   <c r="AV2988" s="1" t="s">
        <v>512</v>
      </c>
      <c r="AW2988" s="1" t="s">
        <v>512</v>
      </c>
      <c r="AX2988" s="1" t="s">
        <v>512</v>
      </c>
      <c r="AY2988" s="1" t="s">
        <v>512</v>
      </c>
      <c r="AZ2988" s="1" t="s">
        <v>512</v>
      </c>
      <c r="BA2988" s="1" t="s">
        <v>512</v>
      </c>
      <c r="BB2988" s="1" t="s">
        <v>512</v>
      </c>
      <c r="BC2988" s="1" t="s">
        <v>512</v>
      </c>
      <c r="BD2988" s="1" t="s">
        <v>512</v>
      </c>
      <c r="BE2988" s="1" t="s">
        <v>512</v>
      </c>
      <c r="BF2988" s="1" t="s">
        <v>512</v>
      </c>
      <c r="BG2988" s="1" t="s">
        <v>512</v>
      </c>
      <c r="BH2988" s="1" t="s">
        <v>512</v>
      </c>
      <c r="BI2988" s="1" t="s">
        <v>512</v>
      </c>
      <c r="BJ2988" s="1" t="s">
        <v>512</v>
      </c>
      <c r="BK2988" s="1" t="s">
        <v>512</v>
      </c>
      <c r="BL2988" s="1" t="s">
        <v>512</v>
      </c>
      <c r="BM2988" s="1" t="s">
        <v>512</v>
      </c>
      <c r="BN2988" s="1" t="s">
        <v>512</v>
      </c>
      <c r="BO2988" s="1" t="s">
        <v>512</v>
      </c>
      <c r="BP2988" s="1" t="s">
        <v>512</v>
      </c>
      <c r="BQ2988" s="1" t="s">
        <v>268796</v>
      </c>
      <c r="BR2988" s="1" t="s">
        <v>268797</v>
      </c>
      <c r="BS2988" s="1" t="s">
        <v>268798</v>
      </c>
      <c r="BT2988" s="1" t="s">
        <v>512</v>
      </c>
      <c r="BU2988" s="1" t="s">
        <v>512</v>
      </c>
      <c r="BV2988" s="1" t="s">
        <v>512</v>
      </c>
      <c r="BW2988" s="1" t="s">
        <v>512</v>
      </c>
      <c r="BX2988" s="1" t="s">
        <v>512</v>
      </c>
      <c r="BY2988" s="1" t="s">
        <v>512</v>
      </c>
      <c r="BZ2988" s="1" t="s">
        <v>512</v>
      </c>
      <c r="CA2988" s="1" t="s">
        <v>512</v>
      </c>
      <c r="CB2988" s="1" t="s">
        <v>512</v>
      </c>
      <c r="CC2988" s="1" t="s">
        <v>512</v>
      </c>
      <c r="CD2988" s="1" t="s">
        <v>512</v>
      </c>
      <c r="CE2988" s="1" t="s">
        <v>512</v>
      </c>
      <c r="CF2988" s="1" t="s">
        <v>512</v>
      </c>
      <c r="CG2988" s="1" t="s">
        <v>512</v>
      </c>
      <c r="CH2988" s="1" t="s">
        <v>512</v>
      </c>
      <c r="CI2988" s="1" t="s">
        <v>512</v>
      </c>
      <c r="CJ2988" s="1" t="s">
        <v>512</v>
      </c>
      <c r="CK2988" s="1" t="s">
        <v>512</v>
      </c>
      <c r="CL2988" s="1" t="s">
        <v>268799</v>
      </c>
      <c r="CM2988" s="1" t="s">
        <v>268800</v>
      </c>
      <c r="CN2988" s="1" t="s">
        <v>268801</v>
      </c>
      <c r="CO2988" s="1" t="s">
        <v>512</v>
      </c>
      <c r="CP2988" s="1" t="s">
        <v>512</v>
      </c>
      <c r="CQ2988" s="1" t="s">
        <v>512</v>
      </c>
      <c r="CR2988" s="1" t="s">
        <v>512</v>
      </c>
      <c r="CS2988" s="1" t="s">
        <v>512</v>
      </c>
      <c r="CT2988" s="1" t="s">
        <v>512</v>
      </c>
      <c r="CU2988" s="1" t="s">
        <v>512</v>
      </c>
      <c r="CV2988" s="1" t="s">
        <v>512</v>
      </c>
      <c r="CW2988" s="1" t="s">
        <v>512</v>
      </c>
      <c r="CX2988" s="1" t="s">
        <v>512</v>
      </c>
      <c r="CY2988" s="1" t="s">
        <v>512</v>
      </c>
      <c r="CZ2988" s="1" t="s">
        <v>512</v>
      </c>
      <c r="DA2988" s="1" t="s">
        <v>268802</v>
      </c>
      <c r="DB2988" s="1" t="s">
        <v>268803</v>
      </c>
      <c r="DC2988" s="1" t="s">
        <v>268804</v>
      </c>
      <c r="DD2988" s="1" t="s">
        <v>512</v>
      </c>
      <c r="DE2988" s="1" t="s">
        <v>512</v>
      </c>
      <c r="DF2988" s="1" t="s">
        <v>512</v>
      </c>
      <c r="DG2988" s="1" t="s">
        <v>512</v>
      </c>
      <c r="DH2988" s="1" t="s">
        <v>512</v>
      </c>
      <c r="DI2988" s="1" t="s">
        <v>512</v>
      </c>
      <c r="DJ2988" s="1" t="s">
        <v>512</v>
      </c>
      <c r="DK2988" s="1" t="s">
        <v>512</v>
      </c>
      <c r="DL2988" s="1" t="s">
        <v>512</v>
      </c>
    </row>
    <row r="2989" spans="1:116" x14ac:dyDescent="0.2">
      <c r="A2989" s="1" t="s">
        <v>268805</v>
      </c>
      <c r="B2989" s="1" t="s">
        <v>17776</v>
      </c>
      <c r="C2989" s="1" t="s">
        <v>268806</v>
      </c>
      <c r="D2989" s="1" t="s">
        <v>235</v>
      </c>
      <c r="E2989" s="1" t="s">
        <v>268807</v>
      </c>
      <c r="F2989" s="1" t="s">
        <v>268808</v>
      </c>
      <c r="G2989" s="1" t="s">
        <v>268809</v>
      </c>
      <c r="H2989" s="1" t="s">
        <v>268810</v>
      </c>
      <c r="I2989" s="1" t="s">
        <v>268811</v>
      </c>
      <c r="J2989" s="1" t="s">
        <v>268812</v>
      </c>
      <c r="K2989" s="1" t="s">
        <v>268813</v>
      </c>
      <c r="L2989" s="1" t="s">
        <v>268814</v>
      </c>
      <c r="M2989" s="1" t="s">
        <v>268815</v>
      </c>
      <c r="N2989" s="1" t="s">
        <v>268816</v>
      </c>
      <c r="O2989" s="1" t="s">
        <v>268817</v>
      </c>
      <c r="P2989" s="1" t="s">
        <v>268818</v>
      </c>
      <c r="Q2989" s="1" t="s">
        <v>268819</v>
      </c>
      <c r="R2989" s="1" t="s">
        <v>512</v>
      </c>
      <c r="S2989" s="1" t="s">
        <v>512</v>
      </c>
      <c r="T2989" s="1" t="s">
        <v>512</v>
      </c>
      <c r="U2989" s="1" t="s">
        <v>512</v>
      </c>
      <c r="V2989" s="1" t="s">
        <v>512</v>
      </c>
      <c r="W2989" s="1" t="s">
        <v>512</v>
      </c>
      <c r="X2989" s="1" t="s">
        <v>268820</v>
      </c>
      <c r="Y2989" s="1" t="s">
        <v>268821</v>
      </c>
      <c r="Z2989" s="1" t="s">
        <v>268822</v>
      </c>
      <c r="AA2989" s="1" t="s">
        <v>268823</v>
      </c>
      <c r="AB2989" s="1" t="s">
        <v>268824</v>
      </c>
      <c r="AC2989" s="1" t="s">
        <v>268825</v>
      </c>
      <c r="AD2989" s="1" t="s">
        <v>268826</v>
      </c>
      <c r="AE2989" s="1" t="s">
        <v>268827</v>
      </c>
      <c r="AF2989" s="1" t="s">
        <v>268828</v>
      </c>
      <c r="AG2989" s="1" t="s">
        <v>512</v>
      </c>
      <c r="AH2989" s="1" t="s">
        <v>512</v>
      </c>
      <c r="AI2989" s="1" t="s">
        <v>512</v>
      </c>
      <c r="AJ2989" s="1" t="s">
        <v>512</v>
      </c>
      <c r="AK2989" s="1" t="s">
        <v>512</v>
      </c>
      <c r="AL2989" s="1" t="s">
        <v>512</v>
      </c>
      <c r="AM2989" s="1" t="s">
        <v>512</v>
      </c>
      <c r="AN2989" s="1" t="s">
        <v>512</v>
      </c>
      <c r="AO2989" s="1" t="s">
        <v>512</v>
      </c>
      <c r="AP2989" s="1" t="s">
        <v>512</v>
      </c>
      <c r="AQ2989" s="1" t="s">
        <v>512</v>
      </c>
      <c r="AR2989" s="1" t="s">
        <v>512</v>
      </c>
      <c r="AS2989" s="1" t="s">
        <v>512</v>
      </c>
      <c r="AT2989" s="1" t="s">
        <v>512</v>
      </c>
      <c r="AU2989" s="1" t="s">
        <v>512</v>
      </c>
      <c r="AV2989" s="1" t="s">
        <v>512</v>
      </c>
      <c r="AW2989" s="1" t="s">
        <v>512</v>
      </c>
      <c r="AX2989" s="1" t="s">
        <v>512</v>
      </c>
      <c r="AY2989" s="1" t="s">
        <v>512</v>
      </c>
      <c r="AZ2989" s="1" t="s">
        <v>512</v>
      </c>
      <c r="BA2989" s="1" t="s">
        <v>512</v>
      </c>
      <c r="BB2989" s="1" t="s">
        <v>512</v>
      </c>
      <c r="BC2989" s="1" t="s">
        <v>512</v>
      </c>
      <c r="BD2989" s="1" t="s">
        <v>512</v>
      </c>
      <c r="BE2989" s="1" t="s">
        <v>512</v>
      </c>
      <c r="BF2989" s="1" t="s">
        <v>512</v>
      </c>
      <c r="BG2989" s="1" t="s">
        <v>512</v>
      </c>
      <c r="BH2989" s="1" t="s">
        <v>512</v>
      </c>
      <c r="BI2989" s="1" t="s">
        <v>512</v>
      </c>
      <c r="BJ2989" s="1" t="s">
        <v>512</v>
      </c>
      <c r="BK2989" s="1" t="s">
        <v>512</v>
      </c>
      <c r="BL2989" s="1" t="s">
        <v>512</v>
      </c>
      <c r="BM2989" s="1" t="s">
        <v>512</v>
      </c>
      <c r="BN2989" s="1" t="s">
        <v>512</v>
      </c>
      <c r="BO2989" s="1" t="s">
        <v>512</v>
      </c>
      <c r="BP2989" s="1" t="s">
        <v>512</v>
      </c>
      <c r="BQ2989" s="1" t="s">
        <v>268829</v>
      </c>
      <c r="BR2989" s="1" t="s">
        <v>268830</v>
      </c>
      <c r="BS2989" s="1" t="s">
        <v>268831</v>
      </c>
      <c r="BT2989" s="1" t="s">
        <v>268832</v>
      </c>
      <c r="BU2989" s="1" t="s">
        <v>268833</v>
      </c>
      <c r="BV2989" s="1" t="s">
        <v>268834</v>
      </c>
      <c r="BW2989" s="1" t="s">
        <v>512</v>
      </c>
      <c r="BX2989" s="1" t="s">
        <v>512</v>
      </c>
      <c r="BY2989" s="1" t="s">
        <v>512</v>
      </c>
      <c r="BZ2989" s="1" t="s">
        <v>512</v>
      </c>
      <c r="CA2989" s="1" t="s">
        <v>512</v>
      </c>
      <c r="CB2989" s="1" t="s">
        <v>512</v>
      </c>
      <c r="CC2989" s="1" t="s">
        <v>512</v>
      </c>
      <c r="CD2989" s="1" t="s">
        <v>512</v>
      </c>
      <c r="CE2989" s="1" t="s">
        <v>512</v>
      </c>
      <c r="CF2989" s="1" t="s">
        <v>512</v>
      </c>
      <c r="CG2989" s="1" t="s">
        <v>512</v>
      </c>
      <c r="CH2989" s="1" t="s">
        <v>512</v>
      </c>
      <c r="CI2989" s="1" t="s">
        <v>512</v>
      </c>
      <c r="CJ2989" s="1" t="s">
        <v>512</v>
      </c>
      <c r="CK2989" s="1" t="s">
        <v>512</v>
      </c>
      <c r="CL2989" s="1" t="s">
        <v>512</v>
      </c>
      <c r="CM2989" s="1" t="s">
        <v>512</v>
      </c>
      <c r="CN2989" s="1" t="s">
        <v>512</v>
      </c>
      <c r="CO2989" s="1" t="s">
        <v>268835</v>
      </c>
      <c r="CP2989" s="1" t="s">
        <v>268836</v>
      </c>
      <c r="CQ2989" s="1" t="s">
        <v>268837</v>
      </c>
      <c r="CR2989" s="1" t="s">
        <v>512</v>
      </c>
      <c r="CS2989" s="1" t="s">
        <v>512</v>
      </c>
      <c r="CT2989" s="1" t="s">
        <v>512</v>
      </c>
      <c r="CU2989" s="1" t="s">
        <v>512</v>
      </c>
      <c r="CV2989" s="1" t="s">
        <v>512</v>
      </c>
      <c r="CW2989" s="1" t="s">
        <v>512</v>
      </c>
      <c r="CX2989" s="1" t="s">
        <v>268838</v>
      </c>
      <c r="CY2989" s="1" t="s">
        <v>268839</v>
      </c>
      <c r="CZ2989" s="1" t="s">
        <v>268840</v>
      </c>
      <c r="DA2989" s="1" t="s">
        <v>512</v>
      </c>
      <c r="DB2989" s="1" t="s">
        <v>512</v>
      </c>
      <c r="DC2989" s="1" t="s">
        <v>512</v>
      </c>
      <c r="DD2989" s="1" t="s">
        <v>512</v>
      </c>
      <c r="DE2989" s="1" t="s">
        <v>512</v>
      </c>
      <c r="DF2989" s="1" t="s">
        <v>512</v>
      </c>
      <c r="DG2989" s="1" t="s">
        <v>512</v>
      </c>
      <c r="DH2989" s="1" t="s">
        <v>512</v>
      </c>
      <c r="DI2989" s="1" t="s">
        <v>512</v>
      </c>
      <c r="DJ2989" s="1" t="s">
        <v>512</v>
      </c>
      <c r="DK2989" s="1" t="s">
        <v>512</v>
      </c>
      <c r="DL2989" s="1" t="s">
        <v>512</v>
      </c>
    </row>
    <row r="2990" spans="1:116" x14ac:dyDescent="0.2">
      <c r="A2990" s="1" t="s">
        <v>268841</v>
      </c>
      <c r="B2990" s="1" t="s">
        <v>2548</v>
      </c>
      <c r="C2990" s="1" t="s">
        <v>268842</v>
      </c>
      <c r="D2990" s="1" t="s">
        <v>235</v>
      </c>
      <c r="E2990" s="1" t="s">
        <v>268843</v>
      </c>
      <c r="F2990" s="1" t="s">
        <v>512</v>
      </c>
      <c r="G2990" s="1" t="s">
        <v>512</v>
      </c>
      <c r="H2990" s="1" t="s">
        <v>512</v>
      </c>
      <c r="I2990" s="1" t="s">
        <v>512</v>
      </c>
      <c r="J2990" s="1" t="s">
        <v>512</v>
      </c>
      <c r="K2990" s="1" t="s">
        <v>512</v>
      </c>
      <c r="L2990" s="1" t="s">
        <v>512</v>
      </c>
      <c r="M2990" s="1" t="s">
        <v>512</v>
      </c>
      <c r="N2990" s="1" t="s">
        <v>512</v>
      </c>
      <c r="O2990" s="1" t="s">
        <v>512</v>
      </c>
      <c r="P2990" s="1" t="s">
        <v>512</v>
      </c>
      <c r="Q2990" s="1" t="s">
        <v>512</v>
      </c>
      <c r="R2990" s="1" t="s">
        <v>512</v>
      </c>
      <c r="S2990" s="1" t="s">
        <v>512</v>
      </c>
      <c r="T2990" s="1" t="s">
        <v>512</v>
      </c>
      <c r="U2990" s="1" t="s">
        <v>512</v>
      </c>
      <c r="V2990" s="1" t="s">
        <v>512</v>
      </c>
      <c r="W2990" s="1" t="s">
        <v>512</v>
      </c>
      <c r="X2990" s="1" t="s">
        <v>512</v>
      </c>
      <c r="Y2990" s="1" t="s">
        <v>512</v>
      </c>
      <c r="Z2990" s="1" t="s">
        <v>512</v>
      </c>
      <c r="AA2990" s="1" t="s">
        <v>512</v>
      </c>
      <c r="AB2990" s="1" t="s">
        <v>512</v>
      </c>
      <c r="AC2990" s="1" t="s">
        <v>512</v>
      </c>
      <c r="AD2990" s="1" t="s">
        <v>512</v>
      </c>
      <c r="AE2990" s="1" t="s">
        <v>512</v>
      </c>
      <c r="AF2990" s="1" t="s">
        <v>512</v>
      </c>
      <c r="AG2990" s="1" t="s">
        <v>512</v>
      </c>
      <c r="AH2990" s="1" t="s">
        <v>512</v>
      </c>
      <c r="AI2990" s="1" t="s">
        <v>512</v>
      </c>
      <c r="AJ2990" s="1" t="s">
        <v>512</v>
      </c>
      <c r="AK2990" s="1" t="s">
        <v>512</v>
      </c>
      <c r="AL2990" s="1" t="s">
        <v>512</v>
      </c>
      <c r="AM2990" s="1" t="s">
        <v>512</v>
      </c>
      <c r="AN2990" s="1" t="s">
        <v>512</v>
      </c>
      <c r="AO2990" s="1" t="s">
        <v>512</v>
      </c>
      <c r="AP2990" s="1" t="s">
        <v>512</v>
      </c>
      <c r="AQ2990" s="1" t="s">
        <v>512</v>
      </c>
      <c r="AR2990" s="1" t="s">
        <v>512</v>
      </c>
      <c r="AS2990" s="1" t="s">
        <v>512</v>
      </c>
      <c r="AT2990" s="1" t="s">
        <v>512</v>
      </c>
      <c r="AU2990" s="1" t="s">
        <v>512</v>
      </c>
      <c r="AV2990" s="1" t="s">
        <v>512</v>
      </c>
      <c r="AW2990" s="1" t="s">
        <v>512</v>
      </c>
      <c r="AX2990" s="1" t="s">
        <v>512</v>
      </c>
      <c r="AY2990" s="1" t="s">
        <v>512</v>
      </c>
      <c r="AZ2990" s="1" t="s">
        <v>512</v>
      </c>
      <c r="BA2990" s="1" t="s">
        <v>512</v>
      </c>
      <c r="BB2990" s="1" t="s">
        <v>512</v>
      </c>
      <c r="BC2990" s="1" t="s">
        <v>512</v>
      </c>
      <c r="BD2990" s="1" t="s">
        <v>512</v>
      </c>
      <c r="BE2990" s="1" t="s">
        <v>512</v>
      </c>
      <c r="BF2990" s="1" t="s">
        <v>512</v>
      </c>
      <c r="BG2990" s="1" t="s">
        <v>512</v>
      </c>
      <c r="BH2990" s="1" t="s">
        <v>512</v>
      </c>
      <c r="BI2990" s="1" t="s">
        <v>512</v>
      </c>
      <c r="BJ2990" s="1" t="s">
        <v>512</v>
      </c>
      <c r="BK2990" s="1" t="s">
        <v>268844</v>
      </c>
      <c r="BL2990" s="1" t="s">
        <v>268845</v>
      </c>
      <c r="BM2990" s="1" t="s">
        <v>268846</v>
      </c>
      <c r="BN2990" s="1" t="s">
        <v>512</v>
      </c>
      <c r="BO2990" s="1" t="s">
        <v>512</v>
      </c>
      <c r="BP2990" s="1" t="s">
        <v>512</v>
      </c>
      <c r="BQ2990" s="1" t="s">
        <v>512</v>
      </c>
      <c r="BR2990" s="1" t="s">
        <v>512</v>
      </c>
      <c r="BS2990" s="1" t="s">
        <v>512</v>
      </c>
      <c r="BT2990" s="1" t="s">
        <v>512</v>
      </c>
      <c r="BU2990" s="1" t="s">
        <v>512</v>
      </c>
      <c r="BV2990" s="1" t="s">
        <v>512</v>
      </c>
      <c r="BW2990" s="1" t="s">
        <v>512</v>
      </c>
      <c r="BX2990" s="1" t="s">
        <v>512</v>
      </c>
      <c r="BY2990" s="1" t="s">
        <v>512</v>
      </c>
      <c r="BZ2990" s="1" t="s">
        <v>268847</v>
      </c>
      <c r="CA2990" s="1" t="s">
        <v>268848</v>
      </c>
      <c r="CB2990" s="1" t="s">
        <v>268849</v>
      </c>
      <c r="CC2990" s="1" t="s">
        <v>512</v>
      </c>
      <c r="CD2990" s="1" t="s">
        <v>512</v>
      </c>
      <c r="CE2990" s="1" t="s">
        <v>512</v>
      </c>
      <c r="CF2990" s="1" t="s">
        <v>512</v>
      </c>
      <c r="CG2990" s="1" t="s">
        <v>512</v>
      </c>
      <c r="CH2990" s="1" t="s">
        <v>512</v>
      </c>
      <c r="CI2990" s="1" t="s">
        <v>512</v>
      </c>
      <c r="CJ2990" s="1" t="s">
        <v>512</v>
      </c>
      <c r="CK2990" s="1" t="s">
        <v>512</v>
      </c>
      <c r="CL2990" s="1" t="s">
        <v>268850</v>
      </c>
      <c r="CM2990" s="1" t="s">
        <v>268851</v>
      </c>
      <c r="CN2990" s="1" t="s">
        <v>268852</v>
      </c>
      <c r="CO2990" s="1" t="s">
        <v>512</v>
      </c>
      <c r="CP2990" s="1" t="s">
        <v>512</v>
      </c>
      <c r="CQ2990" s="1" t="s">
        <v>512</v>
      </c>
      <c r="CR2990" s="1" t="s">
        <v>512</v>
      </c>
      <c r="CS2990" s="1" t="s">
        <v>512</v>
      </c>
      <c r="CT2990" s="1" t="s">
        <v>512</v>
      </c>
      <c r="CU2990" s="1" t="s">
        <v>512</v>
      </c>
      <c r="CV2990" s="1" t="s">
        <v>512</v>
      </c>
      <c r="CW2990" s="1" t="s">
        <v>512</v>
      </c>
      <c r="CX2990" s="1" t="s">
        <v>512</v>
      </c>
      <c r="CY2990" s="1" t="s">
        <v>512</v>
      </c>
      <c r="CZ2990" s="1" t="s">
        <v>512</v>
      </c>
      <c r="DA2990" s="1" t="s">
        <v>268853</v>
      </c>
      <c r="DB2990" s="1" t="s">
        <v>268854</v>
      </c>
      <c r="DC2990" s="1" t="s">
        <v>268855</v>
      </c>
      <c r="DD2990" s="1" t="s">
        <v>512</v>
      </c>
      <c r="DE2990" s="1" t="s">
        <v>512</v>
      </c>
      <c r="DF2990" s="1" t="s">
        <v>512</v>
      </c>
      <c r="DG2990" s="1" t="s">
        <v>512</v>
      </c>
      <c r="DH2990" s="1" t="s">
        <v>512</v>
      </c>
      <c r="DI2990" s="1" t="s">
        <v>512</v>
      </c>
      <c r="DJ2990" s="1" t="s">
        <v>268856</v>
      </c>
      <c r="DK2990" s="1" t="s">
        <v>268857</v>
      </c>
      <c r="DL2990" s="1" t="s">
        <v>268858</v>
      </c>
    </row>
    <row r="2991" spans="1:116" x14ac:dyDescent="0.2">
      <c r="A2991" s="1" t="s">
        <v>268859</v>
      </c>
      <c r="B2991" s="1" t="s">
        <v>4607</v>
      </c>
      <c r="C2991" s="1" t="s">
        <v>268860</v>
      </c>
      <c r="D2991" s="1" t="s">
        <v>235</v>
      </c>
      <c r="E2991" s="1" t="s">
        <v>268861</v>
      </c>
      <c r="F2991" s="1" t="s">
        <v>512</v>
      </c>
      <c r="G2991" s="1" t="s">
        <v>512</v>
      </c>
      <c r="H2991" s="1" t="s">
        <v>512</v>
      </c>
      <c r="I2991" s="1" t="s">
        <v>512</v>
      </c>
      <c r="J2991" s="1" t="s">
        <v>512</v>
      </c>
      <c r="K2991" s="1" t="s">
        <v>512</v>
      </c>
      <c r="L2991" s="1" t="s">
        <v>512</v>
      </c>
      <c r="M2991" s="1" t="s">
        <v>512</v>
      </c>
      <c r="N2991" s="1" t="s">
        <v>512</v>
      </c>
      <c r="O2991" s="1" t="s">
        <v>512</v>
      </c>
      <c r="P2991" s="1" t="s">
        <v>512</v>
      </c>
      <c r="Q2991" s="1" t="s">
        <v>512</v>
      </c>
      <c r="R2991" s="1" t="s">
        <v>512</v>
      </c>
      <c r="S2991" s="1" t="s">
        <v>512</v>
      </c>
      <c r="T2991" s="1" t="s">
        <v>512</v>
      </c>
      <c r="U2991" s="1" t="s">
        <v>512</v>
      </c>
      <c r="V2991" s="1" t="s">
        <v>512</v>
      </c>
      <c r="W2991" s="1" t="s">
        <v>512</v>
      </c>
      <c r="X2991" s="1" t="s">
        <v>512</v>
      </c>
      <c r="Y2991" s="1" t="s">
        <v>512</v>
      </c>
      <c r="Z2991" s="1" t="s">
        <v>512</v>
      </c>
      <c r="AA2991" s="1" t="s">
        <v>512</v>
      </c>
      <c r="AB2991" s="1" t="s">
        <v>512</v>
      </c>
      <c r="AC2991" s="1" t="s">
        <v>512</v>
      </c>
      <c r="AD2991" s="1" t="s">
        <v>512</v>
      </c>
      <c r="AE2991" s="1" t="s">
        <v>512</v>
      </c>
      <c r="AF2991" s="1" t="s">
        <v>512</v>
      </c>
      <c r="AG2991" s="1" t="s">
        <v>268862</v>
      </c>
      <c r="AH2991" s="1" t="s">
        <v>268863</v>
      </c>
      <c r="AI2991" s="1" t="s">
        <v>268864</v>
      </c>
      <c r="AJ2991" s="1" t="s">
        <v>512</v>
      </c>
      <c r="AK2991" s="1" t="s">
        <v>512</v>
      </c>
      <c r="AL2991" s="1" t="s">
        <v>512</v>
      </c>
      <c r="AM2991" s="1" t="s">
        <v>268865</v>
      </c>
      <c r="AN2991" s="1" t="s">
        <v>268866</v>
      </c>
      <c r="AO2991" s="1" t="s">
        <v>268867</v>
      </c>
      <c r="AP2991" s="1" t="s">
        <v>512</v>
      </c>
      <c r="AQ2991" s="1" t="s">
        <v>512</v>
      </c>
      <c r="AR2991" s="1" t="s">
        <v>512</v>
      </c>
      <c r="AS2991" s="1" t="s">
        <v>268868</v>
      </c>
      <c r="AT2991" s="1" t="s">
        <v>268869</v>
      </c>
      <c r="AU2991" s="1" t="s">
        <v>268870</v>
      </c>
      <c r="AV2991" s="1" t="s">
        <v>512</v>
      </c>
      <c r="AW2991" s="1" t="s">
        <v>512</v>
      </c>
      <c r="AX2991" s="1" t="s">
        <v>512</v>
      </c>
      <c r="AY2991" s="1" t="s">
        <v>512</v>
      </c>
      <c r="AZ2991" s="1" t="s">
        <v>512</v>
      </c>
      <c r="BA2991" s="1" t="s">
        <v>512</v>
      </c>
      <c r="BB2991" s="1" t="s">
        <v>512</v>
      </c>
      <c r="BC2991" s="1" t="s">
        <v>512</v>
      </c>
      <c r="BD2991" s="1" t="s">
        <v>512</v>
      </c>
      <c r="BE2991" s="1" t="s">
        <v>512</v>
      </c>
      <c r="BF2991" s="1" t="s">
        <v>512</v>
      </c>
      <c r="BG2991" s="1" t="s">
        <v>512</v>
      </c>
      <c r="BH2991" s="1" t="s">
        <v>512</v>
      </c>
      <c r="BI2991" s="1" t="s">
        <v>512</v>
      </c>
      <c r="BJ2991" s="1" t="s">
        <v>512</v>
      </c>
      <c r="BK2991" s="1" t="s">
        <v>512</v>
      </c>
      <c r="BL2991" s="1" t="s">
        <v>512</v>
      </c>
      <c r="BM2991" s="1" t="s">
        <v>512</v>
      </c>
      <c r="BN2991" s="1" t="s">
        <v>512</v>
      </c>
      <c r="BO2991" s="1" t="s">
        <v>512</v>
      </c>
      <c r="BP2991" s="1" t="s">
        <v>512</v>
      </c>
      <c r="BQ2991" s="1" t="s">
        <v>512</v>
      </c>
      <c r="BR2991" s="1" t="s">
        <v>512</v>
      </c>
      <c r="BS2991" s="1" t="s">
        <v>512</v>
      </c>
      <c r="BT2991" s="1" t="s">
        <v>512</v>
      </c>
      <c r="BU2991" s="1" t="s">
        <v>512</v>
      </c>
      <c r="BV2991" s="1" t="s">
        <v>512</v>
      </c>
      <c r="BW2991" s="1" t="s">
        <v>512</v>
      </c>
      <c r="BX2991" s="1" t="s">
        <v>512</v>
      </c>
      <c r="BY2991" s="1" t="s">
        <v>512</v>
      </c>
      <c r="BZ2991" s="1" t="s">
        <v>512</v>
      </c>
      <c r="CA2991" s="1" t="s">
        <v>512</v>
      </c>
      <c r="CB2991" s="1" t="s">
        <v>512</v>
      </c>
      <c r="CC2991" s="1" t="s">
        <v>512</v>
      </c>
      <c r="CD2991" s="1" t="s">
        <v>512</v>
      </c>
      <c r="CE2991" s="1" t="s">
        <v>512</v>
      </c>
      <c r="CF2991" s="1" t="s">
        <v>512</v>
      </c>
      <c r="CG2991" s="1" t="s">
        <v>512</v>
      </c>
      <c r="CH2991" s="1" t="s">
        <v>512</v>
      </c>
      <c r="CI2991" s="1" t="s">
        <v>512</v>
      </c>
      <c r="CJ2991" s="1" t="s">
        <v>512</v>
      </c>
      <c r="CK2991" s="1" t="s">
        <v>512</v>
      </c>
      <c r="CL2991" s="1" t="s">
        <v>268871</v>
      </c>
      <c r="CM2991" s="1" t="s">
        <v>268872</v>
      </c>
      <c r="CN2991" s="1" t="s">
        <v>268873</v>
      </c>
      <c r="CO2991" s="1" t="s">
        <v>268874</v>
      </c>
      <c r="CP2991" s="1" t="s">
        <v>268875</v>
      </c>
      <c r="CQ2991" s="1" t="s">
        <v>268876</v>
      </c>
      <c r="CR2991" s="1" t="s">
        <v>512</v>
      </c>
      <c r="CS2991" s="1" t="s">
        <v>512</v>
      </c>
      <c r="CT2991" s="1" t="s">
        <v>512</v>
      </c>
      <c r="CU2991" s="1" t="s">
        <v>512</v>
      </c>
      <c r="CV2991" s="1" t="s">
        <v>512</v>
      </c>
      <c r="CW2991" s="1" t="s">
        <v>512</v>
      </c>
      <c r="CX2991" s="1" t="s">
        <v>512</v>
      </c>
      <c r="CY2991" s="1" t="s">
        <v>512</v>
      </c>
      <c r="CZ2991" s="1" t="s">
        <v>512</v>
      </c>
      <c r="DA2991" s="1" t="s">
        <v>512</v>
      </c>
      <c r="DB2991" s="1" t="s">
        <v>512</v>
      </c>
      <c r="DC2991" s="1" t="s">
        <v>512</v>
      </c>
      <c r="DD2991" s="1" t="s">
        <v>512</v>
      </c>
      <c r="DE2991" s="1" t="s">
        <v>512</v>
      </c>
      <c r="DF2991" s="1" t="s">
        <v>512</v>
      </c>
      <c r="DG2991" s="1" t="s">
        <v>268877</v>
      </c>
      <c r="DH2991" s="1" t="s">
        <v>268878</v>
      </c>
      <c r="DI2991" s="1" t="s">
        <v>268879</v>
      </c>
      <c r="DJ2991" s="1" t="s">
        <v>512</v>
      </c>
      <c r="DK2991" s="1" t="s">
        <v>512</v>
      </c>
      <c r="DL2991" s="1" t="s">
        <v>512</v>
      </c>
    </row>
    <row r="2992" spans="1:116" x14ac:dyDescent="0.2">
      <c r="A2992" s="1" t="s">
        <v>268880</v>
      </c>
      <c r="B2992" s="1" t="s">
        <v>268881</v>
      </c>
      <c r="C2992" s="1" t="s">
        <v>268882</v>
      </c>
      <c r="D2992" s="1" t="s">
        <v>235</v>
      </c>
      <c r="E2992" s="1" t="s">
        <v>268883</v>
      </c>
      <c r="F2992" s="1" t="s">
        <v>268884</v>
      </c>
      <c r="G2992" s="1" t="s">
        <v>268885</v>
      </c>
      <c r="H2992" s="1" t="s">
        <v>268886</v>
      </c>
      <c r="I2992" s="1" t="s">
        <v>268887</v>
      </c>
      <c r="J2992" s="1" t="s">
        <v>268888</v>
      </c>
      <c r="K2992" s="1" t="s">
        <v>268889</v>
      </c>
      <c r="L2992" s="1" t="s">
        <v>268890</v>
      </c>
      <c r="M2992" s="1" t="s">
        <v>268891</v>
      </c>
      <c r="N2992" s="1" t="s">
        <v>268892</v>
      </c>
      <c r="O2992" s="1" t="s">
        <v>268893</v>
      </c>
      <c r="P2992" s="1" t="s">
        <v>268894</v>
      </c>
      <c r="Q2992" s="1" t="s">
        <v>268895</v>
      </c>
      <c r="R2992" s="1" t="s">
        <v>268896</v>
      </c>
      <c r="S2992" s="1" t="s">
        <v>268897</v>
      </c>
      <c r="T2992" s="1" t="s">
        <v>268898</v>
      </c>
      <c r="U2992" s="1" t="s">
        <v>268899</v>
      </c>
      <c r="V2992" s="1" t="s">
        <v>268900</v>
      </c>
      <c r="W2992" s="1" t="s">
        <v>268901</v>
      </c>
      <c r="X2992" s="1" t="s">
        <v>268902</v>
      </c>
      <c r="Y2992" s="1" t="s">
        <v>268903</v>
      </c>
      <c r="Z2992" s="1" t="s">
        <v>268904</v>
      </c>
      <c r="AA2992" s="1" t="s">
        <v>268905</v>
      </c>
      <c r="AB2992" s="1" t="s">
        <v>268906</v>
      </c>
      <c r="AC2992" s="1" t="s">
        <v>268907</v>
      </c>
      <c r="AD2992" s="1" t="s">
        <v>268908</v>
      </c>
      <c r="AE2992" s="1" t="s">
        <v>268909</v>
      </c>
      <c r="AF2992" s="1" t="s">
        <v>268910</v>
      </c>
      <c r="AG2992" s="1" t="s">
        <v>268911</v>
      </c>
      <c r="AH2992" s="1" t="s">
        <v>268912</v>
      </c>
      <c r="AI2992" s="1" t="s">
        <v>268913</v>
      </c>
      <c r="AJ2992" s="1" t="s">
        <v>268914</v>
      </c>
      <c r="AK2992" s="1" t="s">
        <v>268915</v>
      </c>
      <c r="AL2992" s="1" t="s">
        <v>268916</v>
      </c>
      <c r="AM2992" s="1" t="s">
        <v>268917</v>
      </c>
      <c r="AN2992" s="1" t="s">
        <v>268918</v>
      </c>
      <c r="AO2992" s="1" t="s">
        <v>268919</v>
      </c>
      <c r="AP2992" s="1" t="s">
        <v>268920</v>
      </c>
      <c r="AQ2992" s="1" t="s">
        <v>268921</v>
      </c>
      <c r="AR2992" s="1" t="s">
        <v>268922</v>
      </c>
      <c r="AS2992" s="1" t="s">
        <v>268923</v>
      </c>
      <c r="AT2992" s="1" t="s">
        <v>268924</v>
      </c>
      <c r="AU2992" s="1" t="s">
        <v>268925</v>
      </c>
      <c r="AV2992" s="1" t="s">
        <v>268926</v>
      </c>
      <c r="AW2992" s="1" t="s">
        <v>268927</v>
      </c>
      <c r="AX2992" s="1" t="s">
        <v>268928</v>
      </c>
      <c r="AY2992" s="1" t="s">
        <v>268929</v>
      </c>
      <c r="AZ2992" s="1" t="s">
        <v>268930</v>
      </c>
      <c r="BA2992" s="1" t="s">
        <v>268931</v>
      </c>
      <c r="BB2992" s="1" t="s">
        <v>268932</v>
      </c>
      <c r="BC2992" s="1" t="s">
        <v>268933</v>
      </c>
      <c r="BD2992" s="1" t="s">
        <v>268934</v>
      </c>
      <c r="BE2992" s="1" t="s">
        <v>268935</v>
      </c>
      <c r="BF2992" s="1" t="s">
        <v>268936</v>
      </c>
      <c r="BG2992" s="1" t="s">
        <v>268937</v>
      </c>
      <c r="BH2992" s="1" t="s">
        <v>268938</v>
      </c>
      <c r="BI2992" s="1" t="s">
        <v>268939</v>
      </c>
      <c r="BJ2992" s="1" t="s">
        <v>268940</v>
      </c>
      <c r="BK2992" s="1" t="s">
        <v>268941</v>
      </c>
      <c r="BL2992" s="1" t="s">
        <v>268942</v>
      </c>
      <c r="BM2992" s="1" t="s">
        <v>268943</v>
      </c>
      <c r="BN2992" s="1" t="s">
        <v>268944</v>
      </c>
      <c r="BO2992" s="1" t="s">
        <v>268945</v>
      </c>
      <c r="BP2992" s="1" t="s">
        <v>268946</v>
      </c>
      <c r="BQ2992" s="1" t="s">
        <v>268947</v>
      </c>
      <c r="BR2992" s="1" t="s">
        <v>268948</v>
      </c>
      <c r="BS2992" s="1" t="s">
        <v>268949</v>
      </c>
      <c r="BT2992" s="1" t="s">
        <v>268950</v>
      </c>
      <c r="BU2992" s="1" t="s">
        <v>268951</v>
      </c>
      <c r="BV2992" s="1" t="s">
        <v>268952</v>
      </c>
      <c r="BW2992" s="1" t="s">
        <v>268953</v>
      </c>
      <c r="BX2992" s="1" t="s">
        <v>268954</v>
      </c>
      <c r="BY2992" s="1" t="s">
        <v>268955</v>
      </c>
      <c r="BZ2992" s="1" t="s">
        <v>268956</v>
      </c>
      <c r="CA2992" s="1" t="s">
        <v>268957</v>
      </c>
      <c r="CB2992" s="1" t="s">
        <v>268958</v>
      </c>
      <c r="CC2992" s="1" t="s">
        <v>268959</v>
      </c>
      <c r="CD2992" s="1" t="s">
        <v>268960</v>
      </c>
      <c r="CE2992" s="1" t="s">
        <v>268961</v>
      </c>
      <c r="CF2992" s="1" t="s">
        <v>268962</v>
      </c>
      <c r="CG2992" s="1" t="s">
        <v>268963</v>
      </c>
      <c r="CH2992" s="1" t="s">
        <v>268964</v>
      </c>
      <c r="CI2992" s="1" t="s">
        <v>268965</v>
      </c>
      <c r="CJ2992" s="1" t="s">
        <v>268966</v>
      </c>
      <c r="CK2992" s="1" t="s">
        <v>268967</v>
      </c>
      <c r="CL2992" s="1" t="s">
        <v>268968</v>
      </c>
      <c r="CM2992" s="1" t="s">
        <v>268969</v>
      </c>
      <c r="CN2992" s="1" t="s">
        <v>268970</v>
      </c>
      <c r="CO2992" s="1" t="s">
        <v>268971</v>
      </c>
      <c r="CP2992" s="1" t="s">
        <v>268972</v>
      </c>
      <c r="CQ2992" s="1" t="s">
        <v>268973</v>
      </c>
      <c r="CR2992" s="1" t="s">
        <v>268974</v>
      </c>
      <c r="CS2992" s="1" t="s">
        <v>268975</v>
      </c>
      <c r="CT2992" s="1" t="s">
        <v>268976</v>
      </c>
      <c r="CU2992" s="1" t="s">
        <v>268977</v>
      </c>
      <c r="CV2992" s="1" t="s">
        <v>268978</v>
      </c>
      <c r="CW2992" s="1" t="s">
        <v>268979</v>
      </c>
      <c r="CX2992" s="1" t="s">
        <v>268980</v>
      </c>
      <c r="CY2992" s="1" t="s">
        <v>268981</v>
      </c>
      <c r="CZ2992" s="1" t="s">
        <v>268982</v>
      </c>
      <c r="DA2992" s="1" t="s">
        <v>268983</v>
      </c>
      <c r="DB2992" s="1" t="s">
        <v>268984</v>
      </c>
      <c r="DC2992" s="1" t="s">
        <v>268985</v>
      </c>
      <c r="DD2992" s="1" t="s">
        <v>268986</v>
      </c>
      <c r="DE2992" s="1" t="s">
        <v>268987</v>
      </c>
      <c r="DF2992" s="1" t="s">
        <v>268988</v>
      </c>
      <c r="DG2992" s="1" t="s">
        <v>268989</v>
      </c>
      <c r="DH2992" s="1" t="s">
        <v>268990</v>
      </c>
      <c r="DI2992" s="1" t="s">
        <v>268991</v>
      </c>
      <c r="DJ2992" s="1" t="s">
        <v>268992</v>
      </c>
      <c r="DK2992" s="1" t="s">
        <v>268993</v>
      </c>
      <c r="DL2992" s="1" t="s">
        <v>268994</v>
      </c>
    </row>
    <row r="2993" spans="1:116" x14ac:dyDescent="0.2">
      <c r="A2993" s="1" t="s">
        <v>268995</v>
      </c>
      <c r="B2993" s="1" t="s">
        <v>152913</v>
      </c>
      <c r="C2993" s="1" t="s">
        <v>268996</v>
      </c>
      <c r="D2993" s="1" t="s">
        <v>235</v>
      </c>
      <c r="E2993" s="1" t="s">
        <v>268997</v>
      </c>
      <c r="F2993" s="1" t="s">
        <v>268998</v>
      </c>
      <c r="G2993" s="1" t="s">
        <v>268999</v>
      </c>
      <c r="H2993" s="1" t="s">
        <v>269000</v>
      </c>
      <c r="I2993" s="1" t="s">
        <v>269001</v>
      </c>
      <c r="J2993" s="1" t="s">
        <v>269002</v>
      </c>
      <c r="K2993" s="1" t="s">
        <v>269003</v>
      </c>
      <c r="L2993" s="1" t="s">
        <v>269004</v>
      </c>
      <c r="M2993" s="1" t="s">
        <v>269005</v>
      </c>
      <c r="N2993" s="1" t="s">
        <v>269006</v>
      </c>
      <c r="O2993" s="1" t="s">
        <v>269007</v>
      </c>
      <c r="P2993" s="1" t="s">
        <v>269008</v>
      </c>
      <c r="Q2993" s="1" t="s">
        <v>269009</v>
      </c>
      <c r="R2993" s="1" t="s">
        <v>269010</v>
      </c>
      <c r="S2993" s="1" t="s">
        <v>269011</v>
      </c>
      <c r="T2993" s="1" t="s">
        <v>269012</v>
      </c>
      <c r="U2993" s="1" t="s">
        <v>269013</v>
      </c>
      <c r="V2993" s="1" t="s">
        <v>269014</v>
      </c>
      <c r="W2993" s="1" t="s">
        <v>269015</v>
      </c>
      <c r="X2993" s="1" t="s">
        <v>269016</v>
      </c>
      <c r="Y2993" s="1" t="s">
        <v>269017</v>
      </c>
      <c r="Z2993" s="1" t="s">
        <v>269018</v>
      </c>
      <c r="AA2993" s="1" t="s">
        <v>269019</v>
      </c>
      <c r="AB2993" s="1" t="s">
        <v>269020</v>
      </c>
      <c r="AC2993" s="1" t="s">
        <v>269021</v>
      </c>
      <c r="AD2993" s="1" t="s">
        <v>269022</v>
      </c>
      <c r="AE2993" s="1" t="s">
        <v>269023</v>
      </c>
      <c r="AF2993" s="1" t="s">
        <v>269024</v>
      </c>
      <c r="AG2993" s="1" t="s">
        <v>512</v>
      </c>
      <c r="AH2993" s="1" t="s">
        <v>512</v>
      </c>
      <c r="AI2993" s="1" t="s">
        <v>512</v>
      </c>
      <c r="AJ2993" s="1" t="s">
        <v>269025</v>
      </c>
      <c r="AK2993" s="1" t="s">
        <v>269026</v>
      </c>
      <c r="AL2993" s="1" t="s">
        <v>269027</v>
      </c>
      <c r="AM2993" s="1" t="s">
        <v>269028</v>
      </c>
      <c r="AN2993" s="1" t="s">
        <v>269029</v>
      </c>
      <c r="AO2993" s="1" t="s">
        <v>269030</v>
      </c>
      <c r="AP2993" s="1" t="s">
        <v>269031</v>
      </c>
      <c r="AQ2993" s="1" t="s">
        <v>269032</v>
      </c>
      <c r="AR2993" s="1" t="s">
        <v>269033</v>
      </c>
      <c r="AS2993" s="1" t="s">
        <v>269034</v>
      </c>
      <c r="AT2993" s="1" t="s">
        <v>269035</v>
      </c>
      <c r="AU2993" s="1" t="s">
        <v>269036</v>
      </c>
      <c r="AV2993" s="1" t="s">
        <v>269037</v>
      </c>
      <c r="AW2993" s="1" t="s">
        <v>269038</v>
      </c>
      <c r="AX2993" s="1" t="s">
        <v>269039</v>
      </c>
      <c r="AY2993" s="1" t="s">
        <v>269040</v>
      </c>
      <c r="AZ2993" s="1" t="s">
        <v>269041</v>
      </c>
      <c r="BA2993" s="1" t="s">
        <v>269042</v>
      </c>
      <c r="BB2993" s="1" t="s">
        <v>269043</v>
      </c>
      <c r="BC2993" s="1" t="s">
        <v>269044</v>
      </c>
      <c r="BD2993" s="1" t="s">
        <v>269045</v>
      </c>
      <c r="BE2993" s="1" t="s">
        <v>269046</v>
      </c>
      <c r="BF2993" s="1" t="s">
        <v>269047</v>
      </c>
      <c r="BG2993" s="1" t="s">
        <v>269048</v>
      </c>
      <c r="BH2993" s="1" t="s">
        <v>269049</v>
      </c>
      <c r="BI2993" s="1" t="s">
        <v>269050</v>
      </c>
      <c r="BJ2993" s="1" t="s">
        <v>269051</v>
      </c>
      <c r="BK2993" s="1" t="s">
        <v>269052</v>
      </c>
      <c r="BL2993" s="1" t="s">
        <v>269053</v>
      </c>
      <c r="BM2993" s="1" t="s">
        <v>269054</v>
      </c>
      <c r="BN2993" s="1" t="s">
        <v>269055</v>
      </c>
      <c r="BO2993" s="1" t="s">
        <v>269056</v>
      </c>
      <c r="BP2993" s="1" t="s">
        <v>269057</v>
      </c>
      <c r="BQ2993" s="1" t="s">
        <v>269058</v>
      </c>
      <c r="BR2993" s="1" t="s">
        <v>269059</v>
      </c>
      <c r="BS2993" s="1" t="s">
        <v>269060</v>
      </c>
      <c r="BT2993" s="1" t="s">
        <v>269061</v>
      </c>
      <c r="BU2993" s="1" t="s">
        <v>269062</v>
      </c>
      <c r="BV2993" s="1" t="s">
        <v>269063</v>
      </c>
      <c r="BW2993" s="1" t="s">
        <v>269064</v>
      </c>
      <c r="BX2993" s="1" t="s">
        <v>269065</v>
      </c>
      <c r="BY2993" s="1" t="s">
        <v>269066</v>
      </c>
      <c r="BZ2993" s="1" t="s">
        <v>269067</v>
      </c>
      <c r="CA2993" s="1" t="s">
        <v>269068</v>
      </c>
      <c r="CB2993" s="1" t="s">
        <v>269069</v>
      </c>
      <c r="CC2993" s="1" t="s">
        <v>269070</v>
      </c>
      <c r="CD2993" s="1" t="s">
        <v>269071</v>
      </c>
      <c r="CE2993" s="1" t="s">
        <v>269072</v>
      </c>
      <c r="CF2993" s="1" t="s">
        <v>269073</v>
      </c>
      <c r="CG2993" s="1" t="s">
        <v>269074</v>
      </c>
      <c r="CH2993" s="1" t="s">
        <v>269075</v>
      </c>
      <c r="CI2993" s="1" t="s">
        <v>269076</v>
      </c>
      <c r="CJ2993" s="1" t="s">
        <v>269077</v>
      </c>
      <c r="CK2993" s="1" t="s">
        <v>269078</v>
      </c>
      <c r="CL2993" s="1" t="s">
        <v>269079</v>
      </c>
      <c r="CM2993" s="1" t="s">
        <v>269080</v>
      </c>
      <c r="CN2993" s="1" t="s">
        <v>269081</v>
      </c>
      <c r="CO2993" s="1" t="s">
        <v>269082</v>
      </c>
      <c r="CP2993" s="1" t="s">
        <v>269083</v>
      </c>
      <c r="CQ2993" s="1" t="s">
        <v>269084</v>
      </c>
      <c r="CR2993" s="1" t="s">
        <v>269085</v>
      </c>
      <c r="CS2993" s="1" t="s">
        <v>269086</v>
      </c>
      <c r="CT2993" s="1" t="s">
        <v>269087</v>
      </c>
      <c r="CU2993" s="1" t="s">
        <v>269088</v>
      </c>
      <c r="CV2993" s="1" t="s">
        <v>269089</v>
      </c>
      <c r="CW2993" s="1" t="s">
        <v>269090</v>
      </c>
      <c r="CX2993" s="1" t="s">
        <v>269091</v>
      </c>
      <c r="CY2993" s="1" t="s">
        <v>269092</v>
      </c>
      <c r="CZ2993" s="1" t="s">
        <v>269093</v>
      </c>
      <c r="DA2993" s="1" t="s">
        <v>269094</v>
      </c>
      <c r="DB2993" s="1" t="s">
        <v>269095</v>
      </c>
      <c r="DC2993" s="1" t="s">
        <v>269096</v>
      </c>
      <c r="DD2993" s="1" t="s">
        <v>269097</v>
      </c>
      <c r="DE2993" s="1" t="s">
        <v>269098</v>
      </c>
      <c r="DF2993" s="1" t="s">
        <v>269099</v>
      </c>
      <c r="DG2993" s="1" t="s">
        <v>269100</v>
      </c>
      <c r="DH2993" s="1" t="s">
        <v>269101</v>
      </c>
      <c r="DI2993" s="1" t="s">
        <v>269102</v>
      </c>
      <c r="DJ2993" s="1" t="s">
        <v>512</v>
      </c>
      <c r="DK2993" s="1" t="s">
        <v>512</v>
      </c>
      <c r="DL2993" s="1" t="s">
        <v>512</v>
      </c>
    </row>
    <row r="2994" spans="1:116" x14ac:dyDescent="0.2">
      <c r="A2994" s="1" t="s">
        <v>269103</v>
      </c>
      <c r="B2994" s="1" t="s">
        <v>269104</v>
      </c>
      <c r="C2994" s="1" t="s">
        <v>269105</v>
      </c>
      <c r="D2994" s="1" t="s">
        <v>235</v>
      </c>
      <c r="E2994" s="1" t="s">
        <v>269106</v>
      </c>
      <c r="F2994" s="1" t="s">
        <v>269107</v>
      </c>
      <c r="G2994" s="1" t="s">
        <v>269108</v>
      </c>
      <c r="H2994" s="1" t="s">
        <v>269109</v>
      </c>
      <c r="I2994" s="1" t="s">
        <v>269110</v>
      </c>
      <c r="J2994" s="1" t="s">
        <v>269111</v>
      </c>
      <c r="K2994" s="1" t="s">
        <v>269112</v>
      </c>
      <c r="L2994" s="1" t="s">
        <v>269113</v>
      </c>
      <c r="M2994" s="1" t="s">
        <v>269114</v>
      </c>
      <c r="N2994" s="1" t="s">
        <v>269115</v>
      </c>
      <c r="O2994" s="1" t="s">
        <v>269116</v>
      </c>
      <c r="P2994" s="1" t="s">
        <v>269117</v>
      </c>
      <c r="Q2994" s="1" t="s">
        <v>269118</v>
      </c>
      <c r="R2994" s="1" t="s">
        <v>269119</v>
      </c>
      <c r="S2994" s="1" t="s">
        <v>269120</v>
      </c>
      <c r="T2994" s="1" t="s">
        <v>269121</v>
      </c>
      <c r="U2994" s="1" t="s">
        <v>269122</v>
      </c>
      <c r="V2994" s="1" t="s">
        <v>269123</v>
      </c>
      <c r="W2994" s="1" t="s">
        <v>269124</v>
      </c>
      <c r="X2994" s="1" t="s">
        <v>269125</v>
      </c>
      <c r="Y2994" s="1" t="s">
        <v>269126</v>
      </c>
      <c r="Z2994" s="1" t="s">
        <v>269127</v>
      </c>
      <c r="AA2994" s="1" t="s">
        <v>269128</v>
      </c>
      <c r="AB2994" s="1" t="s">
        <v>269129</v>
      </c>
      <c r="AC2994" s="1" t="s">
        <v>269130</v>
      </c>
      <c r="AD2994" s="1" t="s">
        <v>269131</v>
      </c>
      <c r="AE2994" s="1" t="s">
        <v>269132</v>
      </c>
      <c r="AF2994" s="1" t="s">
        <v>269133</v>
      </c>
      <c r="AG2994" s="1" t="s">
        <v>269134</v>
      </c>
      <c r="AH2994" s="1" t="s">
        <v>269135</v>
      </c>
      <c r="AI2994" s="1" t="s">
        <v>269136</v>
      </c>
      <c r="AJ2994" s="1" t="s">
        <v>269137</v>
      </c>
      <c r="AK2994" s="1" t="s">
        <v>269138</v>
      </c>
      <c r="AL2994" s="1" t="s">
        <v>269139</v>
      </c>
      <c r="AM2994" s="1" t="s">
        <v>269140</v>
      </c>
      <c r="AN2994" s="1" t="s">
        <v>269141</v>
      </c>
      <c r="AO2994" s="1" t="s">
        <v>269142</v>
      </c>
      <c r="AP2994" s="1" t="s">
        <v>269143</v>
      </c>
      <c r="AQ2994" s="1" t="s">
        <v>269144</v>
      </c>
      <c r="AR2994" s="1" t="s">
        <v>269145</v>
      </c>
      <c r="AS2994" s="1" t="s">
        <v>269146</v>
      </c>
      <c r="AT2994" s="1" t="s">
        <v>269147</v>
      </c>
      <c r="AU2994" s="1" t="s">
        <v>269148</v>
      </c>
      <c r="AV2994" s="1" t="s">
        <v>269149</v>
      </c>
      <c r="AW2994" s="1" t="s">
        <v>269150</v>
      </c>
      <c r="AX2994" s="1" t="s">
        <v>269151</v>
      </c>
      <c r="AY2994" s="1" t="s">
        <v>269152</v>
      </c>
      <c r="AZ2994" s="1" t="s">
        <v>269153</v>
      </c>
      <c r="BA2994" s="1" t="s">
        <v>269154</v>
      </c>
      <c r="BB2994" s="1" t="s">
        <v>269155</v>
      </c>
      <c r="BC2994" s="1" t="s">
        <v>269156</v>
      </c>
      <c r="BD2994" s="1" t="s">
        <v>269157</v>
      </c>
      <c r="BE2994" s="1" t="s">
        <v>269158</v>
      </c>
      <c r="BF2994" s="1" t="s">
        <v>269159</v>
      </c>
      <c r="BG2994" s="1" t="s">
        <v>269160</v>
      </c>
      <c r="BH2994" s="1" t="s">
        <v>269161</v>
      </c>
      <c r="BI2994" s="1" t="s">
        <v>269162</v>
      </c>
      <c r="BJ2994" s="1" t="s">
        <v>269163</v>
      </c>
      <c r="BK2994" s="1" t="s">
        <v>269164</v>
      </c>
      <c r="BL2994" s="1" t="s">
        <v>269165</v>
      </c>
      <c r="BM2994" s="1" t="s">
        <v>269166</v>
      </c>
      <c r="BN2994" s="1" t="s">
        <v>269167</v>
      </c>
      <c r="BO2994" s="1" t="s">
        <v>269168</v>
      </c>
      <c r="BP2994" s="1" t="s">
        <v>269169</v>
      </c>
      <c r="BQ2994" s="1" t="s">
        <v>269170</v>
      </c>
      <c r="BR2994" s="1" t="s">
        <v>269171</v>
      </c>
      <c r="BS2994" s="1" t="s">
        <v>269172</v>
      </c>
      <c r="BT2994" s="1" t="s">
        <v>269173</v>
      </c>
      <c r="BU2994" s="1" t="s">
        <v>269174</v>
      </c>
      <c r="BV2994" s="1" t="s">
        <v>269175</v>
      </c>
      <c r="BW2994" s="1" t="s">
        <v>269176</v>
      </c>
      <c r="BX2994" s="1" t="s">
        <v>269177</v>
      </c>
      <c r="BY2994" s="1" t="s">
        <v>269178</v>
      </c>
      <c r="BZ2994" s="1" t="s">
        <v>269179</v>
      </c>
      <c r="CA2994" s="1" t="s">
        <v>269180</v>
      </c>
      <c r="CB2994" s="1" t="s">
        <v>269181</v>
      </c>
      <c r="CC2994" s="1" t="s">
        <v>269182</v>
      </c>
      <c r="CD2994" s="1" t="s">
        <v>269183</v>
      </c>
      <c r="CE2994" s="1" t="s">
        <v>269184</v>
      </c>
      <c r="CF2994" s="1" t="s">
        <v>269185</v>
      </c>
      <c r="CG2994" s="1" t="s">
        <v>269186</v>
      </c>
      <c r="CH2994" s="1" t="s">
        <v>269187</v>
      </c>
      <c r="CI2994" s="1" t="s">
        <v>269188</v>
      </c>
      <c r="CJ2994" s="1" t="s">
        <v>269189</v>
      </c>
      <c r="CK2994" s="1" t="s">
        <v>269190</v>
      </c>
      <c r="CL2994" s="1" t="s">
        <v>269191</v>
      </c>
      <c r="CM2994" s="1" t="s">
        <v>269192</v>
      </c>
      <c r="CN2994" s="1" t="s">
        <v>269193</v>
      </c>
      <c r="CO2994" s="1" t="s">
        <v>269194</v>
      </c>
      <c r="CP2994" s="1" t="s">
        <v>269195</v>
      </c>
      <c r="CQ2994" s="1" t="s">
        <v>269196</v>
      </c>
      <c r="CR2994" s="1" t="s">
        <v>269197</v>
      </c>
      <c r="CS2994" s="1" t="s">
        <v>269198</v>
      </c>
      <c r="CT2994" s="1" t="s">
        <v>269199</v>
      </c>
      <c r="CU2994" s="1" t="s">
        <v>269200</v>
      </c>
      <c r="CV2994" s="1" t="s">
        <v>269201</v>
      </c>
      <c r="CW2994" s="1" t="s">
        <v>269202</v>
      </c>
      <c r="CX2994" s="1" t="s">
        <v>269203</v>
      </c>
      <c r="CY2994" s="1" t="s">
        <v>269204</v>
      </c>
      <c r="CZ2994" s="1" t="s">
        <v>269205</v>
      </c>
      <c r="DA2994" s="1" t="s">
        <v>269206</v>
      </c>
      <c r="DB2994" s="1" t="s">
        <v>269207</v>
      </c>
      <c r="DC2994" s="1" t="s">
        <v>269208</v>
      </c>
      <c r="DD2994" s="1" t="s">
        <v>269209</v>
      </c>
      <c r="DE2994" s="1" t="s">
        <v>269210</v>
      </c>
      <c r="DF2994" s="1" t="s">
        <v>269211</v>
      </c>
      <c r="DG2994" s="1" t="s">
        <v>269212</v>
      </c>
      <c r="DH2994" s="1" t="s">
        <v>269213</v>
      </c>
      <c r="DI2994" s="1" t="s">
        <v>269214</v>
      </c>
      <c r="DJ2994" s="1" t="s">
        <v>269215</v>
      </c>
      <c r="DK2994" s="1" t="s">
        <v>269216</v>
      </c>
      <c r="DL2994" s="1" t="s">
        <v>269217</v>
      </c>
    </row>
    <row r="2995" spans="1:116" x14ac:dyDescent="0.2">
      <c r="A2995" s="1" t="s">
        <v>269218</v>
      </c>
      <c r="B2995" s="1" t="s">
        <v>269219</v>
      </c>
      <c r="C2995" s="1" t="s">
        <v>269220</v>
      </c>
      <c r="D2995" s="1" t="s">
        <v>235</v>
      </c>
      <c r="E2995" s="1" t="s">
        <v>269221</v>
      </c>
      <c r="F2995" s="1" t="s">
        <v>269222</v>
      </c>
      <c r="G2995" s="1" t="s">
        <v>269223</v>
      </c>
      <c r="H2995" s="1" t="s">
        <v>269224</v>
      </c>
      <c r="I2995" s="1" t="s">
        <v>269225</v>
      </c>
      <c r="J2995" s="1" t="s">
        <v>269226</v>
      </c>
      <c r="K2995" s="1" t="s">
        <v>269227</v>
      </c>
      <c r="L2995" s="1" t="s">
        <v>269228</v>
      </c>
      <c r="M2995" s="1" t="s">
        <v>269229</v>
      </c>
      <c r="N2995" s="1" t="s">
        <v>269230</v>
      </c>
      <c r="O2995" s="1" t="s">
        <v>269231</v>
      </c>
      <c r="P2995" s="1" t="s">
        <v>269232</v>
      </c>
      <c r="Q2995" s="1" t="s">
        <v>269233</v>
      </c>
      <c r="R2995" s="1" t="s">
        <v>269234</v>
      </c>
      <c r="S2995" s="1" t="s">
        <v>269235</v>
      </c>
      <c r="T2995" s="1" t="s">
        <v>269236</v>
      </c>
      <c r="U2995" s="1" t="s">
        <v>269237</v>
      </c>
      <c r="V2995" s="1" t="s">
        <v>269238</v>
      </c>
      <c r="W2995" s="1" t="s">
        <v>269239</v>
      </c>
      <c r="X2995" s="1" t="s">
        <v>269240</v>
      </c>
      <c r="Y2995" s="1" t="s">
        <v>269241</v>
      </c>
      <c r="Z2995" s="1" t="s">
        <v>269242</v>
      </c>
      <c r="AA2995" s="1" t="s">
        <v>269243</v>
      </c>
      <c r="AB2995" s="1" t="s">
        <v>269244</v>
      </c>
      <c r="AC2995" s="1" t="s">
        <v>269245</v>
      </c>
      <c r="AD2995" s="1" t="s">
        <v>269246</v>
      </c>
      <c r="AE2995" s="1" t="s">
        <v>269247</v>
      </c>
      <c r="AF2995" s="1" t="s">
        <v>269248</v>
      </c>
      <c r="AG2995" s="1" t="s">
        <v>269249</v>
      </c>
      <c r="AH2995" s="1" t="s">
        <v>269250</v>
      </c>
      <c r="AI2995" s="1" t="s">
        <v>269251</v>
      </c>
      <c r="AJ2995" s="1" t="s">
        <v>269252</v>
      </c>
      <c r="AK2995" s="1" t="s">
        <v>269253</v>
      </c>
      <c r="AL2995" s="1" t="s">
        <v>269254</v>
      </c>
      <c r="AM2995" s="1" t="s">
        <v>269255</v>
      </c>
      <c r="AN2995" s="1" t="s">
        <v>269256</v>
      </c>
      <c r="AO2995" s="1" t="s">
        <v>269257</v>
      </c>
      <c r="AP2995" s="1" t="s">
        <v>269258</v>
      </c>
      <c r="AQ2995" s="1" t="s">
        <v>269259</v>
      </c>
      <c r="AR2995" s="1" t="s">
        <v>269260</v>
      </c>
      <c r="AS2995" s="1" t="s">
        <v>269261</v>
      </c>
      <c r="AT2995" s="1" t="s">
        <v>269262</v>
      </c>
      <c r="AU2995" s="1" t="s">
        <v>269263</v>
      </c>
      <c r="AV2995" s="1" t="s">
        <v>269264</v>
      </c>
      <c r="AW2995" s="1" t="s">
        <v>269265</v>
      </c>
      <c r="AX2995" s="1" t="s">
        <v>269266</v>
      </c>
      <c r="AY2995" s="1" t="s">
        <v>269267</v>
      </c>
      <c r="AZ2995" s="1" t="s">
        <v>269268</v>
      </c>
      <c r="BA2995" s="1" t="s">
        <v>269269</v>
      </c>
      <c r="BB2995" s="1" t="s">
        <v>269270</v>
      </c>
      <c r="BC2995" s="1" t="s">
        <v>269271</v>
      </c>
      <c r="BD2995" s="1" t="s">
        <v>269272</v>
      </c>
      <c r="BE2995" s="1" t="s">
        <v>269273</v>
      </c>
      <c r="BF2995" s="1" t="s">
        <v>269274</v>
      </c>
      <c r="BG2995" s="1" t="s">
        <v>269275</v>
      </c>
      <c r="BH2995" s="1" t="s">
        <v>269276</v>
      </c>
      <c r="BI2995" s="1" t="s">
        <v>269277</v>
      </c>
      <c r="BJ2995" s="1" t="s">
        <v>269278</v>
      </c>
      <c r="BK2995" s="1" t="s">
        <v>269279</v>
      </c>
      <c r="BL2995" s="1" t="s">
        <v>269280</v>
      </c>
      <c r="BM2995" s="1" t="s">
        <v>269281</v>
      </c>
      <c r="BN2995" s="1" t="s">
        <v>269282</v>
      </c>
      <c r="BO2995" s="1" t="s">
        <v>269283</v>
      </c>
      <c r="BP2995" s="1" t="s">
        <v>269284</v>
      </c>
      <c r="BQ2995" s="1" t="s">
        <v>269285</v>
      </c>
      <c r="BR2995" s="1" t="s">
        <v>269286</v>
      </c>
      <c r="BS2995" s="1" t="s">
        <v>269287</v>
      </c>
      <c r="BT2995" s="1" t="s">
        <v>269288</v>
      </c>
      <c r="BU2995" s="1" t="s">
        <v>269289</v>
      </c>
      <c r="BV2995" s="1" t="s">
        <v>269290</v>
      </c>
      <c r="BW2995" s="1" t="s">
        <v>269291</v>
      </c>
      <c r="BX2995" s="1" t="s">
        <v>269292</v>
      </c>
      <c r="BY2995" s="1" t="s">
        <v>269293</v>
      </c>
      <c r="BZ2995" s="1" t="s">
        <v>269294</v>
      </c>
      <c r="CA2995" s="1" t="s">
        <v>269295</v>
      </c>
      <c r="CB2995" s="1" t="s">
        <v>269296</v>
      </c>
      <c r="CC2995" s="1" t="s">
        <v>269297</v>
      </c>
      <c r="CD2995" s="1" t="s">
        <v>269298</v>
      </c>
      <c r="CE2995" s="1" t="s">
        <v>269299</v>
      </c>
      <c r="CF2995" s="1" t="s">
        <v>269300</v>
      </c>
      <c r="CG2995" s="1" t="s">
        <v>269301</v>
      </c>
      <c r="CH2995" s="1" t="s">
        <v>269302</v>
      </c>
      <c r="CI2995" s="1" t="s">
        <v>269303</v>
      </c>
      <c r="CJ2995" s="1" t="s">
        <v>269304</v>
      </c>
      <c r="CK2995" s="1" t="s">
        <v>269305</v>
      </c>
      <c r="CL2995" s="1" t="s">
        <v>269306</v>
      </c>
      <c r="CM2995" s="1" t="s">
        <v>269307</v>
      </c>
      <c r="CN2995" s="1" t="s">
        <v>269308</v>
      </c>
      <c r="CO2995" s="1" t="s">
        <v>269309</v>
      </c>
      <c r="CP2995" s="1" t="s">
        <v>269310</v>
      </c>
      <c r="CQ2995" s="1" t="s">
        <v>269311</v>
      </c>
      <c r="CR2995" s="1" t="s">
        <v>269312</v>
      </c>
      <c r="CS2995" s="1" t="s">
        <v>269313</v>
      </c>
      <c r="CT2995" s="1" t="s">
        <v>269314</v>
      </c>
      <c r="CU2995" s="1" t="s">
        <v>269315</v>
      </c>
      <c r="CV2995" s="1" t="s">
        <v>269316</v>
      </c>
      <c r="CW2995" s="1" t="s">
        <v>269317</v>
      </c>
      <c r="CX2995" s="1" t="s">
        <v>269318</v>
      </c>
      <c r="CY2995" s="1" t="s">
        <v>269319</v>
      </c>
      <c r="CZ2995" s="1" t="s">
        <v>269320</v>
      </c>
      <c r="DA2995" s="1" t="s">
        <v>269321</v>
      </c>
      <c r="DB2995" s="1" t="s">
        <v>269322</v>
      </c>
      <c r="DC2995" s="1" t="s">
        <v>269323</v>
      </c>
      <c r="DD2995" s="1" t="s">
        <v>269324</v>
      </c>
      <c r="DE2995" s="1" t="s">
        <v>269325</v>
      </c>
      <c r="DF2995" s="1" t="s">
        <v>269326</v>
      </c>
      <c r="DG2995" s="1" t="s">
        <v>269327</v>
      </c>
      <c r="DH2995" s="1" t="s">
        <v>269328</v>
      </c>
      <c r="DI2995" s="1" t="s">
        <v>269329</v>
      </c>
      <c r="DJ2995" s="1" t="s">
        <v>269330</v>
      </c>
      <c r="DK2995" s="1" t="s">
        <v>269331</v>
      </c>
      <c r="DL2995" s="1" t="s">
        <v>269332</v>
      </c>
    </row>
    <row r="2996" spans="1:116" x14ac:dyDescent="0.2">
      <c r="A2996" s="1" t="s">
        <v>269333</v>
      </c>
      <c r="B2996" s="1" t="s">
        <v>12211</v>
      </c>
      <c r="C2996" s="1" t="s">
        <v>269334</v>
      </c>
      <c r="D2996" s="1" t="s">
        <v>235</v>
      </c>
      <c r="E2996" s="1" t="s">
        <v>269335</v>
      </c>
      <c r="F2996" s="1" t="s">
        <v>512</v>
      </c>
      <c r="G2996" s="1" t="s">
        <v>512</v>
      </c>
      <c r="H2996" s="1" t="s">
        <v>512</v>
      </c>
      <c r="I2996" s="1" t="s">
        <v>269336</v>
      </c>
      <c r="J2996" s="1" t="s">
        <v>269337</v>
      </c>
      <c r="K2996" s="1" t="s">
        <v>269338</v>
      </c>
      <c r="L2996" s="1" t="s">
        <v>269339</v>
      </c>
      <c r="M2996" s="1" t="s">
        <v>269340</v>
      </c>
      <c r="N2996" s="1" t="s">
        <v>269341</v>
      </c>
      <c r="O2996" s="1" t="s">
        <v>269342</v>
      </c>
      <c r="P2996" s="1" t="s">
        <v>269343</v>
      </c>
      <c r="Q2996" s="1" t="s">
        <v>269344</v>
      </c>
      <c r="R2996" s="1" t="s">
        <v>269345</v>
      </c>
      <c r="S2996" s="1" t="s">
        <v>269346</v>
      </c>
      <c r="T2996" s="1" t="s">
        <v>269347</v>
      </c>
      <c r="U2996" s="1" t="s">
        <v>269348</v>
      </c>
      <c r="V2996" s="1" t="s">
        <v>269349</v>
      </c>
      <c r="W2996" s="1" t="s">
        <v>269350</v>
      </c>
      <c r="X2996" s="1" t="s">
        <v>269351</v>
      </c>
      <c r="Y2996" s="1" t="s">
        <v>269352</v>
      </c>
      <c r="Z2996" s="1" t="s">
        <v>269353</v>
      </c>
      <c r="AA2996" s="1" t="s">
        <v>269354</v>
      </c>
      <c r="AB2996" s="1" t="s">
        <v>269355</v>
      </c>
      <c r="AC2996" s="1" t="s">
        <v>269356</v>
      </c>
      <c r="AD2996" s="1" t="s">
        <v>512</v>
      </c>
      <c r="AE2996" s="1" t="s">
        <v>512</v>
      </c>
      <c r="AF2996" s="1" t="s">
        <v>512</v>
      </c>
      <c r="AG2996" s="1" t="s">
        <v>269357</v>
      </c>
      <c r="AH2996" s="1" t="s">
        <v>269358</v>
      </c>
      <c r="AI2996" s="1" t="s">
        <v>269359</v>
      </c>
      <c r="AJ2996" s="1" t="s">
        <v>269360</v>
      </c>
      <c r="AK2996" s="1" t="s">
        <v>269361</v>
      </c>
      <c r="AL2996" s="1" t="s">
        <v>269362</v>
      </c>
      <c r="AM2996" s="1" t="s">
        <v>269363</v>
      </c>
      <c r="AN2996" s="1" t="s">
        <v>269364</v>
      </c>
      <c r="AO2996" s="1" t="s">
        <v>269365</v>
      </c>
      <c r="AP2996" s="1" t="s">
        <v>269366</v>
      </c>
      <c r="AQ2996" s="1" t="s">
        <v>269367</v>
      </c>
      <c r="AR2996" s="1" t="s">
        <v>269368</v>
      </c>
      <c r="AS2996" s="1" t="s">
        <v>269369</v>
      </c>
      <c r="AT2996" s="1" t="s">
        <v>269370</v>
      </c>
      <c r="AU2996" s="1" t="s">
        <v>269371</v>
      </c>
      <c r="AV2996" s="1" t="s">
        <v>269372</v>
      </c>
      <c r="AW2996" s="1" t="s">
        <v>269373</v>
      </c>
      <c r="AX2996" s="1" t="s">
        <v>269374</v>
      </c>
      <c r="AY2996" s="1" t="s">
        <v>512</v>
      </c>
      <c r="AZ2996" s="1" t="s">
        <v>512</v>
      </c>
      <c r="BA2996" s="1" t="s">
        <v>512</v>
      </c>
      <c r="BB2996" s="1" t="s">
        <v>269375</v>
      </c>
      <c r="BC2996" s="1" t="s">
        <v>269376</v>
      </c>
      <c r="BD2996" s="1" t="s">
        <v>269377</v>
      </c>
      <c r="BE2996" s="1" t="s">
        <v>512</v>
      </c>
      <c r="BF2996" s="1" t="s">
        <v>512</v>
      </c>
      <c r="BG2996" s="1" t="s">
        <v>512</v>
      </c>
      <c r="BH2996" s="1" t="s">
        <v>269378</v>
      </c>
      <c r="BI2996" s="1" t="s">
        <v>269379</v>
      </c>
      <c r="BJ2996" s="1" t="s">
        <v>269380</v>
      </c>
      <c r="BK2996" s="1" t="s">
        <v>269381</v>
      </c>
      <c r="BL2996" s="1" t="s">
        <v>269382</v>
      </c>
      <c r="BM2996" s="1" t="s">
        <v>269383</v>
      </c>
      <c r="BN2996" s="1" t="s">
        <v>269384</v>
      </c>
      <c r="BO2996" s="1" t="s">
        <v>269385</v>
      </c>
      <c r="BP2996" s="1" t="s">
        <v>269386</v>
      </c>
      <c r="BQ2996" s="1" t="s">
        <v>269387</v>
      </c>
      <c r="BR2996" s="1" t="s">
        <v>269388</v>
      </c>
      <c r="BS2996" s="1" t="s">
        <v>269389</v>
      </c>
      <c r="BT2996" s="1" t="s">
        <v>269390</v>
      </c>
      <c r="BU2996" s="1" t="s">
        <v>269391</v>
      </c>
      <c r="BV2996" s="1" t="s">
        <v>269392</v>
      </c>
      <c r="BW2996" s="1" t="s">
        <v>269393</v>
      </c>
      <c r="BX2996" s="1" t="s">
        <v>269394</v>
      </c>
      <c r="BY2996" s="1" t="s">
        <v>269395</v>
      </c>
      <c r="BZ2996" s="1" t="s">
        <v>269396</v>
      </c>
      <c r="CA2996" s="1" t="s">
        <v>269397</v>
      </c>
      <c r="CB2996" s="1" t="s">
        <v>269398</v>
      </c>
      <c r="CC2996" s="1" t="s">
        <v>269399</v>
      </c>
      <c r="CD2996" s="1" t="s">
        <v>269400</v>
      </c>
      <c r="CE2996" s="1" t="s">
        <v>269401</v>
      </c>
      <c r="CF2996" s="1" t="s">
        <v>269402</v>
      </c>
      <c r="CG2996" s="1" t="s">
        <v>269403</v>
      </c>
      <c r="CH2996" s="1" t="s">
        <v>269404</v>
      </c>
      <c r="CI2996" s="1" t="s">
        <v>269405</v>
      </c>
      <c r="CJ2996" s="1" t="s">
        <v>269406</v>
      </c>
      <c r="CK2996" s="1" t="s">
        <v>269407</v>
      </c>
      <c r="CL2996" s="1" t="s">
        <v>269408</v>
      </c>
      <c r="CM2996" s="1" t="s">
        <v>269409</v>
      </c>
      <c r="CN2996" s="1" t="s">
        <v>269410</v>
      </c>
      <c r="CO2996" s="1" t="s">
        <v>269411</v>
      </c>
      <c r="CP2996" s="1" t="s">
        <v>269412</v>
      </c>
      <c r="CQ2996" s="1" t="s">
        <v>269413</v>
      </c>
      <c r="CR2996" s="1" t="s">
        <v>269414</v>
      </c>
      <c r="CS2996" s="1" t="s">
        <v>269415</v>
      </c>
      <c r="CT2996" s="1" t="s">
        <v>269416</v>
      </c>
      <c r="CU2996" s="1" t="s">
        <v>269417</v>
      </c>
      <c r="CV2996" s="1" t="s">
        <v>269418</v>
      </c>
      <c r="CW2996" s="1" t="s">
        <v>269419</v>
      </c>
      <c r="CX2996" s="1" t="s">
        <v>269420</v>
      </c>
      <c r="CY2996" s="1" t="s">
        <v>269421</v>
      </c>
      <c r="CZ2996" s="1" t="s">
        <v>269422</v>
      </c>
      <c r="DA2996" s="1" t="s">
        <v>512</v>
      </c>
      <c r="DB2996" s="1" t="s">
        <v>512</v>
      </c>
      <c r="DC2996" s="1" t="s">
        <v>512</v>
      </c>
      <c r="DD2996" s="1" t="s">
        <v>269423</v>
      </c>
      <c r="DE2996" s="1" t="s">
        <v>269424</v>
      </c>
      <c r="DF2996" s="1" t="s">
        <v>269425</v>
      </c>
      <c r="DG2996" s="1" t="s">
        <v>269426</v>
      </c>
      <c r="DH2996" s="1" t="s">
        <v>269427</v>
      </c>
      <c r="DI2996" s="1" t="s">
        <v>269428</v>
      </c>
      <c r="DJ2996" s="1" t="s">
        <v>512</v>
      </c>
      <c r="DK2996" s="1" t="s">
        <v>512</v>
      </c>
      <c r="DL2996" s="1" t="s">
        <v>512</v>
      </c>
    </row>
    <row r="2997" spans="1:116" x14ac:dyDescent="0.2">
      <c r="A2997" s="1" t="s">
        <v>269429</v>
      </c>
      <c r="B2997" s="1" t="s">
        <v>48207</v>
      </c>
      <c r="C2997" s="1" t="s">
        <v>269430</v>
      </c>
      <c r="D2997" s="1" t="s">
        <v>235</v>
      </c>
      <c r="E2997" s="1" t="s">
        <v>269431</v>
      </c>
      <c r="F2997" s="1" t="s">
        <v>269432</v>
      </c>
      <c r="G2997" s="1" t="s">
        <v>269433</v>
      </c>
      <c r="H2997" s="1" t="s">
        <v>269434</v>
      </c>
      <c r="I2997" s="1" t="s">
        <v>269435</v>
      </c>
      <c r="J2997" s="1" t="s">
        <v>269436</v>
      </c>
      <c r="K2997" s="1" t="s">
        <v>269437</v>
      </c>
      <c r="L2997" s="1" t="s">
        <v>269438</v>
      </c>
      <c r="M2997" s="1" t="s">
        <v>269439</v>
      </c>
      <c r="N2997" s="1" t="s">
        <v>269440</v>
      </c>
      <c r="O2997" s="1" t="s">
        <v>269441</v>
      </c>
      <c r="P2997" s="1" t="s">
        <v>269442</v>
      </c>
      <c r="Q2997" s="1" t="s">
        <v>269443</v>
      </c>
      <c r="R2997" s="1" t="s">
        <v>269444</v>
      </c>
      <c r="S2997" s="1" t="s">
        <v>269445</v>
      </c>
      <c r="T2997" s="1" t="s">
        <v>269446</v>
      </c>
      <c r="U2997" s="1" t="s">
        <v>269447</v>
      </c>
      <c r="V2997" s="1" t="s">
        <v>269448</v>
      </c>
      <c r="W2997" s="1" t="s">
        <v>269449</v>
      </c>
      <c r="X2997" s="1" t="s">
        <v>269450</v>
      </c>
      <c r="Y2997" s="1" t="s">
        <v>269451</v>
      </c>
      <c r="Z2997" s="1" t="s">
        <v>269452</v>
      </c>
      <c r="AA2997" s="1" t="s">
        <v>269453</v>
      </c>
      <c r="AB2997" s="1" t="s">
        <v>269454</v>
      </c>
      <c r="AC2997" s="1" t="s">
        <v>269455</v>
      </c>
      <c r="AD2997" s="1" t="s">
        <v>269456</v>
      </c>
      <c r="AE2997" s="1" t="s">
        <v>269457</v>
      </c>
      <c r="AF2997" s="1" t="s">
        <v>269458</v>
      </c>
      <c r="AG2997" s="1" t="s">
        <v>269459</v>
      </c>
      <c r="AH2997" s="1" t="s">
        <v>269460</v>
      </c>
      <c r="AI2997" s="1" t="s">
        <v>269461</v>
      </c>
      <c r="AJ2997" s="1" t="s">
        <v>269462</v>
      </c>
      <c r="AK2997" s="1" t="s">
        <v>269463</v>
      </c>
      <c r="AL2997" s="1" t="s">
        <v>269464</v>
      </c>
      <c r="AM2997" s="1" t="s">
        <v>269465</v>
      </c>
      <c r="AN2997" s="1" t="s">
        <v>269466</v>
      </c>
      <c r="AO2997" s="1" t="s">
        <v>269467</v>
      </c>
      <c r="AP2997" s="1" t="s">
        <v>269468</v>
      </c>
      <c r="AQ2997" s="1" t="s">
        <v>269469</v>
      </c>
      <c r="AR2997" s="1" t="s">
        <v>269470</v>
      </c>
      <c r="AS2997" s="1" t="s">
        <v>269471</v>
      </c>
      <c r="AT2997" s="1" t="s">
        <v>269472</v>
      </c>
      <c r="AU2997" s="1" t="s">
        <v>269473</v>
      </c>
      <c r="AV2997" s="1" t="s">
        <v>269474</v>
      </c>
      <c r="AW2997" s="1" t="s">
        <v>269475</v>
      </c>
      <c r="AX2997" s="1" t="s">
        <v>269476</v>
      </c>
      <c r="AY2997" s="1" t="s">
        <v>269477</v>
      </c>
      <c r="AZ2997" s="1" t="s">
        <v>269478</v>
      </c>
      <c r="BA2997" s="1" t="s">
        <v>269479</v>
      </c>
      <c r="BB2997" s="1" t="s">
        <v>269480</v>
      </c>
      <c r="BC2997" s="1" t="s">
        <v>269481</v>
      </c>
      <c r="BD2997" s="1" t="s">
        <v>269482</v>
      </c>
      <c r="BE2997" s="1" t="s">
        <v>269483</v>
      </c>
      <c r="BF2997" s="1" t="s">
        <v>269484</v>
      </c>
      <c r="BG2997" s="1" t="s">
        <v>269485</v>
      </c>
      <c r="BH2997" s="1" t="s">
        <v>269486</v>
      </c>
      <c r="BI2997" s="1" t="s">
        <v>269487</v>
      </c>
      <c r="BJ2997" s="1" t="s">
        <v>269488</v>
      </c>
      <c r="BK2997" s="1" t="s">
        <v>269489</v>
      </c>
      <c r="BL2997" s="1" t="s">
        <v>269490</v>
      </c>
      <c r="BM2997" s="1" t="s">
        <v>269491</v>
      </c>
      <c r="BN2997" s="1" t="s">
        <v>269492</v>
      </c>
      <c r="BO2997" s="1" t="s">
        <v>269493</v>
      </c>
      <c r="BP2997" s="1" t="s">
        <v>269494</v>
      </c>
      <c r="BQ2997" s="1" t="s">
        <v>269495</v>
      </c>
      <c r="BR2997" s="1" t="s">
        <v>269496</v>
      </c>
      <c r="BS2997" s="1" t="s">
        <v>269497</v>
      </c>
      <c r="BT2997" s="1" t="s">
        <v>269498</v>
      </c>
      <c r="BU2997" s="1" t="s">
        <v>269499</v>
      </c>
      <c r="BV2997" s="1" t="s">
        <v>269500</v>
      </c>
      <c r="BW2997" s="1" t="s">
        <v>269501</v>
      </c>
      <c r="BX2997" s="1" t="s">
        <v>269502</v>
      </c>
      <c r="BY2997" s="1" t="s">
        <v>269503</v>
      </c>
      <c r="BZ2997" s="1" t="s">
        <v>269504</v>
      </c>
      <c r="CA2997" s="1" t="s">
        <v>269505</v>
      </c>
      <c r="CB2997" s="1" t="s">
        <v>269506</v>
      </c>
      <c r="CC2997" s="1" t="s">
        <v>269507</v>
      </c>
      <c r="CD2997" s="1" t="s">
        <v>269508</v>
      </c>
      <c r="CE2997" s="1" t="s">
        <v>269509</v>
      </c>
      <c r="CF2997" s="1" t="s">
        <v>269510</v>
      </c>
      <c r="CG2997" s="1" t="s">
        <v>269511</v>
      </c>
      <c r="CH2997" s="1" t="s">
        <v>269512</v>
      </c>
      <c r="CI2997" s="1" t="s">
        <v>269513</v>
      </c>
      <c r="CJ2997" s="1" t="s">
        <v>269514</v>
      </c>
      <c r="CK2997" s="1" t="s">
        <v>269515</v>
      </c>
      <c r="CL2997" s="1" t="s">
        <v>269516</v>
      </c>
      <c r="CM2997" s="1" t="s">
        <v>269517</v>
      </c>
      <c r="CN2997" s="1" t="s">
        <v>269518</v>
      </c>
      <c r="CO2997" s="1" t="s">
        <v>269519</v>
      </c>
      <c r="CP2997" s="1" t="s">
        <v>269520</v>
      </c>
      <c r="CQ2997" s="1" t="s">
        <v>269521</v>
      </c>
      <c r="CR2997" s="1" t="s">
        <v>269522</v>
      </c>
      <c r="CS2997" s="1" t="s">
        <v>269523</v>
      </c>
      <c r="CT2997" s="1" t="s">
        <v>269524</v>
      </c>
      <c r="CU2997" s="1" t="s">
        <v>269525</v>
      </c>
      <c r="CV2997" s="1" t="s">
        <v>269526</v>
      </c>
      <c r="CW2997" s="1" t="s">
        <v>269527</v>
      </c>
      <c r="CX2997" s="1" t="s">
        <v>269528</v>
      </c>
      <c r="CY2997" s="1" t="s">
        <v>269529</v>
      </c>
      <c r="CZ2997" s="1" t="s">
        <v>269530</v>
      </c>
      <c r="DA2997" s="1" t="s">
        <v>269531</v>
      </c>
      <c r="DB2997" s="1" t="s">
        <v>269532</v>
      </c>
      <c r="DC2997" s="1" t="s">
        <v>269533</v>
      </c>
      <c r="DD2997" s="1" t="s">
        <v>269534</v>
      </c>
      <c r="DE2997" s="1" t="s">
        <v>269535</v>
      </c>
      <c r="DF2997" s="1" t="s">
        <v>269536</v>
      </c>
      <c r="DG2997" s="1" t="s">
        <v>269537</v>
      </c>
      <c r="DH2997" s="1" t="s">
        <v>269538</v>
      </c>
      <c r="DI2997" s="1" t="s">
        <v>269539</v>
      </c>
      <c r="DJ2997" s="1" t="s">
        <v>269540</v>
      </c>
      <c r="DK2997" s="1" t="s">
        <v>269541</v>
      </c>
      <c r="DL2997" s="1" t="s">
        <v>269542</v>
      </c>
    </row>
    <row r="2998" spans="1:116" x14ac:dyDescent="0.2">
      <c r="A2998" s="1" t="s">
        <v>269543</v>
      </c>
      <c r="B2998" s="1" t="s">
        <v>269544</v>
      </c>
      <c r="C2998" s="1" t="s">
        <v>269545</v>
      </c>
      <c r="D2998" s="1" t="s">
        <v>235</v>
      </c>
      <c r="E2998" s="1" t="s">
        <v>269546</v>
      </c>
      <c r="F2998" s="1" t="s">
        <v>269547</v>
      </c>
      <c r="G2998" s="1" t="s">
        <v>269548</v>
      </c>
      <c r="H2998" s="1" t="s">
        <v>269549</v>
      </c>
      <c r="I2998" s="1" t="s">
        <v>269550</v>
      </c>
      <c r="J2998" s="1" t="s">
        <v>269551</v>
      </c>
      <c r="K2998" s="1" t="s">
        <v>269552</v>
      </c>
      <c r="L2998" s="1" t="s">
        <v>269553</v>
      </c>
      <c r="M2998" s="1" t="s">
        <v>269554</v>
      </c>
      <c r="N2998" s="1" t="s">
        <v>269555</v>
      </c>
      <c r="O2998" s="1" t="s">
        <v>269556</v>
      </c>
      <c r="P2998" s="1" t="s">
        <v>269557</v>
      </c>
      <c r="Q2998" s="1" t="s">
        <v>269558</v>
      </c>
      <c r="R2998" s="1" t="s">
        <v>269559</v>
      </c>
      <c r="S2998" s="1" t="s">
        <v>269560</v>
      </c>
      <c r="T2998" s="1" t="s">
        <v>269561</v>
      </c>
      <c r="U2998" s="1" t="s">
        <v>269562</v>
      </c>
      <c r="V2998" s="1" t="s">
        <v>269563</v>
      </c>
      <c r="W2998" s="1" t="s">
        <v>269564</v>
      </c>
      <c r="X2998" s="1" t="s">
        <v>269565</v>
      </c>
      <c r="Y2998" s="1" t="s">
        <v>269566</v>
      </c>
      <c r="Z2998" s="1" t="s">
        <v>269567</v>
      </c>
      <c r="AA2998" s="1" t="s">
        <v>269568</v>
      </c>
      <c r="AB2998" s="1" t="s">
        <v>269569</v>
      </c>
      <c r="AC2998" s="1" t="s">
        <v>269570</v>
      </c>
      <c r="AD2998" s="1" t="s">
        <v>269571</v>
      </c>
      <c r="AE2998" s="1" t="s">
        <v>269572</v>
      </c>
      <c r="AF2998" s="1" t="s">
        <v>269573</v>
      </c>
      <c r="AG2998" s="1" t="s">
        <v>269574</v>
      </c>
      <c r="AH2998" s="1" t="s">
        <v>269575</v>
      </c>
      <c r="AI2998" s="1" t="s">
        <v>269576</v>
      </c>
      <c r="AJ2998" s="1" t="s">
        <v>269577</v>
      </c>
      <c r="AK2998" s="1" t="s">
        <v>269578</v>
      </c>
      <c r="AL2998" s="1" t="s">
        <v>269579</v>
      </c>
      <c r="AM2998" s="1" t="s">
        <v>269580</v>
      </c>
      <c r="AN2998" s="1" t="s">
        <v>269581</v>
      </c>
      <c r="AO2998" s="1" t="s">
        <v>269582</v>
      </c>
      <c r="AP2998" s="1" t="s">
        <v>269583</v>
      </c>
      <c r="AQ2998" s="1" t="s">
        <v>269584</v>
      </c>
      <c r="AR2998" s="1" t="s">
        <v>269585</v>
      </c>
      <c r="AS2998" s="1" t="s">
        <v>269586</v>
      </c>
      <c r="AT2998" s="1" t="s">
        <v>269587</v>
      </c>
      <c r="AU2998" s="1" t="s">
        <v>269588</v>
      </c>
      <c r="AV2998" s="1" t="s">
        <v>269589</v>
      </c>
      <c r="AW2998" s="1" t="s">
        <v>269590</v>
      </c>
      <c r="AX2998" s="1" t="s">
        <v>269591</v>
      </c>
      <c r="AY2998" s="1" t="s">
        <v>269592</v>
      </c>
      <c r="AZ2998" s="1" t="s">
        <v>269593</v>
      </c>
      <c r="BA2998" s="1" t="s">
        <v>269594</v>
      </c>
      <c r="BB2998" s="1" t="s">
        <v>269595</v>
      </c>
      <c r="BC2998" s="1" t="s">
        <v>269596</v>
      </c>
      <c r="BD2998" s="1" t="s">
        <v>269597</v>
      </c>
      <c r="BE2998" s="1" t="s">
        <v>269598</v>
      </c>
      <c r="BF2998" s="1" t="s">
        <v>269599</v>
      </c>
      <c r="BG2998" s="1" t="s">
        <v>269600</v>
      </c>
      <c r="BH2998" s="1" t="s">
        <v>269601</v>
      </c>
      <c r="BI2998" s="1" t="s">
        <v>269602</v>
      </c>
      <c r="BJ2998" s="1" t="s">
        <v>269603</v>
      </c>
      <c r="BK2998" s="1" t="s">
        <v>269604</v>
      </c>
      <c r="BL2998" s="1" t="s">
        <v>269605</v>
      </c>
      <c r="BM2998" s="1" t="s">
        <v>269606</v>
      </c>
      <c r="BN2998" s="1" t="s">
        <v>269607</v>
      </c>
      <c r="BO2998" s="1" t="s">
        <v>269608</v>
      </c>
      <c r="BP2998" s="1" t="s">
        <v>269609</v>
      </c>
      <c r="BQ2998" s="1" t="s">
        <v>269610</v>
      </c>
      <c r="BR2998" s="1" t="s">
        <v>269611</v>
      </c>
      <c r="BS2998" s="1" t="s">
        <v>269612</v>
      </c>
      <c r="BT2998" s="1" t="s">
        <v>269613</v>
      </c>
      <c r="BU2998" s="1" t="s">
        <v>269614</v>
      </c>
      <c r="BV2998" s="1" t="s">
        <v>269615</v>
      </c>
      <c r="BW2998" s="1" t="s">
        <v>269616</v>
      </c>
      <c r="BX2998" s="1" t="s">
        <v>269617</v>
      </c>
      <c r="BY2998" s="1" t="s">
        <v>269618</v>
      </c>
      <c r="BZ2998" s="1" t="s">
        <v>269619</v>
      </c>
      <c r="CA2998" s="1" t="s">
        <v>269620</v>
      </c>
      <c r="CB2998" s="1" t="s">
        <v>269621</v>
      </c>
      <c r="CC2998" s="1" t="s">
        <v>269622</v>
      </c>
      <c r="CD2998" s="1" t="s">
        <v>269623</v>
      </c>
      <c r="CE2998" s="1" t="s">
        <v>269624</v>
      </c>
      <c r="CF2998" s="1" t="s">
        <v>269625</v>
      </c>
      <c r="CG2998" s="1" t="s">
        <v>269626</v>
      </c>
      <c r="CH2998" s="1" t="s">
        <v>269627</v>
      </c>
      <c r="CI2998" s="1" t="s">
        <v>269628</v>
      </c>
      <c r="CJ2998" s="1" t="s">
        <v>269629</v>
      </c>
      <c r="CK2998" s="1" t="s">
        <v>269630</v>
      </c>
      <c r="CL2998" s="1" t="s">
        <v>269631</v>
      </c>
      <c r="CM2998" s="1" t="s">
        <v>269632</v>
      </c>
      <c r="CN2998" s="1" t="s">
        <v>269633</v>
      </c>
      <c r="CO2998" s="1" t="s">
        <v>269634</v>
      </c>
      <c r="CP2998" s="1" t="s">
        <v>269635</v>
      </c>
      <c r="CQ2998" s="1" t="s">
        <v>269636</v>
      </c>
      <c r="CR2998" s="1" t="s">
        <v>269637</v>
      </c>
      <c r="CS2998" s="1" t="s">
        <v>269638</v>
      </c>
      <c r="CT2998" s="1" t="s">
        <v>269639</v>
      </c>
      <c r="CU2998" s="1" t="s">
        <v>269640</v>
      </c>
      <c r="CV2998" s="1" t="s">
        <v>269641</v>
      </c>
      <c r="CW2998" s="1" t="s">
        <v>269642</v>
      </c>
      <c r="CX2998" s="1" t="s">
        <v>269643</v>
      </c>
      <c r="CY2998" s="1" t="s">
        <v>269644</v>
      </c>
      <c r="CZ2998" s="1" t="s">
        <v>269645</v>
      </c>
      <c r="DA2998" s="1" t="s">
        <v>269646</v>
      </c>
      <c r="DB2998" s="1" t="s">
        <v>269647</v>
      </c>
      <c r="DC2998" s="1" t="s">
        <v>269648</v>
      </c>
      <c r="DD2998" s="1" t="s">
        <v>269649</v>
      </c>
      <c r="DE2998" s="1" t="s">
        <v>269650</v>
      </c>
      <c r="DF2998" s="1" t="s">
        <v>269651</v>
      </c>
      <c r="DG2998" s="1" t="s">
        <v>269652</v>
      </c>
      <c r="DH2998" s="1" t="s">
        <v>269653</v>
      </c>
      <c r="DI2998" s="1" t="s">
        <v>269654</v>
      </c>
      <c r="DJ2998" s="1" t="s">
        <v>269655</v>
      </c>
      <c r="DK2998" s="1" t="s">
        <v>269656</v>
      </c>
      <c r="DL2998" s="1" t="s">
        <v>269657</v>
      </c>
    </row>
    <row r="2999" spans="1:116" x14ac:dyDescent="0.2">
      <c r="A2999" s="1" t="s">
        <v>269658</v>
      </c>
      <c r="B2999" s="1" t="s">
        <v>146100</v>
      </c>
      <c r="C2999" s="1" t="s">
        <v>269659</v>
      </c>
      <c r="D2999" s="1" t="s">
        <v>235</v>
      </c>
      <c r="E2999" s="1" t="s">
        <v>269660</v>
      </c>
      <c r="F2999" s="1" t="s">
        <v>269661</v>
      </c>
      <c r="G2999" s="1" t="s">
        <v>269662</v>
      </c>
      <c r="H2999" s="1" t="s">
        <v>269663</v>
      </c>
      <c r="I2999" s="1" t="s">
        <v>512</v>
      </c>
      <c r="J2999" s="1" t="s">
        <v>512</v>
      </c>
      <c r="K2999" s="1" t="s">
        <v>512</v>
      </c>
      <c r="L2999" s="1" t="s">
        <v>269664</v>
      </c>
      <c r="M2999" s="1" t="s">
        <v>269665</v>
      </c>
      <c r="N2999" s="1" t="s">
        <v>269666</v>
      </c>
      <c r="O2999" s="1" t="s">
        <v>269667</v>
      </c>
      <c r="P2999" s="1" t="s">
        <v>269668</v>
      </c>
      <c r="Q2999" s="1" t="s">
        <v>269669</v>
      </c>
      <c r="R2999" s="1" t="s">
        <v>512</v>
      </c>
      <c r="S2999" s="1" t="s">
        <v>512</v>
      </c>
      <c r="T2999" s="1" t="s">
        <v>512</v>
      </c>
      <c r="U2999" s="1" t="s">
        <v>269670</v>
      </c>
      <c r="V2999" s="1" t="s">
        <v>269671</v>
      </c>
      <c r="W2999" s="1" t="s">
        <v>269672</v>
      </c>
      <c r="X2999" s="1" t="s">
        <v>269673</v>
      </c>
      <c r="Y2999" s="1" t="s">
        <v>269674</v>
      </c>
      <c r="Z2999" s="1" t="s">
        <v>269675</v>
      </c>
      <c r="AA2999" s="1" t="s">
        <v>269676</v>
      </c>
      <c r="AB2999" s="1" t="s">
        <v>269677</v>
      </c>
      <c r="AC2999" s="1" t="s">
        <v>269678</v>
      </c>
      <c r="AD2999" s="1" t="s">
        <v>512</v>
      </c>
      <c r="AE2999" s="1" t="s">
        <v>512</v>
      </c>
      <c r="AF2999" s="1" t="s">
        <v>512</v>
      </c>
      <c r="AG2999" s="1" t="s">
        <v>512</v>
      </c>
      <c r="AH2999" s="1" t="s">
        <v>512</v>
      </c>
      <c r="AI2999" s="1" t="s">
        <v>512</v>
      </c>
      <c r="AJ2999" s="1" t="s">
        <v>269679</v>
      </c>
      <c r="AK2999" s="1" t="s">
        <v>269680</v>
      </c>
      <c r="AL2999" s="1" t="s">
        <v>269681</v>
      </c>
      <c r="AM2999" s="1" t="s">
        <v>269682</v>
      </c>
      <c r="AN2999" s="1" t="s">
        <v>269683</v>
      </c>
      <c r="AO2999" s="1" t="s">
        <v>269684</v>
      </c>
      <c r="AP2999" s="1" t="s">
        <v>269685</v>
      </c>
      <c r="AQ2999" s="1" t="s">
        <v>269686</v>
      </c>
      <c r="AR2999" s="1" t="s">
        <v>269687</v>
      </c>
      <c r="AS2999" s="1" t="s">
        <v>269688</v>
      </c>
      <c r="AT2999" s="1" t="s">
        <v>269689</v>
      </c>
      <c r="AU2999" s="1" t="s">
        <v>269690</v>
      </c>
      <c r="AV2999" s="1" t="s">
        <v>512</v>
      </c>
      <c r="AW2999" s="1" t="s">
        <v>512</v>
      </c>
      <c r="AX2999" s="1" t="s">
        <v>512</v>
      </c>
      <c r="AY2999" s="1" t="s">
        <v>269691</v>
      </c>
      <c r="AZ2999" s="1" t="s">
        <v>269692</v>
      </c>
      <c r="BA2999" s="1" t="s">
        <v>269693</v>
      </c>
      <c r="BB2999" s="1" t="s">
        <v>512</v>
      </c>
      <c r="BC2999" s="1" t="s">
        <v>512</v>
      </c>
      <c r="BD2999" s="1" t="s">
        <v>512</v>
      </c>
      <c r="BE2999" s="1" t="s">
        <v>512</v>
      </c>
      <c r="BF2999" s="1" t="s">
        <v>512</v>
      </c>
      <c r="BG2999" s="1" t="s">
        <v>512</v>
      </c>
      <c r="BH2999" s="1" t="s">
        <v>269694</v>
      </c>
      <c r="BI2999" s="1" t="s">
        <v>269695</v>
      </c>
      <c r="BJ2999" s="1" t="s">
        <v>269696</v>
      </c>
      <c r="BK2999" s="1" t="s">
        <v>269697</v>
      </c>
      <c r="BL2999" s="1" t="s">
        <v>269698</v>
      </c>
      <c r="BM2999" s="1" t="s">
        <v>269699</v>
      </c>
      <c r="BN2999" s="1" t="s">
        <v>269700</v>
      </c>
      <c r="BO2999" s="1" t="s">
        <v>269701</v>
      </c>
      <c r="BP2999" s="1" t="s">
        <v>269702</v>
      </c>
      <c r="BQ2999" s="1" t="s">
        <v>512</v>
      </c>
      <c r="BR2999" s="1" t="s">
        <v>512</v>
      </c>
      <c r="BS2999" s="1" t="s">
        <v>512</v>
      </c>
      <c r="BT2999" s="1" t="s">
        <v>269703</v>
      </c>
      <c r="BU2999" s="1" t="s">
        <v>269704</v>
      </c>
      <c r="BV2999" s="1" t="s">
        <v>269705</v>
      </c>
      <c r="BW2999" s="1" t="s">
        <v>269706</v>
      </c>
      <c r="BX2999" s="1" t="s">
        <v>269707</v>
      </c>
      <c r="BY2999" s="1" t="s">
        <v>269708</v>
      </c>
      <c r="BZ2999" s="1" t="s">
        <v>269709</v>
      </c>
      <c r="CA2999" s="1" t="s">
        <v>269710</v>
      </c>
      <c r="CB2999" s="1" t="s">
        <v>269711</v>
      </c>
      <c r="CC2999" s="1" t="s">
        <v>269712</v>
      </c>
      <c r="CD2999" s="1" t="s">
        <v>269713</v>
      </c>
      <c r="CE2999" s="1" t="s">
        <v>269714</v>
      </c>
      <c r="CF2999" s="1" t="s">
        <v>269715</v>
      </c>
      <c r="CG2999" s="1" t="s">
        <v>269716</v>
      </c>
      <c r="CH2999" s="1" t="s">
        <v>269717</v>
      </c>
      <c r="CI2999" s="1" t="s">
        <v>269718</v>
      </c>
      <c r="CJ2999" s="1" t="s">
        <v>269719</v>
      </c>
      <c r="CK2999" s="1" t="s">
        <v>269720</v>
      </c>
      <c r="CL2999" s="1" t="s">
        <v>269721</v>
      </c>
      <c r="CM2999" s="1" t="s">
        <v>269722</v>
      </c>
      <c r="CN2999" s="1" t="s">
        <v>269723</v>
      </c>
      <c r="CO2999" s="1" t="s">
        <v>269724</v>
      </c>
      <c r="CP2999" s="1" t="s">
        <v>269725</v>
      </c>
      <c r="CQ2999" s="1" t="s">
        <v>269726</v>
      </c>
      <c r="CR2999" s="1" t="s">
        <v>269727</v>
      </c>
      <c r="CS2999" s="1" t="s">
        <v>269728</v>
      </c>
      <c r="CT2999" s="1" t="s">
        <v>269729</v>
      </c>
      <c r="CU2999" s="1" t="s">
        <v>269730</v>
      </c>
      <c r="CV2999" s="1" t="s">
        <v>269731</v>
      </c>
      <c r="CW2999" s="1" t="s">
        <v>269732</v>
      </c>
      <c r="CX2999" s="1" t="s">
        <v>269733</v>
      </c>
      <c r="CY2999" s="1" t="s">
        <v>269734</v>
      </c>
      <c r="CZ2999" s="1" t="s">
        <v>269735</v>
      </c>
      <c r="DA2999" s="1" t="s">
        <v>269736</v>
      </c>
      <c r="DB2999" s="1" t="s">
        <v>269737</v>
      </c>
      <c r="DC2999" s="1" t="s">
        <v>269738</v>
      </c>
      <c r="DD2999" s="1" t="s">
        <v>269739</v>
      </c>
      <c r="DE2999" s="1" t="s">
        <v>269740</v>
      </c>
      <c r="DF2999" s="1" t="s">
        <v>269741</v>
      </c>
      <c r="DG2999" s="1" t="s">
        <v>269742</v>
      </c>
      <c r="DH2999" s="1" t="s">
        <v>269743</v>
      </c>
      <c r="DI2999" s="1" t="s">
        <v>269744</v>
      </c>
      <c r="DJ2999" s="1" t="s">
        <v>269745</v>
      </c>
      <c r="DK2999" s="1" t="s">
        <v>269746</v>
      </c>
      <c r="DL2999" s="1" t="s">
        <v>269747</v>
      </c>
    </row>
    <row r="3000" spans="1:116" x14ac:dyDescent="0.2">
      <c r="A3000" s="1" t="s">
        <v>269748</v>
      </c>
      <c r="B3000" s="1" t="s">
        <v>269749</v>
      </c>
      <c r="C3000" s="1" t="s">
        <v>269750</v>
      </c>
      <c r="D3000" s="1" t="s">
        <v>235</v>
      </c>
      <c r="E3000" s="1" t="s">
        <v>269751</v>
      </c>
      <c r="F3000" s="1" t="s">
        <v>269752</v>
      </c>
      <c r="G3000" s="1" t="s">
        <v>269753</v>
      </c>
      <c r="H3000" s="1" t="s">
        <v>269754</v>
      </c>
      <c r="I3000" s="1" t="s">
        <v>269755</v>
      </c>
      <c r="J3000" s="1" t="s">
        <v>269756</v>
      </c>
      <c r="K3000" s="1" t="s">
        <v>269757</v>
      </c>
      <c r="L3000" s="1" t="s">
        <v>269758</v>
      </c>
      <c r="M3000" s="1" t="s">
        <v>269759</v>
      </c>
      <c r="N3000" s="1" t="s">
        <v>269760</v>
      </c>
      <c r="O3000" s="1" t="s">
        <v>269761</v>
      </c>
      <c r="P3000" s="1" t="s">
        <v>269762</v>
      </c>
      <c r="Q3000" s="1" t="s">
        <v>269763</v>
      </c>
      <c r="R3000" s="1" t="s">
        <v>269764</v>
      </c>
      <c r="S3000" s="1" t="s">
        <v>269765</v>
      </c>
      <c r="T3000" s="1" t="s">
        <v>269766</v>
      </c>
      <c r="U3000" s="1" t="s">
        <v>269767</v>
      </c>
      <c r="V3000" s="1" t="s">
        <v>269768</v>
      </c>
      <c r="W3000" s="1" t="s">
        <v>269769</v>
      </c>
      <c r="X3000" s="1" t="s">
        <v>269770</v>
      </c>
      <c r="Y3000" s="1" t="s">
        <v>269771</v>
      </c>
      <c r="Z3000" s="1" t="s">
        <v>269772</v>
      </c>
      <c r="AA3000" s="1" t="s">
        <v>269773</v>
      </c>
      <c r="AB3000" s="1" t="s">
        <v>269774</v>
      </c>
      <c r="AC3000" s="1" t="s">
        <v>269775</v>
      </c>
      <c r="AD3000" s="1" t="s">
        <v>269776</v>
      </c>
      <c r="AE3000" s="1" t="s">
        <v>269777</v>
      </c>
      <c r="AF3000" s="1" t="s">
        <v>269778</v>
      </c>
      <c r="AG3000" s="1" t="s">
        <v>269779</v>
      </c>
      <c r="AH3000" s="1" t="s">
        <v>269780</v>
      </c>
      <c r="AI3000" s="1" t="s">
        <v>269781</v>
      </c>
      <c r="AJ3000" s="1" t="s">
        <v>269782</v>
      </c>
      <c r="AK3000" s="1" t="s">
        <v>269783</v>
      </c>
      <c r="AL3000" s="1" t="s">
        <v>269784</v>
      </c>
      <c r="AM3000" s="1" t="s">
        <v>269785</v>
      </c>
      <c r="AN3000" s="1" t="s">
        <v>269786</v>
      </c>
      <c r="AO3000" s="1" t="s">
        <v>269787</v>
      </c>
      <c r="AP3000" s="1" t="s">
        <v>269788</v>
      </c>
      <c r="AQ3000" s="1" t="s">
        <v>269789</v>
      </c>
      <c r="AR3000" s="1" t="s">
        <v>269790</v>
      </c>
      <c r="AS3000" s="1" t="s">
        <v>269791</v>
      </c>
      <c r="AT3000" s="1" t="s">
        <v>269792</v>
      </c>
      <c r="AU3000" s="1" t="s">
        <v>269793</v>
      </c>
      <c r="AV3000" s="1" t="s">
        <v>269794</v>
      </c>
      <c r="AW3000" s="1" t="s">
        <v>269795</v>
      </c>
      <c r="AX3000" s="1" t="s">
        <v>269796</v>
      </c>
      <c r="AY3000" s="1" t="s">
        <v>269797</v>
      </c>
      <c r="AZ3000" s="1" t="s">
        <v>269798</v>
      </c>
      <c r="BA3000" s="1" t="s">
        <v>269799</v>
      </c>
      <c r="BB3000" s="1" t="s">
        <v>269800</v>
      </c>
      <c r="BC3000" s="1" t="s">
        <v>269801</v>
      </c>
      <c r="BD3000" s="1" t="s">
        <v>269802</v>
      </c>
      <c r="BE3000" s="1" t="s">
        <v>269803</v>
      </c>
      <c r="BF3000" s="1" t="s">
        <v>269804</v>
      </c>
      <c r="BG3000" s="1" t="s">
        <v>269805</v>
      </c>
      <c r="BH3000" s="1" t="s">
        <v>269806</v>
      </c>
      <c r="BI3000" s="1" t="s">
        <v>269807</v>
      </c>
      <c r="BJ3000" s="1" t="s">
        <v>269808</v>
      </c>
      <c r="BK3000" s="1" t="s">
        <v>269809</v>
      </c>
      <c r="BL3000" s="1" t="s">
        <v>269810</v>
      </c>
      <c r="BM3000" s="1" t="s">
        <v>269811</v>
      </c>
      <c r="BN3000" s="1" t="s">
        <v>269812</v>
      </c>
      <c r="BO3000" s="1" t="s">
        <v>269813</v>
      </c>
      <c r="BP3000" s="1" t="s">
        <v>269814</v>
      </c>
      <c r="BQ3000" s="1" t="s">
        <v>269815</v>
      </c>
      <c r="BR3000" s="1" t="s">
        <v>269816</v>
      </c>
      <c r="BS3000" s="1" t="s">
        <v>269817</v>
      </c>
      <c r="BT3000" s="1" t="s">
        <v>269818</v>
      </c>
      <c r="BU3000" s="1" t="s">
        <v>269819</v>
      </c>
      <c r="BV3000" s="1" t="s">
        <v>269820</v>
      </c>
      <c r="BW3000" s="1" t="s">
        <v>269821</v>
      </c>
      <c r="BX3000" s="1" t="s">
        <v>269822</v>
      </c>
      <c r="BY3000" s="1" t="s">
        <v>269823</v>
      </c>
      <c r="BZ3000" s="1" t="s">
        <v>269824</v>
      </c>
      <c r="CA3000" s="1" t="s">
        <v>269825</v>
      </c>
      <c r="CB3000" s="1" t="s">
        <v>269826</v>
      </c>
      <c r="CC3000" s="1" t="s">
        <v>269827</v>
      </c>
      <c r="CD3000" s="1" t="s">
        <v>269828</v>
      </c>
      <c r="CE3000" s="1" t="s">
        <v>269829</v>
      </c>
      <c r="CF3000" s="1" t="s">
        <v>269830</v>
      </c>
      <c r="CG3000" s="1" t="s">
        <v>269831</v>
      </c>
      <c r="CH3000" s="1" t="s">
        <v>269832</v>
      </c>
      <c r="CI3000" s="1" t="s">
        <v>269833</v>
      </c>
      <c r="CJ3000" s="1" t="s">
        <v>269834</v>
      </c>
      <c r="CK3000" s="1" t="s">
        <v>269835</v>
      </c>
      <c r="CL3000" s="1" t="s">
        <v>269836</v>
      </c>
      <c r="CM3000" s="1" t="s">
        <v>269837</v>
      </c>
      <c r="CN3000" s="1" t="s">
        <v>269838</v>
      </c>
      <c r="CO3000" s="1" t="s">
        <v>269839</v>
      </c>
      <c r="CP3000" s="1" t="s">
        <v>269840</v>
      </c>
      <c r="CQ3000" s="1" t="s">
        <v>269841</v>
      </c>
      <c r="CR3000" s="1" t="s">
        <v>269842</v>
      </c>
      <c r="CS3000" s="1" t="s">
        <v>269843</v>
      </c>
      <c r="CT3000" s="1" t="s">
        <v>269844</v>
      </c>
      <c r="CU3000" s="1" t="s">
        <v>269845</v>
      </c>
      <c r="CV3000" s="1" t="s">
        <v>269846</v>
      </c>
      <c r="CW3000" s="1" t="s">
        <v>269847</v>
      </c>
      <c r="CX3000" s="1" t="s">
        <v>269848</v>
      </c>
      <c r="CY3000" s="1" t="s">
        <v>269849</v>
      </c>
      <c r="CZ3000" s="1" t="s">
        <v>269850</v>
      </c>
      <c r="DA3000" s="1" t="s">
        <v>269851</v>
      </c>
      <c r="DB3000" s="1" t="s">
        <v>269852</v>
      </c>
      <c r="DC3000" s="1" t="s">
        <v>269853</v>
      </c>
      <c r="DD3000" s="1" t="s">
        <v>269854</v>
      </c>
      <c r="DE3000" s="1" t="s">
        <v>269855</v>
      </c>
      <c r="DF3000" s="1" t="s">
        <v>269856</v>
      </c>
      <c r="DG3000" s="1" t="s">
        <v>269857</v>
      </c>
      <c r="DH3000" s="1" t="s">
        <v>269858</v>
      </c>
      <c r="DI3000" s="1" t="s">
        <v>269859</v>
      </c>
      <c r="DJ3000" s="1" t="s">
        <v>269860</v>
      </c>
      <c r="DK3000" s="1" t="s">
        <v>269861</v>
      </c>
      <c r="DL3000" s="1" t="s">
        <v>269862</v>
      </c>
    </row>
    <row r="3001" spans="1:116" x14ac:dyDescent="0.2">
      <c r="A3001" s="1" t="s">
        <v>269863</v>
      </c>
      <c r="B3001" s="1" t="s">
        <v>231382</v>
      </c>
      <c r="C3001" s="1" t="s">
        <v>269864</v>
      </c>
      <c r="D3001" s="1" t="s">
        <v>235</v>
      </c>
      <c r="E3001" s="1" t="s">
        <v>269865</v>
      </c>
      <c r="F3001" s="1" t="s">
        <v>269866</v>
      </c>
      <c r="G3001" s="1" t="s">
        <v>269867</v>
      </c>
      <c r="H3001" s="1" t="s">
        <v>269868</v>
      </c>
      <c r="I3001" s="1" t="s">
        <v>269869</v>
      </c>
      <c r="J3001" s="1" t="s">
        <v>269870</v>
      </c>
      <c r="K3001" s="1" t="s">
        <v>269871</v>
      </c>
      <c r="L3001" s="1" t="s">
        <v>269872</v>
      </c>
      <c r="M3001" s="1" t="s">
        <v>269873</v>
      </c>
      <c r="N3001" s="1" t="s">
        <v>269874</v>
      </c>
      <c r="O3001" s="1" t="s">
        <v>269875</v>
      </c>
      <c r="P3001" s="1" t="s">
        <v>269876</v>
      </c>
      <c r="Q3001" s="1" t="s">
        <v>269877</v>
      </c>
      <c r="R3001" s="1" t="s">
        <v>269878</v>
      </c>
      <c r="S3001" s="1" t="s">
        <v>269879</v>
      </c>
      <c r="T3001" s="1" t="s">
        <v>269880</v>
      </c>
      <c r="U3001" s="1" t="s">
        <v>269881</v>
      </c>
      <c r="V3001" s="1" t="s">
        <v>269882</v>
      </c>
      <c r="W3001" s="1" t="s">
        <v>269883</v>
      </c>
      <c r="X3001" s="1" t="s">
        <v>269884</v>
      </c>
      <c r="Y3001" s="1" t="s">
        <v>269885</v>
      </c>
      <c r="Z3001" s="1" t="s">
        <v>269886</v>
      </c>
      <c r="AA3001" s="1" t="s">
        <v>269887</v>
      </c>
      <c r="AB3001" s="1" t="s">
        <v>269888</v>
      </c>
      <c r="AC3001" s="1" t="s">
        <v>269889</v>
      </c>
      <c r="AD3001" s="1" t="s">
        <v>269890</v>
      </c>
      <c r="AE3001" s="1" t="s">
        <v>269891</v>
      </c>
      <c r="AF3001" s="1" t="s">
        <v>269892</v>
      </c>
      <c r="AG3001" s="1" t="s">
        <v>269893</v>
      </c>
      <c r="AH3001" s="1" t="s">
        <v>269894</v>
      </c>
      <c r="AI3001" s="1" t="s">
        <v>269895</v>
      </c>
      <c r="AJ3001" s="1" t="s">
        <v>269896</v>
      </c>
      <c r="AK3001" s="1" t="s">
        <v>269897</v>
      </c>
      <c r="AL3001" s="1" t="s">
        <v>269898</v>
      </c>
      <c r="AM3001" s="1" t="s">
        <v>269899</v>
      </c>
      <c r="AN3001" s="1" t="s">
        <v>269900</v>
      </c>
      <c r="AO3001" s="1" t="s">
        <v>269901</v>
      </c>
      <c r="AP3001" s="1" t="s">
        <v>269902</v>
      </c>
      <c r="AQ3001" s="1" t="s">
        <v>269903</v>
      </c>
      <c r="AR3001" s="1" t="s">
        <v>269904</v>
      </c>
      <c r="AS3001" s="1" t="s">
        <v>269905</v>
      </c>
      <c r="AT3001" s="1" t="s">
        <v>269906</v>
      </c>
      <c r="AU3001" s="1" t="s">
        <v>269907</v>
      </c>
      <c r="AV3001" s="1" t="s">
        <v>269908</v>
      </c>
      <c r="AW3001" s="1" t="s">
        <v>269909</v>
      </c>
      <c r="AX3001" s="1" t="s">
        <v>269910</v>
      </c>
      <c r="AY3001" s="1" t="s">
        <v>269911</v>
      </c>
      <c r="AZ3001" s="1" t="s">
        <v>269912</v>
      </c>
      <c r="BA3001" s="1" t="s">
        <v>269913</v>
      </c>
      <c r="BB3001" s="1" t="s">
        <v>269914</v>
      </c>
      <c r="BC3001" s="1" t="s">
        <v>269915</v>
      </c>
      <c r="BD3001" s="1" t="s">
        <v>269916</v>
      </c>
      <c r="BE3001" s="1" t="s">
        <v>269917</v>
      </c>
      <c r="BF3001" s="1" t="s">
        <v>269918</v>
      </c>
      <c r="BG3001" s="1" t="s">
        <v>269919</v>
      </c>
      <c r="BH3001" s="1" t="s">
        <v>269920</v>
      </c>
      <c r="BI3001" s="1" t="s">
        <v>269921</v>
      </c>
      <c r="BJ3001" s="1" t="s">
        <v>269922</v>
      </c>
      <c r="BK3001" s="1" t="s">
        <v>269923</v>
      </c>
      <c r="BL3001" s="1" t="s">
        <v>269924</v>
      </c>
      <c r="BM3001" s="1" t="s">
        <v>269925</v>
      </c>
      <c r="BN3001" s="1" t="s">
        <v>269926</v>
      </c>
      <c r="BO3001" s="1" t="s">
        <v>269927</v>
      </c>
      <c r="BP3001" s="1" t="s">
        <v>269928</v>
      </c>
      <c r="BQ3001" s="1" t="s">
        <v>269929</v>
      </c>
      <c r="BR3001" s="1" t="s">
        <v>269930</v>
      </c>
      <c r="BS3001" s="1" t="s">
        <v>269931</v>
      </c>
      <c r="BT3001" s="1" t="s">
        <v>269932</v>
      </c>
      <c r="BU3001" s="1" t="s">
        <v>269933</v>
      </c>
      <c r="BV3001" s="1" t="s">
        <v>269934</v>
      </c>
      <c r="BW3001" s="1" t="s">
        <v>269935</v>
      </c>
      <c r="BX3001" s="1" t="s">
        <v>269936</v>
      </c>
      <c r="BY3001" s="1" t="s">
        <v>269937</v>
      </c>
      <c r="BZ3001" s="1" t="s">
        <v>269938</v>
      </c>
      <c r="CA3001" s="1" t="s">
        <v>269939</v>
      </c>
      <c r="CB3001" s="1" t="s">
        <v>269940</v>
      </c>
      <c r="CC3001" s="1" t="s">
        <v>269941</v>
      </c>
      <c r="CD3001" s="1" t="s">
        <v>269942</v>
      </c>
      <c r="CE3001" s="1" t="s">
        <v>269943</v>
      </c>
      <c r="CF3001" s="1" t="s">
        <v>269944</v>
      </c>
      <c r="CG3001" s="1" t="s">
        <v>269945</v>
      </c>
      <c r="CH3001" s="1" t="s">
        <v>269946</v>
      </c>
      <c r="CI3001" s="1" t="s">
        <v>269947</v>
      </c>
      <c r="CJ3001" s="1" t="s">
        <v>269948</v>
      </c>
      <c r="CK3001" s="1" t="s">
        <v>269949</v>
      </c>
      <c r="CL3001" s="1" t="s">
        <v>269950</v>
      </c>
      <c r="CM3001" s="1" t="s">
        <v>269951</v>
      </c>
      <c r="CN3001" s="1" t="s">
        <v>269952</v>
      </c>
      <c r="CO3001" s="1" t="s">
        <v>269953</v>
      </c>
      <c r="CP3001" s="1" t="s">
        <v>269954</v>
      </c>
      <c r="CQ3001" s="1" t="s">
        <v>269955</v>
      </c>
      <c r="CR3001" s="1" t="s">
        <v>269956</v>
      </c>
      <c r="CS3001" s="1" t="s">
        <v>269957</v>
      </c>
      <c r="CT3001" s="1" t="s">
        <v>269958</v>
      </c>
      <c r="CU3001" s="1" t="s">
        <v>269959</v>
      </c>
      <c r="CV3001" s="1" t="s">
        <v>269960</v>
      </c>
      <c r="CW3001" s="1" t="s">
        <v>269961</v>
      </c>
      <c r="CX3001" s="1" t="s">
        <v>269962</v>
      </c>
      <c r="CY3001" s="1" t="s">
        <v>269963</v>
      </c>
      <c r="CZ3001" s="1" t="s">
        <v>269964</v>
      </c>
      <c r="DA3001" s="1" t="s">
        <v>269965</v>
      </c>
      <c r="DB3001" s="1" t="s">
        <v>269966</v>
      </c>
      <c r="DC3001" s="1" t="s">
        <v>269967</v>
      </c>
      <c r="DD3001" s="1" t="s">
        <v>269968</v>
      </c>
      <c r="DE3001" s="1" t="s">
        <v>269969</v>
      </c>
      <c r="DF3001" s="1" t="s">
        <v>269970</v>
      </c>
      <c r="DG3001" s="1" t="s">
        <v>269971</v>
      </c>
      <c r="DH3001" s="1" t="s">
        <v>269972</v>
      </c>
      <c r="DI3001" s="1" t="s">
        <v>269973</v>
      </c>
      <c r="DJ3001" s="1" t="s">
        <v>269974</v>
      </c>
      <c r="DK3001" s="1" t="s">
        <v>269975</v>
      </c>
      <c r="DL3001" s="1" t="s">
        <v>269976</v>
      </c>
    </row>
    <row r="3002" spans="1:116" x14ac:dyDescent="0.2">
      <c r="A3002" s="1" t="s">
        <v>269977</v>
      </c>
      <c r="B3002" s="1" t="s">
        <v>269978</v>
      </c>
      <c r="C3002" s="1" t="s">
        <v>269979</v>
      </c>
      <c r="D3002" s="1" t="s">
        <v>235</v>
      </c>
      <c r="E3002" s="1" t="s">
        <v>269980</v>
      </c>
      <c r="F3002" s="1" t="s">
        <v>269981</v>
      </c>
      <c r="G3002" s="1" t="s">
        <v>269982</v>
      </c>
      <c r="H3002" s="1" t="s">
        <v>269983</v>
      </c>
      <c r="I3002" s="1" t="s">
        <v>269984</v>
      </c>
      <c r="J3002" s="1" t="s">
        <v>269985</v>
      </c>
      <c r="K3002" s="1" t="s">
        <v>269986</v>
      </c>
      <c r="L3002" s="1" t="s">
        <v>269987</v>
      </c>
      <c r="M3002" s="1" t="s">
        <v>269988</v>
      </c>
      <c r="N3002" s="1" t="s">
        <v>269989</v>
      </c>
      <c r="O3002" s="1" t="s">
        <v>269990</v>
      </c>
      <c r="P3002" s="1" t="s">
        <v>269991</v>
      </c>
      <c r="Q3002" s="1" t="s">
        <v>269992</v>
      </c>
      <c r="R3002" s="1" t="s">
        <v>269993</v>
      </c>
      <c r="S3002" s="1" t="s">
        <v>269994</v>
      </c>
      <c r="T3002" s="1" t="s">
        <v>269995</v>
      </c>
      <c r="U3002" s="1" t="s">
        <v>269996</v>
      </c>
      <c r="V3002" s="1" t="s">
        <v>269997</v>
      </c>
      <c r="W3002" s="1" t="s">
        <v>269998</v>
      </c>
      <c r="X3002" s="1" t="s">
        <v>269999</v>
      </c>
      <c r="Y3002" s="1" t="s">
        <v>270000</v>
      </c>
      <c r="Z3002" s="1" t="s">
        <v>270001</v>
      </c>
      <c r="AA3002" s="1" t="s">
        <v>270002</v>
      </c>
      <c r="AB3002" s="1" t="s">
        <v>270003</v>
      </c>
      <c r="AC3002" s="1" t="s">
        <v>270004</v>
      </c>
      <c r="AD3002" s="1" t="s">
        <v>270005</v>
      </c>
      <c r="AE3002" s="1" t="s">
        <v>270006</v>
      </c>
      <c r="AF3002" s="1" t="s">
        <v>270007</v>
      </c>
      <c r="AG3002" s="1" t="s">
        <v>270008</v>
      </c>
      <c r="AH3002" s="1" t="s">
        <v>270009</v>
      </c>
      <c r="AI3002" s="1" t="s">
        <v>270010</v>
      </c>
      <c r="AJ3002" s="1" t="s">
        <v>270011</v>
      </c>
      <c r="AK3002" s="1" t="s">
        <v>270012</v>
      </c>
      <c r="AL3002" s="1" t="s">
        <v>270013</v>
      </c>
      <c r="AM3002" s="1" t="s">
        <v>270014</v>
      </c>
      <c r="AN3002" s="1" t="s">
        <v>270015</v>
      </c>
      <c r="AO3002" s="1" t="s">
        <v>270016</v>
      </c>
      <c r="AP3002" s="1" t="s">
        <v>270017</v>
      </c>
      <c r="AQ3002" s="1" t="s">
        <v>270018</v>
      </c>
      <c r="AR3002" s="1" t="s">
        <v>270019</v>
      </c>
      <c r="AS3002" s="1" t="s">
        <v>270020</v>
      </c>
      <c r="AT3002" s="1" t="s">
        <v>270021</v>
      </c>
      <c r="AU3002" s="1" t="s">
        <v>270022</v>
      </c>
      <c r="AV3002" s="1" t="s">
        <v>270023</v>
      </c>
      <c r="AW3002" s="1" t="s">
        <v>270024</v>
      </c>
      <c r="AX3002" s="1" t="s">
        <v>270025</v>
      </c>
      <c r="AY3002" s="1" t="s">
        <v>270026</v>
      </c>
      <c r="AZ3002" s="1" t="s">
        <v>270027</v>
      </c>
      <c r="BA3002" s="1" t="s">
        <v>270028</v>
      </c>
      <c r="BB3002" s="1" t="s">
        <v>270029</v>
      </c>
      <c r="BC3002" s="1" t="s">
        <v>270030</v>
      </c>
      <c r="BD3002" s="1" t="s">
        <v>270031</v>
      </c>
      <c r="BE3002" s="1" t="s">
        <v>270032</v>
      </c>
      <c r="BF3002" s="1" t="s">
        <v>270033</v>
      </c>
      <c r="BG3002" s="1" t="s">
        <v>270034</v>
      </c>
      <c r="BH3002" s="1" t="s">
        <v>270035</v>
      </c>
      <c r="BI3002" s="1" t="s">
        <v>270036</v>
      </c>
      <c r="BJ3002" s="1" t="s">
        <v>270037</v>
      </c>
      <c r="BK3002" s="1" t="s">
        <v>270038</v>
      </c>
      <c r="BL3002" s="1" t="s">
        <v>270039</v>
      </c>
      <c r="BM3002" s="1" t="s">
        <v>270040</v>
      </c>
      <c r="BN3002" s="1" t="s">
        <v>270041</v>
      </c>
      <c r="BO3002" s="1" t="s">
        <v>270042</v>
      </c>
      <c r="BP3002" s="1" t="s">
        <v>270043</v>
      </c>
      <c r="BQ3002" s="1" t="s">
        <v>270044</v>
      </c>
      <c r="BR3002" s="1" t="s">
        <v>270045</v>
      </c>
      <c r="BS3002" s="1" t="s">
        <v>270046</v>
      </c>
      <c r="BT3002" s="1" t="s">
        <v>270047</v>
      </c>
      <c r="BU3002" s="1" t="s">
        <v>270048</v>
      </c>
      <c r="BV3002" s="1" t="s">
        <v>270049</v>
      </c>
      <c r="BW3002" s="1" t="s">
        <v>270050</v>
      </c>
      <c r="BX3002" s="1" t="s">
        <v>270051</v>
      </c>
      <c r="BY3002" s="1" t="s">
        <v>270052</v>
      </c>
      <c r="BZ3002" s="1" t="s">
        <v>270053</v>
      </c>
      <c r="CA3002" s="1" t="s">
        <v>270054</v>
      </c>
      <c r="CB3002" s="1" t="s">
        <v>270055</v>
      </c>
      <c r="CC3002" s="1" t="s">
        <v>270056</v>
      </c>
      <c r="CD3002" s="1" t="s">
        <v>270057</v>
      </c>
      <c r="CE3002" s="1" t="s">
        <v>270058</v>
      </c>
      <c r="CF3002" s="1" t="s">
        <v>270059</v>
      </c>
      <c r="CG3002" s="1" t="s">
        <v>270060</v>
      </c>
      <c r="CH3002" s="1" t="s">
        <v>270061</v>
      </c>
      <c r="CI3002" s="1" t="s">
        <v>270062</v>
      </c>
      <c r="CJ3002" s="1" t="s">
        <v>270063</v>
      </c>
      <c r="CK3002" s="1" t="s">
        <v>270064</v>
      </c>
      <c r="CL3002" s="1" t="s">
        <v>270065</v>
      </c>
      <c r="CM3002" s="1" t="s">
        <v>270066</v>
      </c>
      <c r="CN3002" s="1" t="s">
        <v>270067</v>
      </c>
      <c r="CO3002" s="1" t="s">
        <v>270068</v>
      </c>
      <c r="CP3002" s="1" t="s">
        <v>270069</v>
      </c>
      <c r="CQ3002" s="1" t="s">
        <v>270070</v>
      </c>
      <c r="CR3002" s="1" t="s">
        <v>270071</v>
      </c>
      <c r="CS3002" s="1" t="s">
        <v>270072</v>
      </c>
      <c r="CT3002" s="1" t="s">
        <v>270073</v>
      </c>
      <c r="CU3002" s="1" t="s">
        <v>270074</v>
      </c>
      <c r="CV3002" s="1" t="s">
        <v>270075</v>
      </c>
      <c r="CW3002" s="1" t="s">
        <v>270076</v>
      </c>
      <c r="CX3002" s="1" t="s">
        <v>270077</v>
      </c>
      <c r="CY3002" s="1" t="s">
        <v>270078</v>
      </c>
      <c r="CZ3002" s="1" t="s">
        <v>270079</v>
      </c>
      <c r="DA3002" s="1" t="s">
        <v>270080</v>
      </c>
      <c r="DB3002" s="1" t="s">
        <v>270081</v>
      </c>
      <c r="DC3002" s="1" t="s">
        <v>270082</v>
      </c>
      <c r="DD3002" s="1" t="s">
        <v>270083</v>
      </c>
      <c r="DE3002" s="1" t="s">
        <v>270084</v>
      </c>
      <c r="DF3002" s="1" t="s">
        <v>270085</v>
      </c>
      <c r="DG3002" s="1" t="s">
        <v>270086</v>
      </c>
      <c r="DH3002" s="1" t="s">
        <v>270087</v>
      </c>
      <c r="DI3002" s="1" t="s">
        <v>270088</v>
      </c>
      <c r="DJ3002" s="1" t="s">
        <v>270089</v>
      </c>
      <c r="DK3002" s="1" t="s">
        <v>270090</v>
      </c>
      <c r="DL3002" s="1" t="s">
        <v>270091</v>
      </c>
    </row>
    <row r="3003" spans="1:116" x14ac:dyDescent="0.2">
      <c r="A3003" s="1" t="s">
        <v>270092</v>
      </c>
      <c r="B3003" s="1" t="s">
        <v>270093</v>
      </c>
      <c r="C3003" s="1" t="s">
        <v>270094</v>
      </c>
      <c r="D3003" s="1" t="s">
        <v>235</v>
      </c>
      <c r="E3003" s="1" t="s">
        <v>270095</v>
      </c>
      <c r="F3003" s="1" t="s">
        <v>270096</v>
      </c>
      <c r="G3003" s="1" t="s">
        <v>270097</v>
      </c>
      <c r="H3003" s="1" t="s">
        <v>270098</v>
      </c>
      <c r="I3003" s="1" t="s">
        <v>270099</v>
      </c>
      <c r="J3003" s="1" t="s">
        <v>270100</v>
      </c>
      <c r="K3003" s="1" t="s">
        <v>270101</v>
      </c>
      <c r="L3003" s="1" t="s">
        <v>270102</v>
      </c>
      <c r="M3003" s="1" t="s">
        <v>270103</v>
      </c>
      <c r="N3003" s="1" t="s">
        <v>270104</v>
      </c>
      <c r="O3003" s="1" t="s">
        <v>270105</v>
      </c>
      <c r="P3003" s="1" t="s">
        <v>270106</v>
      </c>
      <c r="Q3003" s="1" t="s">
        <v>270107</v>
      </c>
      <c r="R3003" s="1" t="s">
        <v>270108</v>
      </c>
      <c r="S3003" s="1" t="s">
        <v>270109</v>
      </c>
      <c r="T3003" s="1" t="s">
        <v>270110</v>
      </c>
      <c r="U3003" s="1" t="s">
        <v>270111</v>
      </c>
      <c r="V3003" s="1" t="s">
        <v>270112</v>
      </c>
      <c r="W3003" s="1" t="s">
        <v>270113</v>
      </c>
      <c r="X3003" s="1" t="s">
        <v>270114</v>
      </c>
      <c r="Y3003" s="1" t="s">
        <v>270115</v>
      </c>
      <c r="Z3003" s="1" t="s">
        <v>270116</v>
      </c>
      <c r="AA3003" s="1" t="s">
        <v>270117</v>
      </c>
      <c r="AB3003" s="1" t="s">
        <v>270118</v>
      </c>
      <c r="AC3003" s="1" t="s">
        <v>270119</v>
      </c>
      <c r="AD3003" s="1" t="s">
        <v>270120</v>
      </c>
      <c r="AE3003" s="1" t="s">
        <v>270121</v>
      </c>
      <c r="AF3003" s="1" t="s">
        <v>270122</v>
      </c>
      <c r="AG3003" s="1" t="s">
        <v>270123</v>
      </c>
      <c r="AH3003" s="1" t="s">
        <v>270124</v>
      </c>
      <c r="AI3003" s="1" t="s">
        <v>270125</v>
      </c>
      <c r="AJ3003" s="1" t="s">
        <v>270126</v>
      </c>
      <c r="AK3003" s="1" t="s">
        <v>270127</v>
      </c>
      <c r="AL3003" s="1" t="s">
        <v>270128</v>
      </c>
      <c r="AM3003" s="1" t="s">
        <v>270129</v>
      </c>
      <c r="AN3003" s="1" t="s">
        <v>270130</v>
      </c>
      <c r="AO3003" s="1" t="s">
        <v>270131</v>
      </c>
      <c r="AP3003" s="1" t="s">
        <v>270132</v>
      </c>
      <c r="AQ3003" s="1" t="s">
        <v>270133</v>
      </c>
      <c r="AR3003" s="1" t="s">
        <v>270134</v>
      </c>
      <c r="AS3003" s="1" t="s">
        <v>270135</v>
      </c>
      <c r="AT3003" s="1" t="s">
        <v>270136</v>
      </c>
      <c r="AU3003" s="1" t="s">
        <v>270137</v>
      </c>
      <c r="AV3003" s="1" t="s">
        <v>270138</v>
      </c>
      <c r="AW3003" s="1" t="s">
        <v>270139</v>
      </c>
      <c r="AX3003" s="1" t="s">
        <v>270140</v>
      </c>
      <c r="AY3003" s="1" t="s">
        <v>270141</v>
      </c>
      <c r="AZ3003" s="1" t="s">
        <v>270142</v>
      </c>
      <c r="BA3003" s="1" t="s">
        <v>270143</v>
      </c>
      <c r="BB3003" s="1" t="s">
        <v>270144</v>
      </c>
      <c r="BC3003" s="1" t="s">
        <v>270145</v>
      </c>
      <c r="BD3003" s="1" t="s">
        <v>270146</v>
      </c>
      <c r="BE3003" s="1" t="s">
        <v>270147</v>
      </c>
      <c r="BF3003" s="1" t="s">
        <v>270148</v>
      </c>
      <c r="BG3003" s="1" t="s">
        <v>270149</v>
      </c>
      <c r="BH3003" s="1" t="s">
        <v>270150</v>
      </c>
      <c r="BI3003" s="1" t="s">
        <v>270151</v>
      </c>
      <c r="BJ3003" s="1" t="s">
        <v>270152</v>
      </c>
      <c r="BK3003" s="1" t="s">
        <v>270153</v>
      </c>
      <c r="BL3003" s="1" t="s">
        <v>270154</v>
      </c>
      <c r="BM3003" s="1" t="s">
        <v>270155</v>
      </c>
      <c r="BN3003" s="1" t="s">
        <v>270156</v>
      </c>
      <c r="BO3003" s="1" t="s">
        <v>270157</v>
      </c>
      <c r="BP3003" s="1" t="s">
        <v>270158</v>
      </c>
      <c r="BQ3003" s="1" t="s">
        <v>270159</v>
      </c>
      <c r="BR3003" s="1" t="s">
        <v>270160</v>
      </c>
      <c r="BS3003" s="1" t="s">
        <v>270161</v>
      </c>
      <c r="BT3003" s="1" t="s">
        <v>270162</v>
      </c>
      <c r="BU3003" s="1" t="s">
        <v>270163</v>
      </c>
      <c r="BV3003" s="1" t="s">
        <v>270164</v>
      </c>
      <c r="BW3003" s="1" t="s">
        <v>270165</v>
      </c>
      <c r="BX3003" s="1" t="s">
        <v>270166</v>
      </c>
      <c r="BY3003" s="1" t="s">
        <v>270167</v>
      </c>
      <c r="BZ3003" s="1" t="s">
        <v>270168</v>
      </c>
      <c r="CA3003" s="1" t="s">
        <v>270169</v>
      </c>
      <c r="CB3003" s="1" t="s">
        <v>270170</v>
      </c>
      <c r="CC3003" s="1" t="s">
        <v>270171</v>
      </c>
      <c r="CD3003" s="1" t="s">
        <v>270172</v>
      </c>
      <c r="CE3003" s="1" t="s">
        <v>270173</v>
      </c>
      <c r="CF3003" s="1" t="s">
        <v>270174</v>
      </c>
      <c r="CG3003" s="1" t="s">
        <v>270175</v>
      </c>
      <c r="CH3003" s="1" t="s">
        <v>270176</v>
      </c>
      <c r="CI3003" s="1" t="s">
        <v>270177</v>
      </c>
      <c r="CJ3003" s="1" t="s">
        <v>270178</v>
      </c>
      <c r="CK3003" s="1" t="s">
        <v>270179</v>
      </c>
      <c r="CL3003" s="1" t="s">
        <v>270180</v>
      </c>
      <c r="CM3003" s="1" t="s">
        <v>270181</v>
      </c>
      <c r="CN3003" s="1" t="s">
        <v>270182</v>
      </c>
      <c r="CO3003" s="1" t="s">
        <v>270183</v>
      </c>
      <c r="CP3003" s="1" t="s">
        <v>270184</v>
      </c>
      <c r="CQ3003" s="1" t="s">
        <v>270185</v>
      </c>
      <c r="CR3003" s="1" t="s">
        <v>270186</v>
      </c>
      <c r="CS3003" s="1" t="s">
        <v>270187</v>
      </c>
      <c r="CT3003" s="1" t="s">
        <v>270188</v>
      </c>
      <c r="CU3003" s="1" t="s">
        <v>270189</v>
      </c>
      <c r="CV3003" s="1" t="s">
        <v>270190</v>
      </c>
      <c r="CW3003" s="1" t="s">
        <v>270191</v>
      </c>
      <c r="CX3003" s="1" t="s">
        <v>270192</v>
      </c>
      <c r="CY3003" s="1" t="s">
        <v>270193</v>
      </c>
      <c r="CZ3003" s="1" t="s">
        <v>270194</v>
      </c>
      <c r="DA3003" s="1" t="s">
        <v>270195</v>
      </c>
      <c r="DB3003" s="1" t="s">
        <v>270196</v>
      </c>
      <c r="DC3003" s="1" t="s">
        <v>270197</v>
      </c>
      <c r="DD3003" s="1" t="s">
        <v>270198</v>
      </c>
      <c r="DE3003" s="1" t="s">
        <v>270199</v>
      </c>
      <c r="DF3003" s="1" t="s">
        <v>270200</v>
      </c>
      <c r="DG3003" s="1" t="s">
        <v>270201</v>
      </c>
      <c r="DH3003" s="1" t="s">
        <v>270202</v>
      </c>
      <c r="DI3003" s="1" t="s">
        <v>270203</v>
      </c>
      <c r="DJ3003" s="1" t="s">
        <v>512</v>
      </c>
      <c r="DK3003" s="1" t="s">
        <v>512</v>
      </c>
      <c r="DL3003" s="1" t="s">
        <v>512</v>
      </c>
    </row>
    <row r="3004" spans="1:116" x14ac:dyDescent="0.2">
      <c r="A3004" s="1" t="s">
        <v>270204</v>
      </c>
      <c r="B3004" s="1" t="s">
        <v>162243</v>
      </c>
      <c r="C3004" s="1" t="s">
        <v>270205</v>
      </c>
      <c r="D3004" s="1" t="s">
        <v>235</v>
      </c>
      <c r="E3004" s="1" t="s">
        <v>270206</v>
      </c>
      <c r="F3004" s="1" t="s">
        <v>270207</v>
      </c>
      <c r="G3004" s="1" t="s">
        <v>270208</v>
      </c>
      <c r="H3004" s="1" t="s">
        <v>270209</v>
      </c>
      <c r="I3004" s="1" t="s">
        <v>270210</v>
      </c>
      <c r="J3004" s="1" t="s">
        <v>270211</v>
      </c>
      <c r="K3004" s="1" t="s">
        <v>270212</v>
      </c>
      <c r="L3004" s="1" t="s">
        <v>270213</v>
      </c>
      <c r="M3004" s="1" t="s">
        <v>270214</v>
      </c>
      <c r="N3004" s="1" t="s">
        <v>270215</v>
      </c>
      <c r="O3004" s="1" t="s">
        <v>270216</v>
      </c>
      <c r="P3004" s="1" t="s">
        <v>270217</v>
      </c>
      <c r="Q3004" s="1" t="s">
        <v>270218</v>
      </c>
      <c r="R3004" s="1" t="s">
        <v>270219</v>
      </c>
      <c r="S3004" s="1" t="s">
        <v>270220</v>
      </c>
      <c r="T3004" s="1" t="s">
        <v>270221</v>
      </c>
      <c r="U3004" s="1" t="s">
        <v>270222</v>
      </c>
      <c r="V3004" s="1" t="s">
        <v>270223</v>
      </c>
      <c r="W3004" s="1" t="s">
        <v>270224</v>
      </c>
      <c r="X3004" s="1" t="s">
        <v>270225</v>
      </c>
      <c r="Y3004" s="1" t="s">
        <v>270226</v>
      </c>
      <c r="Z3004" s="1" t="s">
        <v>270227</v>
      </c>
      <c r="AA3004" s="1" t="s">
        <v>270228</v>
      </c>
      <c r="AB3004" s="1" t="s">
        <v>270229</v>
      </c>
      <c r="AC3004" s="1" t="s">
        <v>270230</v>
      </c>
      <c r="AD3004" s="1" t="s">
        <v>270231</v>
      </c>
      <c r="AE3004" s="1" t="s">
        <v>270232</v>
      </c>
      <c r="AF3004" s="1" t="s">
        <v>270233</v>
      </c>
      <c r="AG3004" s="1" t="s">
        <v>270234</v>
      </c>
      <c r="AH3004" s="1" t="s">
        <v>270235</v>
      </c>
      <c r="AI3004" s="1" t="s">
        <v>270236</v>
      </c>
      <c r="AJ3004" s="1" t="s">
        <v>270237</v>
      </c>
      <c r="AK3004" s="1" t="s">
        <v>270238</v>
      </c>
      <c r="AL3004" s="1" t="s">
        <v>270239</v>
      </c>
      <c r="AM3004" s="1" t="s">
        <v>270240</v>
      </c>
      <c r="AN3004" s="1" t="s">
        <v>270241</v>
      </c>
      <c r="AO3004" s="1" t="s">
        <v>270242</v>
      </c>
      <c r="AP3004" s="1" t="s">
        <v>270243</v>
      </c>
      <c r="AQ3004" s="1" t="s">
        <v>270244</v>
      </c>
      <c r="AR3004" s="1" t="s">
        <v>270245</v>
      </c>
      <c r="AS3004" s="1" t="s">
        <v>270246</v>
      </c>
      <c r="AT3004" s="1" t="s">
        <v>270247</v>
      </c>
      <c r="AU3004" s="1" t="s">
        <v>270248</v>
      </c>
      <c r="AV3004" s="1" t="s">
        <v>270249</v>
      </c>
      <c r="AW3004" s="1" t="s">
        <v>270250</v>
      </c>
      <c r="AX3004" s="1" t="s">
        <v>270251</v>
      </c>
      <c r="AY3004" s="1" t="s">
        <v>270252</v>
      </c>
      <c r="AZ3004" s="1" t="s">
        <v>270253</v>
      </c>
      <c r="BA3004" s="1" t="s">
        <v>270254</v>
      </c>
      <c r="BB3004" s="1" t="s">
        <v>270255</v>
      </c>
      <c r="BC3004" s="1" t="s">
        <v>270256</v>
      </c>
      <c r="BD3004" s="1" t="s">
        <v>270257</v>
      </c>
      <c r="BE3004" s="1" t="s">
        <v>270258</v>
      </c>
      <c r="BF3004" s="1" t="s">
        <v>270259</v>
      </c>
      <c r="BG3004" s="1" t="s">
        <v>270260</v>
      </c>
      <c r="BH3004" s="1" t="s">
        <v>270261</v>
      </c>
      <c r="BI3004" s="1" t="s">
        <v>270262</v>
      </c>
      <c r="BJ3004" s="1" t="s">
        <v>270263</v>
      </c>
      <c r="BK3004" s="1" t="s">
        <v>270264</v>
      </c>
      <c r="BL3004" s="1" t="s">
        <v>270265</v>
      </c>
      <c r="BM3004" s="1" t="s">
        <v>270266</v>
      </c>
      <c r="BN3004" s="1" t="s">
        <v>270267</v>
      </c>
      <c r="BO3004" s="1" t="s">
        <v>270268</v>
      </c>
      <c r="BP3004" s="1" t="s">
        <v>270269</v>
      </c>
      <c r="BQ3004" s="1" t="s">
        <v>270270</v>
      </c>
      <c r="BR3004" s="1" t="s">
        <v>270271</v>
      </c>
      <c r="BS3004" s="1" t="s">
        <v>270272</v>
      </c>
      <c r="BT3004" s="1" t="s">
        <v>270273</v>
      </c>
      <c r="BU3004" s="1" t="s">
        <v>270274</v>
      </c>
      <c r="BV3004" s="1" t="s">
        <v>270275</v>
      </c>
      <c r="BW3004" s="1" t="s">
        <v>270276</v>
      </c>
      <c r="BX3004" s="1" t="s">
        <v>270277</v>
      </c>
      <c r="BY3004" s="1" t="s">
        <v>270278</v>
      </c>
      <c r="BZ3004" s="1" t="s">
        <v>270279</v>
      </c>
      <c r="CA3004" s="1" t="s">
        <v>270280</v>
      </c>
      <c r="CB3004" s="1" t="s">
        <v>270281</v>
      </c>
      <c r="CC3004" s="1" t="s">
        <v>270282</v>
      </c>
      <c r="CD3004" s="1" t="s">
        <v>270283</v>
      </c>
      <c r="CE3004" s="1" t="s">
        <v>270284</v>
      </c>
      <c r="CF3004" s="1" t="s">
        <v>270285</v>
      </c>
      <c r="CG3004" s="1" t="s">
        <v>270286</v>
      </c>
      <c r="CH3004" s="1" t="s">
        <v>270287</v>
      </c>
      <c r="CI3004" s="1" t="s">
        <v>270288</v>
      </c>
      <c r="CJ3004" s="1" t="s">
        <v>270289</v>
      </c>
      <c r="CK3004" s="1" t="s">
        <v>270290</v>
      </c>
      <c r="CL3004" s="1" t="s">
        <v>512</v>
      </c>
      <c r="CM3004" s="1" t="s">
        <v>512</v>
      </c>
      <c r="CN3004" s="1" t="s">
        <v>512</v>
      </c>
      <c r="CO3004" s="1" t="s">
        <v>270291</v>
      </c>
      <c r="CP3004" s="1" t="s">
        <v>270292</v>
      </c>
      <c r="CQ3004" s="1" t="s">
        <v>270293</v>
      </c>
      <c r="CR3004" s="1" t="s">
        <v>270294</v>
      </c>
      <c r="CS3004" s="1" t="s">
        <v>270295</v>
      </c>
      <c r="CT3004" s="1" t="s">
        <v>270296</v>
      </c>
      <c r="CU3004" s="1" t="s">
        <v>270297</v>
      </c>
      <c r="CV3004" s="1" t="s">
        <v>270298</v>
      </c>
      <c r="CW3004" s="1" t="s">
        <v>270299</v>
      </c>
      <c r="CX3004" s="1" t="s">
        <v>270300</v>
      </c>
      <c r="CY3004" s="1" t="s">
        <v>270301</v>
      </c>
      <c r="CZ3004" s="1" t="s">
        <v>270302</v>
      </c>
      <c r="DA3004" s="1" t="s">
        <v>270303</v>
      </c>
      <c r="DB3004" s="1" t="s">
        <v>270304</v>
      </c>
      <c r="DC3004" s="1" t="s">
        <v>270305</v>
      </c>
      <c r="DD3004" s="1" t="s">
        <v>270306</v>
      </c>
      <c r="DE3004" s="1" t="s">
        <v>270307</v>
      </c>
      <c r="DF3004" s="1" t="s">
        <v>270308</v>
      </c>
      <c r="DG3004" s="1" t="s">
        <v>270309</v>
      </c>
      <c r="DH3004" s="1" t="s">
        <v>270310</v>
      </c>
      <c r="DI3004" s="1" t="s">
        <v>270311</v>
      </c>
      <c r="DJ3004" s="1" t="s">
        <v>512</v>
      </c>
      <c r="DK3004" s="1" t="s">
        <v>512</v>
      </c>
      <c r="DL3004" s="1" t="s">
        <v>512</v>
      </c>
    </row>
    <row r="3005" spans="1:116" x14ac:dyDescent="0.2">
      <c r="A3005" s="1" t="s">
        <v>270312</v>
      </c>
      <c r="B3005" s="1" t="s">
        <v>67453</v>
      </c>
      <c r="C3005" s="1" t="s">
        <v>270313</v>
      </c>
      <c r="D3005" s="1" t="s">
        <v>235</v>
      </c>
      <c r="E3005" s="1" t="s">
        <v>270314</v>
      </c>
      <c r="F3005" s="1" t="s">
        <v>270315</v>
      </c>
      <c r="G3005" s="1" t="s">
        <v>270316</v>
      </c>
      <c r="H3005" s="1" t="s">
        <v>270317</v>
      </c>
      <c r="I3005" s="1" t="s">
        <v>270318</v>
      </c>
      <c r="J3005" s="1" t="s">
        <v>270319</v>
      </c>
      <c r="K3005" s="1" t="s">
        <v>270320</v>
      </c>
      <c r="L3005" s="1" t="s">
        <v>270321</v>
      </c>
      <c r="M3005" s="1" t="s">
        <v>270322</v>
      </c>
      <c r="N3005" s="1" t="s">
        <v>270323</v>
      </c>
      <c r="O3005" s="1" t="s">
        <v>270324</v>
      </c>
      <c r="P3005" s="1" t="s">
        <v>270325</v>
      </c>
      <c r="Q3005" s="1" t="s">
        <v>270326</v>
      </c>
      <c r="R3005" s="1" t="s">
        <v>270327</v>
      </c>
      <c r="S3005" s="1" t="s">
        <v>270328</v>
      </c>
      <c r="T3005" s="1" t="s">
        <v>270329</v>
      </c>
      <c r="U3005" s="1" t="s">
        <v>270330</v>
      </c>
      <c r="V3005" s="1" t="s">
        <v>270331</v>
      </c>
      <c r="W3005" s="1" t="s">
        <v>270332</v>
      </c>
      <c r="X3005" s="1" t="s">
        <v>270333</v>
      </c>
      <c r="Y3005" s="1" t="s">
        <v>270334</v>
      </c>
      <c r="Z3005" s="1" t="s">
        <v>270335</v>
      </c>
      <c r="AA3005" s="1" t="s">
        <v>270336</v>
      </c>
      <c r="AB3005" s="1" t="s">
        <v>270337</v>
      </c>
      <c r="AC3005" s="1" t="s">
        <v>270338</v>
      </c>
      <c r="AD3005" s="1" t="s">
        <v>270339</v>
      </c>
      <c r="AE3005" s="1" t="s">
        <v>270340</v>
      </c>
      <c r="AF3005" s="1" t="s">
        <v>270341</v>
      </c>
      <c r="AG3005" s="1" t="s">
        <v>512</v>
      </c>
      <c r="AH3005" s="1" t="s">
        <v>512</v>
      </c>
      <c r="AI3005" s="1" t="s">
        <v>512</v>
      </c>
      <c r="AJ3005" s="1" t="s">
        <v>270342</v>
      </c>
      <c r="AK3005" s="1" t="s">
        <v>270343</v>
      </c>
      <c r="AL3005" s="1" t="s">
        <v>270344</v>
      </c>
      <c r="AM3005" s="1" t="s">
        <v>270345</v>
      </c>
      <c r="AN3005" s="1" t="s">
        <v>270346</v>
      </c>
      <c r="AO3005" s="1" t="s">
        <v>270347</v>
      </c>
      <c r="AP3005" s="1" t="s">
        <v>270348</v>
      </c>
      <c r="AQ3005" s="1" t="s">
        <v>270349</v>
      </c>
      <c r="AR3005" s="1" t="s">
        <v>270350</v>
      </c>
      <c r="AS3005" s="1" t="s">
        <v>270351</v>
      </c>
      <c r="AT3005" s="1" t="s">
        <v>270352</v>
      </c>
      <c r="AU3005" s="1" t="s">
        <v>270353</v>
      </c>
      <c r="AV3005" s="1" t="s">
        <v>270354</v>
      </c>
      <c r="AW3005" s="1" t="s">
        <v>270355</v>
      </c>
      <c r="AX3005" s="1" t="s">
        <v>270356</v>
      </c>
      <c r="AY3005" s="1" t="s">
        <v>270357</v>
      </c>
      <c r="AZ3005" s="1" t="s">
        <v>270358</v>
      </c>
      <c r="BA3005" s="1" t="s">
        <v>270359</v>
      </c>
      <c r="BB3005" s="1" t="s">
        <v>270360</v>
      </c>
      <c r="BC3005" s="1" t="s">
        <v>270361</v>
      </c>
      <c r="BD3005" s="1" t="s">
        <v>270362</v>
      </c>
      <c r="BE3005" s="1" t="s">
        <v>270363</v>
      </c>
      <c r="BF3005" s="1" t="s">
        <v>270364</v>
      </c>
      <c r="BG3005" s="1" t="s">
        <v>270365</v>
      </c>
      <c r="BH3005" s="1" t="s">
        <v>270366</v>
      </c>
      <c r="BI3005" s="1" t="s">
        <v>270367</v>
      </c>
      <c r="BJ3005" s="1" t="s">
        <v>270368</v>
      </c>
      <c r="BK3005" s="1" t="s">
        <v>270369</v>
      </c>
      <c r="BL3005" s="1" t="s">
        <v>270370</v>
      </c>
      <c r="BM3005" s="1" t="s">
        <v>270371</v>
      </c>
      <c r="BN3005" s="1" t="s">
        <v>270372</v>
      </c>
      <c r="BO3005" s="1" t="s">
        <v>270373</v>
      </c>
      <c r="BP3005" s="1" t="s">
        <v>270374</v>
      </c>
      <c r="BQ3005" s="1" t="s">
        <v>270375</v>
      </c>
      <c r="BR3005" s="1" t="s">
        <v>270376</v>
      </c>
      <c r="BS3005" s="1" t="s">
        <v>270377</v>
      </c>
      <c r="BT3005" s="1" t="s">
        <v>270378</v>
      </c>
      <c r="BU3005" s="1" t="s">
        <v>270379</v>
      </c>
      <c r="BV3005" s="1" t="s">
        <v>270380</v>
      </c>
      <c r="BW3005" s="1" t="s">
        <v>270381</v>
      </c>
      <c r="BX3005" s="1" t="s">
        <v>270382</v>
      </c>
      <c r="BY3005" s="1" t="s">
        <v>270383</v>
      </c>
      <c r="BZ3005" s="1" t="s">
        <v>270384</v>
      </c>
      <c r="CA3005" s="1" t="s">
        <v>270385</v>
      </c>
      <c r="CB3005" s="1" t="s">
        <v>270386</v>
      </c>
      <c r="CC3005" s="1" t="s">
        <v>270387</v>
      </c>
      <c r="CD3005" s="1" t="s">
        <v>270388</v>
      </c>
      <c r="CE3005" s="1" t="s">
        <v>270389</v>
      </c>
      <c r="CF3005" s="1" t="s">
        <v>270390</v>
      </c>
      <c r="CG3005" s="1" t="s">
        <v>270391</v>
      </c>
      <c r="CH3005" s="1" t="s">
        <v>270392</v>
      </c>
      <c r="CI3005" s="1" t="s">
        <v>270393</v>
      </c>
      <c r="CJ3005" s="1" t="s">
        <v>270394</v>
      </c>
      <c r="CK3005" s="1" t="s">
        <v>270395</v>
      </c>
      <c r="CL3005" s="1" t="s">
        <v>270396</v>
      </c>
      <c r="CM3005" s="1" t="s">
        <v>270397</v>
      </c>
      <c r="CN3005" s="1" t="s">
        <v>270398</v>
      </c>
      <c r="CO3005" s="1" t="s">
        <v>270399</v>
      </c>
      <c r="CP3005" s="1" t="s">
        <v>270400</v>
      </c>
      <c r="CQ3005" s="1" t="s">
        <v>270401</v>
      </c>
      <c r="CR3005" s="1" t="s">
        <v>270402</v>
      </c>
      <c r="CS3005" s="1" t="s">
        <v>270403</v>
      </c>
      <c r="CT3005" s="1" t="s">
        <v>270404</v>
      </c>
      <c r="CU3005" s="1" t="s">
        <v>270405</v>
      </c>
      <c r="CV3005" s="1" t="s">
        <v>270406</v>
      </c>
      <c r="CW3005" s="1" t="s">
        <v>270407</v>
      </c>
      <c r="CX3005" s="1" t="s">
        <v>270408</v>
      </c>
      <c r="CY3005" s="1" t="s">
        <v>270409</v>
      </c>
      <c r="CZ3005" s="1" t="s">
        <v>270410</v>
      </c>
      <c r="DA3005" s="1" t="s">
        <v>270411</v>
      </c>
      <c r="DB3005" s="1" t="s">
        <v>270412</v>
      </c>
      <c r="DC3005" s="1" t="s">
        <v>270413</v>
      </c>
      <c r="DD3005" s="1" t="s">
        <v>270414</v>
      </c>
      <c r="DE3005" s="1" t="s">
        <v>270415</v>
      </c>
      <c r="DF3005" s="1" t="s">
        <v>270416</v>
      </c>
      <c r="DG3005" s="1" t="s">
        <v>270417</v>
      </c>
      <c r="DH3005" s="1" t="s">
        <v>270418</v>
      </c>
      <c r="DI3005" s="1" t="s">
        <v>270419</v>
      </c>
      <c r="DJ3005" s="1" t="s">
        <v>270420</v>
      </c>
      <c r="DK3005" s="1" t="s">
        <v>270421</v>
      </c>
      <c r="DL3005" s="1" t="s">
        <v>270422</v>
      </c>
    </row>
    <row r="3006" spans="1:116" x14ac:dyDescent="0.2">
      <c r="A3006" s="1" t="s">
        <v>270423</v>
      </c>
      <c r="B3006" s="1" t="s">
        <v>19500</v>
      </c>
      <c r="C3006" s="1" t="s">
        <v>270424</v>
      </c>
      <c r="D3006" s="1" t="s">
        <v>235</v>
      </c>
      <c r="E3006" s="1" t="s">
        <v>270425</v>
      </c>
      <c r="F3006" s="1" t="s">
        <v>270426</v>
      </c>
      <c r="G3006" s="1" t="s">
        <v>270427</v>
      </c>
      <c r="H3006" s="1" t="s">
        <v>270428</v>
      </c>
      <c r="I3006" s="1" t="s">
        <v>270429</v>
      </c>
      <c r="J3006" s="1" t="s">
        <v>270430</v>
      </c>
      <c r="K3006" s="1" t="s">
        <v>270431</v>
      </c>
      <c r="L3006" s="1" t="s">
        <v>270432</v>
      </c>
      <c r="M3006" s="1" t="s">
        <v>270433</v>
      </c>
      <c r="N3006" s="1" t="s">
        <v>270434</v>
      </c>
      <c r="O3006" s="1" t="s">
        <v>270435</v>
      </c>
      <c r="P3006" s="1" t="s">
        <v>270436</v>
      </c>
      <c r="Q3006" s="1" t="s">
        <v>270437</v>
      </c>
      <c r="R3006" s="1" t="s">
        <v>270438</v>
      </c>
      <c r="S3006" s="1" t="s">
        <v>270439</v>
      </c>
      <c r="T3006" s="1" t="s">
        <v>270440</v>
      </c>
      <c r="U3006" s="1" t="s">
        <v>270441</v>
      </c>
      <c r="V3006" s="1" t="s">
        <v>270442</v>
      </c>
      <c r="W3006" s="1" t="s">
        <v>270443</v>
      </c>
      <c r="X3006" s="1" t="s">
        <v>270444</v>
      </c>
      <c r="Y3006" s="1" t="s">
        <v>270445</v>
      </c>
      <c r="Z3006" s="1" t="s">
        <v>270446</v>
      </c>
      <c r="AA3006" s="1" t="s">
        <v>270447</v>
      </c>
      <c r="AB3006" s="1" t="s">
        <v>270448</v>
      </c>
      <c r="AC3006" s="1" t="s">
        <v>270449</v>
      </c>
      <c r="AD3006" s="1" t="s">
        <v>270450</v>
      </c>
      <c r="AE3006" s="1" t="s">
        <v>270451</v>
      </c>
      <c r="AF3006" s="1" t="s">
        <v>270452</v>
      </c>
      <c r="AG3006" s="1" t="s">
        <v>512</v>
      </c>
      <c r="AH3006" s="1" t="s">
        <v>512</v>
      </c>
      <c r="AI3006" s="1" t="s">
        <v>512</v>
      </c>
      <c r="AJ3006" s="1" t="s">
        <v>270453</v>
      </c>
      <c r="AK3006" s="1" t="s">
        <v>270454</v>
      </c>
      <c r="AL3006" s="1" t="s">
        <v>270455</v>
      </c>
      <c r="AM3006" s="1" t="s">
        <v>270456</v>
      </c>
      <c r="AN3006" s="1" t="s">
        <v>270457</v>
      </c>
      <c r="AO3006" s="1" t="s">
        <v>270458</v>
      </c>
      <c r="AP3006" s="1" t="s">
        <v>512</v>
      </c>
      <c r="AQ3006" s="1" t="s">
        <v>512</v>
      </c>
      <c r="AR3006" s="1" t="s">
        <v>512</v>
      </c>
      <c r="AS3006" s="1" t="s">
        <v>270459</v>
      </c>
      <c r="AT3006" s="1" t="s">
        <v>270460</v>
      </c>
      <c r="AU3006" s="1" t="s">
        <v>270461</v>
      </c>
      <c r="AV3006" s="1" t="s">
        <v>270462</v>
      </c>
      <c r="AW3006" s="1" t="s">
        <v>270463</v>
      </c>
      <c r="AX3006" s="1" t="s">
        <v>270464</v>
      </c>
      <c r="AY3006" s="1" t="s">
        <v>512</v>
      </c>
      <c r="AZ3006" s="1" t="s">
        <v>512</v>
      </c>
      <c r="BA3006" s="1" t="s">
        <v>512</v>
      </c>
      <c r="BB3006" s="1" t="s">
        <v>270465</v>
      </c>
      <c r="BC3006" s="1" t="s">
        <v>270466</v>
      </c>
      <c r="BD3006" s="1" t="s">
        <v>270467</v>
      </c>
      <c r="BE3006" s="1" t="s">
        <v>270468</v>
      </c>
      <c r="BF3006" s="1" t="s">
        <v>270469</v>
      </c>
      <c r="BG3006" s="1" t="s">
        <v>270470</v>
      </c>
      <c r="BH3006" s="1" t="s">
        <v>270471</v>
      </c>
      <c r="BI3006" s="1" t="s">
        <v>270472</v>
      </c>
      <c r="BJ3006" s="1" t="s">
        <v>270473</v>
      </c>
      <c r="BK3006" s="1" t="s">
        <v>270474</v>
      </c>
      <c r="BL3006" s="1" t="s">
        <v>270475</v>
      </c>
      <c r="BM3006" s="1" t="s">
        <v>270476</v>
      </c>
      <c r="BN3006" s="1" t="s">
        <v>270477</v>
      </c>
      <c r="BO3006" s="1" t="s">
        <v>270478</v>
      </c>
      <c r="BP3006" s="1" t="s">
        <v>270479</v>
      </c>
      <c r="BQ3006" s="1" t="s">
        <v>270480</v>
      </c>
      <c r="BR3006" s="1" t="s">
        <v>270481</v>
      </c>
      <c r="BS3006" s="1" t="s">
        <v>270482</v>
      </c>
      <c r="BT3006" s="1" t="s">
        <v>270483</v>
      </c>
      <c r="BU3006" s="1" t="s">
        <v>270484</v>
      </c>
      <c r="BV3006" s="1" t="s">
        <v>270485</v>
      </c>
      <c r="BW3006" s="1" t="s">
        <v>270486</v>
      </c>
      <c r="BX3006" s="1" t="s">
        <v>270487</v>
      </c>
      <c r="BY3006" s="1" t="s">
        <v>270488</v>
      </c>
      <c r="BZ3006" s="1" t="s">
        <v>270489</v>
      </c>
      <c r="CA3006" s="1" t="s">
        <v>270490</v>
      </c>
      <c r="CB3006" s="1" t="s">
        <v>270491</v>
      </c>
      <c r="CC3006" s="1" t="s">
        <v>270492</v>
      </c>
      <c r="CD3006" s="1" t="s">
        <v>270493</v>
      </c>
      <c r="CE3006" s="1" t="s">
        <v>270494</v>
      </c>
      <c r="CF3006" s="1" t="s">
        <v>270495</v>
      </c>
      <c r="CG3006" s="1" t="s">
        <v>270496</v>
      </c>
      <c r="CH3006" s="1" t="s">
        <v>270497</v>
      </c>
      <c r="CI3006" s="1" t="s">
        <v>270498</v>
      </c>
      <c r="CJ3006" s="1" t="s">
        <v>270499</v>
      </c>
      <c r="CK3006" s="1" t="s">
        <v>270500</v>
      </c>
      <c r="CL3006" s="1" t="s">
        <v>270501</v>
      </c>
      <c r="CM3006" s="1" t="s">
        <v>270502</v>
      </c>
      <c r="CN3006" s="1" t="s">
        <v>270503</v>
      </c>
      <c r="CO3006" s="1" t="s">
        <v>270504</v>
      </c>
      <c r="CP3006" s="1" t="s">
        <v>270505</v>
      </c>
      <c r="CQ3006" s="1" t="s">
        <v>270506</v>
      </c>
      <c r="CR3006" s="1" t="s">
        <v>270507</v>
      </c>
      <c r="CS3006" s="1" t="s">
        <v>270508</v>
      </c>
      <c r="CT3006" s="1" t="s">
        <v>270509</v>
      </c>
      <c r="CU3006" s="1" t="s">
        <v>270510</v>
      </c>
      <c r="CV3006" s="1" t="s">
        <v>270511</v>
      </c>
      <c r="CW3006" s="1" t="s">
        <v>270512</v>
      </c>
      <c r="CX3006" s="1" t="s">
        <v>270513</v>
      </c>
      <c r="CY3006" s="1" t="s">
        <v>270514</v>
      </c>
      <c r="CZ3006" s="1" t="s">
        <v>270515</v>
      </c>
      <c r="DA3006" s="1" t="s">
        <v>512</v>
      </c>
      <c r="DB3006" s="1" t="s">
        <v>512</v>
      </c>
      <c r="DC3006" s="1" t="s">
        <v>512</v>
      </c>
      <c r="DD3006" s="1" t="s">
        <v>270516</v>
      </c>
      <c r="DE3006" s="1" t="s">
        <v>270517</v>
      </c>
      <c r="DF3006" s="1" t="s">
        <v>270518</v>
      </c>
      <c r="DG3006" s="1" t="s">
        <v>270519</v>
      </c>
      <c r="DH3006" s="1" t="s">
        <v>270520</v>
      </c>
      <c r="DI3006" s="1" t="s">
        <v>270521</v>
      </c>
      <c r="DJ3006" s="1" t="s">
        <v>270522</v>
      </c>
      <c r="DK3006" s="1" t="s">
        <v>270523</v>
      </c>
      <c r="DL3006" s="1" t="s">
        <v>270524</v>
      </c>
    </row>
    <row r="3007" spans="1:116" x14ac:dyDescent="0.2">
      <c r="A3007" s="1" t="s">
        <v>270525</v>
      </c>
      <c r="B3007" s="1" t="s">
        <v>270526</v>
      </c>
      <c r="C3007" s="1" t="s">
        <v>270527</v>
      </c>
      <c r="D3007" s="1" t="s">
        <v>235</v>
      </c>
      <c r="E3007" s="1" t="s">
        <v>270528</v>
      </c>
      <c r="F3007" s="1" t="s">
        <v>270529</v>
      </c>
      <c r="G3007" s="1" t="s">
        <v>270530</v>
      </c>
      <c r="H3007" s="1" t="s">
        <v>270531</v>
      </c>
      <c r="I3007" s="1" t="s">
        <v>270532</v>
      </c>
      <c r="J3007" s="1" t="s">
        <v>270533</v>
      </c>
      <c r="K3007" s="1" t="s">
        <v>270534</v>
      </c>
      <c r="L3007" s="1" t="s">
        <v>270535</v>
      </c>
      <c r="M3007" s="1" t="s">
        <v>270536</v>
      </c>
      <c r="N3007" s="1" t="s">
        <v>270537</v>
      </c>
      <c r="O3007" s="1" t="s">
        <v>270538</v>
      </c>
      <c r="P3007" s="1" t="s">
        <v>270539</v>
      </c>
      <c r="Q3007" s="1" t="s">
        <v>270540</v>
      </c>
      <c r="R3007" s="1" t="s">
        <v>270541</v>
      </c>
      <c r="S3007" s="1" t="s">
        <v>270542</v>
      </c>
      <c r="T3007" s="1" t="s">
        <v>270543</v>
      </c>
      <c r="U3007" s="1" t="s">
        <v>270544</v>
      </c>
      <c r="V3007" s="1" t="s">
        <v>270545</v>
      </c>
      <c r="W3007" s="1" t="s">
        <v>270546</v>
      </c>
      <c r="X3007" s="1" t="s">
        <v>270547</v>
      </c>
      <c r="Y3007" s="1" t="s">
        <v>270548</v>
      </c>
      <c r="Z3007" s="1" t="s">
        <v>270549</v>
      </c>
      <c r="AA3007" s="1" t="s">
        <v>270550</v>
      </c>
      <c r="AB3007" s="1" t="s">
        <v>270551</v>
      </c>
      <c r="AC3007" s="1" t="s">
        <v>270552</v>
      </c>
      <c r="AD3007" s="1" t="s">
        <v>270553</v>
      </c>
      <c r="AE3007" s="1" t="s">
        <v>270554</v>
      </c>
      <c r="AF3007" s="1" t="s">
        <v>270555</v>
      </c>
      <c r="AG3007" s="1" t="s">
        <v>270556</v>
      </c>
      <c r="AH3007" s="1" t="s">
        <v>270557</v>
      </c>
      <c r="AI3007" s="1" t="s">
        <v>270558</v>
      </c>
      <c r="AJ3007" s="1" t="s">
        <v>270559</v>
      </c>
      <c r="AK3007" s="1" t="s">
        <v>270560</v>
      </c>
      <c r="AL3007" s="1" t="s">
        <v>270561</v>
      </c>
      <c r="AM3007" s="1" t="s">
        <v>270562</v>
      </c>
      <c r="AN3007" s="1" t="s">
        <v>270563</v>
      </c>
      <c r="AO3007" s="1" t="s">
        <v>270564</v>
      </c>
      <c r="AP3007" s="1" t="s">
        <v>270565</v>
      </c>
      <c r="AQ3007" s="1" t="s">
        <v>270566</v>
      </c>
      <c r="AR3007" s="1" t="s">
        <v>270567</v>
      </c>
      <c r="AS3007" s="1" t="s">
        <v>270568</v>
      </c>
      <c r="AT3007" s="1" t="s">
        <v>270569</v>
      </c>
      <c r="AU3007" s="1" t="s">
        <v>270570</v>
      </c>
      <c r="AV3007" s="1" t="s">
        <v>270571</v>
      </c>
      <c r="AW3007" s="1" t="s">
        <v>270572</v>
      </c>
      <c r="AX3007" s="1" t="s">
        <v>270573</v>
      </c>
      <c r="AY3007" s="1" t="s">
        <v>270574</v>
      </c>
      <c r="AZ3007" s="1" t="s">
        <v>270575</v>
      </c>
      <c r="BA3007" s="1" t="s">
        <v>270576</v>
      </c>
      <c r="BB3007" s="1" t="s">
        <v>270577</v>
      </c>
      <c r="BC3007" s="1" t="s">
        <v>270578</v>
      </c>
      <c r="BD3007" s="1" t="s">
        <v>270579</v>
      </c>
      <c r="BE3007" s="1" t="s">
        <v>270580</v>
      </c>
      <c r="BF3007" s="1" t="s">
        <v>270581</v>
      </c>
      <c r="BG3007" s="1" t="s">
        <v>270582</v>
      </c>
      <c r="BH3007" s="1" t="s">
        <v>270583</v>
      </c>
      <c r="BI3007" s="1" t="s">
        <v>270584</v>
      </c>
      <c r="BJ3007" s="1" t="s">
        <v>270585</v>
      </c>
      <c r="BK3007" s="1" t="s">
        <v>270586</v>
      </c>
      <c r="BL3007" s="1" t="s">
        <v>270587</v>
      </c>
      <c r="BM3007" s="1" t="s">
        <v>270588</v>
      </c>
      <c r="BN3007" s="1" t="s">
        <v>270589</v>
      </c>
      <c r="BO3007" s="1" t="s">
        <v>270590</v>
      </c>
      <c r="BP3007" s="1" t="s">
        <v>270591</v>
      </c>
      <c r="BQ3007" s="1" t="s">
        <v>270592</v>
      </c>
      <c r="BR3007" s="1" t="s">
        <v>270593</v>
      </c>
      <c r="BS3007" s="1" t="s">
        <v>270594</v>
      </c>
      <c r="BT3007" s="1" t="s">
        <v>270595</v>
      </c>
      <c r="BU3007" s="1" t="s">
        <v>270596</v>
      </c>
      <c r="BV3007" s="1" t="s">
        <v>270597</v>
      </c>
      <c r="BW3007" s="1" t="s">
        <v>270598</v>
      </c>
      <c r="BX3007" s="1" t="s">
        <v>270599</v>
      </c>
      <c r="BY3007" s="1" t="s">
        <v>270600</v>
      </c>
      <c r="BZ3007" s="1" t="s">
        <v>270601</v>
      </c>
      <c r="CA3007" s="1" t="s">
        <v>270602</v>
      </c>
      <c r="CB3007" s="1" t="s">
        <v>270603</v>
      </c>
      <c r="CC3007" s="1" t="s">
        <v>270604</v>
      </c>
      <c r="CD3007" s="1" t="s">
        <v>270605</v>
      </c>
      <c r="CE3007" s="1" t="s">
        <v>270606</v>
      </c>
      <c r="CF3007" s="1" t="s">
        <v>270607</v>
      </c>
      <c r="CG3007" s="1" t="s">
        <v>270608</v>
      </c>
      <c r="CH3007" s="1" t="s">
        <v>270609</v>
      </c>
      <c r="CI3007" s="1" t="s">
        <v>270610</v>
      </c>
      <c r="CJ3007" s="1" t="s">
        <v>270611</v>
      </c>
      <c r="CK3007" s="1" t="s">
        <v>270612</v>
      </c>
      <c r="CL3007" s="1" t="s">
        <v>270613</v>
      </c>
      <c r="CM3007" s="1" t="s">
        <v>270614</v>
      </c>
      <c r="CN3007" s="1" t="s">
        <v>270615</v>
      </c>
      <c r="CO3007" s="1" t="s">
        <v>270616</v>
      </c>
      <c r="CP3007" s="1" t="s">
        <v>270617</v>
      </c>
      <c r="CQ3007" s="1" t="s">
        <v>270618</v>
      </c>
      <c r="CR3007" s="1" t="s">
        <v>270619</v>
      </c>
      <c r="CS3007" s="1" t="s">
        <v>270620</v>
      </c>
      <c r="CT3007" s="1" t="s">
        <v>270621</v>
      </c>
      <c r="CU3007" s="1" t="s">
        <v>270622</v>
      </c>
      <c r="CV3007" s="1" t="s">
        <v>270623</v>
      </c>
      <c r="CW3007" s="1" t="s">
        <v>270624</v>
      </c>
      <c r="CX3007" s="1" t="s">
        <v>270625</v>
      </c>
      <c r="CY3007" s="1" t="s">
        <v>270626</v>
      </c>
      <c r="CZ3007" s="1" t="s">
        <v>270627</v>
      </c>
      <c r="DA3007" s="1" t="s">
        <v>270628</v>
      </c>
      <c r="DB3007" s="1" t="s">
        <v>270629</v>
      </c>
      <c r="DC3007" s="1" t="s">
        <v>270630</v>
      </c>
      <c r="DD3007" s="1" t="s">
        <v>270631</v>
      </c>
      <c r="DE3007" s="1" t="s">
        <v>270632</v>
      </c>
      <c r="DF3007" s="1" t="s">
        <v>270633</v>
      </c>
      <c r="DG3007" s="1" t="s">
        <v>270634</v>
      </c>
      <c r="DH3007" s="1" t="s">
        <v>270635</v>
      </c>
      <c r="DI3007" s="1" t="s">
        <v>270636</v>
      </c>
      <c r="DJ3007" s="1" t="s">
        <v>270637</v>
      </c>
      <c r="DK3007" s="1" t="s">
        <v>270638</v>
      </c>
      <c r="DL3007" s="1" t="s">
        <v>270639</v>
      </c>
    </row>
    <row r="3008" spans="1:116" x14ac:dyDescent="0.2">
      <c r="A3008" s="1" t="s">
        <v>270640</v>
      </c>
      <c r="B3008" s="1" t="s">
        <v>270641</v>
      </c>
      <c r="C3008" s="1" t="s">
        <v>270642</v>
      </c>
      <c r="D3008" s="1" t="s">
        <v>235</v>
      </c>
      <c r="E3008" s="1" t="s">
        <v>270643</v>
      </c>
      <c r="F3008" s="1" t="s">
        <v>270644</v>
      </c>
      <c r="G3008" s="1" t="s">
        <v>270645</v>
      </c>
      <c r="H3008" s="1" t="s">
        <v>270646</v>
      </c>
      <c r="I3008" s="1" t="s">
        <v>270647</v>
      </c>
      <c r="J3008" s="1" t="s">
        <v>270648</v>
      </c>
      <c r="K3008" s="1" t="s">
        <v>270649</v>
      </c>
      <c r="L3008" s="1" t="s">
        <v>270650</v>
      </c>
      <c r="M3008" s="1" t="s">
        <v>270651</v>
      </c>
      <c r="N3008" s="1" t="s">
        <v>270652</v>
      </c>
      <c r="O3008" s="1" t="s">
        <v>270653</v>
      </c>
      <c r="P3008" s="1" t="s">
        <v>270654</v>
      </c>
      <c r="Q3008" s="1" t="s">
        <v>270655</v>
      </c>
      <c r="R3008" s="1" t="s">
        <v>270656</v>
      </c>
      <c r="S3008" s="1" t="s">
        <v>270657</v>
      </c>
      <c r="T3008" s="1" t="s">
        <v>270658</v>
      </c>
      <c r="U3008" s="1" t="s">
        <v>270659</v>
      </c>
      <c r="V3008" s="1" t="s">
        <v>270660</v>
      </c>
      <c r="W3008" s="1" t="s">
        <v>270661</v>
      </c>
      <c r="X3008" s="1" t="s">
        <v>270662</v>
      </c>
      <c r="Y3008" s="1" t="s">
        <v>270663</v>
      </c>
      <c r="Z3008" s="1" t="s">
        <v>270664</v>
      </c>
      <c r="AA3008" s="1" t="s">
        <v>270665</v>
      </c>
      <c r="AB3008" s="1" t="s">
        <v>270666</v>
      </c>
      <c r="AC3008" s="1" t="s">
        <v>270667</v>
      </c>
      <c r="AD3008" s="1" t="s">
        <v>270668</v>
      </c>
      <c r="AE3008" s="1" t="s">
        <v>270669</v>
      </c>
      <c r="AF3008" s="1" t="s">
        <v>270670</v>
      </c>
      <c r="AG3008" s="1" t="s">
        <v>270671</v>
      </c>
      <c r="AH3008" s="1" t="s">
        <v>270672</v>
      </c>
      <c r="AI3008" s="1" t="s">
        <v>270673</v>
      </c>
      <c r="AJ3008" s="1" t="s">
        <v>270674</v>
      </c>
      <c r="AK3008" s="1" t="s">
        <v>270675</v>
      </c>
      <c r="AL3008" s="1" t="s">
        <v>270676</v>
      </c>
      <c r="AM3008" s="1" t="s">
        <v>270677</v>
      </c>
      <c r="AN3008" s="1" t="s">
        <v>270678</v>
      </c>
      <c r="AO3008" s="1" t="s">
        <v>270679</v>
      </c>
      <c r="AP3008" s="1" t="s">
        <v>270680</v>
      </c>
      <c r="AQ3008" s="1" t="s">
        <v>270681</v>
      </c>
      <c r="AR3008" s="1" t="s">
        <v>270682</v>
      </c>
      <c r="AS3008" s="1" t="s">
        <v>270683</v>
      </c>
      <c r="AT3008" s="1" t="s">
        <v>270684</v>
      </c>
      <c r="AU3008" s="1" t="s">
        <v>270685</v>
      </c>
      <c r="AV3008" s="1" t="s">
        <v>270686</v>
      </c>
      <c r="AW3008" s="1" t="s">
        <v>270687</v>
      </c>
      <c r="AX3008" s="1" t="s">
        <v>270688</v>
      </c>
      <c r="AY3008" s="1" t="s">
        <v>270689</v>
      </c>
      <c r="AZ3008" s="1" t="s">
        <v>270690</v>
      </c>
      <c r="BA3008" s="1" t="s">
        <v>270691</v>
      </c>
      <c r="BB3008" s="1" t="s">
        <v>270692</v>
      </c>
      <c r="BC3008" s="1" t="s">
        <v>270693</v>
      </c>
      <c r="BD3008" s="1" t="s">
        <v>270694</v>
      </c>
      <c r="BE3008" s="1" t="s">
        <v>270695</v>
      </c>
      <c r="BF3008" s="1" t="s">
        <v>270696</v>
      </c>
      <c r="BG3008" s="1" t="s">
        <v>270697</v>
      </c>
      <c r="BH3008" s="1" t="s">
        <v>270698</v>
      </c>
      <c r="BI3008" s="1" t="s">
        <v>270699</v>
      </c>
      <c r="BJ3008" s="1" t="s">
        <v>270700</v>
      </c>
      <c r="BK3008" s="1" t="s">
        <v>270701</v>
      </c>
      <c r="BL3008" s="1" t="s">
        <v>270702</v>
      </c>
      <c r="BM3008" s="1" t="s">
        <v>270703</v>
      </c>
      <c r="BN3008" s="1" t="s">
        <v>270704</v>
      </c>
      <c r="BO3008" s="1" t="s">
        <v>270705</v>
      </c>
      <c r="BP3008" s="1" t="s">
        <v>270706</v>
      </c>
      <c r="BQ3008" s="1" t="s">
        <v>270707</v>
      </c>
      <c r="BR3008" s="1" t="s">
        <v>270708</v>
      </c>
      <c r="BS3008" s="1" t="s">
        <v>270709</v>
      </c>
      <c r="BT3008" s="1" t="s">
        <v>270710</v>
      </c>
      <c r="BU3008" s="1" t="s">
        <v>270711</v>
      </c>
      <c r="BV3008" s="1" t="s">
        <v>270712</v>
      </c>
      <c r="BW3008" s="1" t="s">
        <v>270713</v>
      </c>
      <c r="BX3008" s="1" t="s">
        <v>270714</v>
      </c>
      <c r="BY3008" s="1" t="s">
        <v>270715</v>
      </c>
      <c r="BZ3008" s="1" t="s">
        <v>270716</v>
      </c>
      <c r="CA3008" s="1" t="s">
        <v>270717</v>
      </c>
      <c r="CB3008" s="1" t="s">
        <v>270718</v>
      </c>
      <c r="CC3008" s="1" t="s">
        <v>270719</v>
      </c>
      <c r="CD3008" s="1" t="s">
        <v>270720</v>
      </c>
      <c r="CE3008" s="1" t="s">
        <v>270721</v>
      </c>
      <c r="CF3008" s="1" t="s">
        <v>270722</v>
      </c>
      <c r="CG3008" s="1" t="s">
        <v>270723</v>
      </c>
      <c r="CH3008" s="1" t="s">
        <v>270724</v>
      </c>
      <c r="CI3008" s="1" t="s">
        <v>270725</v>
      </c>
      <c r="CJ3008" s="1" t="s">
        <v>270726</v>
      </c>
      <c r="CK3008" s="1" t="s">
        <v>270727</v>
      </c>
      <c r="CL3008" s="1" t="s">
        <v>270728</v>
      </c>
      <c r="CM3008" s="1" t="s">
        <v>270729</v>
      </c>
      <c r="CN3008" s="1" t="s">
        <v>270730</v>
      </c>
      <c r="CO3008" s="1" t="s">
        <v>270731</v>
      </c>
      <c r="CP3008" s="1" t="s">
        <v>270732</v>
      </c>
      <c r="CQ3008" s="1" t="s">
        <v>270733</v>
      </c>
      <c r="CR3008" s="1" t="s">
        <v>270734</v>
      </c>
      <c r="CS3008" s="1" t="s">
        <v>270735</v>
      </c>
      <c r="CT3008" s="1" t="s">
        <v>270736</v>
      </c>
      <c r="CU3008" s="1" t="s">
        <v>270737</v>
      </c>
      <c r="CV3008" s="1" t="s">
        <v>270738</v>
      </c>
      <c r="CW3008" s="1" t="s">
        <v>270739</v>
      </c>
      <c r="CX3008" s="1" t="s">
        <v>270740</v>
      </c>
      <c r="CY3008" s="1" t="s">
        <v>270741</v>
      </c>
      <c r="CZ3008" s="1" t="s">
        <v>270742</v>
      </c>
      <c r="DA3008" s="1" t="s">
        <v>270743</v>
      </c>
      <c r="DB3008" s="1" t="s">
        <v>270744</v>
      </c>
      <c r="DC3008" s="1" t="s">
        <v>270745</v>
      </c>
      <c r="DD3008" s="1" t="s">
        <v>270746</v>
      </c>
      <c r="DE3008" s="1" t="s">
        <v>270747</v>
      </c>
      <c r="DF3008" s="1" t="s">
        <v>270748</v>
      </c>
      <c r="DG3008" s="1" t="s">
        <v>270749</v>
      </c>
      <c r="DH3008" s="1" t="s">
        <v>270750</v>
      </c>
      <c r="DI3008" s="1" t="s">
        <v>270751</v>
      </c>
      <c r="DJ3008" s="1" t="s">
        <v>270752</v>
      </c>
      <c r="DK3008" s="1" t="s">
        <v>270753</v>
      </c>
      <c r="DL3008" s="1" t="s">
        <v>270754</v>
      </c>
    </row>
    <row r="3009" spans="1:116" x14ac:dyDescent="0.2">
      <c r="A3009" s="1" t="s">
        <v>270755</v>
      </c>
      <c r="B3009" s="1" t="s">
        <v>270756</v>
      </c>
      <c r="C3009" s="1" t="s">
        <v>270757</v>
      </c>
      <c r="D3009" s="1" t="s">
        <v>235</v>
      </c>
      <c r="E3009" s="1" t="s">
        <v>270758</v>
      </c>
      <c r="F3009" s="1" t="s">
        <v>270759</v>
      </c>
      <c r="G3009" s="1" t="s">
        <v>270760</v>
      </c>
      <c r="H3009" s="1" t="s">
        <v>270761</v>
      </c>
      <c r="I3009" s="1" t="s">
        <v>270762</v>
      </c>
      <c r="J3009" s="1" t="s">
        <v>270763</v>
      </c>
      <c r="K3009" s="1" t="s">
        <v>270764</v>
      </c>
      <c r="L3009" s="1" t="s">
        <v>270765</v>
      </c>
      <c r="M3009" s="1" t="s">
        <v>270766</v>
      </c>
      <c r="N3009" s="1" t="s">
        <v>270767</v>
      </c>
      <c r="O3009" s="1" t="s">
        <v>270768</v>
      </c>
      <c r="P3009" s="1" t="s">
        <v>270769</v>
      </c>
      <c r="Q3009" s="1" t="s">
        <v>270770</v>
      </c>
      <c r="R3009" s="1" t="s">
        <v>270771</v>
      </c>
      <c r="S3009" s="1" t="s">
        <v>270772</v>
      </c>
      <c r="T3009" s="1" t="s">
        <v>270773</v>
      </c>
      <c r="U3009" s="1" t="s">
        <v>270774</v>
      </c>
      <c r="V3009" s="1" t="s">
        <v>270775</v>
      </c>
      <c r="W3009" s="1" t="s">
        <v>270776</v>
      </c>
      <c r="X3009" s="1" t="s">
        <v>270777</v>
      </c>
      <c r="Y3009" s="1" t="s">
        <v>270778</v>
      </c>
      <c r="Z3009" s="1" t="s">
        <v>270779</v>
      </c>
      <c r="AA3009" s="1" t="s">
        <v>270780</v>
      </c>
      <c r="AB3009" s="1" t="s">
        <v>270781</v>
      </c>
      <c r="AC3009" s="1" t="s">
        <v>270782</v>
      </c>
      <c r="AD3009" s="1" t="s">
        <v>270783</v>
      </c>
      <c r="AE3009" s="1" t="s">
        <v>270784</v>
      </c>
      <c r="AF3009" s="1" t="s">
        <v>270785</v>
      </c>
      <c r="AG3009" s="1" t="s">
        <v>270786</v>
      </c>
      <c r="AH3009" s="1" t="s">
        <v>270787</v>
      </c>
      <c r="AI3009" s="1" t="s">
        <v>270788</v>
      </c>
      <c r="AJ3009" s="1" t="s">
        <v>270789</v>
      </c>
      <c r="AK3009" s="1" t="s">
        <v>270790</v>
      </c>
      <c r="AL3009" s="1" t="s">
        <v>270791</v>
      </c>
      <c r="AM3009" s="1" t="s">
        <v>270792</v>
      </c>
      <c r="AN3009" s="1" t="s">
        <v>270793</v>
      </c>
      <c r="AO3009" s="1" t="s">
        <v>270794</v>
      </c>
      <c r="AP3009" s="1" t="s">
        <v>270795</v>
      </c>
      <c r="AQ3009" s="1" t="s">
        <v>270796</v>
      </c>
      <c r="AR3009" s="1" t="s">
        <v>270797</v>
      </c>
      <c r="AS3009" s="1" t="s">
        <v>270798</v>
      </c>
      <c r="AT3009" s="1" t="s">
        <v>270799</v>
      </c>
      <c r="AU3009" s="1" t="s">
        <v>270800</v>
      </c>
      <c r="AV3009" s="1" t="s">
        <v>270801</v>
      </c>
      <c r="AW3009" s="1" t="s">
        <v>270802</v>
      </c>
      <c r="AX3009" s="1" t="s">
        <v>270803</v>
      </c>
      <c r="AY3009" s="1" t="s">
        <v>270804</v>
      </c>
      <c r="AZ3009" s="1" t="s">
        <v>270805</v>
      </c>
      <c r="BA3009" s="1" t="s">
        <v>270806</v>
      </c>
      <c r="BB3009" s="1" t="s">
        <v>270807</v>
      </c>
      <c r="BC3009" s="1" t="s">
        <v>270808</v>
      </c>
      <c r="BD3009" s="1" t="s">
        <v>270809</v>
      </c>
      <c r="BE3009" s="1" t="s">
        <v>270810</v>
      </c>
      <c r="BF3009" s="1" t="s">
        <v>270811</v>
      </c>
      <c r="BG3009" s="1" t="s">
        <v>270812</v>
      </c>
      <c r="BH3009" s="1" t="s">
        <v>270813</v>
      </c>
      <c r="BI3009" s="1" t="s">
        <v>270814</v>
      </c>
      <c r="BJ3009" s="1" t="s">
        <v>270815</v>
      </c>
      <c r="BK3009" s="1" t="s">
        <v>270816</v>
      </c>
      <c r="BL3009" s="1" t="s">
        <v>270817</v>
      </c>
      <c r="BM3009" s="1" t="s">
        <v>270818</v>
      </c>
      <c r="BN3009" s="1" t="s">
        <v>270819</v>
      </c>
      <c r="BO3009" s="1" t="s">
        <v>270820</v>
      </c>
      <c r="BP3009" s="1" t="s">
        <v>270821</v>
      </c>
      <c r="BQ3009" s="1" t="s">
        <v>270822</v>
      </c>
      <c r="BR3009" s="1" t="s">
        <v>270823</v>
      </c>
      <c r="BS3009" s="1" t="s">
        <v>270824</v>
      </c>
      <c r="BT3009" s="1" t="s">
        <v>270825</v>
      </c>
      <c r="BU3009" s="1" t="s">
        <v>270826</v>
      </c>
      <c r="BV3009" s="1" t="s">
        <v>270827</v>
      </c>
      <c r="BW3009" s="1" t="s">
        <v>270828</v>
      </c>
      <c r="BX3009" s="1" t="s">
        <v>270829</v>
      </c>
      <c r="BY3009" s="1" t="s">
        <v>270830</v>
      </c>
      <c r="BZ3009" s="1" t="s">
        <v>270831</v>
      </c>
      <c r="CA3009" s="1" t="s">
        <v>270832</v>
      </c>
      <c r="CB3009" s="1" t="s">
        <v>270833</v>
      </c>
      <c r="CC3009" s="1" t="s">
        <v>270834</v>
      </c>
      <c r="CD3009" s="1" t="s">
        <v>270835</v>
      </c>
      <c r="CE3009" s="1" t="s">
        <v>270836</v>
      </c>
      <c r="CF3009" s="1" t="s">
        <v>270837</v>
      </c>
      <c r="CG3009" s="1" t="s">
        <v>270838</v>
      </c>
      <c r="CH3009" s="1" t="s">
        <v>270839</v>
      </c>
      <c r="CI3009" s="1" t="s">
        <v>270840</v>
      </c>
      <c r="CJ3009" s="1" t="s">
        <v>270841</v>
      </c>
      <c r="CK3009" s="1" t="s">
        <v>270842</v>
      </c>
      <c r="CL3009" s="1" t="s">
        <v>270843</v>
      </c>
      <c r="CM3009" s="1" t="s">
        <v>270844</v>
      </c>
      <c r="CN3009" s="1" t="s">
        <v>270845</v>
      </c>
      <c r="CO3009" s="1" t="s">
        <v>270846</v>
      </c>
      <c r="CP3009" s="1" t="s">
        <v>270847</v>
      </c>
      <c r="CQ3009" s="1" t="s">
        <v>270848</v>
      </c>
      <c r="CR3009" s="1" t="s">
        <v>270849</v>
      </c>
      <c r="CS3009" s="1" t="s">
        <v>270850</v>
      </c>
      <c r="CT3009" s="1" t="s">
        <v>270851</v>
      </c>
      <c r="CU3009" s="1" t="s">
        <v>270852</v>
      </c>
      <c r="CV3009" s="1" t="s">
        <v>270853</v>
      </c>
      <c r="CW3009" s="1" t="s">
        <v>270854</v>
      </c>
      <c r="CX3009" s="1" t="s">
        <v>270855</v>
      </c>
      <c r="CY3009" s="1" t="s">
        <v>270856</v>
      </c>
      <c r="CZ3009" s="1" t="s">
        <v>270857</v>
      </c>
      <c r="DA3009" s="1" t="s">
        <v>270858</v>
      </c>
      <c r="DB3009" s="1" t="s">
        <v>270859</v>
      </c>
      <c r="DC3009" s="1" t="s">
        <v>270860</v>
      </c>
      <c r="DD3009" s="1" t="s">
        <v>270861</v>
      </c>
      <c r="DE3009" s="1" t="s">
        <v>270862</v>
      </c>
      <c r="DF3009" s="1" t="s">
        <v>270863</v>
      </c>
      <c r="DG3009" s="1" t="s">
        <v>270864</v>
      </c>
      <c r="DH3009" s="1" t="s">
        <v>270865</v>
      </c>
      <c r="DI3009" s="1" t="s">
        <v>270866</v>
      </c>
      <c r="DJ3009" s="1" t="s">
        <v>270867</v>
      </c>
      <c r="DK3009" s="1" t="s">
        <v>270868</v>
      </c>
      <c r="DL3009" s="1" t="s">
        <v>270869</v>
      </c>
    </row>
    <row r="3010" spans="1:116" x14ac:dyDescent="0.2">
      <c r="A3010" s="1" t="s">
        <v>270870</v>
      </c>
      <c r="B3010" s="1" t="s">
        <v>267703</v>
      </c>
      <c r="C3010" s="1" t="s">
        <v>270871</v>
      </c>
      <c r="D3010" s="1" t="s">
        <v>235</v>
      </c>
      <c r="E3010" s="1" t="s">
        <v>270872</v>
      </c>
      <c r="F3010" s="1" t="s">
        <v>270873</v>
      </c>
      <c r="G3010" s="1" t="s">
        <v>270874</v>
      </c>
      <c r="H3010" s="1" t="s">
        <v>270875</v>
      </c>
      <c r="I3010" s="1" t="s">
        <v>270876</v>
      </c>
      <c r="J3010" s="1" t="s">
        <v>270877</v>
      </c>
      <c r="K3010" s="1" t="s">
        <v>270878</v>
      </c>
      <c r="L3010" s="1" t="s">
        <v>270879</v>
      </c>
      <c r="M3010" s="1" t="s">
        <v>270880</v>
      </c>
      <c r="N3010" s="1" t="s">
        <v>270881</v>
      </c>
      <c r="O3010" s="1" t="s">
        <v>270882</v>
      </c>
      <c r="P3010" s="1" t="s">
        <v>270883</v>
      </c>
      <c r="Q3010" s="1" t="s">
        <v>270884</v>
      </c>
      <c r="R3010" s="1" t="s">
        <v>270885</v>
      </c>
      <c r="S3010" s="1" t="s">
        <v>270886</v>
      </c>
      <c r="T3010" s="1" t="s">
        <v>270887</v>
      </c>
      <c r="U3010" s="1" t="s">
        <v>270888</v>
      </c>
      <c r="V3010" s="1" t="s">
        <v>270889</v>
      </c>
      <c r="W3010" s="1" t="s">
        <v>270890</v>
      </c>
      <c r="X3010" s="1" t="s">
        <v>270891</v>
      </c>
      <c r="Y3010" s="1" t="s">
        <v>270892</v>
      </c>
      <c r="Z3010" s="1" t="s">
        <v>270893</v>
      </c>
      <c r="AA3010" s="1" t="s">
        <v>270894</v>
      </c>
      <c r="AB3010" s="1" t="s">
        <v>270895</v>
      </c>
      <c r="AC3010" s="1" t="s">
        <v>270896</v>
      </c>
      <c r="AD3010" s="1" t="s">
        <v>270897</v>
      </c>
      <c r="AE3010" s="1" t="s">
        <v>270898</v>
      </c>
      <c r="AF3010" s="1" t="s">
        <v>270899</v>
      </c>
      <c r="AG3010" s="1" t="s">
        <v>270900</v>
      </c>
      <c r="AH3010" s="1" t="s">
        <v>270901</v>
      </c>
      <c r="AI3010" s="1" t="s">
        <v>270902</v>
      </c>
      <c r="AJ3010" s="1" t="s">
        <v>270903</v>
      </c>
      <c r="AK3010" s="1" t="s">
        <v>270904</v>
      </c>
      <c r="AL3010" s="1" t="s">
        <v>270905</v>
      </c>
      <c r="AM3010" s="1" t="s">
        <v>270906</v>
      </c>
      <c r="AN3010" s="1" t="s">
        <v>270907</v>
      </c>
      <c r="AO3010" s="1" t="s">
        <v>270908</v>
      </c>
      <c r="AP3010" s="1" t="s">
        <v>270909</v>
      </c>
      <c r="AQ3010" s="1" t="s">
        <v>270910</v>
      </c>
      <c r="AR3010" s="1" t="s">
        <v>270911</v>
      </c>
      <c r="AS3010" s="1" t="s">
        <v>270912</v>
      </c>
      <c r="AT3010" s="1" t="s">
        <v>270913</v>
      </c>
      <c r="AU3010" s="1" t="s">
        <v>270914</v>
      </c>
      <c r="AV3010" s="1" t="s">
        <v>270915</v>
      </c>
      <c r="AW3010" s="1" t="s">
        <v>270916</v>
      </c>
      <c r="AX3010" s="1" t="s">
        <v>270917</v>
      </c>
      <c r="AY3010" s="1" t="s">
        <v>270918</v>
      </c>
      <c r="AZ3010" s="1" t="s">
        <v>270919</v>
      </c>
      <c r="BA3010" s="1" t="s">
        <v>270920</v>
      </c>
      <c r="BB3010" s="1" t="s">
        <v>270921</v>
      </c>
      <c r="BC3010" s="1" t="s">
        <v>270922</v>
      </c>
      <c r="BD3010" s="1" t="s">
        <v>270923</v>
      </c>
      <c r="BE3010" s="1" t="s">
        <v>270924</v>
      </c>
      <c r="BF3010" s="1" t="s">
        <v>270925</v>
      </c>
      <c r="BG3010" s="1" t="s">
        <v>270926</v>
      </c>
      <c r="BH3010" s="1" t="s">
        <v>270927</v>
      </c>
      <c r="BI3010" s="1" t="s">
        <v>270928</v>
      </c>
      <c r="BJ3010" s="1" t="s">
        <v>270929</v>
      </c>
      <c r="BK3010" s="1" t="s">
        <v>270930</v>
      </c>
      <c r="BL3010" s="1" t="s">
        <v>270931</v>
      </c>
      <c r="BM3010" s="1" t="s">
        <v>270932</v>
      </c>
      <c r="BN3010" s="1" t="s">
        <v>270933</v>
      </c>
      <c r="BO3010" s="1" t="s">
        <v>270934</v>
      </c>
      <c r="BP3010" s="1" t="s">
        <v>270935</v>
      </c>
      <c r="BQ3010" s="1" t="s">
        <v>270936</v>
      </c>
      <c r="BR3010" s="1" t="s">
        <v>270937</v>
      </c>
      <c r="BS3010" s="1" t="s">
        <v>270938</v>
      </c>
      <c r="BT3010" s="1" t="s">
        <v>270939</v>
      </c>
      <c r="BU3010" s="1" t="s">
        <v>270940</v>
      </c>
      <c r="BV3010" s="1" t="s">
        <v>270941</v>
      </c>
      <c r="BW3010" s="1" t="s">
        <v>270942</v>
      </c>
      <c r="BX3010" s="1" t="s">
        <v>270943</v>
      </c>
      <c r="BY3010" s="1" t="s">
        <v>270944</v>
      </c>
      <c r="BZ3010" s="1" t="s">
        <v>270945</v>
      </c>
      <c r="CA3010" s="1" t="s">
        <v>270946</v>
      </c>
      <c r="CB3010" s="1" t="s">
        <v>270947</v>
      </c>
      <c r="CC3010" s="1" t="s">
        <v>270948</v>
      </c>
      <c r="CD3010" s="1" t="s">
        <v>270949</v>
      </c>
      <c r="CE3010" s="1" t="s">
        <v>270950</v>
      </c>
      <c r="CF3010" s="1" t="s">
        <v>270951</v>
      </c>
      <c r="CG3010" s="1" t="s">
        <v>270952</v>
      </c>
      <c r="CH3010" s="1" t="s">
        <v>270953</v>
      </c>
      <c r="CI3010" s="1" t="s">
        <v>270954</v>
      </c>
      <c r="CJ3010" s="1" t="s">
        <v>270955</v>
      </c>
      <c r="CK3010" s="1" t="s">
        <v>270956</v>
      </c>
      <c r="CL3010" s="1" t="s">
        <v>270957</v>
      </c>
      <c r="CM3010" s="1" t="s">
        <v>270958</v>
      </c>
      <c r="CN3010" s="1" t="s">
        <v>270959</v>
      </c>
      <c r="CO3010" s="1" t="s">
        <v>270960</v>
      </c>
      <c r="CP3010" s="1" t="s">
        <v>270961</v>
      </c>
      <c r="CQ3010" s="1" t="s">
        <v>270962</v>
      </c>
      <c r="CR3010" s="1" t="s">
        <v>270963</v>
      </c>
      <c r="CS3010" s="1" t="s">
        <v>270964</v>
      </c>
      <c r="CT3010" s="1" t="s">
        <v>270965</v>
      </c>
      <c r="CU3010" s="1" t="s">
        <v>270966</v>
      </c>
      <c r="CV3010" s="1" t="s">
        <v>270967</v>
      </c>
      <c r="CW3010" s="1" t="s">
        <v>270968</v>
      </c>
      <c r="CX3010" s="1" t="s">
        <v>270969</v>
      </c>
      <c r="CY3010" s="1" t="s">
        <v>270970</v>
      </c>
      <c r="CZ3010" s="1" t="s">
        <v>270971</v>
      </c>
      <c r="DA3010" s="1" t="s">
        <v>270972</v>
      </c>
      <c r="DB3010" s="1" t="s">
        <v>270973</v>
      </c>
      <c r="DC3010" s="1" t="s">
        <v>270974</v>
      </c>
      <c r="DD3010" s="1" t="s">
        <v>270975</v>
      </c>
      <c r="DE3010" s="1" t="s">
        <v>270976</v>
      </c>
      <c r="DF3010" s="1" t="s">
        <v>270977</v>
      </c>
      <c r="DG3010" s="1" t="s">
        <v>270978</v>
      </c>
      <c r="DH3010" s="1" t="s">
        <v>270979</v>
      </c>
      <c r="DI3010" s="1" t="s">
        <v>270980</v>
      </c>
      <c r="DJ3010" s="1" t="s">
        <v>270981</v>
      </c>
      <c r="DK3010" s="1" t="s">
        <v>270982</v>
      </c>
      <c r="DL3010" s="1" t="s">
        <v>270983</v>
      </c>
    </row>
    <row r="3011" spans="1:116" x14ac:dyDescent="0.2">
      <c r="A3011" s="1" t="s">
        <v>270984</v>
      </c>
      <c r="B3011" s="1" t="s">
        <v>45203</v>
      </c>
      <c r="C3011" s="1" t="s">
        <v>270985</v>
      </c>
      <c r="D3011" s="1" t="s">
        <v>235</v>
      </c>
      <c r="E3011" s="1" t="s">
        <v>270986</v>
      </c>
      <c r="F3011" s="1" t="s">
        <v>270987</v>
      </c>
      <c r="G3011" s="1" t="s">
        <v>270988</v>
      </c>
      <c r="H3011" s="1" t="s">
        <v>270989</v>
      </c>
      <c r="I3011" s="1" t="s">
        <v>270990</v>
      </c>
      <c r="J3011" s="1" t="s">
        <v>270991</v>
      </c>
      <c r="K3011" s="1" t="s">
        <v>270992</v>
      </c>
      <c r="L3011" s="1" t="s">
        <v>270993</v>
      </c>
      <c r="M3011" s="1" t="s">
        <v>270994</v>
      </c>
      <c r="N3011" s="1" t="s">
        <v>270995</v>
      </c>
      <c r="O3011" s="1" t="s">
        <v>512</v>
      </c>
      <c r="P3011" s="1" t="s">
        <v>512</v>
      </c>
      <c r="Q3011" s="1" t="s">
        <v>512</v>
      </c>
      <c r="R3011" s="1" t="s">
        <v>512</v>
      </c>
      <c r="S3011" s="1" t="s">
        <v>512</v>
      </c>
      <c r="T3011" s="1" t="s">
        <v>512</v>
      </c>
      <c r="U3011" s="1" t="s">
        <v>512</v>
      </c>
      <c r="V3011" s="1" t="s">
        <v>512</v>
      </c>
      <c r="W3011" s="1" t="s">
        <v>512</v>
      </c>
      <c r="X3011" s="1" t="s">
        <v>512</v>
      </c>
      <c r="Y3011" s="1" t="s">
        <v>512</v>
      </c>
      <c r="Z3011" s="1" t="s">
        <v>512</v>
      </c>
      <c r="AA3011" s="1" t="s">
        <v>512</v>
      </c>
      <c r="AB3011" s="1" t="s">
        <v>512</v>
      </c>
      <c r="AC3011" s="1" t="s">
        <v>512</v>
      </c>
      <c r="AD3011" s="1" t="s">
        <v>512</v>
      </c>
      <c r="AE3011" s="1" t="s">
        <v>512</v>
      </c>
      <c r="AF3011" s="1" t="s">
        <v>512</v>
      </c>
      <c r="AG3011" s="1" t="s">
        <v>512</v>
      </c>
      <c r="AH3011" s="1" t="s">
        <v>512</v>
      </c>
      <c r="AI3011" s="1" t="s">
        <v>512</v>
      </c>
      <c r="AJ3011" s="1" t="s">
        <v>270996</v>
      </c>
      <c r="AK3011" s="1" t="s">
        <v>270997</v>
      </c>
      <c r="AL3011" s="1" t="s">
        <v>270998</v>
      </c>
      <c r="AM3011" s="1" t="s">
        <v>270999</v>
      </c>
      <c r="AN3011" s="1" t="s">
        <v>271000</v>
      </c>
      <c r="AO3011" s="1" t="s">
        <v>271001</v>
      </c>
      <c r="AP3011" s="1" t="s">
        <v>271002</v>
      </c>
      <c r="AQ3011" s="1" t="s">
        <v>271003</v>
      </c>
      <c r="AR3011" s="1" t="s">
        <v>271004</v>
      </c>
      <c r="AS3011" s="1" t="s">
        <v>271005</v>
      </c>
      <c r="AT3011" s="1" t="s">
        <v>271006</v>
      </c>
      <c r="AU3011" s="1" t="s">
        <v>271007</v>
      </c>
      <c r="AV3011" s="1" t="s">
        <v>512</v>
      </c>
      <c r="AW3011" s="1" t="s">
        <v>512</v>
      </c>
      <c r="AX3011" s="1" t="s">
        <v>512</v>
      </c>
      <c r="AY3011" s="1" t="s">
        <v>271008</v>
      </c>
      <c r="AZ3011" s="1" t="s">
        <v>271009</v>
      </c>
      <c r="BA3011" s="1" t="s">
        <v>271010</v>
      </c>
      <c r="BB3011" s="1" t="s">
        <v>512</v>
      </c>
      <c r="BC3011" s="1" t="s">
        <v>512</v>
      </c>
      <c r="BD3011" s="1" t="s">
        <v>512</v>
      </c>
      <c r="BE3011" s="1" t="s">
        <v>512</v>
      </c>
      <c r="BF3011" s="1" t="s">
        <v>512</v>
      </c>
      <c r="BG3011" s="1" t="s">
        <v>512</v>
      </c>
      <c r="BH3011" s="1" t="s">
        <v>512</v>
      </c>
      <c r="BI3011" s="1" t="s">
        <v>512</v>
      </c>
      <c r="BJ3011" s="1" t="s">
        <v>512</v>
      </c>
      <c r="BK3011" s="1" t="s">
        <v>271011</v>
      </c>
      <c r="BL3011" s="1" t="s">
        <v>271012</v>
      </c>
      <c r="BM3011" s="1" t="s">
        <v>271013</v>
      </c>
      <c r="BN3011" s="1" t="s">
        <v>271014</v>
      </c>
      <c r="BO3011" s="1" t="s">
        <v>271015</v>
      </c>
      <c r="BP3011" s="1" t="s">
        <v>271016</v>
      </c>
      <c r="BQ3011" s="1" t="s">
        <v>271017</v>
      </c>
      <c r="BR3011" s="1" t="s">
        <v>271018</v>
      </c>
      <c r="BS3011" s="1" t="s">
        <v>271019</v>
      </c>
      <c r="BT3011" s="1" t="s">
        <v>271020</v>
      </c>
      <c r="BU3011" s="1" t="s">
        <v>271021</v>
      </c>
      <c r="BV3011" s="1" t="s">
        <v>271022</v>
      </c>
      <c r="BW3011" s="1" t="s">
        <v>271023</v>
      </c>
      <c r="BX3011" s="1" t="s">
        <v>271024</v>
      </c>
      <c r="BY3011" s="1" t="s">
        <v>271025</v>
      </c>
      <c r="BZ3011" s="1" t="s">
        <v>271026</v>
      </c>
      <c r="CA3011" s="1" t="s">
        <v>271027</v>
      </c>
      <c r="CB3011" s="1" t="s">
        <v>271028</v>
      </c>
      <c r="CC3011" s="1" t="s">
        <v>271029</v>
      </c>
      <c r="CD3011" s="1" t="s">
        <v>271030</v>
      </c>
      <c r="CE3011" s="1" t="s">
        <v>271031</v>
      </c>
      <c r="CF3011" s="1" t="s">
        <v>271032</v>
      </c>
      <c r="CG3011" s="1" t="s">
        <v>271033</v>
      </c>
      <c r="CH3011" s="1" t="s">
        <v>271034</v>
      </c>
      <c r="CI3011" s="1" t="s">
        <v>271035</v>
      </c>
      <c r="CJ3011" s="1" t="s">
        <v>271036</v>
      </c>
      <c r="CK3011" s="1" t="s">
        <v>271037</v>
      </c>
      <c r="CL3011" s="1" t="s">
        <v>512</v>
      </c>
      <c r="CM3011" s="1" t="s">
        <v>512</v>
      </c>
      <c r="CN3011" s="1" t="s">
        <v>512</v>
      </c>
      <c r="CO3011" s="1" t="s">
        <v>271038</v>
      </c>
      <c r="CP3011" s="1" t="s">
        <v>271039</v>
      </c>
      <c r="CQ3011" s="1" t="s">
        <v>271040</v>
      </c>
      <c r="CR3011" s="1" t="s">
        <v>271041</v>
      </c>
      <c r="CS3011" s="1" t="s">
        <v>271042</v>
      </c>
      <c r="CT3011" s="1" t="s">
        <v>271043</v>
      </c>
      <c r="CU3011" s="1" t="s">
        <v>271044</v>
      </c>
      <c r="CV3011" s="1" t="s">
        <v>271045</v>
      </c>
      <c r="CW3011" s="1" t="s">
        <v>271046</v>
      </c>
      <c r="CX3011" s="1" t="s">
        <v>271047</v>
      </c>
      <c r="CY3011" s="1" t="s">
        <v>271048</v>
      </c>
      <c r="CZ3011" s="1" t="s">
        <v>271049</v>
      </c>
      <c r="DA3011" s="1" t="s">
        <v>271050</v>
      </c>
      <c r="DB3011" s="1" t="s">
        <v>271051</v>
      </c>
      <c r="DC3011" s="1" t="s">
        <v>271052</v>
      </c>
      <c r="DD3011" s="1" t="s">
        <v>271053</v>
      </c>
      <c r="DE3011" s="1" t="s">
        <v>271054</v>
      </c>
      <c r="DF3011" s="1" t="s">
        <v>271055</v>
      </c>
      <c r="DG3011" s="1" t="s">
        <v>271056</v>
      </c>
      <c r="DH3011" s="1" t="s">
        <v>271057</v>
      </c>
      <c r="DI3011" s="1" t="s">
        <v>271058</v>
      </c>
      <c r="DJ3011" s="1" t="s">
        <v>512</v>
      </c>
      <c r="DK3011" s="1" t="s">
        <v>512</v>
      </c>
      <c r="DL3011" s="1" t="s">
        <v>512</v>
      </c>
    </row>
    <row r="3012" spans="1:116" x14ac:dyDescent="0.2">
      <c r="A3012" s="1" t="s">
        <v>271059</v>
      </c>
      <c r="B3012" s="1" t="s">
        <v>136446</v>
      </c>
      <c r="C3012" s="1" t="s">
        <v>271060</v>
      </c>
      <c r="D3012" s="1" t="s">
        <v>235</v>
      </c>
      <c r="E3012" s="1" t="s">
        <v>271061</v>
      </c>
      <c r="F3012" s="1" t="s">
        <v>271062</v>
      </c>
      <c r="G3012" s="1" t="s">
        <v>271063</v>
      </c>
      <c r="H3012" s="1" t="s">
        <v>271064</v>
      </c>
      <c r="I3012" s="1" t="s">
        <v>271065</v>
      </c>
      <c r="J3012" s="1" t="s">
        <v>271066</v>
      </c>
      <c r="K3012" s="1" t="s">
        <v>271067</v>
      </c>
      <c r="L3012" s="1" t="s">
        <v>271068</v>
      </c>
      <c r="M3012" s="1" t="s">
        <v>271069</v>
      </c>
      <c r="N3012" s="1" t="s">
        <v>271070</v>
      </c>
      <c r="O3012" s="1" t="s">
        <v>271071</v>
      </c>
      <c r="P3012" s="1" t="s">
        <v>271072</v>
      </c>
      <c r="Q3012" s="1" t="s">
        <v>271073</v>
      </c>
      <c r="R3012" s="1" t="s">
        <v>271074</v>
      </c>
      <c r="S3012" s="1" t="s">
        <v>271075</v>
      </c>
      <c r="T3012" s="1" t="s">
        <v>271076</v>
      </c>
      <c r="U3012" s="1" t="s">
        <v>271077</v>
      </c>
      <c r="V3012" s="1" t="s">
        <v>271078</v>
      </c>
      <c r="W3012" s="1" t="s">
        <v>271079</v>
      </c>
      <c r="X3012" s="1" t="s">
        <v>271080</v>
      </c>
      <c r="Y3012" s="1" t="s">
        <v>271081</v>
      </c>
      <c r="Z3012" s="1" t="s">
        <v>271082</v>
      </c>
      <c r="AA3012" s="1" t="s">
        <v>271083</v>
      </c>
      <c r="AB3012" s="1" t="s">
        <v>271084</v>
      </c>
      <c r="AC3012" s="1" t="s">
        <v>271085</v>
      </c>
      <c r="AD3012" s="1" t="s">
        <v>271086</v>
      </c>
      <c r="AE3012" s="1" t="s">
        <v>271087</v>
      </c>
      <c r="AF3012" s="1" t="s">
        <v>271088</v>
      </c>
      <c r="AG3012" s="1" t="s">
        <v>271089</v>
      </c>
      <c r="AH3012" s="1" t="s">
        <v>271090</v>
      </c>
      <c r="AI3012" s="1" t="s">
        <v>271091</v>
      </c>
      <c r="AJ3012" s="1" t="s">
        <v>271092</v>
      </c>
      <c r="AK3012" s="1" t="s">
        <v>271093</v>
      </c>
      <c r="AL3012" s="1" t="s">
        <v>271094</v>
      </c>
      <c r="AM3012" s="1" t="s">
        <v>271095</v>
      </c>
      <c r="AN3012" s="1" t="s">
        <v>271096</v>
      </c>
      <c r="AO3012" s="1" t="s">
        <v>271097</v>
      </c>
      <c r="AP3012" s="1" t="s">
        <v>271098</v>
      </c>
      <c r="AQ3012" s="1" t="s">
        <v>271099</v>
      </c>
      <c r="AR3012" s="1" t="s">
        <v>271100</v>
      </c>
      <c r="AS3012" s="1" t="s">
        <v>271101</v>
      </c>
      <c r="AT3012" s="1" t="s">
        <v>271102</v>
      </c>
      <c r="AU3012" s="1" t="s">
        <v>271103</v>
      </c>
      <c r="AV3012" s="1" t="s">
        <v>271104</v>
      </c>
      <c r="AW3012" s="1" t="s">
        <v>271105</v>
      </c>
      <c r="AX3012" s="1" t="s">
        <v>271106</v>
      </c>
      <c r="AY3012" s="1" t="s">
        <v>271107</v>
      </c>
      <c r="AZ3012" s="1" t="s">
        <v>271108</v>
      </c>
      <c r="BA3012" s="1" t="s">
        <v>271109</v>
      </c>
      <c r="BB3012" s="1" t="s">
        <v>271110</v>
      </c>
      <c r="BC3012" s="1" t="s">
        <v>271111</v>
      </c>
      <c r="BD3012" s="1" t="s">
        <v>271112</v>
      </c>
      <c r="BE3012" s="1" t="s">
        <v>271113</v>
      </c>
      <c r="BF3012" s="1" t="s">
        <v>271114</v>
      </c>
      <c r="BG3012" s="1" t="s">
        <v>271115</v>
      </c>
      <c r="BH3012" s="1" t="s">
        <v>271116</v>
      </c>
      <c r="BI3012" s="1" t="s">
        <v>271117</v>
      </c>
      <c r="BJ3012" s="1" t="s">
        <v>271118</v>
      </c>
      <c r="BK3012" s="1" t="s">
        <v>271119</v>
      </c>
      <c r="BL3012" s="1" t="s">
        <v>271120</v>
      </c>
      <c r="BM3012" s="1" t="s">
        <v>271121</v>
      </c>
      <c r="BN3012" s="1" t="s">
        <v>271122</v>
      </c>
      <c r="BO3012" s="1" t="s">
        <v>271123</v>
      </c>
      <c r="BP3012" s="1" t="s">
        <v>271124</v>
      </c>
      <c r="BQ3012" s="1" t="s">
        <v>271125</v>
      </c>
      <c r="BR3012" s="1" t="s">
        <v>271126</v>
      </c>
      <c r="BS3012" s="1" t="s">
        <v>271127</v>
      </c>
      <c r="BT3012" s="1" t="s">
        <v>271128</v>
      </c>
      <c r="BU3012" s="1" t="s">
        <v>271129</v>
      </c>
      <c r="BV3012" s="1" t="s">
        <v>271130</v>
      </c>
      <c r="BW3012" s="1" t="s">
        <v>271131</v>
      </c>
      <c r="BX3012" s="1" t="s">
        <v>271132</v>
      </c>
      <c r="BY3012" s="1" t="s">
        <v>271133</v>
      </c>
      <c r="BZ3012" s="1" t="s">
        <v>271134</v>
      </c>
      <c r="CA3012" s="1" t="s">
        <v>271135</v>
      </c>
      <c r="CB3012" s="1" t="s">
        <v>271136</v>
      </c>
      <c r="CC3012" s="1" t="s">
        <v>271137</v>
      </c>
      <c r="CD3012" s="1" t="s">
        <v>271138</v>
      </c>
      <c r="CE3012" s="1" t="s">
        <v>271139</v>
      </c>
      <c r="CF3012" s="1" t="s">
        <v>271140</v>
      </c>
      <c r="CG3012" s="1" t="s">
        <v>271141</v>
      </c>
      <c r="CH3012" s="1" t="s">
        <v>271142</v>
      </c>
      <c r="CI3012" s="1" t="s">
        <v>271143</v>
      </c>
      <c r="CJ3012" s="1" t="s">
        <v>271144</v>
      </c>
      <c r="CK3012" s="1" t="s">
        <v>271145</v>
      </c>
      <c r="CL3012" s="1" t="s">
        <v>271146</v>
      </c>
      <c r="CM3012" s="1" t="s">
        <v>271147</v>
      </c>
      <c r="CN3012" s="1" t="s">
        <v>271148</v>
      </c>
      <c r="CO3012" s="1" t="s">
        <v>271149</v>
      </c>
      <c r="CP3012" s="1" t="s">
        <v>271150</v>
      </c>
      <c r="CQ3012" s="1" t="s">
        <v>271151</v>
      </c>
      <c r="CR3012" s="1" t="s">
        <v>271152</v>
      </c>
      <c r="CS3012" s="1" t="s">
        <v>271153</v>
      </c>
      <c r="CT3012" s="1" t="s">
        <v>271154</v>
      </c>
      <c r="CU3012" s="1" t="s">
        <v>271155</v>
      </c>
      <c r="CV3012" s="1" t="s">
        <v>271156</v>
      </c>
      <c r="CW3012" s="1" t="s">
        <v>271157</v>
      </c>
      <c r="CX3012" s="1" t="s">
        <v>271158</v>
      </c>
      <c r="CY3012" s="1" t="s">
        <v>271159</v>
      </c>
      <c r="CZ3012" s="1" t="s">
        <v>271160</v>
      </c>
      <c r="DA3012" s="1" t="s">
        <v>271161</v>
      </c>
      <c r="DB3012" s="1" t="s">
        <v>271162</v>
      </c>
      <c r="DC3012" s="1" t="s">
        <v>271163</v>
      </c>
      <c r="DD3012" s="1" t="s">
        <v>271164</v>
      </c>
      <c r="DE3012" s="1" t="s">
        <v>271165</v>
      </c>
      <c r="DF3012" s="1" t="s">
        <v>271166</v>
      </c>
      <c r="DG3012" s="1" t="s">
        <v>271167</v>
      </c>
      <c r="DH3012" s="1" t="s">
        <v>271168</v>
      </c>
      <c r="DI3012" s="1" t="s">
        <v>271169</v>
      </c>
      <c r="DJ3012" s="1" t="s">
        <v>271170</v>
      </c>
      <c r="DK3012" s="1" t="s">
        <v>271171</v>
      </c>
      <c r="DL3012" s="1" t="s">
        <v>271172</v>
      </c>
    </row>
    <row r="3013" spans="1:116" x14ac:dyDescent="0.2">
      <c r="A3013" s="1" t="s">
        <v>271173</v>
      </c>
      <c r="B3013" s="1" t="s">
        <v>9613</v>
      </c>
      <c r="C3013" s="1" t="s">
        <v>271174</v>
      </c>
      <c r="D3013" s="1" t="s">
        <v>235</v>
      </c>
      <c r="E3013" s="1" t="s">
        <v>271175</v>
      </c>
      <c r="F3013" s="1" t="s">
        <v>271176</v>
      </c>
      <c r="G3013" s="1" t="s">
        <v>271177</v>
      </c>
      <c r="H3013" s="1" t="s">
        <v>271178</v>
      </c>
      <c r="I3013" s="1" t="s">
        <v>271179</v>
      </c>
      <c r="J3013" s="1" t="s">
        <v>271180</v>
      </c>
      <c r="K3013" s="1" t="s">
        <v>271181</v>
      </c>
      <c r="L3013" s="1" t="s">
        <v>271182</v>
      </c>
      <c r="M3013" s="1" t="s">
        <v>271183</v>
      </c>
      <c r="N3013" s="1" t="s">
        <v>271184</v>
      </c>
      <c r="O3013" s="1" t="s">
        <v>271185</v>
      </c>
      <c r="P3013" s="1" t="s">
        <v>271186</v>
      </c>
      <c r="Q3013" s="1" t="s">
        <v>271187</v>
      </c>
      <c r="R3013" s="1" t="s">
        <v>271188</v>
      </c>
      <c r="S3013" s="1" t="s">
        <v>271189</v>
      </c>
      <c r="T3013" s="1" t="s">
        <v>271190</v>
      </c>
      <c r="U3013" s="1" t="s">
        <v>271191</v>
      </c>
      <c r="V3013" s="1" t="s">
        <v>271192</v>
      </c>
      <c r="W3013" s="1" t="s">
        <v>271193</v>
      </c>
      <c r="X3013" s="1" t="s">
        <v>271194</v>
      </c>
      <c r="Y3013" s="1" t="s">
        <v>271195</v>
      </c>
      <c r="Z3013" s="1" t="s">
        <v>271196</v>
      </c>
      <c r="AA3013" s="1" t="s">
        <v>271197</v>
      </c>
      <c r="AB3013" s="1" t="s">
        <v>271198</v>
      </c>
      <c r="AC3013" s="1" t="s">
        <v>271199</v>
      </c>
      <c r="AD3013" s="1" t="s">
        <v>271200</v>
      </c>
      <c r="AE3013" s="1" t="s">
        <v>271201</v>
      </c>
      <c r="AF3013" s="1" t="s">
        <v>271202</v>
      </c>
      <c r="AG3013" s="1" t="s">
        <v>271203</v>
      </c>
      <c r="AH3013" s="1" t="s">
        <v>271204</v>
      </c>
      <c r="AI3013" s="1" t="s">
        <v>271205</v>
      </c>
      <c r="AJ3013" s="1" t="s">
        <v>271206</v>
      </c>
      <c r="AK3013" s="1" t="s">
        <v>271207</v>
      </c>
      <c r="AL3013" s="1" t="s">
        <v>271208</v>
      </c>
      <c r="AM3013" s="1" t="s">
        <v>271209</v>
      </c>
      <c r="AN3013" s="1" t="s">
        <v>271210</v>
      </c>
      <c r="AO3013" s="1" t="s">
        <v>271211</v>
      </c>
      <c r="AP3013" s="1" t="s">
        <v>271212</v>
      </c>
      <c r="AQ3013" s="1" t="s">
        <v>271213</v>
      </c>
      <c r="AR3013" s="1" t="s">
        <v>271214</v>
      </c>
      <c r="AS3013" s="1" t="s">
        <v>271215</v>
      </c>
      <c r="AT3013" s="1" t="s">
        <v>271216</v>
      </c>
      <c r="AU3013" s="1" t="s">
        <v>271217</v>
      </c>
      <c r="AV3013" s="1" t="s">
        <v>271218</v>
      </c>
      <c r="AW3013" s="1" t="s">
        <v>271219</v>
      </c>
      <c r="AX3013" s="1" t="s">
        <v>271220</v>
      </c>
      <c r="AY3013" s="1" t="s">
        <v>271221</v>
      </c>
      <c r="AZ3013" s="1" t="s">
        <v>271222</v>
      </c>
      <c r="BA3013" s="1" t="s">
        <v>271223</v>
      </c>
      <c r="BB3013" s="1" t="s">
        <v>271224</v>
      </c>
      <c r="BC3013" s="1" t="s">
        <v>271225</v>
      </c>
      <c r="BD3013" s="1" t="s">
        <v>271226</v>
      </c>
      <c r="BE3013" s="1" t="s">
        <v>271227</v>
      </c>
      <c r="BF3013" s="1" t="s">
        <v>271228</v>
      </c>
      <c r="BG3013" s="1" t="s">
        <v>271229</v>
      </c>
      <c r="BH3013" s="1" t="s">
        <v>271230</v>
      </c>
      <c r="BI3013" s="1" t="s">
        <v>271231</v>
      </c>
      <c r="BJ3013" s="1" t="s">
        <v>271232</v>
      </c>
      <c r="BK3013" s="1" t="s">
        <v>271233</v>
      </c>
      <c r="BL3013" s="1" t="s">
        <v>271234</v>
      </c>
      <c r="BM3013" s="1" t="s">
        <v>271235</v>
      </c>
      <c r="BN3013" s="1" t="s">
        <v>271236</v>
      </c>
      <c r="BO3013" s="1" t="s">
        <v>271237</v>
      </c>
      <c r="BP3013" s="1" t="s">
        <v>271238</v>
      </c>
      <c r="BQ3013" s="1" t="s">
        <v>271239</v>
      </c>
      <c r="BR3013" s="1" t="s">
        <v>271240</v>
      </c>
      <c r="BS3013" s="1" t="s">
        <v>271241</v>
      </c>
      <c r="BT3013" s="1" t="s">
        <v>271242</v>
      </c>
      <c r="BU3013" s="1" t="s">
        <v>271243</v>
      </c>
      <c r="BV3013" s="1" t="s">
        <v>271244</v>
      </c>
      <c r="BW3013" s="1" t="s">
        <v>271245</v>
      </c>
      <c r="BX3013" s="1" t="s">
        <v>271246</v>
      </c>
      <c r="BY3013" s="1" t="s">
        <v>271247</v>
      </c>
      <c r="BZ3013" s="1" t="s">
        <v>271248</v>
      </c>
      <c r="CA3013" s="1" t="s">
        <v>271249</v>
      </c>
      <c r="CB3013" s="1" t="s">
        <v>271250</v>
      </c>
      <c r="CC3013" s="1" t="s">
        <v>271251</v>
      </c>
      <c r="CD3013" s="1" t="s">
        <v>271252</v>
      </c>
      <c r="CE3013" s="1" t="s">
        <v>271253</v>
      </c>
      <c r="CF3013" s="1" t="s">
        <v>271254</v>
      </c>
      <c r="CG3013" s="1" t="s">
        <v>271255</v>
      </c>
      <c r="CH3013" s="1" t="s">
        <v>271256</v>
      </c>
      <c r="CI3013" s="1" t="s">
        <v>271257</v>
      </c>
      <c r="CJ3013" s="1" t="s">
        <v>271258</v>
      </c>
      <c r="CK3013" s="1" t="s">
        <v>271259</v>
      </c>
      <c r="CL3013" s="1" t="s">
        <v>271260</v>
      </c>
      <c r="CM3013" s="1" t="s">
        <v>271261</v>
      </c>
      <c r="CN3013" s="1" t="s">
        <v>271262</v>
      </c>
      <c r="CO3013" s="1" t="s">
        <v>271263</v>
      </c>
      <c r="CP3013" s="1" t="s">
        <v>271264</v>
      </c>
      <c r="CQ3013" s="1" t="s">
        <v>271265</v>
      </c>
      <c r="CR3013" s="1" t="s">
        <v>271266</v>
      </c>
      <c r="CS3013" s="1" t="s">
        <v>271267</v>
      </c>
      <c r="CT3013" s="1" t="s">
        <v>271268</v>
      </c>
      <c r="CU3013" s="1" t="s">
        <v>271269</v>
      </c>
      <c r="CV3013" s="1" t="s">
        <v>271270</v>
      </c>
      <c r="CW3013" s="1" t="s">
        <v>271271</v>
      </c>
      <c r="CX3013" s="1" t="s">
        <v>271272</v>
      </c>
      <c r="CY3013" s="1" t="s">
        <v>271273</v>
      </c>
      <c r="CZ3013" s="1" t="s">
        <v>271274</v>
      </c>
      <c r="DA3013" s="1" t="s">
        <v>271275</v>
      </c>
      <c r="DB3013" s="1" t="s">
        <v>271276</v>
      </c>
      <c r="DC3013" s="1" t="s">
        <v>271277</v>
      </c>
      <c r="DD3013" s="1" t="s">
        <v>271278</v>
      </c>
      <c r="DE3013" s="1" t="s">
        <v>271279</v>
      </c>
      <c r="DF3013" s="1" t="s">
        <v>271280</v>
      </c>
      <c r="DG3013" s="1" t="s">
        <v>271281</v>
      </c>
      <c r="DH3013" s="1" t="s">
        <v>271282</v>
      </c>
      <c r="DI3013" s="1" t="s">
        <v>271283</v>
      </c>
      <c r="DJ3013" s="1" t="s">
        <v>271284</v>
      </c>
      <c r="DK3013" s="1" t="s">
        <v>271285</v>
      </c>
      <c r="DL3013" s="1" t="s">
        <v>271286</v>
      </c>
    </row>
    <row r="3014" spans="1:116" x14ac:dyDescent="0.2">
      <c r="A3014" s="1" t="s">
        <v>271287</v>
      </c>
      <c r="B3014" s="1" t="s">
        <v>11799</v>
      </c>
      <c r="C3014" s="1" t="s">
        <v>271288</v>
      </c>
      <c r="D3014" s="1" t="s">
        <v>235</v>
      </c>
      <c r="E3014" s="1" t="s">
        <v>271289</v>
      </c>
      <c r="F3014" s="1" t="s">
        <v>512</v>
      </c>
      <c r="G3014" s="1" t="s">
        <v>512</v>
      </c>
      <c r="H3014" s="1" t="s">
        <v>512</v>
      </c>
      <c r="I3014" s="1" t="s">
        <v>271290</v>
      </c>
      <c r="J3014" s="1" t="s">
        <v>271291</v>
      </c>
      <c r="K3014" s="1" t="s">
        <v>271292</v>
      </c>
      <c r="L3014" s="1" t="s">
        <v>271293</v>
      </c>
      <c r="M3014" s="1" t="s">
        <v>271294</v>
      </c>
      <c r="N3014" s="1" t="s">
        <v>271295</v>
      </c>
      <c r="O3014" s="1" t="s">
        <v>271296</v>
      </c>
      <c r="P3014" s="1" t="s">
        <v>271297</v>
      </c>
      <c r="Q3014" s="1" t="s">
        <v>271298</v>
      </c>
      <c r="R3014" s="1" t="s">
        <v>512</v>
      </c>
      <c r="S3014" s="1" t="s">
        <v>512</v>
      </c>
      <c r="T3014" s="1" t="s">
        <v>512</v>
      </c>
      <c r="U3014" s="1" t="s">
        <v>512</v>
      </c>
      <c r="V3014" s="1" t="s">
        <v>512</v>
      </c>
      <c r="W3014" s="1" t="s">
        <v>512</v>
      </c>
      <c r="X3014" s="1" t="s">
        <v>512</v>
      </c>
      <c r="Y3014" s="1" t="s">
        <v>512</v>
      </c>
      <c r="Z3014" s="1" t="s">
        <v>512</v>
      </c>
      <c r="AA3014" s="1" t="s">
        <v>512</v>
      </c>
      <c r="AB3014" s="1" t="s">
        <v>512</v>
      </c>
      <c r="AC3014" s="1" t="s">
        <v>512</v>
      </c>
      <c r="AD3014" s="1" t="s">
        <v>271299</v>
      </c>
      <c r="AE3014" s="1" t="s">
        <v>271300</v>
      </c>
      <c r="AF3014" s="1" t="s">
        <v>271301</v>
      </c>
      <c r="AG3014" s="1" t="s">
        <v>512</v>
      </c>
      <c r="AH3014" s="1" t="s">
        <v>512</v>
      </c>
      <c r="AI3014" s="1" t="s">
        <v>512</v>
      </c>
      <c r="AJ3014" s="1" t="s">
        <v>271302</v>
      </c>
      <c r="AK3014" s="1" t="s">
        <v>271303</v>
      </c>
      <c r="AL3014" s="1" t="s">
        <v>271304</v>
      </c>
      <c r="AM3014" s="1" t="s">
        <v>271305</v>
      </c>
      <c r="AN3014" s="1" t="s">
        <v>271306</v>
      </c>
      <c r="AO3014" s="1" t="s">
        <v>271307</v>
      </c>
      <c r="AP3014" s="1" t="s">
        <v>271308</v>
      </c>
      <c r="AQ3014" s="1" t="s">
        <v>271309</v>
      </c>
      <c r="AR3014" s="1" t="s">
        <v>271310</v>
      </c>
      <c r="AS3014" s="1" t="s">
        <v>271311</v>
      </c>
      <c r="AT3014" s="1" t="s">
        <v>271312</v>
      </c>
      <c r="AU3014" s="1" t="s">
        <v>271313</v>
      </c>
      <c r="AV3014" s="1" t="s">
        <v>271314</v>
      </c>
      <c r="AW3014" s="1" t="s">
        <v>271315</v>
      </c>
      <c r="AX3014" s="1" t="s">
        <v>271316</v>
      </c>
      <c r="AY3014" s="1" t="s">
        <v>271317</v>
      </c>
      <c r="AZ3014" s="1" t="s">
        <v>271318</v>
      </c>
      <c r="BA3014" s="1" t="s">
        <v>271319</v>
      </c>
      <c r="BB3014" s="1" t="s">
        <v>271320</v>
      </c>
      <c r="BC3014" s="1" t="s">
        <v>271321</v>
      </c>
      <c r="BD3014" s="1" t="s">
        <v>271322</v>
      </c>
      <c r="BE3014" s="1" t="s">
        <v>271323</v>
      </c>
      <c r="BF3014" s="1" t="s">
        <v>271324</v>
      </c>
      <c r="BG3014" s="1" t="s">
        <v>271325</v>
      </c>
      <c r="BH3014" s="1" t="s">
        <v>271326</v>
      </c>
      <c r="BI3014" s="1" t="s">
        <v>271327</v>
      </c>
      <c r="BJ3014" s="1" t="s">
        <v>271328</v>
      </c>
      <c r="BK3014" s="1" t="s">
        <v>271329</v>
      </c>
      <c r="BL3014" s="1" t="s">
        <v>271330</v>
      </c>
      <c r="BM3014" s="1" t="s">
        <v>271331</v>
      </c>
      <c r="BN3014" s="1" t="s">
        <v>271332</v>
      </c>
      <c r="BO3014" s="1" t="s">
        <v>271333</v>
      </c>
      <c r="BP3014" s="1" t="s">
        <v>271334</v>
      </c>
      <c r="BQ3014" s="1" t="s">
        <v>271335</v>
      </c>
      <c r="BR3014" s="1" t="s">
        <v>271336</v>
      </c>
      <c r="BS3014" s="1" t="s">
        <v>271337</v>
      </c>
      <c r="BT3014" s="1" t="s">
        <v>271338</v>
      </c>
      <c r="BU3014" s="1" t="s">
        <v>271339</v>
      </c>
      <c r="BV3014" s="1" t="s">
        <v>271340</v>
      </c>
      <c r="BW3014" s="1" t="s">
        <v>271341</v>
      </c>
      <c r="BX3014" s="1" t="s">
        <v>271342</v>
      </c>
      <c r="BY3014" s="1" t="s">
        <v>271343</v>
      </c>
      <c r="BZ3014" s="1" t="s">
        <v>271344</v>
      </c>
      <c r="CA3014" s="1" t="s">
        <v>271345</v>
      </c>
      <c r="CB3014" s="1" t="s">
        <v>271346</v>
      </c>
      <c r="CC3014" s="1" t="s">
        <v>271347</v>
      </c>
      <c r="CD3014" s="1" t="s">
        <v>271348</v>
      </c>
      <c r="CE3014" s="1" t="s">
        <v>271349</v>
      </c>
      <c r="CF3014" s="1" t="s">
        <v>512</v>
      </c>
      <c r="CG3014" s="1" t="s">
        <v>512</v>
      </c>
      <c r="CH3014" s="1" t="s">
        <v>512</v>
      </c>
      <c r="CI3014" s="1" t="s">
        <v>271350</v>
      </c>
      <c r="CJ3014" s="1" t="s">
        <v>271351</v>
      </c>
      <c r="CK3014" s="1" t="s">
        <v>271352</v>
      </c>
      <c r="CL3014" s="1" t="s">
        <v>271353</v>
      </c>
      <c r="CM3014" s="1" t="s">
        <v>271354</v>
      </c>
      <c r="CN3014" s="1" t="s">
        <v>271355</v>
      </c>
      <c r="CO3014" s="1" t="s">
        <v>271356</v>
      </c>
      <c r="CP3014" s="1" t="s">
        <v>271357</v>
      </c>
      <c r="CQ3014" s="1" t="s">
        <v>271358</v>
      </c>
      <c r="CR3014" s="1" t="s">
        <v>512</v>
      </c>
      <c r="CS3014" s="1" t="s">
        <v>512</v>
      </c>
      <c r="CT3014" s="1" t="s">
        <v>512</v>
      </c>
      <c r="CU3014" s="1" t="s">
        <v>512</v>
      </c>
      <c r="CV3014" s="1" t="s">
        <v>512</v>
      </c>
      <c r="CW3014" s="1" t="s">
        <v>512</v>
      </c>
      <c r="CX3014" s="1" t="s">
        <v>271359</v>
      </c>
      <c r="CY3014" s="1" t="s">
        <v>271360</v>
      </c>
      <c r="CZ3014" s="1" t="s">
        <v>271361</v>
      </c>
      <c r="DA3014" s="1" t="s">
        <v>512</v>
      </c>
      <c r="DB3014" s="1" t="s">
        <v>512</v>
      </c>
      <c r="DC3014" s="1" t="s">
        <v>512</v>
      </c>
      <c r="DD3014" s="1" t="s">
        <v>271362</v>
      </c>
      <c r="DE3014" s="1" t="s">
        <v>271363</v>
      </c>
      <c r="DF3014" s="1" t="s">
        <v>271364</v>
      </c>
      <c r="DG3014" s="1" t="s">
        <v>271365</v>
      </c>
      <c r="DH3014" s="1" t="s">
        <v>271366</v>
      </c>
      <c r="DI3014" s="1" t="s">
        <v>271367</v>
      </c>
      <c r="DJ3014" s="1" t="s">
        <v>271368</v>
      </c>
      <c r="DK3014" s="1" t="s">
        <v>271369</v>
      </c>
      <c r="DL3014" s="1" t="s">
        <v>271370</v>
      </c>
    </row>
    <row r="3015" spans="1:116" x14ac:dyDescent="0.2">
      <c r="A3015" s="1" t="s">
        <v>271371</v>
      </c>
      <c r="B3015" s="1" t="s">
        <v>2526</v>
      </c>
      <c r="C3015" s="1" t="s">
        <v>271372</v>
      </c>
      <c r="D3015" s="1" t="s">
        <v>235</v>
      </c>
      <c r="E3015" s="1" t="s">
        <v>271373</v>
      </c>
      <c r="F3015" s="1" t="s">
        <v>512</v>
      </c>
      <c r="G3015" s="1" t="s">
        <v>512</v>
      </c>
      <c r="H3015" s="1" t="s">
        <v>512</v>
      </c>
      <c r="I3015" s="1" t="s">
        <v>512</v>
      </c>
      <c r="J3015" s="1" t="s">
        <v>512</v>
      </c>
      <c r="K3015" s="1" t="s">
        <v>512</v>
      </c>
      <c r="L3015" s="1" t="s">
        <v>512</v>
      </c>
      <c r="M3015" s="1" t="s">
        <v>512</v>
      </c>
      <c r="N3015" s="1" t="s">
        <v>512</v>
      </c>
      <c r="O3015" s="1" t="s">
        <v>512</v>
      </c>
      <c r="P3015" s="1" t="s">
        <v>512</v>
      </c>
      <c r="Q3015" s="1" t="s">
        <v>512</v>
      </c>
      <c r="R3015" s="1" t="s">
        <v>512</v>
      </c>
      <c r="S3015" s="1" t="s">
        <v>512</v>
      </c>
      <c r="T3015" s="1" t="s">
        <v>512</v>
      </c>
      <c r="U3015" s="1" t="s">
        <v>512</v>
      </c>
      <c r="V3015" s="1" t="s">
        <v>512</v>
      </c>
      <c r="W3015" s="1" t="s">
        <v>512</v>
      </c>
      <c r="X3015" s="1" t="s">
        <v>512</v>
      </c>
      <c r="Y3015" s="1" t="s">
        <v>512</v>
      </c>
      <c r="Z3015" s="1" t="s">
        <v>512</v>
      </c>
      <c r="AA3015" s="1" t="s">
        <v>512</v>
      </c>
      <c r="AB3015" s="1" t="s">
        <v>512</v>
      </c>
      <c r="AC3015" s="1" t="s">
        <v>512</v>
      </c>
      <c r="AD3015" s="1" t="s">
        <v>512</v>
      </c>
      <c r="AE3015" s="1" t="s">
        <v>512</v>
      </c>
      <c r="AF3015" s="1" t="s">
        <v>512</v>
      </c>
      <c r="AG3015" s="1" t="s">
        <v>512</v>
      </c>
      <c r="AH3015" s="1" t="s">
        <v>512</v>
      </c>
      <c r="AI3015" s="1" t="s">
        <v>512</v>
      </c>
      <c r="AJ3015" s="1" t="s">
        <v>512</v>
      </c>
      <c r="AK3015" s="1" t="s">
        <v>512</v>
      </c>
      <c r="AL3015" s="1" t="s">
        <v>512</v>
      </c>
      <c r="AM3015" s="1" t="s">
        <v>512</v>
      </c>
      <c r="AN3015" s="1" t="s">
        <v>512</v>
      </c>
      <c r="AO3015" s="1" t="s">
        <v>512</v>
      </c>
      <c r="AP3015" s="1" t="s">
        <v>512</v>
      </c>
      <c r="AQ3015" s="1" t="s">
        <v>512</v>
      </c>
      <c r="AR3015" s="1" t="s">
        <v>512</v>
      </c>
      <c r="AS3015" s="1" t="s">
        <v>512</v>
      </c>
      <c r="AT3015" s="1" t="s">
        <v>512</v>
      </c>
      <c r="AU3015" s="1" t="s">
        <v>512</v>
      </c>
      <c r="AV3015" s="1" t="s">
        <v>512</v>
      </c>
      <c r="AW3015" s="1" t="s">
        <v>512</v>
      </c>
      <c r="AX3015" s="1" t="s">
        <v>512</v>
      </c>
      <c r="AY3015" s="1" t="s">
        <v>512</v>
      </c>
      <c r="AZ3015" s="1" t="s">
        <v>512</v>
      </c>
      <c r="BA3015" s="1" t="s">
        <v>512</v>
      </c>
      <c r="BB3015" s="1" t="s">
        <v>512</v>
      </c>
      <c r="BC3015" s="1" t="s">
        <v>512</v>
      </c>
      <c r="BD3015" s="1" t="s">
        <v>512</v>
      </c>
      <c r="BE3015" s="1" t="s">
        <v>512</v>
      </c>
      <c r="BF3015" s="1" t="s">
        <v>512</v>
      </c>
      <c r="BG3015" s="1" t="s">
        <v>512</v>
      </c>
      <c r="BH3015" s="1" t="s">
        <v>271374</v>
      </c>
      <c r="BI3015" s="1" t="s">
        <v>271375</v>
      </c>
      <c r="BJ3015" s="1" t="s">
        <v>271376</v>
      </c>
      <c r="BK3015" s="1" t="s">
        <v>512</v>
      </c>
      <c r="BL3015" s="1" t="s">
        <v>512</v>
      </c>
      <c r="BM3015" s="1" t="s">
        <v>512</v>
      </c>
      <c r="BN3015" s="1" t="s">
        <v>512</v>
      </c>
      <c r="BO3015" s="1" t="s">
        <v>512</v>
      </c>
      <c r="BP3015" s="1" t="s">
        <v>512</v>
      </c>
      <c r="BQ3015" s="1" t="s">
        <v>512</v>
      </c>
      <c r="BR3015" s="1" t="s">
        <v>512</v>
      </c>
      <c r="BS3015" s="1" t="s">
        <v>512</v>
      </c>
      <c r="BT3015" s="1" t="s">
        <v>512</v>
      </c>
      <c r="BU3015" s="1" t="s">
        <v>512</v>
      </c>
      <c r="BV3015" s="1" t="s">
        <v>512</v>
      </c>
      <c r="BW3015" s="1" t="s">
        <v>512</v>
      </c>
      <c r="BX3015" s="1" t="s">
        <v>512</v>
      </c>
      <c r="BY3015" s="1" t="s">
        <v>512</v>
      </c>
      <c r="BZ3015" s="1" t="s">
        <v>512</v>
      </c>
      <c r="CA3015" s="1" t="s">
        <v>512</v>
      </c>
      <c r="CB3015" s="1" t="s">
        <v>512</v>
      </c>
      <c r="CC3015" s="1" t="s">
        <v>512</v>
      </c>
      <c r="CD3015" s="1" t="s">
        <v>512</v>
      </c>
      <c r="CE3015" s="1" t="s">
        <v>512</v>
      </c>
      <c r="CF3015" s="1" t="s">
        <v>512</v>
      </c>
      <c r="CG3015" s="1" t="s">
        <v>512</v>
      </c>
      <c r="CH3015" s="1" t="s">
        <v>512</v>
      </c>
      <c r="CI3015" s="1" t="s">
        <v>512</v>
      </c>
      <c r="CJ3015" s="1" t="s">
        <v>512</v>
      </c>
      <c r="CK3015" s="1" t="s">
        <v>512</v>
      </c>
      <c r="CL3015" s="1" t="s">
        <v>512</v>
      </c>
      <c r="CM3015" s="1" t="s">
        <v>512</v>
      </c>
      <c r="CN3015" s="1" t="s">
        <v>512</v>
      </c>
      <c r="CO3015" s="1" t="s">
        <v>271377</v>
      </c>
      <c r="CP3015" s="1" t="s">
        <v>271378</v>
      </c>
      <c r="CQ3015" s="1" t="s">
        <v>271379</v>
      </c>
      <c r="CR3015" s="1" t="s">
        <v>271380</v>
      </c>
      <c r="CS3015" s="1" t="s">
        <v>271381</v>
      </c>
      <c r="CT3015" s="1" t="s">
        <v>271382</v>
      </c>
      <c r="CU3015" s="1" t="s">
        <v>512</v>
      </c>
      <c r="CV3015" s="1" t="s">
        <v>512</v>
      </c>
      <c r="CW3015" s="1" t="s">
        <v>512</v>
      </c>
      <c r="CX3015" s="1" t="s">
        <v>271383</v>
      </c>
      <c r="CY3015" s="1" t="s">
        <v>271384</v>
      </c>
      <c r="CZ3015" s="1" t="s">
        <v>271385</v>
      </c>
      <c r="DA3015" s="1" t="s">
        <v>512</v>
      </c>
      <c r="DB3015" s="1" t="s">
        <v>512</v>
      </c>
      <c r="DC3015" s="1" t="s">
        <v>512</v>
      </c>
      <c r="DD3015" s="1" t="s">
        <v>512</v>
      </c>
      <c r="DE3015" s="1" t="s">
        <v>512</v>
      </c>
      <c r="DF3015" s="1" t="s">
        <v>512</v>
      </c>
      <c r="DG3015" s="1" t="s">
        <v>512</v>
      </c>
      <c r="DH3015" s="1" t="s">
        <v>512</v>
      </c>
      <c r="DI3015" s="1" t="s">
        <v>512</v>
      </c>
      <c r="DJ3015" s="1" t="s">
        <v>512</v>
      </c>
      <c r="DK3015" s="1" t="s">
        <v>512</v>
      </c>
      <c r="DL3015" s="1" t="s">
        <v>512</v>
      </c>
    </row>
    <row r="3016" spans="1:116" x14ac:dyDescent="0.2">
      <c r="A3016" s="1" t="s">
        <v>271386</v>
      </c>
      <c r="B3016" s="1" t="s">
        <v>47886</v>
      </c>
      <c r="C3016" s="1" t="s">
        <v>271387</v>
      </c>
      <c r="D3016" s="1" t="s">
        <v>235</v>
      </c>
      <c r="E3016" s="1" t="s">
        <v>271388</v>
      </c>
      <c r="F3016" s="1" t="s">
        <v>271389</v>
      </c>
      <c r="G3016" s="1" t="s">
        <v>271390</v>
      </c>
      <c r="H3016" s="1" t="s">
        <v>271391</v>
      </c>
      <c r="I3016" s="1" t="s">
        <v>271392</v>
      </c>
      <c r="J3016" s="1" t="s">
        <v>271393</v>
      </c>
      <c r="K3016" s="1" t="s">
        <v>271394</v>
      </c>
      <c r="L3016" s="1" t="s">
        <v>271395</v>
      </c>
      <c r="M3016" s="1" t="s">
        <v>271396</v>
      </c>
      <c r="N3016" s="1" t="s">
        <v>271397</v>
      </c>
      <c r="O3016" s="1" t="s">
        <v>271398</v>
      </c>
      <c r="P3016" s="1" t="s">
        <v>271399</v>
      </c>
      <c r="Q3016" s="1" t="s">
        <v>271400</v>
      </c>
      <c r="R3016" s="1" t="s">
        <v>271401</v>
      </c>
      <c r="S3016" s="1" t="s">
        <v>271402</v>
      </c>
      <c r="T3016" s="1" t="s">
        <v>271403</v>
      </c>
      <c r="U3016" s="1" t="s">
        <v>271404</v>
      </c>
      <c r="V3016" s="1" t="s">
        <v>271405</v>
      </c>
      <c r="W3016" s="1" t="s">
        <v>271406</v>
      </c>
      <c r="X3016" s="1" t="s">
        <v>271407</v>
      </c>
      <c r="Y3016" s="1" t="s">
        <v>271408</v>
      </c>
      <c r="Z3016" s="1" t="s">
        <v>271409</v>
      </c>
      <c r="AA3016" s="1" t="s">
        <v>271410</v>
      </c>
      <c r="AB3016" s="1" t="s">
        <v>271411</v>
      </c>
      <c r="AC3016" s="1" t="s">
        <v>271412</v>
      </c>
      <c r="AD3016" s="1" t="s">
        <v>271413</v>
      </c>
      <c r="AE3016" s="1" t="s">
        <v>271414</v>
      </c>
      <c r="AF3016" s="1" t="s">
        <v>271415</v>
      </c>
      <c r="AG3016" s="1" t="s">
        <v>271416</v>
      </c>
      <c r="AH3016" s="1" t="s">
        <v>271417</v>
      </c>
      <c r="AI3016" s="1" t="s">
        <v>271418</v>
      </c>
      <c r="AJ3016" s="1" t="s">
        <v>271419</v>
      </c>
      <c r="AK3016" s="1" t="s">
        <v>271420</v>
      </c>
      <c r="AL3016" s="1" t="s">
        <v>271421</v>
      </c>
      <c r="AM3016" s="1" t="s">
        <v>271422</v>
      </c>
      <c r="AN3016" s="1" t="s">
        <v>271423</v>
      </c>
      <c r="AO3016" s="1" t="s">
        <v>271424</v>
      </c>
      <c r="AP3016" s="1" t="s">
        <v>271425</v>
      </c>
      <c r="AQ3016" s="1" t="s">
        <v>271426</v>
      </c>
      <c r="AR3016" s="1" t="s">
        <v>271427</v>
      </c>
      <c r="AS3016" s="1" t="s">
        <v>271428</v>
      </c>
      <c r="AT3016" s="1" t="s">
        <v>271429</v>
      </c>
      <c r="AU3016" s="1" t="s">
        <v>271430</v>
      </c>
      <c r="AV3016" s="1" t="s">
        <v>271431</v>
      </c>
      <c r="AW3016" s="1" t="s">
        <v>271432</v>
      </c>
      <c r="AX3016" s="1" t="s">
        <v>271433</v>
      </c>
      <c r="AY3016" s="1" t="s">
        <v>271434</v>
      </c>
      <c r="AZ3016" s="1" t="s">
        <v>271435</v>
      </c>
      <c r="BA3016" s="1" t="s">
        <v>271436</v>
      </c>
      <c r="BB3016" s="1" t="s">
        <v>271437</v>
      </c>
      <c r="BC3016" s="1" t="s">
        <v>271438</v>
      </c>
      <c r="BD3016" s="1" t="s">
        <v>271439</v>
      </c>
      <c r="BE3016" s="1" t="s">
        <v>271440</v>
      </c>
      <c r="BF3016" s="1" t="s">
        <v>271441</v>
      </c>
      <c r="BG3016" s="1" t="s">
        <v>271442</v>
      </c>
      <c r="BH3016" s="1" t="s">
        <v>271443</v>
      </c>
      <c r="BI3016" s="1" t="s">
        <v>271444</v>
      </c>
      <c r="BJ3016" s="1" t="s">
        <v>271445</v>
      </c>
      <c r="BK3016" s="1" t="s">
        <v>271446</v>
      </c>
      <c r="BL3016" s="1" t="s">
        <v>271447</v>
      </c>
      <c r="BM3016" s="1" t="s">
        <v>271448</v>
      </c>
      <c r="BN3016" s="1" t="s">
        <v>271449</v>
      </c>
      <c r="BO3016" s="1" t="s">
        <v>271450</v>
      </c>
      <c r="BP3016" s="1" t="s">
        <v>271451</v>
      </c>
      <c r="BQ3016" s="1" t="s">
        <v>271452</v>
      </c>
      <c r="BR3016" s="1" t="s">
        <v>271453</v>
      </c>
      <c r="BS3016" s="1" t="s">
        <v>271454</v>
      </c>
      <c r="BT3016" s="1" t="s">
        <v>271455</v>
      </c>
      <c r="BU3016" s="1" t="s">
        <v>271456</v>
      </c>
      <c r="BV3016" s="1" t="s">
        <v>271457</v>
      </c>
      <c r="BW3016" s="1" t="s">
        <v>271458</v>
      </c>
      <c r="BX3016" s="1" t="s">
        <v>271459</v>
      </c>
      <c r="BY3016" s="1" t="s">
        <v>271460</v>
      </c>
      <c r="BZ3016" s="1" t="s">
        <v>271461</v>
      </c>
      <c r="CA3016" s="1" t="s">
        <v>271462</v>
      </c>
      <c r="CB3016" s="1" t="s">
        <v>271463</v>
      </c>
      <c r="CC3016" s="1" t="s">
        <v>271464</v>
      </c>
      <c r="CD3016" s="1" t="s">
        <v>271465</v>
      </c>
      <c r="CE3016" s="1" t="s">
        <v>271466</v>
      </c>
      <c r="CF3016" s="1" t="s">
        <v>271467</v>
      </c>
      <c r="CG3016" s="1" t="s">
        <v>271468</v>
      </c>
      <c r="CH3016" s="1" t="s">
        <v>271469</v>
      </c>
      <c r="CI3016" s="1" t="s">
        <v>271470</v>
      </c>
      <c r="CJ3016" s="1" t="s">
        <v>271471</v>
      </c>
      <c r="CK3016" s="1" t="s">
        <v>271472</v>
      </c>
      <c r="CL3016" s="1" t="s">
        <v>271473</v>
      </c>
      <c r="CM3016" s="1" t="s">
        <v>271474</v>
      </c>
      <c r="CN3016" s="1" t="s">
        <v>271475</v>
      </c>
      <c r="CO3016" s="1" t="s">
        <v>271476</v>
      </c>
      <c r="CP3016" s="1" t="s">
        <v>271477</v>
      </c>
      <c r="CQ3016" s="1" t="s">
        <v>271478</v>
      </c>
      <c r="CR3016" s="1" t="s">
        <v>271479</v>
      </c>
      <c r="CS3016" s="1" t="s">
        <v>271480</v>
      </c>
      <c r="CT3016" s="1" t="s">
        <v>271481</v>
      </c>
      <c r="CU3016" s="1" t="s">
        <v>271482</v>
      </c>
      <c r="CV3016" s="1" t="s">
        <v>271483</v>
      </c>
      <c r="CW3016" s="1" t="s">
        <v>271484</v>
      </c>
      <c r="CX3016" s="1" t="s">
        <v>271485</v>
      </c>
      <c r="CY3016" s="1" t="s">
        <v>271486</v>
      </c>
      <c r="CZ3016" s="1" t="s">
        <v>271487</v>
      </c>
      <c r="DA3016" s="1" t="s">
        <v>271488</v>
      </c>
      <c r="DB3016" s="1" t="s">
        <v>271489</v>
      </c>
      <c r="DC3016" s="1" t="s">
        <v>271490</v>
      </c>
      <c r="DD3016" s="1" t="s">
        <v>271491</v>
      </c>
      <c r="DE3016" s="1" t="s">
        <v>271492</v>
      </c>
      <c r="DF3016" s="1" t="s">
        <v>271493</v>
      </c>
      <c r="DG3016" s="1" t="s">
        <v>271494</v>
      </c>
      <c r="DH3016" s="1" t="s">
        <v>271495</v>
      </c>
      <c r="DI3016" s="1" t="s">
        <v>271496</v>
      </c>
      <c r="DJ3016" s="1" t="s">
        <v>271497</v>
      </c>
      <c r="DK3016" s="1" t="s">
        <v>271498</v>
      </c>
      <c r="DL3016" s="1" t="s">
        <v>271499</v>
      </c>
    </row>
    <row r="3017" spans="1:116" x14ac:dyDescent="0.2">
      <c r="A3017" s="1" t="s">
        <v>271500</v>
      </c>
      <c r="B3017" s="1" t="s">
        <v>2526</v>
      </c>
      <c r="C3017" s="1" t="s">
        <v>271501</v>
      </c>
      <c r="D3017" s="1" t="s">
        <v>235</v>
      </c>
      <c r="E3017" s="1" t="s">
        <v>271502</v>
      </c>
      <c r="F3017" s="1" t="s">
        <v>512</v>
      </c>
      <c r="G3017" s="1" t="s">
        <v>512</v>
      </c>
      <c r="H3017" s="1" t="s">
        <v>512</v>
      </c>
      <c r="I3017" s="1" t="s">
        <v>512</v>
      </c>
      <c r="J3017" s="1" t="s">
        <v>512</v>
      </c>
      <c r="K3017" s="1" t="s">
        <v>512</v>
      </c>
      <c r="L3017" s="1" t="s">
        <v>271503</v>
      </c>
      <c r="M3017" s="1" t="s">
        <v>271504</v>
      </c>
      <c r="N3017" s="1" t="s">
        <v>271505</v>
      </c>
      <c r="O3017" s="1" t="s">
        <v>512</v>
      </c>
      <c r="P3017" s="1" t="s">
        <v>512</v>
      </c>
      <c r="Q3017" s="1" t="s">
        <v>512</v>
      </c>
      <c r="R3017" s="1" t="s">
        <v>512</v>
      </c>
      <c r="S3017" s="1" t="s">
        <v>512</v>
      </c>
      <c r="T3017" s="1" t="s">
        <v>512</v>
      </c>
      <c r="U3017" s="1" t="s">
        <v>512</v>
      </c>
      <c r="V3017" s="1" t="s">
        <v>512</v>
      </c>
      <c r="W3017" s="1" t="s">
        <v>512</v>
      </c>
      <c r="X3017" s="1" t="s">
        <v>512</v>
      </c>
      <c r="Y3017" s="1" t="s">
        <v>512</v>
      </c>
      <c r="Z3017" s="1" t="s">
        <v>512</v>
      </c>
      <c r="AA3017" s="1" t="s">
        <v>512</v>
      </c>
      <c r="AB3017" s="1" t="s">
        <v>512</v>
      </c>
      <c r="AC3017" s="1" t="s">
        <v>512</v>
      </c>
      <c r="AD3017" s="1" t="s">
        <v>271506</v>
      </c>
      <c r="AE3017" s="1" t="s">
        <v>271507</v>
      </c>
      <c r="AF3017" s="1" t="s">
        <v>271508</v>
      </c>
      <c r="AG3017" s="1" t="s">
        <v>512</v>
      </c>
      <c r="AH3017" s="1" t="s">
        <v>512</v>
      </c>
      <c r="AI3017" s="1" t="s">
        <v>512</v>
      </c>
      <c r="AJ3017" s="1" t="s">
        <v>512</v>
      </c>
      <c r="AK3017" s="1" t="s">
        <v>512</v>
      </c>
      <c r="AL3017" s="1" t="s">
        <v>512</v>
      </c>
      <c r="AM3017" s="1" t="s">
        <v>512</v>
      </c>
      <c r="AN3017" s="1" t="s">
        <v>512</v>
      </c>
      <c r="AO3017" s="1" t="s">
        <v>512</v>
      </c>
      <c r="AP3017" s="1" t="s">
        <v>512</v>
      </c>
      <c r="AQ3017" s="1" t="s">
        <v>512</v>
      </c>
      <c r="AR3017" s="1" t="s">
        <v>512</v>
      </c>
      <c r="AS3017" s="1" t="s">
        <v>512</v>
      </c>
      <c r="AT3017" s="1" t="s">
        <v>512</v>
      </c>
      <c r="AU3017" s="1" t="s">
        <v>512</v>
      </c>
      <c r="AV3017" s="1" t="s">
        <v>512</v>
      </c>
      <c r="AW3017" s="1" t="s">
        <v>512</v>
      </c>
      <c r="AX3017" s="1" t="s">
        <v>512</v>
      </c>
      <c r="AY3017" s="1" t="s">
        <v>512</v>
      </c>
      <c r="AZ3017" s="1" t="s">
        <v>512</v>
      </c>
      <c r="BA3017" s="1" t="s">
        <v>512</v>
      </c>
      <c r="BB3017" s="1" t="s">
        <v>512</v>
      </c>
      <c r="BC3017" s="1" t="s">
        <v>512</v>
      </c>
      <c r="BD3017" s="1" t="s">
        <v>512</v>
      </c>
      <c r="BE3017" s="1" t="s">
        <v>271509</v>
      </c>
      <c r="BF3017" s="1" t="s">
        <v>271510</v>
      </c>
      <c r="BG3017" s="1" t="s">
        <v>271511</v>
      </c>
      <c r="BH3017" s="1" t="s">
        <v>512</v>
      </c>
      <c r="BI3017" s="1" t="s">
        <v>512</v>
      </c>
      <c r="BJ3017" s="1" t="s">
        <v>512</v>
      </c>
      <c r="BK3017" s="1" t="s">
        <v>512</v>
      </c>
      <c r="BL3017" s="1" t="s">
        <v>512</v>
      </c>
      <c r="BM3017" s="1" t="s">
        <v>512</v>
      </c>
      <c r="BN3017" s="1" t="s">
        <v>271512</v>
      </c>
      <c r="BO3017" s="1" t="s">
        <v>271513</v>
      </c>
      <c r="BP3017" s="1" t="s">
        <v>271514</v>
      </c>
      <c r="BQ3017" s="1" t="s">
        <v>271515</v>
      </c>
      <c r="BR3017" s="1" t="s">
        <v>271516</v>
      </c>
      <c r="BS3017" s="1" t="s">
        <v>271517</v>
      </c>
      <c r="BT3017" s="1" t="s">
        <v>271518</v>
      </c>
      <c r="BU3017" s="1" t="s">
        <v>271519</v>
      </c>
      <c r="BV3017" s="1" t="s">
        <v>271520</v>
      </c>
      <c r="BW3017" s="1" t="s">
        <v>512</v>
      </c>
      <c r="BX3017" s="1" t="s">
        <v>512</v>
      </c>
      <c r="BY3017" s="1" t="s">
        <v>512</v>
      </c>
      <c r="BZ3017" s="1" t="s">
        <v>512</v>
      </c>
      <c r="CA3017" s="1" t="s">
        <v>512</v>
      </c>
      <c r="CB3017" s="1" t="s">
        <v>512</v>
      </c>
      <c r="CC3017" s="1" t="s">
        <v>512</v>
      </c>
      <c r="CD3017" s="1" t="s">
        <v>512</v>
      </c>
      <c r="CE3017" s="1" t="s">
        <v>512</v>
      </c>
      <c r="CF3017" s="1" t="s">
        <v>512</v>
      </c>
      <c r="CG3017" s="1" t="s">
        <v>512</v>
      </c>
      <c r="CH3017" s="1" t="s">
        <v>512</v>
      </c>
      <c r="CI3017" s="1" t="s">
        <v>512</v>
      </c>
      <c r="CJ3017" s="1" t="s">
        <v>512</v>
      </c>
      <c r="CK3017" s="1" t="s">
        <v>512</v>
      </c>
      <c r="CL3017" s="1" t="s">
        <v>512</v>
      </c>
      <c r="CM3017" s="1" t="s">
        <v>512</v>
      </c>
      <c r="CN3017" s="1" t="s">
        <v>512</v>
      </c>
      <c r="CO3017" s="1" t="s">
        <v>512</v>
      </c>
      <c r="CP3017" s="1" t="s">
        <v>512</v>
      </c>
      <c r="CQ3017" s="1" t="s">
        <v>512</v>
      </c>
      <c r="CR3017" s="1" t="s">
        <v>512</v>
      </c>
      <c r="CS3017" s="1" t="s">
        <v>512</v>
      </c>
      <c r="CT3017" s="1" t="s">
        <v>512</v>
      </c>
      <c r="CU3017" s="1" t="s">
        <v>512</v>
      </c>
      <c r="CV3017" s="1" t="s">
        <v>512</v>
      </c>
      <c r="CW3017" s="1" t="s">
        <v>512</v>
      </c>
      <c r="CX3017" s="1" t="s">
        <v>512</v>
      </c>
      <c r="CY3017" s="1" t="s">
        <v>512</v>
      </c>
      <c r="CZ3017" s="1" t="s">
        <v>512</v>
      </c>
      <c r="DA3017" s="1" t="s">
        <v>512</v>
      </c>
      <c r="DB3017" s="1" t="s">
        <v>512</v>
      </c>
      <c r="DC3017" s="1" t="s">
        <v>512</v>
      </c>
      <c r="DD3017" s="1" t="s">
        <v>512</v>
      </c>
      <c r="DE3017" s="1" t="s">
        <v>512</v>
      </c>
      <c r="DF3017" s="1" t="s">
        <v>512</v>
      </c>
      <c r="DG3017" s="1" t="s">
        <v>512</v>
      </c>
      <c r="DH3017" s="1" t="s">
        <v>512</v>
      </c>
      <c r="DI3017" s="1" t="s">
        <v>512</v>
      </c>
      <c r="DJ3017" s="1" t="s">
        <v>512</v>
      </c>
      <c r="DK3017" s="1" t="s">
        <v>512</v>
      </c>
      <c r="DL3017" s="1" t="s">
        <v>512</v>
      </c>
    </row>
    <row r="3018" spans="1:116" x14ac:dyDescent="0.2">
      <c r="A3018" s="1" t="s">
        <v>271521</v>
      </c>
      <c r="B3018" s="1" t="s">
        <v>16410</v>
      </c>
      <c r="C3018" s="1" t="s">
        <v>271522</v>
      </c>
      <c r="D3018" s="1" t="s">
        <v>235</v>
      </c>
      <c r="E3018" s="1" t="s">
        <v>271523</v>
      </c>
      <c r="F3018" s="1" t="s">
        <v>271524</v>
      </c>
      <c r="G3018" s="1" t="s">
        <v>271525</v>
      </c>
      <c r="H3018" s="1" t="s">
        <v>271526</v>
      </c>
      <c r="I3018" s="1" t="s">
        <v>271527</v>
      </c>
      <c r="J3018" s="1" t="s">
        <v>271528</v>
      </c>
      <c r="K3018" s="1" t="s">
        <v>271529</v>
      </c>
      <c r="L3018" s="1" t="s">
        <v>271530</v>
      </c>
      <c r="M3018" s="1" t="s">
        <v>271531</v>
      </c>
      <c r="N3018" s="1" t="s">
        <v>271532</v>
      </c>
      <c r="O3018" s="1" t="s">
        <v>271533</v>
      </c>
      <c r="P3018" s="1" t="s">
        <v>271534</v>
      </c>
      <c r="Q3018" s="1" t="s">
        <v>271535</v>
      </c>
      <c r="R3018" s="1" t="s">
        <v>271536</v>
      </c>
      <c r="S3018" s="1" t="s">
        <v>271537</v>
      </c>
      <c r="T3018" s="1" t="s">
        <v>271538</v>
      </c>
      <c r="U3018" s="1" t="s">
        <v>512</v>
      </c>
      <c r="V3018" s="1" t="s">
        <v>512</v>
      </c>
      <c r="W3018" s="1" t="s">
        <v>512</v>
      </c>
      <c r="X3018" s="1" t="s">
        <v>512</v>
      </c>
      <c r="Y3018" s="1" t="s">
        <v>512</v>
      </c>
      <c r="Z3018" s="1" t="s">
        <v>512</v>
      </c>
      <c r="AA3018" s="1" t="s">
        <v>271539</v>
      </c>
      <c r="AB3018" s="1" t="s">
        <v>271540</v>
      </c>
      <c r="AC3018" s="1" t="s">
        <v>271541</v>
      </c>
      <c r="AD3018" s="1" t="s">
        <v>271542</v>
      </c>
      <c r="AE3018" s="1" t="s">
        <v>271543</v>
      </c>
      <c r="AF3018" s="1" t="s">
        <v>271544</v>
      </c>
      <c r="AG3018" s="1" t="s">
        <v>512</v>
      </c>
      <c r="AH3018" s="1" t="s">
        <v>512</v>
      </c>
      <c r="AI3018" s="1" t="s">
        <v>512</v>
      </c>
      <c r="AJ3018" s="1" t="s">
        <v>512</v>
      </c>
      <c r="AK3018" s="1" t="s">
        <v>512</v>
      </c>
      <c r="AL3018" s="1" t="s">
        <v>512</v>
      </c>
      <c r="AM3018" s="1" t="s">
        <v>271545</v>
      </c>
      <c r="AN3018" s="1" t="s">
        <v>271546</v>
      </c>
      <c r="AO3018" s="1" t="s">
        <v>271547</v>
      </c>
      <c r="AP3018" s="1" t="s">
        <v>271548</v>
      </c>
      <c r="AQ3018" s="1" t="s">
        <v>271549</v>
      </c>
      <c r="AR3018" s="1" t="s">
        <v>271550</v>
      </c>
      <c r="AS3018" s="1" t="s">
        <v>512</v>
      </c>
      <c r="AT3018" s="1" t="s">
        <v>512</v>
      </c>
      <c r="AU3018" s="1" t="s">
        <v>512</v>
      </c>
      <c r="AV3018" s="1" t="s">
        <v>271551</v>
      </c>
      <c r="AW3018" s="1" t="s">
        <v>271552</v>
      </c>
      <c r="AX3018" s="1" t="s">
        <v>271553</v>
      </c>
      <c r="AY3018" s="1" t="s">
        <v>271554</v>
      </c>
      <c r="AZ3018" s="1" t="s">
        <v>271555</v>
      </c>
      <c r="BA3018" s="1" t="s">
        <v>271556</v>
      </c>
      <c r="BB3018" s="1" t="s">
        <v>271557</v>
      </c>
      <c r="BC3018" s="1" t="s">
        <v>271558</v>
      </c>
      <c r="BD3018" s="1" t="s">
        <v>271559</v>
      </c>
      <c r="BE3018" s="1" t="s">
        <v>512</v>
      </c>
      <c r="BF3018" s="1" t="s">
        <v>512</v>
      </c>
      <c r="BG3018" s="1" t="s">
        <v>512</v>
      </c>
      <c r="BH3018" s="1" t="s">
        <v>271560</v>
      </c>
      <c r="BI3018" s="1" t="s">
        <v>271561</v>
      </c>
      <c r="BJ3018" s="1" t="s">
        <v>271562</v>
      </c>
      <c r="BK3018" s="1" t="s">
        <v>512</v>
      </c>
      <c r="BL3018" s="1" t="s">
        <v>512</v>
      </c>
      <c r="BM3018" s="1" t="s">
        <v>512</v>
      </c>
      <c r="BN3018" s="1" t="s">
        <v>512</v>
      </c>
      <c r="BO3018" s="1" t="s">
        <v>512</v>
      </c>
      <c r="BP3018" s="1" t="s">
        <v>512</v>
      </c>
      <c r="BQ3018" s="1" t="s">
        <v>271563</v>
      </c>
      <c r="BR3018" s="1" t="s">
        <v>271564</v>
      </c>
      <c r="BS3018" s="1" t="s">
        <v>271565</v>
      </c>
      <c r="BT3018" s="1" t="s">
        <v>271566</v>
      </c>
      <c r="BU3018" s="1" t="s">
        <v>271567</v>
      </c>
      <c r="BV3018" s="1" t="s">
        <v>271568</v>
      </c>
      <c r="BW3018" s="1" t="s">
        <v>271569</v>
      </c>
      <c r="BX3018" s="1" t="s">
        <v>271570</v>
      </c>
      <c r="BY3018" s="1" t="s">
        <v>271571</v>
      </c>
      <c r="BZ3018" s="1" t="s">
        <v>271572</v>
      </c>
      <c r="CA3018" s="1" t="s">
        <v>271573</v>
      </c>
      <c r="CB3018" s="1" t="s">
        <v>271574</v>
      </c>
      <c r="CC3018" s="1" t="s">
        <v>271575</v>
      </c>
      <c r="CD3018" s="1" t="s">
        <v>271576</v>
      </c>
      <c r="CE3018" s="1" t="s">
        <v>271577</v>
      </c>
      <c r="CF3018" s="1" t="s">
        <v>512</v>
      </c>
      <c r="CG3018" s="1" t="s">
        <v>512</v>
      </c>
      <c r="CH3018" s="1" t="s">
        <v>512</v>
      </c>
      <c r="CI3018" s="1" t="s">
        <v>271578</v>
      </c>
      <c r="CJ3018" s="1" t="s">
        <v>271579</v>
      </c>
      <c r="CK3018" s="1" t="s">
        <v>271580</v>
      </c>
      <c r="CL3018" s="1" t="s">
        <v>271581</v>
      </c>
      <c r="CM3018" s="1" t="s">
        <v>271582</v>
      </c>
      <c r="CN3018" s="1" t="s">
        <v>271583</v>
      </c>
      <c r="CO3018" s="1" t="s">
        <v>271584</v>
      </c>
      <c r="CP3018" s="1" t="s">
        <v>271585</v>
      </c>
      <c r="CQ3018" s="1" t="s">
        <v>271586</v>
      </c>
      <c r="CR3018" s="1" t="s">
        <v>512</v>
      </c>
      <c r="CS3018" s="1" t="s">
        <v>512</v>
      </c>
      <c r="CT3018" s="1" t="s">
        <v>512</v>
      </c>
      <c r="CU3018" s="1" t="s">
        <v>271587</v>
      </c>
      <c r="CV3018" s="1" t="s">
        <v>271588</v>
      </c>
      <c r="CW3018" s="1" t="s">
        <v>271589</v>
      </c>
      <c r="CX3018" s="1" t="s">
        <v>271590</v>
      </c>
      <c r="CY3018" s="1" t="s">
        <v>271591</v>
      </c>
      <c r="CZ3018" s="1" t="s">
        <v>271592</v>
      </c>
      <c r="DA3018" s="1" t="s">
        <v>271593</v>
      </c>
      <c r="DB3018" s="1" t="s">
        <v>271594</v>
      </c>
      <c r="DC3018" s="1" t="s">
        <v>271595</v>
      </c>
      <c r="DD3018" s="1" t="s">
        <v>271596</v>
      </c>
      <c r="DE3018" s="1" t="s">
        <v>271597</v>
      </c>
      <c r="DF3018" s="1" t="s">
        <v>271598</v>
      </c>
      <c r="DG3018" s="1" t="s">
        <v>512</v>
      </c>
      <c r="DH3018" s="1" t="s">
        <v>512</v>
      </c>
      <c r="DI3018" s="1" t="s">
        <v>512</v>
      </c>
      <c r="DJ3018" s="1" t="s">
        <v>512</v>
      </c>
      <c r="DK3018" s="1" t="s">
        <v>512</v>
      </c>
      <c r="DL3018" s="1" t="s">
        <v>512</v>
      </c>
    </row>
    <row r="3019" spans="1:116" x14ac:dyDescent="0.2">
      <c r="A3019" s="1" t="s">
        <v>271599</v>
      </c>
      <c r="B3019" s="1" t="s">
        <v>577</v>
      </c>
      <c r="C3019" s="1" t="s">
        <v>271600</v>
      </c>
      <c r="D3019" s="1" t="s">
        <v>235</v>
      </c>
      <c r="E3019" s="1" t="s">
        <v>271601</v>
      </c>
      <c r="F3019" s="1" t="s">
        <v>512</v>
      </c>
      <c r="G3019" s="1" t="s">
        <v>512</v>
      </c>
      <c r="H3019" s="1" t="s">
        <v>512</v>
      </c>
      <c r="I3019" s="1" t="s">
        <v>512</v>
      </c>
      <c r="J3019" s="1" t="s">
        <v>512</v>
      </c>
      <c r="K3019" s="1" t="s">
        <v>512</v>
      </c>
      <c r="L3019" s="1" t="s">
        <v>512</v>
      </c>
      <c r="M3019" s="1" t="s">
        <v>512</v>
      </c>
      <c r="N3019" s="1" t="s">
        <v>512</v>
      </c>
      <c r="O3019" s="1" t="s">
        <v>512</v>
      </c>
      <c r="P3019" s="1" t="s">
        <v>512</v>
      </c>
      <c r="Q3019" s="1" t="s">
        <v>512</v>
      </c>
      <c r="R3019" s="1" t="s">
        <v>512</v>
      </c>
      <c r="S3019" s="1" t="s">
        <v>512</v>
      </c>
      <c r="T3019" s="1" t="s">
        <v>512</v>
      </c>
      <c r="U3019" s="1" t="s">
        <v>512</v>
      </c>
      <c r="V3019" s="1" t="s">
        <v>512</v>
      </c>
      <c r="W3019" s="1" t="s">
        <v>512</v>
      </c>
      <c r="X3019" s="1" t="s">
        <v>512</v>
      </c>
      <c r="Y3019" s="1" t="s">
        <v>512</v>
      </c>
      <c r="Z3019" s="1" t="s">
        <v>512</v>
      </c>
      <c r="AA3019" s="1" t="s">
        <v>512</v>
      </c>
      <c r="AB3019" s="1" t="s">
        <v>512</v>
      </c>
      <c r="AC3019" s="1" t="s">
        <v>512</v>
      </c>
      <c r="AD3019" s="1" t="s">
        <v>512</v>
      </c>
      <c r="AE3019" s="1" t="s">
        <v>512</v>
      </c>
      <c r="AF3019" s="1" t="s">
        <v>512</v>
      </c>
      <c r="AG3019" s="1" t="s">
        <v>512</v>
      </c>
      <c r="AH3019" s="1" t="s">
        <v>512</v>
      </c>
      <c r="AI3019" s="1" t="s">
        <v>512</v>
      </c>
      <c r="AJ3019" s="1" t="s">
        <v>512</v>
      </c>
      <c r="AK3019" s="1" t="s">
        <v>512</v>
      </c>
      <c r="AL3019" s="1" t="s">
        <v>512</v>
      </c>
      <c r="AM3019" s="1" t="s">
        <v>512</v>
      </c>
      <c r="AN3019" s="1" t="s">
        <v>512</v>
      </c>
      <c r="AO3019" s="1" t="s">
        <v>512</v>
      </c>
      <c r="AP3019" s="1" t="s">
        <v>512</v>
      </c>
      <c r="AQ3019" s="1" t="s">
        <v>512</v>
      </c>
      <c r="AR3019" s="1" t="s">
        <v>512</v>
      </c>
      <c r="AS3019" s="1" t="s">
        <v>512</v>
      </c>
      <c r="AT3019" s="1" t="s">
        <v>512</v>
      </c>
      <c r="AU3019" s="1" t="s">
        <v>512</v>
      </c>
      <c r="AV3019" s="1" t="s">
        <v>512</v>
      </c>
      <c r="AW3019" s="1" t="s">
        <v>512</v>
      </c>
      <c r="AX3019" s="1" t="s">
        <v>512</v>
      </c>
      <c r="AY3019" s="1" t="s">
        <v>512</v>
      </c>
      <c r="AZ3019" s="1" t="s">
        <v>512</v>
      </c>
      <c r="BA3019" s="1" t="s">
        <v>512</v>
      </c>
      <c r="BB3019" s="1" t="s">
        <v>512</v>
      </c>
      <c r="BC3019" s="1" t="s">
        <v>512</v>
      </c>
      <c r="BD3019" s="1" t="s">
        <v>512</v>
      </c>
      <c r="BE3019" s="1" t="s">
        <v>512</v>
      </c>
      <c r="BF3019" s="1" t="s">
        <v>512</v>
      </c>
      <c r="BG3019" s="1" t="s">
        <v>512</v>
      </c>
      <c r="BH3019" s="1" t="s">
        <v>271602</v>
      </c>
      <c r="BI3019" s="1" t="s">
        <v>271603</v>
      </c>
      <c r="BJ3019" s="1" t="s">
        <v>271604</v>
      </c>
      <c r="BK3019" s="1" t="s">
        <v>512</v>
      </c>
      <c r="BL3019" s="1" t="s">
        <v>512</v>
      </c>
      <c r="BM3019" s="1" t="s">
        <v>512</v>
      </c>
      <c r="BN3019" s="1" t="s">
        <v>271605</v>
      </c>
      <c r="BO3019" s="1" t="s">
        <v>271606</v>
      </c>
      <c r="BP3019" s="1" t="s">
        <v>271607</v>
      </c>
      <c r="BQ3019" s="1" t="s">
        <v>512</v>
      </c>
      <c r="BR3019" s="1" t="s">
        <v>512</v>
      </c>
      <c r="BS3019" s="1" t="s">
        <v>512</v>
      </c>
      <c r="BT3019" s="1" t="s">
        <v>512</v>
      </c>
      <c r="BU3019" s="1" t="s">
        <v>512</v>
      </c>
      <c r="BV3019" s="1" t="s">
        <v>512</v>
      </c>
      <c r="BW3019" s="1" t="s">
        <v>512</v>
      </c>
      <c r="BX3019" s="1" t="s">
        <v>512</v>
      </c>
      <c r="BY3019" s="1" t="s">
        <v>512</v>
      </c>
      <c r="BZ3019" s="1" t="s">
        <v>512</v>
      </c>
      <c r="CA3019" s="1" t="s">
        <v>512</v>
      </c>
      <c r="CB3019" s="1" t="s">
        <v>512</v>
      </c>
      <c r="CC3019" s="1" t="s">
        <v>512</v>
      </c>
      <c r="CD3019" s="1" t="s">
        <v>512</v>
      </c>
      <c r="CE3019" s="1" t="s">
        <v>512</v>
      </c>
      <c r="CF3019" s="1" t="s">
        <v>512</v>
      </c>
      <c r="CG3019" s="1" t="s">
        <v>512</v>
      </c>
      <c r="CH3019" s="1" t="s">
        <v>512</v>
      </c>
      <c r="CI3019" s="1" t="s">
        <v>512</v>
      </c>
      <c r="CJ3019" s="1" t="s">
        <v>512</v>
      </c>
      <c r="CK3019" s="1" t="s">
        <v>512</v>
      </c>
      <c r="CL3019" s="1" t="s">
        <v>512</v>
      </c>
      <c r="CM3019" s="1" t="s">
        <v>512</v>
      </c>
      <c r="CN3019" s="1" t="s">
        <v>512</v>
      </c>
      <c r="CO3019" s="1" t="s">
        <v>512</v>
      </c>
      <c r="CP3019" s="1" t="s">
        <v>512</v>
      </c>
      <c r="CQ3019" s="1" t="s">
        <v>512</v>
      </c>
      <c r="CR3019" s="1" t="s">
        <v>512</v>
      </c>
      <c r="CS3019" s="1" t="s">
        <v>512</v>
      </c>
      <c r="CT3019" s="1" t="s">
        <v>512</v>
      </c>
      <c r="CU3019" s="1" t="s">
        <v>512</v>
      </c>
      <c r="CV3019" s="1" t="s">
        <v>512</v>
      </c>
      <c r="CW3019" s="1" t="s">
        <v>512</v>
      </c>
      <c r="CX3019" s="1" t="s">
        <v>512</v>
      </c>
      <c r="CY3019" s="1" t="s">
        <v>512</v>
      </c>
      <c r="CZ3019" s="1" t="s">
        <v>512</v>
      </c>
      <c r="DA3019" s="1" t="s">
        <v>512</v>
      </c>
      <c r="DB3019" s="1" t="s">
        <v>512</v>
      </c>
      <c r="DC3019" s="1" t="s">
        <v>512</v>
      </c>
      <c r="DD3019" s="1" t="s">
        <v>512</v>
      </c>
      <c r="DE3019" s="1" t="s">
        <v>512</v>
      </c>
      <c r="DF3019" s="1" t="s">
        <v>512</v>
      </c>
      <c r="DG3019" s="1" t="s">
        <v>512</v>
      </c>
      <c r="DH3019" s="1" t="s">
        <v>512</v>
      </c>
      <c r="DI3019" s="1" t="s">
        <v>512</v>
      </c>
      <c r="DJ3019" s="1" t="s">
        <v>271608</v>
      </c>
      <c r="DK3019" s="1" t="s">
        <v>271609</v>
      </c>
      <c r="DL3019" s="1" t="s">
        <v>271610</v>
      </c>
    </row>
    <row r="3020" spans="1:116" x14ac:dyDescent="0.2">
      <c r="A3020" s="1" t="s">
        <v>271611</v>
      </c>
      <c r="B3020" s="1" t="s">
        <v>16598</v>
      </c>
      <c r="C3020" s="1" t="s">
        <v>271612</v>
      </c>
      <c r="D3020" s="1" t="s">
        <v>235</v>
      </c>
      <c r="E3020" s="1" t="s">
        <v>271613</v>
      </c>
      <c r="F3020" s="1" t="s">
        <v>271614</v>
      </c>
      <c r="G3020" s="1" t="s">
        <v>271615</v>
      </c>
      <c r="H3020" s="1" t="s">
        <v>271616</v>
      </c>
      <c r="I3020" s="1" t="s">
        <v>271617</v>
      </c>
      <c r="J3020" s="1" t="s">
        <v>271618</v>
      </c>
      <c r="K3020" s="1" t="s">
        <v>271619</v>
      </c>
      <c r="L3020" s="1" t="s">
        <v>271620</v>
      </c>
      <c r="M3020" s="1" t="s">
        <v>271621</v>
      </c>
      <c r="N3020" s="1" t="s">
        <v>271622</v>
      </c>
      <c r="O3020" s="1" t="s">
        <v>512</v>
      </c>
      <c r="P3020" s="1" t="s">
        <v>512</v>
      </c>
      <c r="Q3020" s="1" t="s">
        <v>512</v>
      </c>
      <c r="R3020" s="1" t="s">
        <v>512</v>
      </c>
      <c r="S3020" s="1" t="s">
        <v>512</v>
      </c>
      <c r="T3020" s="1" t="s">
        <v>512</v>
      </c>
      <c r="U3020" s="1" t="s">
        <v>271623</v>
      </c>
      <c r="V3020" s="1" t="s">
        <v>271624</v>
      </c>
      <c r="W3020" s="1" t="s">
        <v>271625</v>
      </c>
      <c r="X3020" s="1" t="s">
        <v>271626</v>
      </c>
      <c r="Y3020" s="1" t="s">
        <v>271627</v>
      </c>
      <c r="Z3020" s="1" t="s">
        <v>271628</v>
      </c>
      <c r="AA3020" s="1" t="s">
        <v>271629</v>
      </c>
      <c r="AB3020" s="1" t="s">
        <v>271630</v>
      </c>
      <c r="AC3020" s="1" t="s">
        <v>271631</v>
      </c>
      <c r="AD3020" s="1" t="s">
        <v>512</v>
      </c>
      <c r="AE3020" s="1" t="s">
        <v>512</v>
      </c>
      <c r="AF3020" s="1" t="s">
        <v>512</v>
      </c>
      <c r="AG3020" s="1" t="s">
        <v>271632</v>
      </c>
      <c r="AH3020" s="1" t="s">
        <v>271633</v>
      </c>
      <c r="AI3020" s="1" t="s">
        <v>271634</v>
      </c>
      <c r="AJ3020" s="1" t="s">
        <v>271635</v>
      </c>
      <c r="AK3020" s="1" t="s">
        <v>271636</v>
      </c>
      <c r="AL3020" s="1" t="s">
        <v>271637</v>
      </c>
      <c r="AM3020" s="1" t="s">
        <v>512</v>
      </c>
      <c r="AN3020" s="1" t="s">
        <v>512</v>
      </c>
      <c r="AO3020" s="1" t="s">
        <v>512</v>
      </c>
      <c r="AP3020" s="1" t="s">
        <v>512</v>
      </c>
      <c r="AQ3020" s="1" t="s">
        <v>512</v>
      </c>
      <c r="AR3020" s="1" t="s">
        <v>512</v>
      </c>
      <c r="AS3020" s="1" t="s">
        <v>271638</v>
      </c>
      <c r="AT3020" s="1" t="s">
        <v>271639</v>
      </c>
      <c r="AU3020" s="1" t="s">
        <v>271640</v>
      </c>
      <c r="AV3020" s="1" t="s">
        <v>512</v>
      </c>
      <c r="AW3020" s="1" t="s">
        <v>512</v>
      </c>
      <c r="AX3020" s="1" t="s">
        <v>512</v>
      </c>
      <c r="AY3020" s="1" t="s">
        <v>271641</v>
      </c>
      <c r="AZ3020" s="1" t="s">
        <v>271642</v>
      </c>
      <c r="BA3020" s="1" t="s">
        <v>271643</v>
      </c>
      <c r="BB3020" s="1" t="s">
        <v>271644</v>
      </c>
      <c r="BC3020" s="1" t="s">
        <v>271645</v>
      </c>
      <c r="BD3020" s="1" t="s">
        <v>271646</v>
      </c>
      <c r="BE3020" s="1" t="s">
        <v>271647</v>
      </c>
      <c r="BF3020" s="1" t="s">
        <v>271648</v>
      </c>
      <c r="BG3020" s="1" t="s">
        <v>271649</v>
      </c>
      <c r="BH3020" s="1" t="s">
        <v>512</v>
      </c>
      <c r="BI3020" s="1" t="s">
        <v>512</v>
      </c>
      <c r="BJ3020" s="1" t="s">
        <v>512</v>
      </c>
      <c r="BK3020" s="1" t="s">
        <v>271650</v>
      </c>
      <c r="BL3020" s="1" t="s">
        <v>271651</v>
      </c>
      <c r="BM3020" s="1" t="s">
        <v>271652</v>
      </c>
      <c r="BN3020" s="1" t="s">
        <v>512</v>
      </c>
      <c r="BO3020" s="1" t="s">
        <v>512</v>
      </c>
      <c r="BP3020" s="1" t="s">
        <v>512</v>
      </c>
      <c r="BQ3020" s="1" t="s">
        <v>512</v>
      </c>
      <c r="BR3020" s="1" t="s">
        <v>512</v>
      </c>
      <c r="BS3020" s="1" t="s">
        <v>512</v>
      </c>
      <c r="BT3020" s="1" t="s">
        <v>512</v>
      </c>
      <c r="BU3020" s="1" t="s">
        <v>512</v>
      </c>
      <c r="BV3020" s="1" t="s">
        <v>512</v>
      </c>
      <c r="BW3020" s="1" t="s">
        <v>271653</v>
      </c>
      <c r="BX3020" s="1" t="s">
        <v>271654</v>
      </c>
      <c r="BY3020" s="1" t="s">
        <v>271655</v>
      </c>
      <c r="BZ3020" s="1" t="s">
        <v>271656</v>
      </c>
      <c r="CA3020" s="1" t="s">
        <v>271657</v>
      </c>
      <c r="CB3020" s="1" t="s">
        <v>271658</v>
      </c>
      <c r="CC3020" s="1" t="s">
        <v>271659</v>
      </c>
      <c r="CD3020" s="1" t="s">
        <v>271660</v>
      </c>
      <c r="CE3020" s="1" t="s">
        <v>271661</v>
      </c>
      <c r="CF3020" s="1" t="s">
        <v>512</v>
      </c>
      <c r="CG3020" s="1" t="s">
        <v>512</v>
      </c>
      <c r="CH3020" s="1" t="s">
        <v>512</v>
      </c>
      <c r="CI3020" s="1" t="s">
        <v>512</v>
      </c>
      <c r="CJ3020" s="1" t="s">
        <v>512</v>
      </c>
      <c r="CK3020" s="1" t="s">
        <v>512</v>
      </c>
      <c r="CL3020" s="1" t="s">
        <v>512</v>
      </c>
      <c r="CM3020" s="1" t="s">
        <v>512</v>
      </c>
      <c r="CN3020" s="1" t="s">
        <v>512</v>
      </c>
      <c r="CO3020" s="1" t="s">
        <v>271662</v>
      </c>
      <c r="CP3020" s="1" t="s">
        <v>271663</v>
      </c>
      <c r="CQ3020" s="1" t="s">
        <v>271664</v>
      </c>
      <c r="CR3020" s="1" t="s">
        <v>271665</v>
      </c>
      <c r="CS3020" s="1" t="s">
        <v>271666</v>
      </c>
      <c r="CT3020" s="1" t="s">
        <v>271667</v>
      </c>
      <c r="CU3020" s="1" t="s">
        <v>271668</v>
      </c>
      <c r="CV3020" s="1" t="s">
        <v>271669</v>
      </c>
      <c r="CW3020" s="1" t="s">
        <v>271670</v>
      </c>
      <c r="CX3020" s="1" t="s">
        <v>271671</v>
      </c>
      <c r="CY3020" s="1" t="s">
        <v>271672</v>
      </c>
      <c r="CZ3020" s="1" t="s">
        <v>271673</v>
      </c>
      <c r="DA3020" s="1" t="s">
        <v>271674</v>
      </c>
      <c r="DB3020" s="1" t="s">
        <v>271675</v>
      </c>
      <c r="DC3020" s="1" t="s">
        <v>271676</v>
      </c>
      <c r="DD3020" s="1" t="s">
        <v>512</v>
      </c>
      <c r="DE3020" s="1" t="s">
        <v>512</v>
      </c>
      <c r="DF3020" s="1" t="s">
        <v>512</v>
      </c>
      <c r="DG3020" s="1" t="s">
        <v>512</v>
      </c>
      <c r="DH3020" s="1" t="s">
        <v>512</v>
      </c>
      <c r="DI3020" s="1" t="s">
        <v>512</v>
      </c>
      <c r="DJ3020" s="1" t="s">
        <v>271677</v>
      </c>
      <c r="DK3020" s="1" t="s">
        <v>271678</v>
      </c>
      <c r="DL3020" s="1" t="s">
        <v>271679</v>
      </c>
    </row>
    <row r="3021" spans="1:116" x14ac:dyDescent="0.2">
      <c r="A3021" s="1" t="s">
        <v>271680</v>
      </c>
      <c r="B3021" s="1" t="s">
        <v>13758</v>
      </c>
      <c r="C3021" s="1" t="s">
        <v>271681</v>
      </c>
      <c r="D3021" s="1" t="s">
        <v>235</v>
      </c>
      <c r="E3021" s="1" t="s">
        <v>271682</v>
      </c>
      <c r="F3021" s="1" t="s">
        <v>271683</v>
      </c>
      <c r="G3021" s="1" t="s">
        <v>271684</v>
      </c>
      <c r="H3021" s="1" t="s">
        <v>271685</v>
      </c>
      <c r="I3021" s="1" t="s">
        <v>271686</v>
      </c>
      <c r="J3021" s="1" t="s">
        <v>271687</v>
      </c>
      <c r="K3021" s="1" t="s">
        <v>271688</v>
      </c>
      <c r="L3021" s="1" t="s">
        <v>271689</v>
      </c>
      <c r="M3021" s="1" t="s">
        <v>271690</v>
      </c>
      <c r="N3021" s="1" t="s">
        <v>271691</v>
      </c>
      <c r="O3021" s="1" t="s">
        <v>271692</v>
      </c>
      <c r="P3021" s="1" t="s">
        <v>271693</v>
      </c>
      <c r="Q3021" s="1" t="s">
        <v>271694</v>
      </c>
      <c r="R3021" s="1" t="s">
        <v>271695</v>
      </c>
      <c r="S3021" s="1" t="s">
        <v>271696</v>
      </c>
      <c r="T3021" s="1" t="s">
        <v>271697</v>
      </c>
      <c r="U3021" s="1" t="s">
        <v>271698</v>
      </c>
      <c r="V3021" s="1" t="s">
        <v>271699</v>
      </c>
      <c r="W3021" s="1" t="s">
        <v>271700</v>
      </c>
      <c r="X3021" s="1" t="s">
        <v>271701</v>
      </c>
      <c r="Y3021" s="1" t="s">
        <v>271702</v>
      </c>
      <c r="Z3021" s="1" t="s">
        <v>271703</v>
      </c>
      <c r="AA3021" s="1" t="s">
        <v>271704</v>
      </c>
      <c r="AB3021" s="1" t="s">
        <v>271705</v>
      </c>
      <c r="AC3021" s="1" t="s">
        <v>271706</v>
      </c>
      <c r="AD3021" s="1" t="s">
        <v>271707</v>
      </c>
      <c r="AE3021" s="1" t="s">
        <v>271708</v>
      </c>
      <c r="AF3021" s="1" t="s">
        <v>271709</v>
      </c>
      <c r="AG3021" s="1" t="s">
        <v>271710</v>
      </c>
      <c r="AH3021" s="1" t="s">
        <v>271711</v>
      </c>
      <c r="AI3021" s="1" t="s">
        <v>271712</v>
      </c>
      <c r="AJ3021" s="1" t="s">
        <v>271713</v>
      </c>
      <c r="AK3021" s="1" t="s">
        <v>271714</v>
      </c>
      <c r="AL3021" s="1" t="s">
        <v>271715</v>
      </c>
      <c r="AM3021" s="1" t="s">
        <v>271716</v>
      </c>
      <c r="AN3021" s="1" t="s">
        <v>271717</v>
      </c>
      <c r="AO3021" s="1" t="s">
        <v>271718</v>
      </c>
      <c r="AP3021" s="1" t="s">
        <v>271719</v>
      </c>
      <c r="AQ3021" s="1" t="s">
        <v>271720</v>
      </c>
      <c r="AR3021" s="1" t="s">
        <v>271721</v>
      </c>
      <c r="AS3021" s="1" t="s">
        <v>271722</v>
      </c>
      <c r="AT3021" s="1" t="s">
        <v>271723</v>
      </c>
      <c r="AU3021" s="1" t="s">
        <v>271724</v>
      </c>
      <c r="AV3021" s="1" t="s">
        <v>271725</v>
      </c>
      <c r="AW3021" s="1" t="s">
        <v>271726</v>
      </c>
      <c r="AX3021" s="1" t="s">
        <v>271727</v>
      </c>
      <c r="AY3021" s="1" t="s">
        <v>271728</v>
      </c>
      <c r="AZ3021" s="1" t="s">
        <v>271729</v>
      </c>
      <c r="BA3021" s="1" t="s">
        <v>271730</v>
      </c>
      <c r="BB3021" s="1" t="s">
        <v>271731</v>
      </c>
      <c r="BC3021" s="1" t="s">
        <v>271732</v>
      </c>
      <c r="BD3021" s="1" t="s">
        <v>271733</v>
      </c>
      <c r="BE3021" s="1" t="s">
        <v>271734</v>
      </c>
      <c r="BF3021" s="1" t="s">
        <v>271735</v>
      </c>
      <c r="BG3021" s="1" t="s">
        <v>271736</v>
      </c>
      <c r="BH3021" s="1" t="s">
        <v>271737</v>
      </c>
      <c r="BI3021" s="1" t="s">
        <v>271738</v>
      </c>
      <c r="BJ3021" s="1" t="s">
        <v>271739</v>
      </c>
      <c r="BK3021" s="1" t="s">
        <v>271740</v>
      </c>
      <c r="BL3021" s="1" t="s">
        <v>271741</v>
      </c>
      <c r="BM3021" s="1" t="s">
        <v>271742</v>
      </c>
      <c r="BN3021" s="1" t="s">
        <v>271743</v>
      </c>
      <c r="BO3021" s="1" t="s">
        <v>271744</v>
      </c>
      <c r="BP3021" s="1" t="s">
        <v>271745</v>
      </c>
      <c r="BQ3021" s="1" t="s">
        <v>271746</v>
      </c>
      <c r="BR3021" s="1" t="s">
        <v>271747</v>
      </c>
      <c r="BS3021" s="1" t="s">
        <v>271748</v>
      </c>
      <c r="BT3021" s="1" t="s">
        <v>271749</v>
      </c>
      <c r="BU3021" s="1" t="s">
        <v>271750</v>
      </c>
      <c r="BV3021" s="1" t="s">
        <v>271751</v>
      </c>
      <c r="BW3021" s="1" t="s">
        <v>271752</v>
      </c>
      <c r="BX3021" s="1" t="s">
        <v>271753</v>
      </c>
      <c r="BY3021" s="1" t="s">
        <v>271754</v>
      </c>
      <c r="BZ3021" s="1" t="s">
        <v>271755</v>
      </c>
      <c r="CA3021" s="1" t="s">
        <v>271756</v>
      </c>
      <c r="CB3021" s="1" t="s">
        <v>271757</v>
      </c>
      <c r="CC3021" s="1" t="s">
        <v>271758</v>
      </c>
      <c r="CD3021" s="1" t="s">
        <v>271759</v>
      </c>
      <c r="CE3021" s="1" t="s">
        <v>271760</v>
      </c>
      <c r="CF3021" s="1" t="s">
        <v>271761</v>
      </c>
      <c r="CG3021" s="1" t="s">
        <v>271762</v>
      </c>
      <c r="CH3021" s="1" t="s">
        <v>271763</v>
      </c>
      <c r="CI3021" s="1" t="s">
        <v>271764</v>
      </c>
      <c r="CJ3021" s="1" t="s">
        <v>271765</v>
      </c>
      <c r="CK3021" s="1" t="s">
        <v>271766</v>
      </c>
      <c r="CL3021" s="1" t="s">
        <v>271767</v>
      </c>
      <c r="CM3021" s="1" t="s">
        <v>271768</v>
      </c>
      <c r="CN3021" s="1" t="s">
        <v>271769</v>
      </c>
      <c r="CO3021" s="1" t="s">
        <v>271770</v>
      </c>
      <c r="CP3021" s="1" t="s">
        <v>271771</v>
      </c>
      <c r="CQ3021" s="1" t="s">
        <v>271772</v>
      </c>
      <c r="CR3021" s="1" t="s">
        <v>271773</v>
      </c>
      <c r="CS3021" s="1" t="s">
        <v>271774</v>
      </c>
      <c r="CT3021" s="1" t="s">
        <v>271775</v>
      </c>
      <c r="CU3021" s="1" t="s">
        <v>271776</v>
      </c>
      <c r="CV3021" s="1" t="s">
        <v>271777</v>
      </c>
      <c r="CW3021" s="1" t="s">
        <v>271778</v>
      </c>
      <c r="CX3021" s="1" t="s">
        <v>271779</v>
      </c>
      <c r="CY3021" s="1" t="s">
        <v>271780</v>
      </c>
      <c r="CZ3021" s="1" t="s">
        <v>271781</v>
      </c>
      <c r="DA3021" s="1" t="s">
        <v>271782</v>
      </c>
      <c r="DB3021" s="1" t="s">
        <v>271783</v>
      </c>
      <c r="DC3021" s="1" t="s">
        <v>271784</v>
      </c>
      <c r="DD3021" s="1" t="s">
        <v>271785</v>
      </c>
      <c r="DE3021" s="1" t="s">
        <v>271786</v>
      </c>
      <c r="DF3021" s="1" t="s">
        <v>271787</v>
      </c>
      <c r="DG3021" s="1" t="s">
        <v>271788</v>
      </c>
      <c r="DH3021" s="1" t="s">
        <v>271789</v>
      </c>
      <c r="DI3021" s="1" t="s">
        <v>271790</v>
      </c>
      <c r="DJ3021" s="1" t="s">
        <v>271791</v>
      </c>
      <c r="DK3021" s="1" t="s">
        <v>271792</v>
      </c>
      <c r="DL3021" s="1" t="s">
        <v>271793</v>
      </c>
    </row>
    <row r="3022" spans="1:116" x14ac:dyDescent="0.2">
      <c r="A3022" s="1" t="s">
        <v>271794</v>
      </c>
      <c r="B3022" s="1" t="s">
        <v>4760</v>
      </c>
      <c r="C3022" s="1" t="s">
        <v>271795</v>
      </c>
      <c r="D3022" s="1" t="s">
        <v>235</v>
      </c>
      <c r="E3022" s="1" t="s">
        <v>271796</v>
      </c>
      <c r="F3022" s="1" t="s">
        <v>271797</v>
      </c>
      <c r="G3022" s="1" t="s">
        <v>271798</v>
      </c>
      <c r="H3022" s="1" t="s">
        <v>271799</v>
      </c>
      <c r="I3022" s="1" t="s">
        <v>271800</v>
      </c>
      <c r="J3022" s="1" t="s">
        <v>271801</v>
      </c>
      <c r="K3022" s="1" t="s">
        <v>271802</v>
      </c>
      <c r="L3022" s="1" t="s">
        <v>271803</v>
      </c>
      <c r="M3022" s="1" t="s">
        <v>271804</v>
      </c>
      <c r="N3022" s="1" t="s">
        <v>271805</v>
      </c>
      <c r="O3022" s="1" t="s">
        <v>512</v>
      </c>
      <c r="P3022" s="1" t="s">
        <v>512</v>
      </c>
      <c r="Q3022" s="1" t="s">
        <v>512</v>
      </c>
      <c r="R3022" s="1" t="s">
        <v>271806</v>
      </c>
      <c r="S3022" s="1" t="s">
        <v>271807</v>
      </c>
      <c r="T3022" s="1" t="s">
        <v>271808</v>
      </c>
      <c r="U3022" s="1" t="s">
        <v>271809</v>
      </c>
      <c r="V3022" s="1" t="s">
        <v>271810</v>
      </c>
      <c r="W3022" s="1" t="s">
        <v>271811</v>
      </c>
      <c r="X3022" s="1" t="s">
        <v>271812</v>
      </c>
      <c r="Y3022" s="1" t="s">
        <v>271813</v>
      </c>
      <c r="Z3022" s="1" t="s">
        <v>271814</v>
      </c>
      <c r="AA3022" s="1" t="s">
        <v>512</v>
      </c>
      <c r="AB3022" s="1" t="s">
        <v>512</v>
      </c>
      <c r="AC3022" s="1" t="s">
        <v>512</v>
      </c>
      <c r="AD3022" s="1" t="s">
        <v>271815</v>
      </c>
      <c r="AE3022" s="1" t="s">
        <v>271816</v>
      </c>
      <c r="AF3022" s="1" t="s">
        <v>271817</v>
      </c>
      <c r="AG3022" s="1" t="s">
        <v>271818</v>
      </c>
      <c r="AH3022" s="1" t="s">
        <v>271819</v>
      </c>
      <c r="AI3022" s="1" t="s">
        <v>271820</v>
      </c>
      <c r="AJ3022" s="1" t="s">
        <v>512</v>
      </c>
      <c r="AK3022" s="1" t="s">
        <v>512</v>
      </c>
      <c r="AL3022" s="1" t="s">
        <v>512</v>
      </c>
      <c r="AM3022" s="1" t="s">
        <v>512</v>
      </c>
      <c r="AN3022" s="1" t="s">
        <v>512</v>
      </c>
      <c r="AO3022" s="1" t="s">
        <v>512</v>
      </c>
      <c r="AP3022" s="1" t="s">
        <v>271821</v>
      </c>
      <c r="AQ3022" s="1" t="s">
        <v>271822</v>
      </c>
      <c r="AR3022" s="1" t="s">
        <v>271823</v>
      </c>
      <c r="AS3022" s="1" t="s">
        <v>512</v>
      </c>
      <c r="AT3022" s="1" t="s">
        <v>512</v>
      </c>
      <c r="AU3022" s="1" t="s">
        <v>512</v>
      </c>
      <c r="AV3022" s="1" t="s">
        <v>512</v>
      </c>
      <c r="AW3022" s="1" t="s">
        <v>512</v>
      </c>
      <c r="AX3022" s="1" t="s">
        <v>512</v>
      </c>
      <c r="AY3022" s="1" t="s">
        <v>271824</v>
      </c>
      <c r="AZ3022" s="1" t="s">
        <v>271825</v>
      </c>
      <c r="BA3022" s="1" t="s">
        <v>271826</v>
      </c>
      <c r="BB3022" s="1" t="s">
        <v>271827</v>
      </c>
      <c r="BC3022" s="1" t="s">
        <v>271828</v>
      </c>
      <c r="BD3022" s="1" t="s">
        <v>271829</v>
      </c>
      <c r="BE3022" s="1" t="s">
        <v>271830</v>
      </c>
      <c r="BF3022" s="1" t="s">
        <v>271831</v>
      </c>
      <c r="BG3022" s="1" t="s">
        <v>271832</v>
      </c>
      <c r="BH3022" s="1" t="s">
        <v>271833</v>
      </c>
      <c r="BI3022" s="1" t="s">
        <v>271834</v>
      </c>
      <c r="BJ3022" s="1" t="s">
        <v>271835</v>
      </c>
      <c r="BK3022" s="1" t="s">
        <v>512</v>
      </c>
      <c r="BL3022" s="1" t="s">
        <v>512</v>
      </c>
      <c r="BM3022" s="1" t="s">
        <v>512</v>
      </c>
      <c r="BN3022" s="1" t="s">
        <v>512</v>
      </c>
      <c r="BO3022" s="1" t="s">
        <v>512</v>
      </c>
      <c r="BP3022" s="1" t="s">
        <v>512</v>
      </c>
      <c r="BQ3022" s="1" t="s">
        <v>271836</v>
      </c>
      <c r="BR3022" s="1" t="s">
        <v>271837</v>
      </c>
      <c r="BS3022" s="1" t="s">
        <v>271838</v>
      </c>
      <c r="BT3022" s="1" t="s">
        <v>271839</v>
      </c>
      <c r="BU3022" s="1" t="s">
        <v>271840</v>
      </c>
      <c r="BV3022" s="1" t="s">
        <v>271841</v>
      </c>
      <c r="BW3022" s="1" t="s">
        <v>271842</v>
      </c>
      <c r="BX3022" s="1" t="s">
        <v>271843</v>
      </c>
      <c r="BY3022" s="1" t="s">
        <v>271844</v>
      </c>
      <c r="BZ3022" s="1" t="s">
        <v>271845</v>
      </c>
      <c r="CA3022" s="1" t="s">
        <v>271846</v>
      </c>
      <c r="CB3022" s="1" t="s">
        <v>271847</v>
      </c>
      <c r="CC3022" s="1" t="s">
        <v>271848</v>
      </c>
      <c r="CD3022" s="1" t="s">
        <v>271849</v>
      </c>
      <c r="CE3022" s="1" t="s">
        <v>271850</v>
      </c>
      <c r="CF3022" s="1" t="s">
        <v>512</v>
      </c>
      <c r="CG3022" s="1" t="s">
        <v>512</v>
      </c>
      <c r="CH3022" s="1" t="s">
        <v>512</v>
      </c>
      <c r="CI3022" s="1" t="s">
        <v>512</v>
      </c>
      <c r="CJ3022" s="1" t="s">
        <v>512</v>
      </c>
      <c r="CK3022" s="1" t="s">
        <v>512</v>
      </c>
      <c r="CL3022" s="1" t="s">
        <v>512</v>
      </c>
      <c r="CM3022" s="1" t="s">
        <v>512</v>
      </c>
      <c r="CN3022" s="1" t="s">
        <v>512</v>
      </c>
      <c r="CO3022" s="1" t="s">
        <v>271851</v>
      </c>
      <c r="CP3022" s="1" t="s">
        <v>271852</v>
      </c>
      <c r="CQ3022" s="1" t="s">
        <v>271853</v>
      </c>
      <c r="CR3022" s="1" t="s">
        <v>271854</v>
      </c>
      <c r="CS3022" s="1" t="s">
        <v>271855</v>
      </c>
      <c r="CT3022" s="1" t="s">
        <v>271856</v>
      </c>
      <c r="CU3022" s="1" t="s">
        <v>271857</v>
      </c>
      <c r="CV3022" s="1" t="s">
        <v>271858</v>
      </c>
      <c r="CW3022" s="1" t="s">
        <v>271859</v>
      </c>
      <c r="CX3022" s="1" t="s">
        <v>271860</v>
      </c>
      <c r="CY3022" s="1" t="s">
        <v>271861</v>
      </c>
      <c r="CZ3022" s="1" t="s">
        <v>271862</v>
      </c>
      <c r="DA3022" s="1" t="s">
        <v>512</v>
      </c>
      <c r="DB3022" s="1" t="s">
        <v>512</v>
      </c>
      <c r="DC3022" s="1" t="s">
        <v>512</v>
      </c>
      <c r="DD3022" s="1" t="s">
        <v>271863</v>
      </c>
      <c r="DE3022" s="1" t="s">
        <v>271864</v>
      </c>
      <c r="DF3022" s="1" t="s">
        <v>271865</v>
      </c>
      <c r="DG3022" s="1" t="s">
        <v>512</v>
      </c>
      <c r="DH3022" s="1" t="s">
        <v>512</v>
      </c>
      <c r="DI3022" s="1" t="s">
        <v>512</v>
      </c>
      <c r="DJ3022" s="1" t="s">
        <v>512</v>
      </c>
      <c r="DK3022" s="1" t="s">
        <v>512</v>
      </c>
      <c r="DL3022" s="1" t="s">
        <v>512</v>
      </c>
    </row>
    <row r="3023" spans="1:116" x14ac:dyDescent="0.2">
      <c r="A3023" s="1" t="s">
        <v>271866</v>
      </c>
      <c r="B3023" s="1" t="s">
        <v>17530</v>
      </c>
      <c r="C3023" s="1" t="s">
        <v>271867</v>
      </c>
      <c r="D3023" s="1" t="s">
        <v>235</v>
      </c>
      <c r="E3023" s="1" t="s">
        <v>271868</v>
      </c>
      <c r="F3023" s="1" t="s">
        <v>512</v>
      </c>
      <c r="G3023" s="1" t="s">
        <v>512</v>
      </c>
      <c r="H3023" s="1" t="s">
        <v>512</v>
      </c>
      <c r="I3023" s="1" t="s">
        <v>512</v>
      </c>
      <c r="J3023" s="1" t="s">
        <v>512</v>
      </c>
      <c r="K3023" s="1" t="s">
        <v>512</v>
      </c>
      <c r="L3023" s="1" t="s">
        <v>512</v>
      </c>
      <c r="M3023" s="1" t="s">
        <v>512</v>
      </c>
      <c r="N3023" s="1" t="s">
        <v>512</v>
      </c>
      <c r="O3023" s="1" t="s">
        <v>512</v>
      </c>
      <c r="P3023" s="1" t="s">
        <v>512</v>
      </c>
      <c r="Q3023" s="1" t="s">
        <v>512</v>
      </c>
      <c r="R3023" s="1" t="s">
        <v>512</v>
      </c>
      <c r="S3023" s="1" t="s">
        <v>512</v>
      </c>
      <c r="T3023" s="1" t="s">
        <v>512</v>
      </c>
      <c r="U3023" s="1" t="s">
        <v>512</v>
      </c>
      <c r="V3023" s="1" t="s">
        <v>512</v>
      </c>
      <c r="W3023" s="1" t="s">
        <v>512</v>
      </c>
      <c r="X3023" s="1" t="s">
        <v>271869</v>
      </c>
      <c r="Y3023" s="1" t="s">
        <v>271870</v>
      </c>
      <c r="Z3023" s="1" t="s">
        <v>271871</v>
      </c>
      <c r="AA3023" s="1" t="s">
        <v>512</v>
      </c>
      <c r="AB3023" s="1" t="s">
        <v>512</v>
      </c>
      <c r="AC3023" s="1" t="s">
        <v>512</v>
      </c>
      <c r="AD3023" s="1" t="s">
        <v>512</v>
      </c>
      <c r="AE3023" s="1" t="s">
        <v>512</v>
      </c>
      <c r="AF3023" s="1" t="s">
        <v>512</v>
      </c>
      <c r="AG3023" s="1" t="s">
        <v>271872</v>
      </c>
      <c r="AH3023" s="1" t="s">
        <v>271873</v>
      </c>
      <c r="AI3023" s="1" t="s">
        <v>271874</v>
      </c>
      <c r="AJ3023" s="1" t="s">
        <v>512</v>
      </c>
      <c r="AK3023" s="1" t="s">
        <v>512</v>
      </c>
      <c r="AL3023" s="1" t="s">
        <v>512</v>
      </c>
      <c r="AM3023" s="1" t="s">
        <v>512</v>
      </c>
      <c r="AN3023" s="1" t="s">
        <v>512</v>
      </c>
      <c r="AO3023" s="1" t="s">
        <v>512</v>
      </c>
      <c r="AP3023" s="1" t="s">
        <v>271875</v>
      </c>
      <c r="AQ3023" s="1" t="s">
        <v>271876</v>
      </c>
      <c r="AR3023" s="1" t="s">
        <v>271877</v>
      </c>
      <c r="AS3023" s="1" t="s">
        <v>271878</v>
      </c>
      <c r="AT3023" s="1" t="s">
        <v>271879</v>
      </c>
      <c r="AU3023" s="1" t="s">
        <v>271880</v>
      </c>
      <c r="AV3023" s="1" t="s">
        <v>512</v>
      </c>
      <c r="AW3023" s="1" t="s">
        <v>512</v>
      </c>
      <c r="AX3023" s="1" t="s">
        <v>512</v>
      </c>
      <c r="AY3023" s="1" t="s">
        <v>271881</v>
      </c>
      <c r="AZ3023" s="1" t="s">
        <v>271882</v>
      </c>
      <c r="BA3023" s="1" t="s">
        <v>271883</v>
      </c>
      <c r="BB3023" s="1" t="s">
        <v>271884</v>
      </c>
      <c r="BC3023" s="1" t="s">
        <v>271885</v>
      </c>
      <c r="BD3023" s="1" t="s">
        <v>271886</v>
      </c>
      <c r="BE3023" s="1" t="s">
        <v>271887</v>
      </c>
      <c r="BF3023" s="1" t="s">
        <v>271888</v>
      </c>
      <c r="BG3023" s="1" t="s">
        <v>271889</v>
      </c>
      <c r="BH3023" s="1" t="s">
        <v>512</v>
      </c>
      <c r="BI3023" s="1" t="s">
        <v>512</v>
      </c>
      <c r="BJ3023" s="1" t="s">
        <v>512</v>
      </c>
      <c r="BK3023" s="1" t="s">
        <v>512</v>
      </c>
      <c r="BL3023" s="1" t="s">
        <v>512</v>
      </c>
      <c r="BM3023" s="1" t="s">
        <v>512</v>
      </c>
      <c r="BN3023" s="1" t="s">
        <v>512</v>
      </c>
      <c r="BO3023" s="1" t="s">
        <v>512</v>
      </c>
      <c r="BP3023" s="1" t="s">
        <v>512</v>
      </c>
      <c r="BQ3023" s="1" t="s">
        <v>512</v>
      </c>
      <c r="BR3023" s="1" t="s">
        <v>512</v>
      </c>
      <c r="BS3023" s="1" t="s">
        <v>512</v>
      </c>
      <c r="BT3023" s="1" t="s">
        <v>512</v>
      </c>
      <c r="BU3023" s="1" t="s">
        <v>512</v>
      </c>
      <c r="BV3023" s="1" t="s">
        <v>512</v>
      </c>
      <c r="BW3023" s="1" t="s">
        <v>271890</v>
      </c>
      <c r="BX3023" s="1" t="s">
        <v>271891</v>
      </c>
      <c r="BY3023" s="1" t="s">
        <v>271892</v>
      </c>
      <c r="BZ3023" s="1" t="s">
        <v>512</v>
      </c>
      <c r="CA3023" s="1" t="s">
        <v>512</v>
      </c>
      <c r="CB3023" s="1" t="s">
        <v>512</v>
      </c>
      <c r="CC3023" s="1" t="s">
        <v>271893</v>
      </c>
      <c r="CD3023" s="1" t="s">
        <v>271894</v>
      </c>
      <c r="CE3023" s="1" t="s">
        <v>271895</v>
      </c>
      <c r="CF3023" s="1" t="s">
        <v>512</v>
      </c>
      <c r="CG3023" s="1" t="s">
        <v>512</v>
      </c>
      <c r="CH3023" s="1" t="s">
        <v>512</v>
      </c>
      <c r="CI3023" s="1" t="s">
        <v>512</v>
      </c>
      <c r="CJ3023" s="1" t="s">
        <v>512</v>
      </c>
      <c r="CK3023" s="1" t="s">
        <v>512</v>
      </c>
      <c r="CL3023" s="1" t="s">
        <v>512</v>
      </c>
      <c r="CM3023" s="1" t="s">
        <v>512</v>
      </c>
      <c r="CN3023" s="1" t="s">
        <v>512</v>
      </c>
      <c r="CO3023" s="1" t="s">
        <v>512</v>
      </c>
      <c r="CP3023" s="1" t="s">
        <v>512</v>
      </c>
      <c r="CQ3023" s="1" t="s">
        <v>512</v>
      </c>
      <c r="CR3023" s="1" t="s">
        <v>271896</v>
      </c>
      <c r="CS3023" s="1" t="s">
        <v>271897</v>
      </c>
      <c r="CT3023" s="1" t="s">
        <v>271898</v>
      </c>
      <c r="CU3023" s="1" t="s">
        <v>512</v>
      </c>
      <c r="CV3023" s="1" t="s">
        <v>512</v>
      </c>
      <c r="CW3023" s="1" t="s">
        <v>512</v>
      </c>
      <c r="CX3023" s="1" t="s">
        <v>512</v>
      </c>
      <c r="CY3023" s="1" t="s">
        <v>512</v>
      </c>
      <c r="CZ3023" s="1" t="s">
        <v>512</v>
      </c>
      <c r="DA3023" s="1" t="s">
        <v>512</v>
      </c>
      <c r="DB3023" s="1" t="s">
        <v>512</v>
      </c>
      <c r="DC3023" s="1" t="s">
        <v>512</v>
      </c>
      <c r="DD3023" s="1" t="s">
        <v>512</v>
      </c>
      <c r="DE3023" s="1" t="s">
        <v>512</v>
      </c>
      <c r="DF3023" s="1" t="s">
        <v>512</v>
      </c>
      <c r="DG3023" s="1" t="s">
        <v>512</v>
      </c>
      <c r="DH3023" s="1" t="s">
        <v>512</v>
      </c>
      <c r="DI3023" s="1" t="s">
        <v>512</v>
      </c>
      <c r="DJ3023" s="1" t="s">
        <v>512</v>
      </c>
      <c r="DK3023" s="1" t="s">
        <v>512</v>
      </c>
      <c r="DL3023" s="1" t="s">
        <v>512</v>
      </c>
    </row>
    <row r="3024" spans="1:116" x14ac:dyDescent="0.2">
      <c r="A3024" s="1" t="s">
        <v>271899</v>
      </c>
      <c r="B3024" s="1" t="s">
        <v>45100</v>
      </c>
      <c r="C3024" s="1" t="s">
        <v>271900</v>
      </c>
      <c r="D3024" s="1" t="s">
        <v>235</v>
      </c>
      <c r="E3024" s="1" t="s">
        <v>271901</v>
      </c>
      <c r="F3024" s="1" t="s">
        <v>271902</v>
      </c>
      <c r="G3024" s="1" t="s">
        <v>271903</v>
      </c>
      <c r="H3024" s="1" t="s">
        <v>271904</v>
      </c>
      <c r="I3024" s="1" t="s">
        <v>271905</v>
      </c>
      <c r="J3024" s="1" t="s">
        <v>271906</v>
      </c>
      <c r="K3024" s="1" t="s">
        <v>271907</v>
      </c>
      <c r="L3024" s="1" t="s">
        <v>271908</v>
      </c>
      <c r="M3024" s="1" t="s">
        <v>271909</v>
      </c>
      <c r="N3024" s="1" t="s">
        <v>271910</v>
      </c>
      <c r="O3024" s="1" t="s">
        <v>271911</v>
      </c>
      <c r="P3024" s="1" t="s">
        <v>271912</v>
      </c>
      <c r="Q3024" s="1" t="s">
        <v>271913</v>
      </c>
      <c r="R3024" s="1" t="s">
        <v>271914</v>
      </c>
      <c r="S3024" s="1" t="s">
        <v>271915</v>
      </c>
      <c r="T3024" s="1" t="s">
        <v>271916</v>
      </c>
      <c r="U3024" s="1" t="s">
        <v>512</v>
      </c>
      <c r="V3024" s="1" t="s">
        <v>512</v>
      </c>
      <c r="W3024" s="1" t="s">
        <v>512</v>
      </c>
      <c r="X3024" s="1" t="s">
        <v>271917</v>
      </c>
      <c r="Y3024" s="1" t="s">
        <v>271918</v>
      </c>
      <c r="Z3024" s="1" t="s">
        <v>271919</v>
      </c>
      <c r="AA3024" s="1" t="s">
        <v>512</v>
      </c>
      <c r="AB3024" s="1" t="s">
        <v>512</v>
      </c>
      <c r="AC3024" s="1" t="s">
        <v>512</v>
      </c>
      <c r="AD3024" s="1" t="s">
        <v>512</v>
      </c>
      <c r="AE3024" s="1" t="s">
        <v>512</v>
      </c>
      <c r="AF3024" s="1" t="s">
        <v>512</v>
      </c>
      <c r="AG3024" s="1" t="s">
        <v>512</v>
      </c>
      <c r="AH3024" s="1" t="s">
        <v>512</v>
      </c>
      <c r="AI3024" s="1" t="s">
        <v>512</v>
      </c>
      <c r="AJ3024" s="1" t="s">
        <v>271920</v>
      </c>
      <c r="AK3024" s="1" t="s">
        <v>271921</v>
      </c>
      <c r="AL3024" s="1" t="s">
        <v>271922</v>
      </c>
      <c r="AM3024" s="1" t="s">
        <v>271923</v>
      </c>
      <c r="AN3024" s="1" t="s">
        <v>271924</v>
      </c>
      <c r="AO3024" s="1" t="s">
        <v>271925</v>
      </c>
      <c r="AP3024" s="1" t="s">
        <v>271926</v>
      </c>
      <c r="AQ3024" s="1" t="s">
        <v>271927</v>
      </c>
      <c r="AR3024" s="1" t="s">
        <v>271928</v>
      </c>
      <c r="AS3024" s="1" t="s">
        <v>271929</v>
      </c>
      <c r="AT3024" s="1" t="s">
        <v>271930</v>
      </c>
      <c r="AU3024" s="1" t="s">
        <v>271931</v>
      </c>
      <c r="AV3024" s="1" t="s">
        <v>271932</v>
      </c>
      <c r="AW3024" s="1" t="s">
        <v>271933</v>
      </c>
      <c r="AX3024" s="1" t="s">
        <v>271934</v>
      </c>
      <c r="AY3024" s="1" t="s">
        <v>271935</v>
      </c>
      <c r="AZ3024" s="1" t="s">
        <v>271936</v>
      </c>
      <c r="BA3024" s="1" t="s">
        <v>271937</v>
      </c>
      <c r="BB3024" s="1" t="s">
        <v>271938</v>
      </c>
      <c r="BC3024" s="1" t="s">
        <v>271939</v>
      </c>
      <c r="BD3024" s="1" t="s">
        <v>271940</v>
      </c>
      <c r="BE3024" s="1" t="s">
        <v>271941</v>
      </c>
      <c r="BF3024" s="1" t="s">
        <v>271942</v>
      </c>
      <c r="BG3024" s="1" t="s">
        <v>271943</v>
      </c>
      <c r="BH3024" s="1" t="s">
        <v>271944</v>
      </c>
      <c r="BI3024" s="1" t="s">
        <v>271945</v>
      </c>
      <c r="BJ3024" s="1" t="s">
        <v>271946</v>
      </c>
      <c r="BK3024" s="1" t="s">
        <v>271947</v>
      </c>
      <c r="BL3024" s="1" t="s">
        <v>271948</v>
      </c>
      <c r="BM3024" s="1" t="s">
        <v>271949</v>
      </c>
      <c r="BN3024" s="1" t="s">
        <v>271950</v>
      </c>
      <c r="BO3024" s="1" t="s">
        <v>271951</v>
      </c>
      <c r="BP3024" s="1" t="s">
        <v>271952</v>
      </c>
      <c r="BQ3024" s="1" t="s">
        <v>271953</v>
      </c>
      <c r="BR3024" s="1" t="s">
        <v>271954</v>
      </c>
      <c r="BS3024" s="1" t="s">
        <v>271955</v>
      </c>
      <c r="BT3024" s="1" t="s">
        <v>271956</v>
      </c>
      <c r="BU3024" s="1" t="s">
        <v>271957</v>
      </c>
      <c r="BV3024" s="1" t="s">
        <v>271958</v>
      </c>
      <c r="BW3024" s="1" t="s">
        <v>271959</v>
      </c>
      <c r="BX3024" s="1" t="s">
        <v>271960</v>
      </c>
      <c r="BY3024" s="1" t="s">
        <v>271961</v>
      </c>
      <c r="BZ3024" s="1" t="s">
        <v>271962</v>
      </c>
      <c r="CA3024" s="1" t="s">
        <v>271963</v>
      </c>
      <c r="CB3024" s="1" t="s">
        <v>271964</v>
      </c>
      <c r="CC3024" s="1" t="s">
        <v>271965</v>
      </c>
      <c r="CD3024" s="1" t="s">
        <v>271966</v>
      </c>
      <c r="CE3024" s="1" t="s">
        <v>271967</v>
      </c>
      <c r="CF3024" s="1" t="s">
        <v>271968</v>
      </c>
      <c r="CG3024" s="1" t="s">
        <v>271969</v>
      </c>
      <c r="CH3024" s="1" t="s">
        <v>271970</v>
      </c>
      <c r="CI3024" s="1" t="s">
        <v>271971</v>
      </c>
      <c r="CJ3024" s="1" t="s">
        <v>271972</v>
      </c>
      <c r="CK3024" s="1" t="s">
        <v>271973</v>
      </c>
      <c r="CL3024" s="1" t="s">
        <v>271974</v>
      </c>
      <c r="CM3024" s="1" t="s">
        <v>271975</v>
      </c>
      <c r="CN3024" s="1" t="s">
        <v>271976</v>
      </c>
      <c r="CO3024" s="1" t="s">
        <v>512</v>
      </c>
      <c r="CP3024" s="1" t="s">
        <v>512</v>
      </c>
      <c r="CQ3024" s="1" t="s">
        <v>512</v>
      </c>
      <c r="CR3024" s="1" t="s">
        <v>271977</v>
      </c>
      <c r="CS3024" s="1" t="s">
        <v>271978</v>
      </c>
      <c r="CT3024" s="1" t="s">
        <v>271979</v>
      </c>
      <c r="CU3024" s="1" t="s">
        <v>271980</v>
      </c>
      <c r="CV3024" s="1" t="s">
        <v>271981</v>
      </c>
      <c r="CW3024" s="1" t="s">
        <v>271982</v>
      </c>
      <c r="CX3024" s="1" t="s">
        <v>271983</v>
      </c>
      <c r="CY3024" s="1" t="s">
        <v>271984</v>
      </c>
      <c r="CZ3024" s="1" t="s">
        <v>271985</v>
      </c>
      <c r="DA3024" s="1" t="s">
        <v>512</v>
      </c>
      <c r="DB3024" s="1" t="s">
        <v>512</v>
      </c>
      <c r="DC3024" s="1" t="s">
        <v>512</v>
      </c>
      <c r="DD3024" s="1" t="s">
        <v>271986</v>
      </c>
      <c r="DE3024" s="1" t="s">
        <v>271987</v>
      </c>
      <c r="DF3024" s="1" t="s">
        <v>271988</v>
      </c>
      <c r="DG3024" s="1" t="s">
        <v>512</v>
      </c>
      <c r="DH3024" s="1" t="s">
        <v>512</v>
      </c>
      <c r="DI3024" s="1" t="s">
        <v>512</v>
      </c>
      <c r="DJ3024" s="1" t="s">
        <v>512</v>
      </c>
      <c r="DK3024" s="1" t="s">
        <v>512</v>
      </c>
      <c r="DL3024" s="1" t="s">
        <v>512</v>
      </c>
    </row>
    <row r="3025" spans="1:116" x14ac:dyDescent="0.2">
      <c r="A3025" s="1" t="s">
        <v>271989</v>
      </c>
      <c r="B3025" s="1" t="s">
        <v>109853</v>
      </c>
      <c r="C3025" s="1" t="s">
        <v>271990</v>
      </c>
      <c r="D3025" s="1" t="s">
        <v>235</v>
      </c>
      <c r="E3025" s="1" t="s">
        <v>271991</v>
      </c>
      <c r="F3025" s="1" t="s">
        <v>271992</v>
      </c>
      <c r="G3025" s="1" t="s">
        <v>271993</v>
      </c>
      <c r="H3025" s="1" t="s">
        <v>271994</v>
      </c>
      <c r="I3025" s="1" t="s">
        <v>271995</v>
      </c>
      <c r="J3025" s="1" t="s">
        <v>271996</v>
      </c>
      <c r="K3025" s="1" t="s">
        <v>271997</v>
      </c>
      <c r="L3025" s="1" t="s">
        <v>271998</v>
      </c>
      <c r="M3025" s="1" t="s">
        <v>271999</v>
      </c>
      <c r="N3025" s="1" t="s">
        <v>272000</v>
      </c>
      <c r="O3025" s="1" t="s">
        <v>272001</v>
      </c>
      <c r="P3025" s="1" t="s">
        <v>272002</v>
      </c>
      <c r="Q3025" s="1" t="s">
        <v>272003</v>
      </c>
      <c r="R3025" s="1" t="s">
        <v>272004</v>
      </c>
      <c r="S3025" s="1" t="s">
        <v>272005</v>
      </c>
      <c r="T3025" s="1" t="s">
        <v>272006</v>
      </c>
      <c r="U3025" s="1" t="s">
        <v>272007</v>
      </c>
      <c r="V3025" s="1" t="s">
        <v>272008</v>
      </c>
      <c r="W3025" s="1" t="s">
        <v>272009</v>
      </c>
      <c r="X3025" s="1" t="s">
        <v>272010</v>
      </c>
      <c r="Y3025" s="1" t="s">
        <v>272011</v>
      </c>
      <c r="Z3025" s="1" t="s">
        <v>272012</v>
      </c>
      <c r="AA3025" s="1" t="s">
        <v>272013</v>
      </c>
      <c r="AB3025" s="1" t="s">
        <v>272014</v>
      </c>
      <c r="AC3025" s="1" t="s">
        <v>272015</v>
      </c>
      <c r="AD3025" s="1" t="s">
        <v>272016</v>
      </c>
      <c r="AE3025" s="1" t="s">
        <v>272017</v>
      </c>
      <c r="AF3025" s="1" t="s">
        <v>272018</v>
      </c>
      <c r="AG3025" s="1" t="s">
        <v>272019</v>
      </c>
      <c r="AH3025" s="1" t="s">
        <v>272020</v>
      </c>
      <c r="AI3025" s="1" t="s">
        <v>272021</v>
      </c>
      <c r="AJ3025" s="1" t="s">
        <v>272022</v>
      </c>
      <c r="AK3025" s="1" t="s">
        <v>272023</v>
      </c>
      <c r="AL3025" s="1" t="s">
        <v>272024</v>
      </c>
      <c r="AM3025" s="1" t="s">
        <v>272025</v>
      </c>
      <c r="AN3025" s="1" t="s">
        <v>272026</v>
      </c>
      <c r="AO3025" s="1" t="s">
        <v>272027</v>
      </c>
      <c r="AP3025" s="1" t="s">
        <v>272028</v>
      </c>
      <c r="AQ3025" s="1" t="s">
        <v>272029</v>
      </c>
      <c r="AR3025" s="1" t="s">
        <v>272030</v>
      </c>
      <c r="AS3025" s="1" t="s">
        <v>272031</v>
      </c>
      <c r="AT3025" s="1" t="s">
        <v>272032</v>
      </c>
      <c r="AU3025" s="1" t="s">
        <v>272033</v>
      </c>
      <c r="AV3025" s="1" t="s">
        <v>272034</v>
      </c>
      <c r="AW3025" s="1" t="s">
        <v>272035</v>
      </c>
      <c r="AX3025" s="1" t="s">
        <v>272036</v>
      </c>
      <c r="AY3025" s="1" t="s">
        <v>272037</v>
      </c>
      <c r="AZ3025" s="1" t="s">
        <v>272038</v>
      </c>
      <c r="BA3025" s="1" t="s">
        <v>272039</v>
      </c>
      <c r="BB3025" s="1" t="s">
        <v>272040</v>
      </c>
      <c r="BC3025" s="1" t="s">
        <v>272041</v>
      </c>
      <c r="BD3025" s="1" t="s">
        <v>272042</v>
      </c>
      <c r="BE3025" s="1" t="s">
        <v>272043</v>
      </c>
      <c r="BF3025" s="1" t="s">
        <v>272044</v>
      </c>
      <c r="BG3025" s="1" t="s">
        <v>272045</v>
      </c>
      <c r="BH3025" s="1" t="s">
        <v>272046</v>
      </c>
      <c r="BI3025" s="1" t="s">
        <v>272047</v>
      </c>
      <c r="BJ3025" s="1" t="s">
        <v>272048</v>
      </c>
      <c r="BK3025" s="1" t="s">
        <v>272049</v>
      </c>
      <c r="BL3025" s="1" t="s">
        <v>272050</v>
      </c>
      <c r="BM3025" s="1" t="s">
        <v>272051</v>
      </c>
      <c r="BN3025" s="1" t="s">
        <v>272052</v>
      </c>
      <c r="BO3025" s="1" t="s">
        <v>272053</v>
      </c>
      <c r="BP3025" s="1" t="s">
        <v>272054</v>
      </c>
      <c r="BQ3025" s="1" t="s">
        <v>272055</v>
      </c>
      <c r="BR3025" s="1" t="s">
        <v>272056</v>
      </c>
      <c r="BS3025" s="1" t="s">
        <v>272057</v>
      </c>
      <c r="BT3025" s="1" t="s">
        <v>272058</v>
      </c>
      <c r="BU3025" s="1" t="s">
        <v>272059</v>
      </c>
      <c r="BV3025" s="1" t="s">
        <v>272060</v>
      </c>
      <c r="BW3025" s="1" t="s">
        <v>272061</v>
      </c>
      <c r="BX3025" s="1" t="s">
        <v>272062</v>
      </c>
      <c r="BY3025" s="1" t="s">
        <v>272063</v>
      </c>
      <c r="BZ3025" s="1" t="s">
        <v>272064</v>
      </c>
      <c r="CA3025" s="1" t="s">
        <v>272065</v>
      </c>
      <c r="CB3025" s="1" t="s">
        <v>272066</v>
      </c>
      <c r="CC3025" s="1" t="s">
        <v>272067</v>
      </c>
      <c r="CD3025" s="1" t="s">
        <v>272068</v>
      </c>
      <c r="CE3025" s="1" t="s">
        <v>272069</v>
      </c>
      <c r="CF3025" s="1" t="s">
        <v>272070</v>
      </c>
      <c r="CG3025" s="1" t="s">
        <v>272071</v>
      </c>
      <c r="CH3025" s="1" t="s">
        <v>272072</v>
      </c>
      <c r="CI3025" s="1" t="s">
        <v>272073</v>
      </c>
      <c r="CJ3025" s="1" t="s">
        <v>272074</v>
      </c>
      <c r="CK3025" s="1" t="s">
        <v>272075</v>
      </c>
      <c r="CL3025" s="1" t="s">
        <v>272076</v>
      </c>
      <c r="CM3025" s="1" t="s">
        <v>272077</v>
      </c>
      <c r="CN3025" s="1" t="s">
        <v>272078</v>
      </c>
      <c r="CO3025" s="1" t="s">
        <v>272079</v>
      </c>
      <c r="CP3025" s="1" t="s">
        <v>272080</v>
      </c>
      <c r="CQ3025" s="1" t="s">
        <v>272081</v>
      </c>
      <c r="CR3025" s="1" t="s">
        <v>272082</v>
      </c>
      <c r="CS3025" s="1" t="s">
        <v>272083</v>
      </c>
      <c r="CT3025" s="1" t="s">
        <v>272084</v>
      </c>
      <c r="CU3025" s="1" t="s">
        <v>272085</v>
      </c>
      <c r="CV3025" s="1" t="s">
        <v>272086</v>
      </c>
      <c r="CW3025" s="1" t="s">
        <v>272087</v>
      </c>
      <c r="CX3025" s="1" t="s">
        <v>272088</v>
      </c>
      <c r="CY3025" s="1" t="s">
        <v>272089</v>
      </c>
      <c r="CZ3025" s="1" t="s">
        <v>272090</v>
      </c>
      <c r="DA3025" s="1" t="s">
        <v>272091</v>
      </c>
      <c r="DB3025" s="1" t="s">
        <v>272092</v>
      </c>
      <c r="DC3025" s="1" t="s">
        <v>272093</v>
      </c>
      <c r="DD3025" s="1" t="s">
        <v>272094</v>
      </c>
      <c r="DE3025" s="1" t="s">
        <v>272095</v>
      </c>
      <c r="DF3025" s="1" t="s">
        <v>272096</v>
      </c>
      <c r="DG3025" s="1" t="s">
        <v>272097</v>
      </c>
      <c r="DH3025" s="1" t="s">
        <v>272098</v>
      </c>
      <c r="DI3025" s="1" t="s">
        <v>272099</v>
      </c>
      <c r="DJ3025" s="1" t="s">
        <v>272100</v>
      </c>
      <c r="DK3025" s="1" t="s">
        <v>272101</v>
      </c>
      <c r="DL3025" s="1" t="s">
        <v>272102</v>
      </c>
    </row>
    <row r="3026" spans="1:116" x14ac:dyDescent="0.2">
      <c r="A3026" s="1" t="s">
        <v>272103</v>
      </c>
      <c r="B3026" s="1" t="s">
        <v>5172</v>
      </c>
      <c r="C3026" s="1" t="s">
        <v>272104</v>
      </c>
      <c r="D3026" s="1" t="s">
        <v>235</v>
      </c>
      <c r="E3026" s="1" t="s">
        <v>272105</v>
      </c>
      <c r="F3026" s="1" t="s">
        <v>512</v>
      </c>
      <c r="G3026" s="1" t="s">
        <v>512</v>
      </c>
      <c r="H3026" s="1" t="s">
        <v>512</v>
      </c>
      <c r="I3026" s="1" t="s">
        <v>512</v>
      </c>
      <c r="J3026" s="1" t="s">
        <v>512</v>
      </c>
      <c r="K3026" s="1" t="s">
        <v>512</v>
      </c>
      <c r="L3026" s="1" t="s">
        <v>512</v>
      </c>
      <c r="M3026" s="1" t="s">
        <v>512</v>
      </c>
      <c r="N3026" s="1" t="s">
        <v>512</v>
      </c>
      <c r="O3026" s="1" t="s">
        <v>512</v>
      </c>
      <c r="P3026" s="1" t="s">
        <v>512</v>
      </c>
      <c r="Q3026" s="1" t="s">
        <v>512</v>
      </c>
      <c r="R3026" s="1" t="s">
        <v>272106</v>
      </c>
      <c r="S3026" s="1" t="s">
        <v>272107</v>
      </c>
      <c r="T3026" s="1" t="s">
        <v>272108</v>
      </c>
      <c r="U3026" s="1" t="s">
        <v>512</v>
      </c>
      <c r="V3026" s="1" t="s">
        <v>512</v>
      </c>
      <c r="W3026" s="1" t="s">
        <v>512</v>
      </c>
      <c r="X3026" s="1" t="s">
        <v>512</v>
      </c>
      <c r="Y3026" s="1" t="s">
        <v>512</v>
      </c>
      <c r="Z3026" s="1" t="s">
        <v>512</v>
      </c>
      <c r="AA3026" s="1" t="s">
        <v>512</v>
      </c>
      <c r="AB3026" s="1" t="s">
        <v>512</v>
      </c>
      <c r="AC3026" s="1" t="s">
        <v>512</v>
      </c>
      <c r="AD3026" s="1" t="s">
        <v>512</v>
      </c>
      <c r="AE3026" s="1" t="s">
        <v>512</v>
      </c>
      <c r="AF3026" s="1" t="s">
        <v>512</v>
      </c>
      <c r="AG3026" s="1" t="s">
        <v>512</v>
      </c>
      <c r="AH3026" s="1" t="s">
        <v>512</v>
      </c>
      <c r="AI3026" s="1" t="s">
        <v>512</v>
      </c>
      <c r="AJ3026" s="1" t="s">
        <v>512</v>
      </c>
      <c r="AK3026" s="1" t="s">
        <v>512</v>
      </c>
      <c r="AL3026" s="1" t="s">
        <v>512</v>
      </c>
      <c r="AM3026" s="1" t="s">
        <v>272109</v>
      </c>
      <c r="AN3026" s="1" t="s">
        <v>272110</v>
      </c>
      <c r="AO3026" s="1" t="s">
        <v>272111</v>
      </c>
      <c r="AP3026" s="1" t="s">
        <v>512</v>
      </c>
      <c r="AQ3026" s="1" t="s">
        <v>512</v>
      </c>
      <c r="AR3026" s="1" t="s">
        <v>512</v>
      </c>
      <c r="AS3026" s="1" t="s">
        <v>512</v>
      </c>
      <c r="AT3026" s="1" t="s">
        <v>512</v>
      </c>
      <c r="AU3026" s="1" t="s">
        <v>512</v>
      </c>
      <c r="AV3026" s="1" t="s">
        <v>512</v>
      </c>
      <c r="AW3026" s="1" t="s">
        <v>512</v>
      </c>
      <c r="AX3026" s="1" t="s">
        <v>512</v>
      </c>
      <c r="AY3026" s="1" t="s">
        <v>512</v>
      </c>
      <c r="AZ3026" s="1" t="s">
        <v>512</v>
      </c>
      <c r="BA3026" s="1" t="s">
        <v>512</v>
      </c>
      <c r="BB3026" s="1" t="s">
        <v>512</v>
      </c>
      <c r="BC3026" s="1" t="s">
        <v>512</v>
      </c>
      <c r="BD3026" s="1" t="s">
        <v>512</v>
      </c>
      <c r="BE3026" s="1" t="s">
        <v>512</v>
      </c>
      <c r="BF3026" s="1" t="s">
        <v>512</v>
      </c>
      <c r="BG3026" s="1" t="s">
        <v>512</v>
      </c>
      <c r="BH3026" s="1" t="s">
        <v>512</v>
      </c>
      <c r="BI3026" s="1" t="s">
        <v>512</v>
      </c>
      <c r="BJ3026" s="1" t="s">
        <v>512</v>
      </c>
      <c r="BK3026" s="1" t="s">
        <v>512</v>
      </c>
      <c r="BL3026" s="1" t="s">
        <v>512</v>
      </c>
      <c r="BM3026" s="1" t="s">
        <v>512</v>
      </c>
      <c r="BN3026" s="1" t="s">
        <v>512</v>
      </c>
      <c r="BO3026" s="1" t="s">
        <v>512</v>
      </c>
      <c r="BP3026" s="1" t="s">
        <v>512</v>
      </c>
      <c r="BQ3026" s="1" t="s">
        <v>272112</v>
      </c>
      <c r="BR3026" s="1" t="s">
        <v>272113</v>
      </c>
      <c r="BS3026" s="1" t="s">
        <v>272114</v>
      </c>
      <c r="BT3026" s="1" t="s">
        <v>512</v>
      </c>
      <c r="BU3026" s="1" t="s">
        <v>512</v>
      </c>
      <c r="BV3026" s="1" t="s">
        <v>512</v>
      </c>
      <c r="BW3026" s="1" t="s">
        <v>512</v>
      </c>
      <c r="BX3026" s="1" t="s">
        <v>512</v>
      </c>
      <c r="BY3026" s="1" t="s">
        <v>512</v>
      </c>
      <c r="BZ3026" s="1" t="s">
        <v>512</v>
      </c>
      <c r="CA3026" s="1" t="s">
        <v>512</v>
      </c>
      <c r="CB3026" s="1" t="s">
        <v>512</v>
      </c>
      <c r="CC3026" s="1" t="s">
        <v>512</v>
      </c>
      <c r="CD3026" s="1" t="s">
        <v>512</v>
      </c>
      <c r="CE3026" s="1" t="s">
        <v>512</v>
      </c>
      <c r="CF3026" s="1" t="s">
        <v>512</v>
      </c>
      <c r="CG3026" s="1" t="s">
        <v>512</v>
      </c>
      <c r="CH3026" s="1" t="s">
        <v>512</v>
      </c>
      <c r="CI3026" s="1" t="s">
        <v>512</v>
      </c>
      <c r="CJ3026" s="1" t="s">
        <v>512</v>
      </c>
      <c r="CK3026" s="1" t="s">
        <v>512</v>
      </c>
      <c r="CL3026" s="1" t="s">
        <v>512</v>
      </c>
      <c r="CM3026" s="1" t="s">
        <v>512</v>
      </c>
      <c r="CN3026" s="1" t="s">
        <v>512</v>
      </c>
      <c r="CO3026" s="1" t="s">
        <v>512</v>
      </c>
      <c r="CP3026" s="1" t="s">
        <v>512</v>
      </c>
      <c r="CQ3026" s="1" t="s">
        <v>512</v>
      </c>
      <c r="CR3026" s="1" t="s">
        <v>512</v>
      </c>
      <c r="CS3026" s="1" t="s">
        <v>512</v>
      </c>
      <c r="CT3026" s="1" t="s">
        <v>512</v>
      </c>
      <c r="CU3026" s="1" t="s">
        <v>512</v>
      </c>
      <c r="CV3026" s="1" t="s">
        <v>512</v>
      </c>
      <c r="CW3026" s="1" t="s">
        <v>512</v>
      </c>
      <c r="CX3026" s="1" t="s">
        <v>512</v>
      </c>
      <c r="CY3026" s="1" t="s">
        <v>512</v>
      </c>
      <c r="CZ3026" s="1" t="s">
        <v>512</v>
      </c>
      <c r="DA3026" s="1" t="s">
        <v>512</v>
      </c>
      <c r="DB3026" s="1" t="s">
        <v>512</v>
      </c>
      <c r="DC3026" s="1" t="s">
        <v>512</v>
      </c>
      <c r="DD3026" s="1" t="s">
        <v>272115</v>
      </c>
      <c r="DE3026" s="1" t="s">
        <v>272116</v>
      </c>
      <c r="DF3026" s="1" t="s">
        <v>272117</v>
      </c>
      <c r="DG3026" s="1" t="s">
        <v>512</v>
      </c>
      <c r="DH3026" s="1" t="s">
        <v>512</v>
      </c>
      <c r="DI3026" s="1" t="s">
        <v>512</v>
      </c>
      <c r="DJ3026" s="1" t="s">
        <v>512</v>
      </c>
      <c r="DK3026" s="1" t="s">
        <v>512</v>
      </c>
      <c r="DL3026" s="1" t="s">
        <v>512</v>
      </c>
    </row>
    <row r="3027" spans="1:116" x14ac:dyDescent="0.2">
      <c r="A3027" s="1" t="s">
        <v>272118</v>
      </c>
      <c r="B3027" s="1" t="s">
        <v>44870</v>
      </c>
      <c r="C3027" s="1" t="s">
        <v>272119</v>
      </c>
      <c r="D3027" s="1" t="s">
        <v>235</v>
      </c>
      <c r="E3027" s="1" t="s">
        <v>272120</v>
      </c>
      <c r="F3027" s="1" t="s">
        <v>272121</v>
      </c>
      <c r="G3027" s="1" t="s">
        <v>272122</v>
      </c>
      <c r="H3027" s="1" t="s">
        <v>272123</v>
      </c>
      <c r="I3027" s="1" t="s">
        <v>272124</v>
      </c>
      <c r="J3027" s="1" t="s">
        <v>272125</v>
      </c>
      <c r="K3027" s="1" t="s">
        <v>272126</v>
      </c>
      <c r="L3027" s="1" t="s">
        <v>272127</v>
      </c>
      <c r="M3027" s="1" t="s">
        <v>272128</v>
      </c>
      <c r="N3027" s="1" t="s">
        <v>272129</v>
      </c>
      <c r="O3027" s="1" t="s">
        <v>272130</v>
      </c>
      <c r="P3027" s="1" t="s">
        <v>272131</v>
      </c>
      <c r="Q3027" s="1" t="s">
        <v>272132</v>
      </c>
      <c r="R3027" s="1" t="s">
        <v>272133</v>
      </c>
      <c r="S3027" s="1" t="s">
        <v>272134</v>
      </c>
      <c r="T3027" s="1" t="s">
        <v>272135</v>
      </c>
      <c r="U3027" s="1" t="s">
        <v>272136</v>
      </c>
      <c r="V3027" s="1" t="s">
        <v>272137</v>
      </c>
      <c r="W3027" s="1" t="s">
        <v>272138</v>
      </c>
      <c r="X3027" s="1" t="s">
        <v>272139</v>
      </c>
      <c r="Y3027" s="1" t="s">
        <v>272140</v>
      </c>
      <c r="Z3027" s="1" t="s">
        <v>272141</v>
      </c>
      <c r="AA3027" s="1" t="s">
        <v>272142</v>
      </c>
      <c r="AB3027" s="1" t="s">
        <v>272143</v>
      </c>
      <c r="AC3027" s="1" t="s">
        <v>272144</v>
      </c>
      <c r="AD3027" s="1" t="s">
        <v>272145</v>
      </c>
      <c r="AE3027" s="1" t="s">
        <v>272146</v>
      </c>
      <c r="AF3027" s="1" t="s">
        <v>272147</v>
      </c>
      <c r="AG3027" s="1" t="s">
        <v>272148</v>
      </c>
      <c r="AH3027" s="1" t="s">
        <v>272149</v>
      </c>
      <c r="AI3027" s="1" t="s">
        <v>272150</v>
      </c>
      <c r="AJ3027" s="1" t="s">
        <v>272151</v>
      </c>
      <c r="AK3027" s="1" t="s">
        <v>272152</v>
      </c>
      <c r="AL3027" s="1" t="s">
        <v>272153</v>
      </c>
      <c r="AM3027" s="1" t="s">
        <v>272154</v>
      </c>
      <c r="AN3027" s="1" t="s">
        <v>272155</v>
      </c>
      <c r="AO3027" s="1" t="s">
        <v>272156</v>
      </c>
      <c r="AP3027" s="1" t="s">
        <v>272157</v>
      </c>
      <c r="AQ3027" s="1" t="s">
        <v>272158</v>
      </c>
      <c r="AR3027" s="1" t="s">
        <v>272159</v>
      </c>
      <c r="AS3027" s="1" t="s">
        <v>272160</v>
      </c>
      <c r="AT3027" s="1" t="s">
        <v>272161</v>
      </c>
      <c r="AU3027" s="1" t="s">
        <v>272162</v>
      </c>
      <c r="AV3027" s="1" t="s">
        <v>272163</v>
      </c>
      <c r="AW3027" s="1" t="s">
        <v>272164</v>
      </c>
      <c r="AX3027" s="1" t="s">
        <v>272165</v>
      </c>
      <c r="AY3027" s="1" t="s">
        <v>272166</v>
      </c>
      <c r="AZ3027" s="1" t="s">
        <v>272167</v>
      </c>
      <c r="BA3027" s="1" t="s">
        <v>272168</v>
      </c>
      <c r="BB3027" s="1" t="s">
        <v>272169</v>
      </c>
      <c r="BC3027" s="1" t="s">
        <v>272170</v>
      </c>
      <c r="BD3027" s="1" t="s">
        <v>272171</v>
      </c>
      <c r="BE3027" s="1" t="s">
        <v>272172</v>
      </c>
      <c r="BF3027" s="1" t="s">
        <v>272173</v>
      </c>
      <c r="BG3027" s="1" t="s">
        <v>272174</v>
      </c>
      <c r="BH3027" s="1" t="s">
        <v>272175</v>
      </c>
      <c r="BI3027" s="1" t="s">
        <v>272176</v>
      </c>
      <c r="BJ3027" s="1" t="s">
        <v>272177</v>
      </c>
      <c r="BK3027" s="1" t="s">
        <v>272178</v>
      </c>
      <c r="BL3027" s="1" t="s">
        <v>272179</v>
      </c>
      <c r="BM3027" s="1" t="s">
        <v>272180</v>
      </c>
      <c r="BN3027" s="1" t="s">
        <v>272181</v>
      </c>
      <c r="BO3027" s="1" t="s">
        <v>272182</v>
      </c>
      <c r="BP3027" s="1" t="s">
        <v>272183</v>
      </c>
      <c r="BQ3027" s="1" t="s">
        <v>272184</v>
      </c>
      <c r="BR3027" s="1" t="s">
        <v>272185</v>
      </c>
      <c r="BS3027" s="1" t="s">
        <v>272186</v>
      </c>
      <c r="BT3027" s="1" t="s">
        <v>272187</v>
      </c>
      <c r="BU3027" s="1" t="s">
        <v>272188</v>
      </c>
      <c r="BV3027" s="1" t="s">
        <v>272189</v>
      </c>
      <c r="BW3027" s="1" t="s">
        <v>272190</v>
      </c>
      <c r="BX3027" s="1" t="s">
        <v>272191</v>
      </c>
      <c r="BY3027" s="1" t="s">
        <v>272192</v>
      </c>
      <c r="BZ3027" s="1" t="s">
        <v>272193</v>
      </c>
      <c r="CA3027" s="1" t="s">
        <v>272194</v>
      </c>
      <c r="CB3027" s="1" t="s">
        <v>272195</v>
      </c>
      <c r="CC3027" s="1" t="s">
        <v>272196</v>
      </c>
      <c r="CD3027" s="1" t="s">
        <v>272197</v>
      </c>
      <c r="CE3027" s="1" t="s">
        <v>272198</v>
      </c>
      <c r="CF3027" s="1" t="s">
        <v>272199</v>
      </c>
      <c r="CG3027" s="1" t="s">
        <v>272200</v>
      </c>
      <c r="CH3027" s="1" t="s">
        <v>272201</v>
      </c>
      <c r="CI3027" s="1" t="s">
        <v>272202</v>
      </c>
      <c r="CJ3027" s="1" t="s">
        <v>272203</v>
      </c>
      <c r="CK3027" s="1" t="s">
        <v>272204</v>
      </c>
      <c r="CL3027" s="1" t="s">
        <v>272205</v>
      </c>
      <c r="CM3027" s="1" t="s">
        <v>272206</v>
      </c>
      <c r="CN3027" s="1" t="s">
        <v>272207</v>
      </c>
      <c r="CO3027" s="1" t="s">
        <v>272208</v>
      </c>
      <c r="CP3027" s="1" t="s">
        <v>272209</v>
      </c>
      <c r="CQ3027" s="1" t="s">
        <v>272210</v>
      </c>
      <c r="CR3027" s="1" t="s">
        <v>272211</v>
      </c>
      <c r="CS3027" s="1" t="s">
        <v>272212</v>
      </c>
      <c r="CT3027" s="1" t="s">
        <v>272213</v>
      </c>
      <c r="CU3027" s="1" t="s">
        <v>272214</v>
      </c>
      <c r="CV3027" s="1" t="s">
        <v>272215</v>
      </c>
      <c r="CW3027" s="1" t="s">
        <v>272216</v>
      </c>
      <c r="CX3027" s="1" t="s">
        <v>272217</v>
      </c>
      <c r="CY3027" s="1" t="s">
        <v>272218</v>
      </c>
      <c r="CZ3027" s="1" t="s">
        <v>272219</v>
      </c>
      <c r="DA3027" s="1" t="s">
        <v>272220</v>
      </c>
      <c r="DB3027" s="1" t="s">
        <v>272221</v>
      </c>
      <c r="DC3027" s="1" t="s">
        <v>272222</v>
      </c>
      <c r="DD3027" s="1" t="s">
        <v>272223</v>
      </c>
      <c r="DE3027" s="1" t="s">
        <v>272224</v>
      </c>
      <c r="DF3027" s="1" t="s">
        <v>272225</v>
      </c>
      <c r="DG3027" s="1" t="s">
        <v>272226</v>
      </c>
      <c r="DH3027" s="1" t="s">
        <v>272227</v>
      </c>
      <c r="DI3027" s="1" t="s">
        <v>272228</v>
      </c>
      <c r="DJ3027" s="1" t="s">
        <v>272229</v>
      </c>
      <c r="DK3027" s="1" t="s">
        <v>272230</v>
      </c>
      <c r="DL3027" s="1" t="s">
        <v>272231</v>
      </c>
    </row>
    <row r="3028" spans="1:116" x14ac:dyDescent="0.2">
      <c r="A3028" s="1" t="s">
        <v>272232</v>
      </c>
      <c r="B3028" s="1" t="s">
        <v>120571</v>
      </c>
      <c r="C3028" s="1" t="s">
        <v>272233</v>
      </c>
      <c r="D3028" s="1" t="s">
        <v>235</v>
      </c>
      <c r="E3028" s="1" t="s">
        <v>272234</v>
      </c>
      <c r="F3028" s="1" t="s">
        <v>272235</v>
      </c>
      <c r="G3028" s="1" t="s">
        <v>272236</v>
      </c>
      <c r="H3028" s="1" t="s">
        <v>272237</v>
      </c>
      <c r="I3028" s="1" t="s">
        <v>272238</v>
      </c>
      <c r="J3028" s="1" t="s">
        <v>272239</v>
      </c>
      <c r="K3028" s="1" t="s">
        <v>272240</v>
      </c>
      <c r="L3028" s="1" t="s">
        <v>272241</v>
      </c>
      <c r="M3028" s="1" t="s">
        <v>272242</v>
      </c>
      <c r="N3028" s="1" t="s">
        <v>272243</v>
      </c>
      <c r="O3028" s="1" t="s">
        <v>272244</v>
      </c>
      <c r="P3028" s="1" t="s">
        <v>272245</v>
      </c>
      <c r="Q3028" s="1" t="s">
        <v>272246</v>
      </c>
      <c r="R3028" s="1" t="s">
        <v>272247</v>
      </c>
      <c r="S3028" s="1" t="s">
        <v>272248</v>
      </c>
      <c r="T3028" s="1" t="s">
        <v>272249</v>
      </c>
      <c r="U3028" s="1" t="s">
        <v>272250</v>
      </c>
      <c r="V3028" s="1" t="s">
        <v>272251</v>
      </c>
      <c r="W3028" s="1" t="s">
        <v>272252</v>
      </c>
      <c r="X3028" s="1" t="s">
        <v>272253</v>
      </c>
      <c r="Y3028" s="1" t="s">
        <v>272254</v>
      </c>
      <c r="Z3028" s="1" t="s">
        <v>272255</v>
      </c>
      <c r="AA3028" s="1" t="s">
        <v>272256</v>
      </c>
      <c r="AB3028" s="1" t="s">
        <v>272257</v>
      </c>
      <c r="AC3028" s="1" t="s">
        <v>272258</v>
      </c>
      <c r="AD3028" s="1" t="s">
        <v>272259</v>
      </c>
      <c r="AE3028" s="1" t="s">
        <v>272260</v>
      </c>
      <c r="AF3028" s="1" t="s">
        <v>272261</v>
      </c>
      <c r="AG3028" s="1" t="s">
        <v>272262</v>
      </c>
      <c r="AH3028" s="1" t="s">
        <v>272263</v>
      </c>
      <c r="AI3028" s="1" t="s">
        <v>272264</v>
      </c>
      <c r="AJ3028" s="1" t="s">
        <v>272265</v>
      </c>
      <c r="AK3028" s="1" t="s">
        <v>272266</v>
      </c>
      <c r="AL3028" s="1" t="s">
        <v>272267</v>
      </c>
      <c r="AM3028" s="1" t="s">
        <v>272268</v>
      </c>
      <c r="AN3028" s="1" t="s">
        <v>272269</v>
      </c>
      <c r="AO3028" s="1" t="s">
        <v>272270</v>
      </c>
      <c r="AP3028" s="1" t="s">
        <v>272271</v>
      </c>
      <c r="AQ3028" s="1" t="s">
        <v>272272</v>
      </c>
      <c r="AR3028" s="1" t="s">
        <v>272273</v>
      </c>
      <c r="AS3028" s="1" t="s">
        <v>272274</v>
      </c>
      <c r="AT3028" s="1" t="s">
        <v>272275</v>
      </c>
      <c r="AU3028" s="1" t="s">
        <v>272276</v>
      </c>
      <c r="AV3028" s="1" t="s">
        <v>272277</v>
      </c>
      <c r="AW3028" s="1" t="s">
        <v>272278</v>
      </c>
      <c r="AX3028" s="1" t="s">
        <v>272279</v>
      </c>
      <c r="AY3028" s="1" t="s">
        <v>272280</v>
      </c>
      <c r="AZ3028" s="1" t="s">
        <v>272281</v>
      </c>
      <c r="BA3028" s="1" t="s">
        <v>272282</v>
      </c>
      <c r="BB3028" s="1" t="s">
        <v>272283</v>
      </c>
      <c r="BC3028" s="1" t="s">
        <v>272284</v>
      </c>
      <c r="BD3028" s="1" t="s">
        <v>272285</v>
      </c>
      <c r="BE3028" s="1" t="s">
        <v>272286</v>
      </c>
      <c r="BF3028" s="1" t="s">
        <v>272287</v>
      </c>
      <c r="BG3028" s="1" t="s">
        <v>272288</v>
      </c>
      <c r="BH3028" s="1" t="s">
        <v>272289</v>
      </c>
      <c r="BI3028" s="1" t="s">
        <v>272290</v>
      </c>
      <c r="BJ3028" s="1" t="s">
        <v>272291</v>
      </c>
      <c r="BK3028" s="1" t="s">
        <v>272292</v>
      </c>
      <c r="BL3028" s="1" t="s">
        <v>272293</v>
      </c>
      <c r="BM3028" s="1" t="s">
        <v>272294</v>
      </c>
      <c r="BN3028" s="1" t="s">
        <v>272295</v>
      </c>
      <c r="BO3028" s="1" t="s">
        <v>272296</v>
      </c>
      <c r="BP3028" s="1" t="s">
        <v>272297</v>
      </c>
      <c r="BQ3028" s="1" t="s">
        <v>272298</v>
      </c>
      <c r="BR3028" s="1" t="s">
        <v>272299</v>
      </c>
      <c r="BS3028" s="1" t="s">
        <v>272300</v>
      </c>
      <c r="BT3028" s="1" t="s">
        <v>272301</v>
      </c>
      <c r="BU3028" s="1" t="s">
        <v>272302</v>
      </c>
      <c r="BV3028" s="1" t="s">
        <v>272303</v>
      </c>
      <c r="BW3028" s="1" t="s">
        <v>272304</v>
      </c>
      <c r="BX3028" s="1" t="s">
        <v>272305</v>
      </c>
      <c r="BY3028" s="1" t="s">
        <v>272306</v>
      </c>
      <c r="BZ3028" s="1" t="s">
        <v>272307</v>
      </c>
      <c r="CA3028" s="1" t="s">
        <v>272308</v>
      </c>
      <c r="CB3028" s="1" t="s">
        <v>272309</v>
      </c>
      <c r="CC3028" s="1" t="s">
        <v>272310</v>
      </c>
      <c r="CD3028" s="1" t="s">
        <v>272311</v>
      </c>
      <c r="CE3028" s="1" t="s">
        <v>272312</v>
      </c>
      <c r="CF3028" s="1" t="s">
        <v>272313</v>
      </c>
      <c r="CG3028" s="1" t="s">
        <v>272314</v>
      </c>
      <c r="CH3028" s="1" t="s">
        <v>272315</v>
      </c>
      <c r="CI3028" s="1" t="s">
        <v>272316</v>
      </c>
      <c r="CJ3028" s="1" t="s">
        <v>272317</v>
      </c>
      <c r="CK3028" s="1" t="s">
        <v>272318</v>
      </c>
      <c r="CL3028" s="1" t="s">
        <v>272319</v>
      </c>
      <c r="CM3028" s="1" t="s">
        <v>272320</v>
      </c>
      <c r="CN3028" s="1" t="s">
        <v>272321</v>
      </c>
      <c r="CO3028" s="1" t="s">
        <v>272322</v>
      </c>
      <c r="CP3028" s="1" t="s">
        <v>272323</v>
      </c>
      <c r="CQ3028" s="1" t="s">
        <v>272324</v>
      </c>
      <c r="CR3028" s="1" t="s">
        <v>272325</v>
      </c>
      <c r="CS3028" s="1" t="s">
        <v>272326</v>
      </c>
      <c r="CT3028" s="1" t="s">
        <v>272327</v>
      </c>
      <c r="CU3028" s="1" t="s">
        <v>272328</v>
      </c>
      <c r="CV3028" s="1" t="s">
        <v>272329</v>
      </c>
      <c r="CW3028" s="1" t="s">
        <v>272330</v>
      </c>
      <c r="CX3028" s="1" t="s">
        <v>272331</v>
      </c>
      <c r="CY3028" s="1" t="s">
        <v>272332</v>
      </c>
      <c r="CZ3028" s="1" t="s">
        <v>272333</v>
      </c>
      <c r="DA3028" s="1" t="s">
        <v>272334</v>
      </c>
      <c r="DB3028" s="1" t="s">
        <v>272335</v>
      </c>
      <c r="DC3028" s="1" t="s">
        <v>272336</v>
      </c>
      <c r="DD3028" s="1" t="s">
        <v>272337</v>
      </c>
      <c r="DE3028" s="1" t="s">
        <v>272338</v>
      </c>
      <c r="DF3028" s="1" t="s">
        <v>272339</v>
      </c>
      <c r="DG3028" s="1" t="s">
        <v>272340</v>
      </c>
      <c r="DH3028" s="1" t="s">
        <v>272341</v>
      </c>
      <c r="DI3028" s="1" t="s">
        <v>272342</v>
      </c>
      <c r="DJ3028" s="1" t="s">
        <v>272343</v>
      </c>
      <c r="DK3028" s="1" t="s">
        <v>272344</v>
      </c>
      <c r="DL3028" s="1" t="s">
        <v>272345</v>
      </c>
    </row>
    <row r="3029" spans="1:116" x14ac:dyDescent="0.2">
      <c r="A3029" s="1" t="s">
        <v>272346</v>
      </c>
      <c r="B3029" s="1" t="s">
        <v>52695</v>
      </c>
      <c r="C3029" s="1" t="s">
        <v>272347</v>
      </c>
      <c r="D3029" s="1" t="s">
        <v>235</v>
      </c>
      <c r="E3029" s="1" t="s">
        <v>272348</v>
      </c>
      <c r="F3029" s="1" t="s">
        <v>272349</v>
      </c>
      <c r="G3029" s="1" t="s">
        <v>272350</v>
      </c>
      <c r="H3029" s="1" t="s">
        <v>272351</v>
      </c>
      <c r="I3029" s="1" t="s">
        <v>272352</v>
      </c>
      <c r="J3029" s="1" t="s">
        <v>272353</v>
      </c>
      <c r="K3029" s="1" t="s">
        <v>272354</v>
      </c>
      <c r="L3029" s="1" t="s">
        <v>272355</v>
      </c>
      <c r="M3029" s="1" t="s">
        <v>272356</v>
      </c>
      <c r="N3029" s="1" t="s">
        <v>272357</v>
      </c>
      <c r="O3029" s="1" t="s">
        <v>272358</v>
      </c>
      <c r="P3029" s="1" t="s">
        <v>272359</v>
      </c>
      <c r="Q3029" s="1" t="s">
        <v>272360</v>
      </c>
      <c r="R3029" s="1" t="s">
        <v>272361</v>
      </c>
      <c r="S3029" s="1" t="s">
        <v>272362</v>
      </c>
      <c r="T3029" s="1" t="s">
        <v>272363</v>
      </c>
      <c r="U3029" s="1" t="s">
        <v>272364</v>
      </c>
      <c r="V3029" s="1" t="s">
        <v>272365</v>
      </c>
      <c r="W3029" s="1" t="s">
        <v>272366</v>
      </c>
      <c r="X3029" s="1" t="s">
        <v>272367</v>
      </c>
      <c r="Y3029" s="1" t="s">
        <v>272368</v>
      </c>
      <c r="Z3029" s="1" t="s">
        <v>272369</v>
      </c>
      <c r="AA3029" s="1" t="s">
        <v>272370</v>
      </c>
      <c r="AB3029" s="1" t="s">
        <v>272371</v>
      </c>
      <c r="AC3029" s="1" t="s">
        <v>272372</v>
      </c>
      <c r="AD3029" s="1" t="s">
        <v>272373</v>
      </c>
      <c r="AE3029" s="1" t="s">
        <v>272374</v>
      </c>
      <c r="AF3029" s="1" t="s">
        <v>272375</v>
      </c>
      <c r="AG3029" s="1" t="s">
        <v>512</v>
      </c>
      <c r="AH3029" s="1" t="s">
        <v>512</v>
      </c>
      <c r="AI3029" s="1" t="s">
        <v>512</v>
      </c>
      <c r="AJ3029" s="1" t="s">
        <v>272376</v>
      </c>
      <c r="AK3029" s="1" t="s">
        <v>272377</v>
      </c>
      <c r="AL3029" s="1" t="s">
        <v>272378</v>
      </c>
      <c r="AM3029" s="1" t="s">
        <v>272379</v>
      </c>
      <c r="AN3029" s="1" t="s">
        <v>272380</v>
      </c>
      <c r="AO3029" s="1" t="s">
        <v>272381</v>
      </c>
      <c r="AP3029" s="1" t="s">
        <v>272382</v>
      </c>
      <c r="AQ3029" s="1" t="s">
        <v>272383</v>
      </c>
      <c r="AR3029" s="1" t="s">
        <v>272384</v>
      </c>
      <c r="AS3029" s="1" t="s">
        <v>272385</v>
      </c>
      <c r="AT3029" s="1" t="s">
        <v>272386</v>
      </c>
      <c r="AU3029" s="1" t="s">
        <v>272387</v>
      </c>
      <c r="AV3029" s="1" t="s">
        <v>272388</v>
      </c>
      <c r="AW3029" s="1" t="s">
        <v>272389</v>
      </c>
      <c r="AX3029" s="1" t="s">
        <v>272390</v>
      </c>
      <c r="AY3029" s="1" t="s">
        <v>272391</v>
      </c>
      <c r="AZ3029" s="1" t="s">
        <v>272392</v>
      </c>
      <c r="BA3029" s="1" t="s">
        <v>272393</v>
      </c>
      <c r="BB3029" s="1" t="s">
        <v>272394</v>
      </c>
      <c r="BC3029" s="1" t="s">
        <v>272395</v>
      </c>
      <c r="BD3029" s="1" t="s">
        <v>272396</v>
      </c>
      <c r="BE3029" s="1" t="s">
        <v>272397</v>
      </c>
      <c r="BF3029" s="1" t="s">
        <v>272398</v>
      </c>
      <c r="BG3029" s="1" t="s">
        <v>272399</v>
      </c>
      <c r="BH3029" s="1" t="s">
        <v>512</v>
      </c>
      <c r="BI3029" s="1" t="s">
        <v>512</v>
      </c>
      <c r="BJ3029" s="1" t="s">
        <v>512</v>
      </c>
      <c r="BK3029" s="1" t="s">
        <v>272400</v>
      </c>
      <c r="BL3029" s="1" t="s">
        <v>272401</v>
      </c>
      <c r="BM3029" s="1" t="s">
        <v>272402</v>
      </c>
      <c r="BN3029" s="1" t="s">
        <v>272403</v>
      </c>
      <c r="BO3029" s="1" t="s">
        <v>272404</v>
      </c>
      <c r="BP3029" s="1" t="s">
        <v>272405</v>
      </c>
      <c r="BQ3029" s="1" t="s">
        <v>272406</v>
      </c>
      <c r="BR3029" s="1" t="s">
        <v>272407</v>
      </c>
      <c r="BS3029" s="1" t="s">
        <v>272408</v>
      </c>
      <c r="BT3029" s="1" t="s">
        <v>272409</v>
      </c>
      <c r="BU3029" s="1" t="s">
        <v>272410</v>
      </c>
      <c r="BV3029" s="1" t="s">
        <v>272411</v>
      </c>
      <c r="BW3029" s="1" t="s">
        <v>272412</v>
      </c>
      <c r="BX3029" s="1" t="s">
        <v>272413</v>
      </c>
      <c r="BY3029" s="1" t="s">
        <v>272414</v>
      </c>
      <c r="BZ3029" s="1" t="s">
        <v>272415</v>
      </c>
      <c r="CA3029" s="1" t="s">
        <v>272416</v>
      </c>
      <c r="CB3029" s="1" t="s">
        <v>272417</v>
      </c>
      <c r="CC3029" s="1" t="s">
        <v>272418</v>
      </c>
      <c r="CD3029" s="1" t="s">
        <v>272419</v>
      </c>
      <c r="CE3029" s="1" t="s">
        <v>272420</v>
      </c>
      <c r="CF3029" s="1" t="s">
        <v>272421</v>
      </c>
      <c r="CG3029" s="1" t="s">
        <v>272422</v>
      </c>
      <c r="CH3029" s="1" t="s">
        <v>272423</v>
      </c>
      <c r="CI3029" s="1" t="s">
        <v>272424</v>
      </c>
      <c r="CJ3029" s="1" t="s">
        <v>272425</v>
      </c>
      <c r="CK3029" s="1" t="s">
        <v>272426</v>
      </c>
      <c r="CL3029" s="1" t="s">
        <v>512</v>
      </c>
      <c r="CM3029" s="1" t="s">
        <v>512</v>
      </c>
      <c r="CN3029" s="1" t="s">
        <v>512</v>
      </c>
      <c r="CO3029" s="1" t="s">
        <v>272427</v>
      </c>
      <c r="CP3029" s="1" t="s">
        <v>272428</v>
      </c>
      <c r="CQ3029" s="1" t="s">
        <v>272429</v>
      </c>
      <c r="CR3029" s="1" t="s">
        <v>272430</v>
      </c>
      <c r="CS3029" s="1" t="s">
        <v>272431</v>
      </c>
      <c r="CT3029" s="1" t="s">
        <v>272432</v>
      </c>
      <c r="CU3029" s="1" t="s">
        <v>272433</v>
      </c>
      <c r="CV3029" s="1" t="s">
        <v>272434</v>
      </c>
      <c r="CW3029" s="1" t="s">
        <v>272435</v>
      </c>
      <c r="CX3029" s="1" t="s">
        <v>272436</v>
      </c>
      <c r="CY3029" s="1" t="s">
        <v>272437</v>
      </c>
      <c r="CZ3029" s="1" t="s">
        <v>272438</v>
      </c>
      <c r="DA3029" s="1" t="s">
        <v>272439</v>
      </c>
      <c r="DB3029" s="1" t="s">
        <v>272440</v>
      </c>
      <c r="DC3029" s="1" t="s">
        <v>272441</v>
      </c>
      <c r="DD3029" s="1" t="s">
        <v>272442</v>
      </c>
      <c r="DE3029" s="1" t="s">
        <v>272443</v>
      </c>
      <c r="DF3029" s="1" t="s">
        <v>272444</v>
      </c>
      <c r="DG3029" s="1" t="s">
        <v>272445</v>
      </c>
      <c r="DH3029" s="1" t="s">
        <v>272446</v>
      </c>
      <c r="DI3029" s="1" t="s">
        <v>272447</v>
      </c>
      <c r="DJ3029" s="1" t="s">
        <v>272448</v>
      </c>
      <c r="DK3029" s="1" t="s">
        <v>272449</v>
      </c>
      <c r="DL3029" s="1" t="s">
        <v>272450</v>
      </c>
    </row>
    <row r="3030" spans="1:116" x14ac:dyDescent="0.2">
      <c r="A3030" s="1" t="s">
        <v>272451</v>
      </c>
      <c r="B3030" s="1" t="s">
        <v>17216</v>
      </c>
      <c r="C3030" s="1" t="s">
        <v>272452</v>
      </c>
      <c r="D3030" s="1" t="s">
        <v>235</v>
      </c>
      <c r="E3030" s="1" t="s">
        <v>272453</v>
      </c>
      <c r="F3030" s="1" t="s">
        <v>512</v>
      </c>
      <c r="G3030" s="1" t="s">
        <v>512</v>
      </c>
      <c r="H3030" s="1" t="s">
        <v>512</v>
      </c>
      <c r="I3030" s="1" t="s">
        <v>272454</v>
      </c>
      <c r="J3030" s="1" t="s">
        <v>272455</v>
      </c>
      <c r="K3030" s="1" t="s">
        <v>272456</v>
      </c>
      <c r="L3030" s="1" t="s">
        <v>272457</v>
      </c>
      <c r="M3030" s="1" t="s">
        <v>272458</v>
      </c>
      <c r="N3030" s="1" t="s">
        <v>272459</v>
      </c>
      <c r="O3030" s="1" t="s">
        <v>272460</v>
      </c>
      <c r="P3030" s="1" t="s">
        <v>272461</v>
      </c>
      <c r="Q3030" s="1" t="s">
        <v>272462</v>
      </c>
      <c r="R3030" s="1" t="s">
        <v>512</v>
      </c>
      <c r="S3030" s="1" t="s">
        <v>512</v>
      </c>
      <c r="T3030" s="1" t="s">
        <v>512</v>
      </c>
      <c r="U3030" s="1" t="s">
        <v>512</v>
      </c>
      <c r="V3030" s="1" t="s">
        <v>512</v>
      </c>
      <c r="W3030" s="1" t="s">
        <v>512</v>
      </c>
      <c r="X3030" s="1" t="s">
        <v>272463</v>
      </c>
      <c r="Y3030" s="1" t="s">
        <v>272464</v>
      </c>
      <c r="Z3030" s="1" t="s">
        <v>272465</v>
      </c>
      <c r="AA3030" s="1" t="s">
        <v>512</v>
      </c>
      <c r="AB3030" s="1" t="s">
        <v>512</v>
      </c>
      <c r="AC3030" s="1" t="s">
        <v>512</v>
      </c>
      <c r="AD3030" s="1" t="s">
        <v>512</v>
      </c>
      <c r="AE3030" s="1" t="s">
        <v>512</v>
      </c>
      <c r="AF3030" s="1" t="s">
        <v>512</v>
      </c>
      <c r="AG3030" s="1" t="s">
        <v>512</v>
      </c>
      <c r="AH3030" s="1" t="s">
        <v>512</v>
      </c>
      <c r="AI3030" s="1" t="s">
        <v>512</v>
      </c>
      <c r="AJ3030" s="1" t="s">
        <v>512</v>
      </c>
      <c r="AK3030" s="1" t="s">
        <v>512</v>
      </c>
      <c r="AL3030" s="1" t="s">
        <v>512</v>
      </c>
      <c r="AM3030" s="1" t="s">
        <v>512</v>
      </c>
      <c r="AN3030" s="1" t="s">
        <v>512</v>
      </c>
      <c r="AO3030" s="1" t="s">
        <v>512</v>
      </c>
      <c r="AP3030" s="1" t="s">
        <v>272466</v>
      </c>
      <c r="AQ3030" s="1" t="s">
        <v>272467</v>
      </c>
      <c r="AR3030" s="1" t="s">
        <v>272468</v>
      </c>
      <c r="AS3030" s="1" t="s">
        <v>272469</v>
      </c>
      <c r="AT3030" s="1" t="s">
        <v>272470</v>
      </c>
      <c r="AU3030" s="1" t="s">
        <v>272471</v>
      </c>
      <c r="AV3030" s="1" t="s">
        <v>272472</v>
      </c>
      <c r="AW3030" s="1" t="s">
        <v>272473</v>
      </c>
      <c r="AX3030" s="1" t="s">
        <v>272474</v>
      </c>
      <c r="AY3030" s="1" t="s">
        <v>272475</v>
      </c>
      <c r="AZ3030" s="1" t="s">
        <v>272476</v>
      </c>
      <c r="BA3030" s="1" t="s">
        <v>272477</v>
      </c>
      <c r="BB3030" s="1" t="s">
        <v>512</v>
      </c>
      <c r="BC3030" s="1" t="s">
        <v>512</v>
      </c>
      <c r="BD3030" s="1" t="s">
        <v>512</v>
      </c>
      <c r="BE3030" s="1" t="s">
        <v>512</v>
      </c>
      <c r="BF3030" s="1" t="s">
        <v>512</v>
      </c>
      <c r="BG3030" s="1" t="s">
        <v>512</v>
      </c>
      <c r="BH3030" s="1" t="s">
        <v>272478</v>
      </c>
      <c r="BI3030" s="1" t="s">
        <v>272479</v>
      </c>
      <c r="BJ3030" s="1" t="s">
        <v>272480</v>
      </c>
      <c r="BK3030" s="1" t="s">
        <v>512</v>
      </c>
      <c r="BL3030" s="1" t="s">
        <v>512</v>
      </c>
      <c r="BM3030" s="1" t="s">
        <v>512</v>
      </c>
      <c r="BN3030" s="1" t="s">
        <v>272481</v>
      </c>
      <c r="BO3030" s="1" t="s">
        <v>272482</v>
      </c>
      <c r="BP3030" s="1" t="s">
        <v>272483</v>
      </c>
      <c r="BQ3030" s="1" t="s">
        <v>512</v>
      </c>
      <c r="BR3030" s="1" t="s">
        <v>512</v>
      </c>
      <c r="BS3030" s="1" t="s">
        <v>512</v>
      </c>
      <c r="BT3030" s="1" t="s">
        <v>512</v>
      </c>
      <c r="BU3030" s="1" t="s">
        <v>512</v>
      </c>
      <c r="BV3030" s="1" t="s">
        <v>512</v>
      </c>
      <c r="BW3030" s="1" t="s">
        <v>512</v>
      </c>
      <c r="BX3030" s="1" t="s">
        <v>512</v>
      </c>
      <c r="BY3030" s="1" t="s">
        <v>512</v>
      </c>
      <c r="BZ3030" s="1" t="s">
        <v>272484</v>
      </c>
      <c r="CA3030" s="1" t="s">
        <v>272485</v>
      </c>
      <c r="CB3030" s="1" t="s">
        <v>272486</v>
      </c>
      <c r="CC3030" s="1" t="s">
        <v>272487</v>
      </c>
      <c r="CD3030" s="1" t="s">
        <v>272488</v>
      </c>
      <c r="CE3030" s="1" t="s">
        <v>272489</v>
      </c>
      <c r="CF3030" s="1" t="s">
        <v>512</v>
      </c>
      <c r="CG3030" s="1" t="s">
        <v>512</v>
      </c>
      <c r="CH3030" s="1" t="s">
        <v>512</v>
      </c>
      <c r="CI3030" s="1" t="s">
        <v>512</v>
      </c>
      <c r="CJ3030" s="1" t="s">
        <v>512</v>
      </c>
      <c r="CK3030" s="1" t="s">
        <v>512</v>
      </c>
      <c r="CL3030" s="1" t="s">
        <v>272490</v>
      </c>
      <c r="CM3030" s="1" t="s">
        <v>272491</v>
      </c>
      <c r="CN3030" s="1" t="s">
        <v>272492</v>
      </c>
      <c r="CO3030" s="1" t="s">
        <v>272493</v>
      </c>
      <c r="CP3030" s="1" t="s">
        <v>272494</v>
      </c>
      <c r="CQ3030" s="1" t="s">
        <v>272495</v>
      </c>
      <c r="CR3030" s="1" t="s">
        <v>272496</v>
      </c>
      <c r="CS3030" s="1" t="s">
        <v>272497</v>
      </c>
      <c r="CT3030" s="1" t="s">
        <v>272498</v>
      </c>
      <c r="CU3030" s="1" t="s">
        <v>512</v>
      </c>
      <c r="CV3030" s="1" t="s">
        <v>512</v>
      </c>
      <c r="CW3030" s="1" t="s">
        <v>512</v>
      </c>
      <c r="CX3030" s="1" t="s">
        <v>272499</v>
      </c>
      <c r="CY3030" s="1" t="s">
        <v>272500</v>
      </c>
      <c r="CZ3030" s="1" t="s">
        <v>272501</v>
      </c>
      <c r="DA3030" s="1" t="s">
        <v>272502</v>
      </c>
      <c r="DB3030" s="1" t="s">
        <v>272503</v>
      </c>
      <c r="DC3030" s="1" t="s">
        <v>272504</v>
      </c>
      <c r="DD3030" s="1" t="s">
        <v>272505</v>
      </c>
      <c r="DE3030" s="1" t="s">
        <v>272506</v>
      </c>
      <c r="DF3030" s="1" t="s">
        <v>272507</v>
      </c>
      <c r="DG3030" s="1" t="s">
        <v>272508</v>
      </c>
      <c r="DH3030" s="1" t="s">
        <v>272509</v>
      </c>
      <c r="DI3030" s="1" t="s">
        <v>272510</v>
      </c>
      <c r="DJ3030" s="1" t="s">
        <v>272511</v>
      </c>
      <c r="DK3030" s="1" t="s">
        <v>272512</v>
      </c>
      <c r="DL3030" s="1" t="s">
        <v>272513</v>
      </c>
    </row>
    <row r="3031" spans="1:116" x14ac:dyDescent="0.2">
      <c r="A3031" s="1" t="s">
        <v>272514</v>
      </c>
      <c r="B3031" s="1" t="s">
        <v>5172</v>
      </c>
      <c r="C3031" s="1" t="s">
        <v>272515</v>
      </c>
      <c r="D3031" s="1" t="s">
        <v>235</v>
      </c>
      <c r="E3031" s="1" t="s">
        <v>272516</v>
      </c>
      <c r="F3031" s="1" t="s">
        <v>512</v>
      </c>
      <c r="G3031" s="1" t="s">
        <v>512</v>
      </c>
      <c r="H3031" s="1" t="s">
        <v>512</v>
      </c>
      <c r="I3031" s="1" t="s">
        <v>512</v>
      </c>
      <c r="J3031" s="1" t="s">
        <v>512</v>
      </c>
      <c r="K3031" s="1" t="s">
        <v>512</v>
      </c>
      <c r="L3031" s="1" t="s">
        <v>512</v>
      </c>
      <c r="M3031" s="1" t="s">
        <v>512</v>
      </c>
      <c r="N3031" s="1" t="s">
        <v>512</v>
      </c>
      <c r="O3031" s="1" t="s">
        <v>512</v>
      </c>
      <c r="P3031" s="1" t="s">
        <v>512</v>
      </c>
      <c r="Q3031" s="1" t="s">
        <v>512</v>
      </c>
      <c r="R3031" s="1" t="s">
        <v>512</v>
      </c>
      <c r="S3031" s="1" t="s">
        <v>512</v>
      </c>
      <c r="T3031" s="1" t="s">
        <v>512</v>
      </c>
      <c r="U3031" s="1" t="s">
        <v>512</v>
      </c>
      <c r="V3031" s="1" t="s">
        <v>512</v>
      </c>
      <c r="W3031" s="1" t="s">
        <v>512</v>
      </c>
      <c r="X3031" s="1" t="s">
        <v>512</v>
      </c>
      <c r="Y3031" s="1" t="s">
        <v>512</v>
      </c>
      <c r="Z3031" s="1" t="s">
        <v>512</v>
      </c>
      <c r="AA3031" s="1" t="s">
        <v>512</v>
      </c>
      <c r="AB3031" s="1" t="s">
        <v>512</v>
      </c>
      <c r="AC3031" s="1" t="s">
        <v>512</v>
      </c>
      <c r="AD3031" s="1" t="s">
        <v>512</v>
      </c>
      <c r="AE3031" s="1" t="s">
        <v>512</v>
      </c>
      <c r="AF3031" s="1" t="s">
        <v>512</v>
      </c>
      <c r="AG3031" s="1" t="s">
        <v>512</v>
      </c>
      <c r="AH3031" s="1" t="s">
        <v>512</v>
      </c>
      <c r="AI3031" s="1" t="s">
        <v>512</v>
      </c>
      <c r="AJ3031" s="1" t="s">
        <v>512</v>
      </c>
      <c r="AK3031" s="1" t="s">
        <v>512</v>
      </c>
      <c r="AL3031" s="1" t="s">
        <v>512</v>
      </c>
      <c r="AM3031" s="1" t="s">
        <v>512</v>
      </c>
      <c r="AN3031" s="1" t="s">
        <v>512</v>
      </c>
      <c r="AO3031" s="1" t="s">
        <v>512</v>
      </c>
      <c r="AP3031" s="1" t="s">
        <v>272517</v>
      </c>
      <c r="AQ3031" s="1" t="s">
        <v>272518</v>
      </c>
      <c r="AR3031" s="1" t="s">
        <v>272519</v>
      </c>
      <c r="AS3031" s="1" t="s">
        <v>512</v>
      </c>
      <c r="AT3031" s="1" t="s">
        <v>512</v>
      </c>
      <c r="AU3031" s="1" t="s">
        <v>512</v>
      </c>
      <c r="AV3031" s="1" t="s">
        <v>512</v>
      </c>
      <c r="AW3031" s="1" t="s">
        <v>512</v>
      </c>
      <c r="AX3031" s="1" t="s">
        <v>512</v>
      </c>
      <c r="AY3031" s="1" t="s">
        <v>512</v>
      </c>
      <c r="AZ3031" s="1" t="s">
        <v>512</v>
      </c>
      <c r="BA3031" s="1" t="s">
        <v>512</v>
      </c>
      <c r="BB3031" s="1" t="s">
        <v>512</v>
      </c>
      <c r="BC3031" s="1" t="s">
        <v>512</v>
      </c>
      <c r="BD3031" s="1" t="s">
        <v>512</v>
      </c>
      <c r="BE3031" s="1" t="s">
        <v>512</v>
      </c>
      <c r="BF3031" s="1" t="s">
        <v>512</v>
      </c>
      <c r="BG3031" s="1" t="s">
        <v>512</v>
      </c>
      <c r="BH3031" s="1" t="s">
        <v>512</v>
      </c>
      <c r="BI3031" s="1" t="s">
        <v>512</v>
      </c>
      <c r="BJ3031" s="1" t="s">
        <v>512</v>
      </c>
      <c r="BK3031" s="1" t="s">
        <v>512</v>
      </c>
      <c r="BL3031" s="1" t="s">
        <v>512</v>
      </c>
      <c r="BM3031" s="1" t="s">
        <v>512</v>
      </c>
      <c r="BN3031" s="1" t="s">
        <v>512</v>
      </c>
      <c r="BO3031" s="1" t="s">
        <v>512</v>
      </c>
      <c r="BP3031" s="1" t="s">
        <v>512</v>
      </c>
      <c r="BQ3031" s="1" t="s">
        <v>512</v>
      </c>
      <c r="BR3031" s="1" t="s">
        <v>512</v>
      </c>
      <c r="BS3031" s="1" t="s">
        <v>512</v>
      </c>
      <c r="BT3031" s="1" t="s">
        <v>512</v>
      </c>
      <c r="BU3031" s="1" t="s">
        <v>512</v>
      </c>
      <c r="BV3031" s="1" t="s">
        <v>512</v>
      </c>
      <c r="BW3031" s="1" t="s">
        <v>512</v>
      </c>
      <c r="BX3031" s="1" t="s">
        <v>512</v>
      </c>
      <c r="BY3031" s="1" t="s">
        <v>512</v>
      </c>
      <c r="BZ3031" s="1" t="s">
        <v>512</v>
      </c>
      <c r="CA3031" s="1" t="s">
        <v>512</v>
      </c>
      <c r="CB3031" s="1" t="s">
        <v>512</v>
      </c>
      <c r="CC3031" s="1" t="s">
        <v>512</v>
      </c>
      <c r="CD3031" s="1" t="s">
        <v>512</v>
      </c>
      <c r="CE3031" s="1" t="s">
        <v>512</v>
      </c>
      <c r="CF3031" s="1" t="s">
        <v>512</v>
      </c>
      <c r="CG3031" s="1" t="s">
        <v>512</v>
      </c>
      <c r="CH3031" s="1" t="s">
        <v>512</v>
      </c>
      <c r="CI3031" s="1" t="s">
        <v>512</v>
      </c>
      <c r="CJ3031" s="1" t="s">
        <v>512</v>
      </c>
      <c r="CK3031" s="1" t="s">
        <v>512</v>
      </c>
      <c r="CL3031" s="1" t="s">
        <v>512</v>
      </c>
      <c r="CM3031" s="1" t="s">
        <v>512</v>
      </c>
      <c r="CN3031" s="1" t="s">
        <v>512</v>
      </c>
      <c r="CO3031" s="1" t="s">
        <v>512</v>
      </c>
      <c r="CP3031" s="1" t="s">
        <v>512</v>
      </c>
      <c r="CQ3031" s="1" t="s">
        <v>512</v>
      </c>
      <c r="CR3031" s="1" t="s">
        <v>512</v>
      </c>
      <c r="CS3031" s="1" t="s">
        <v>512</v>
      </c>
      <c r="CT3031" s="1" t="s">
        <v>512</v>
      </c>
      <c r="CU3031" s="1" t="s">
        <v>512</v>
      </c>
      <c r="CV3031" s="1" t="s">
        <v>512</v>
      </c>
      <c r="CW3031" s="1" t="s">
        <v>512</v>
      </c>
      <c r="CX3031" s="1" t="s">
        <v>512</v>
      </c>
      <c r="CY3031" s="1" t="s">
        <v>512</v>
      </c>
      <c r="CZ3031" s="1" t="s">
        <v>512</v>
      </c>
      <c r="DA3031" s="1" t="s">
        <v>512</v>
      </c>
      <c r="DB3031" s="1" t="s">
        <v>512</v>
      </c>
      <c r="DC3031" s="1" t="s">
        <v>512</v>
      </c>
      <c r="DD3031" s="1" t="s">
        <v>272520</v>
      </c>
      <c r="DE3031" s="1" t="s">
        <v>272521</v>
      </c>
      <c r="DF3031" s="1" t="s">
        <v>272522</v>
      </c>
      <c r="DG3031" s="1" t="s">
        <v>512</v>
      </c>
      <c r="DH3031" s="1" t="s">
        <v>512</v>
      </c>
      <c r="DI3031" s="1" t="s">
        <v>512</v>
      </c>
      <c r="DJ3031" s="1" t="s">
        <v>512</v>
      </c>
      <c r="DK3031" s="1" t="s">
        <v>512</v>
      </c>
      <c r="DL3031" s="1" t="s">
        <v>512</v>
      </c>
    </row>
    <row r="3032" spans="1:116" x14ac:dyDescent="0.2">
      <c r="A3032" s="1" t="s">
        <v>272523</v>
      </c>
      <c r="B3032" s="1" t="s">
        <v>5172</v>
      </c>
      <c r="C3032" s="1" t="s">
        <v>272524</v>
      </c>
      <c r="D3032" s="1" t="s">
        <v>235</v>
      </c>
      <c r="E3032" s="1" t="s">
        <v>272525</v>
      </c>
      <c r="F3032" s="1" t="s">
        <v>512</v>
      </c>
      <c r="G3032" s="1" t="s">
        <v>512</v>
      </c>
      <c r="H3032" s="1" t="s">
        <v>512</v>
      </c>
      <c r="I3032" s="1" t="s">
        <v>512</v>
      </c>
      <c r="J3032" s="1" t="s">
        <v>512</v>
      </c>
      <c r="K3032" s="1" t="s">
        <v>512</v>
      </c>
      <c r="L3032" s="1" t="s">
        <v>512</v>
      </c>
      <c r="M3032" s="1" t="s">
        <v>512</v>
      </c>
      <c r="N3032" s="1" t="s">
        <v>512</v>
      </c>
      <c r="O3032" s="1" t="s">
        <v>512</v>
      </c>
      <c r="P3032" s="1" t="s">
        <v>512</v>
      </c>
      <c r="Q3032" s="1" t="s">
        <v>512</v>
      </c>
      <c r="R3032" s="1" t="s">
        <v>512</v>
      </c>
      <c r="S3032" s="1" t="s">
        <v>512</v>
      </c>
      <c r="T3032" s="1" t="s">
        <v>512</v>
      </c>
      <c r="U3032" s="1" t="s">
        <v>512</v>
      </c>
      <c r="V3032" s="1" t="s">
        <v>512</v>
      </c>
      <c r="W3032" s="1" t="s">
        <v>512</v>
      </c>
      <c r="X3032" s="1" t="s">
        <v>512</v>
      </c>
      <c r="Y3032" s="1" t="s">
        <v>512</v>
      </c>
      <c r="Z3032" s="1" t="s">
        <v>512</v>
      </c>
      <c r="AA3032" s="1" t="s">
        <v>512</v>
      </c>
      <c r="AB3032" s="1" t="s">
        <v>512</v>
      </c>
      <c r="AC3032" s="1" t="s">
        <v>512</v>
      </c>
      <c r="AD3032" s="1" t="s">
        <v>272526</v>
      </c>
      <c r="AE3032" s="1" t="s">
        <v>272527</v>
      </c>
      <c r="AF3032" s="1" t="s">
        <v>272528</v>
      </c>
      <c r="AG3032" s="1" t="s">
        <v>512</v>
      </c>
      <c r="AH3032" s="1" t="s">
        <v>512</v>
      </c>
      <c r="AI3032" s="1" t="s">
        <v>512</v>
      </c>
      <c r="AJ3032" s="1" t="s">
        <v>512</v>
      </c>
      <c r="AK3032" s="1" t="s">
        <v>512</v>
      </c>
      <c r="AL3032" s="1" t="s">
        <v>512</v>
      </c>
      <c r="AM3032" s="1" t="s">
        <v>272529</v>
      </c>
      <c r="AN3032" s="1" t="s">
        <v>272530</v>
      </c>
      <c r="AO3032" s="1" t="s">
        <v>272531</v>
      </c>
      <c r="AP3032" s="1" t="s">
        <v>512</v>
      </c>
      <c r="AQ3032" s="1" t="s">
        <v>512</v>
      </c>
      <c r="AR3032" s="1" t="s">
        <v>512</v>
      </c>
      <c r="AS3032" s="1" t="s">
        <v>512</v>
      </c>
      <c r="AT3032" s="1" t="s">
        <v>512</v>
      </c>
      <c r="AU3032" s="1" t="s">
        <v>512</v>
      </c>
      <c r="AV3032" s="1" t="s">
        <v>512</v>
      </c>
      <c r="AW3032" s="1" t="s">
        <v>512</v>
      </c>
      <c r="AX3032" s="1" t="s">
        <v>512</v>
      </c>
      <c r="AY3032" s="1" t="s">
        <v>512</v>
      </c>
      <c r="AZ3032" s="1" t="s">
        <v>512</v>
      </c>
      <c r="BA3032" s="1" t="s">
        <v>512</v>
      </c>
      <c r="BB3032" s="1" t="s">
        <v>512</v>
      </c>
      <c r="BC3032" s="1" t="s">
        <v>512</v>
      </c>
      <c r="BD3032" s="1" t="s">
        <v>512</v>
      </c>
      <c r="BE3032" s="1" t="s">
        <v>512</v>
      </c>
      <c r="BF3032" s="1" t="s">
        <v>512</v>
      </c>
      <c r="BG3032" s="1" t="s">
        <v>512</v>
      </c>
      <c r="BH3032" s="1" t="s">
        <v>512</v>
      </c>
      <c r="BI3032" s="1" t="s">
        <v>512</v>
      </c>
      <c r="BJ3032" s="1" t="s">
        <v>512</v>
      </c>
      <c r="BK3032" s="1" t="s">
        <v>512</v>
      </c>
      <c r="BL3032" s="1" t="s">
        <v>512</v>
      </c>
      <c r="BM3032" s="1" t="s">
        <v>512</v>
      </c>
      <c r="BN3032" s="1" t="s">
        <v>512</v>
      </c>
      <c r="BO3032" s="1" t="s">
        <v>512</v>
      </c>
      <c r="BP3032" s="1" t="s">
        <v>512</v>
      </c>
      <c r="BQ3032" s="1" t="s">
        <v>512</v>
      </c>
      <c r="BR3032" s="1" t="s">
        <v>512</v>
      </c>
      <c r="BS3032" s="1" t="s">
        <v>512</v>
      </c>
      <c r="BT3032" s="1" t="s">
        <v>512</v>
      </c>
      <c r="BU3032" s="1" t="s">
        <v>512</v>
      </c>
      <c r="BV3032" s="1" t="s">
        <v>512</v>
      </c>
      <c r="BW3032" s="1" t="s">
        <v>512</v>
      </c>
      <c r="BX3032" s="1" t="s">
        <v>512</v>
      </c>
      <c r="BY3032" s="1" t="s">
        <v>512</v>
      </c>
      <c r="BZ3032" s="1" t="s">
        <v>512</v>
      </c>
      <c r="CA3032" s="1" t="s">
        <v>512</v>
      </c>
      <c r="CB3032" s="1" t="s">
        <v>512</v>
      </c>
      <c r="CC3032" s="1" t="s">
        <v>512</v>
      </c>
      <c r="CD3032" s="1" t="s">
        <v>512</v>
      </c>
      <c r="CE3032" s="1" t="s">
        <v>512</v>
      </c>
      <c r="CF3032" s="1" t="s">
        <v>512</v>
      </c>
      <c r="CG3032" s="1" t="s">
        <v>512</v>
      </c>
      <c r="CH3032" s="1" t="s">
        <v>512</v>
      </c>
      <c r="CI3032" s="1" t="s">
        <v>512</v>
      </c>
      <c r="CJ3032" s="1" t="s">
        <v>512</v>
      </c>
      <c r="CK3032" s="1" t="s">
        <v>512</v>
      </c>
      <c r="CL3032" s="1" t="s">
        <v>512</v>
      </c>
      <c r="CM3032" s="1" t="s">
        <v>512</v>
      </c>
      <c r="CN3032" s="1" t="s">
        <v>512</v>
      </c>
      <c r="CO3032" s="1" t="s">
        <v>512</v>
      </c>
      <c r="CP3032" s="1" t="s">
        <v>512</v>
      </c>
      <c r="CQ3032" s="1" t="s">
        <v>512</v>
      </c>
      <c r="CR3032" s="1" t="s">
        <v>512</v>
      </c>
      <c r="CS3032" s="1" t="s">
        <v>512</v>
      </c>
      <c r="CT3032" s="1" t="s">
        <v>512</v>
      </c>
      <c r="CU3032" s="1" t="s">
        <v>272532</v>
      </c>
      <c r="CV3032" s="1" t="s">
        <v>272533</v>
      </c>
      <c r="CW3032" s="1" t="s">
        <v>272534</v>
      </c>
      <c r="CX3032" s="1" t="s">
        <v>512</v>
      </c>
      <c r="CY3032" s="1" t="s">
        <v>512</v>
      </c>
      <c r="CZ3032" s="1" t="s">
        <v>512</v>
      </c>
      <c r="DA3032" s="1" t="s">
        <v>512</v>
      </c>
      <c r="DB3032" s="1" t="s">
        <v>512</v>
      </c>
      <c r="DC3032" s="1" t="s">
        <v>512</v>
      </c>
      <c r="DD3032" s="1" t="s">
        <v>272535</v>
      </c>
      <c r="DE3032" s="1" t="s">
        <v>272536</v>
      </c>
      <c r="DF3032" s="1" t="s">
        <v>272537</v>
      </c>
      <c r="DG3032" s="1" t="s">
        <v>512</v>
      </c>
      <c r="DH3032" s="1" t="s">
        <v>512</v>
      </c>
      <c r="DI3032" s="1" t="s">
        <v>512</v>
      </c>
      <c r="DJ3032" s="1" t="s">
        <v>512</v>
      </c>
      <c r="DK3032" s="1" t="s">
        <v>512</v>
      </c>
      <c r="DL3032" s="1" t="s">
        <v>512</v>
      </c>
    </row>
    <row r="3033" spans="1:116" x14ac:dyDescent="0.2">
      <c r="A3033" s="1" t="s">
        <v>272538</v>
      </c>
      <c r="B3033" s="1" t="s">
        <v>272539</v>
      </c>
      <c r="C3033" s="1" t="s">
        <v>272540</v>
      </c>
      <c r="D3033" s="1" t="s">
        <v>235</v>
      </c>
      <c r="E3033" s="1" t="s">
        <v>272541</v>
      </c>
      <c r="F3033" s="1" t="s">
        <v>272542</v>
      </c>
      <c r="G3033" s="1" t="s">
        <v>272543</v>
      </c>
      <c r="H3033" s="1" t="s">
        <v>272544</v>
      </c>
      <c r="I3033" s="1" t="s">
        <v>272545</v>
      </c>
      <c r="J3033" s="1" t="s">
        <v>272546</v>
      </c>
      <c r="K3033" s="1" t="s">
        <v>272547</v>
      </c>
      <c r="L3033" s="1" t="s">
        <v>272548</v>
      </c>
      <c r="M3033" s="1" t="s">
        <v>272549</v>
      </c>
      <c r="N3033" s="1" t="s">
        <v>272550</v>
      </c>
      <c r="O3033" s="1" t="s">
        <v>272551</v>
      </c>
      <c r="P3033" s="1" t="s">
        <v>272552</v>
      </c>
      <c r="Q3033" s="1" t="s">
        <v>272553</v>
      </c>
      <c r="R3033" s="1" t="s">
        <v>272554</v>
      </c>
      <c r="S3033" s="1" t="s">
        <v>272555</v>
      </c>
      <c r="T3033" s="1" t="s">
        <v>272556</v>
      </c>
      <c r="U3033" s="1" t="s">
        <v>272557</v>
      </c>
      <c r="V3033" s="1" t="s">
        <v>272558</v>
      </c>
      <c r="W3033" s="1" t="s">
        <v>272559</v>
      </c>
      <c r="X3033" s="1" t="s">
        <v>272560</v>
      </c>
      <c r="Y3033" s="1" t="s">
        <v>272561</v>
      </c>
      <c r="Z3033" s="1" t="s">
        <v>272562</v>
      </c>
      <c r="AA3033" s="1" t="s">
        <v>272563</v>
      </c>
      <c r="AB3033" s="1" t="s">
        <v>272564</v>
      </c>
      <c r="AC3033" s="1" t="s">
        <v>272565</v>
      </c>
      <c r="AD3033" s="1" t="s">
        <v>272566</v>
      </c>
      <c r="AE3033" s="1" t="s">
        <v>272567</v>
      </c>
      <c r="AF3033" s="1" t="s">
        <v>272568</v>
      </c>
      <c r="AG3033" s="1" t="s">
        <v>272569</v>
      </c>
      <c r="AH3033" s="1" t="s">
        <v>272570</v>
      </c>
      <c r="AI3033" s="1" t="s">
        <v>272571</v>
      </c>
      <c r="AJ3033" s="1" t="s">
        <v>272572</v>
      </c>
      <c r="AK3033" s="1" t="s">
        <v>272573</v>
      </c>
      <c r="AL3033" s="1" t="s">
        <v>272574</v>
      </c>
      <c r="AM3033" s="1" t="s">
        <v>272575</v>
      </c>
      <c r="AN3033" s="1" t="s">
        <v>272576</v>
      </c>
      <c r="AO3033" s="1" t="s">
        <v>272577</v>
      </c>
      <c r="AP3033" s="1" t="s">
        <v>272578</v>
      </c>
      <c r="AQ3033" s="1" t="s">
        <v>272579</v>
      </c>
      <c r="AR3033" s="1" t="s">
        <v>272580</v>
      </c>
      <c r="AS3033" s="1" t="s">
        <v>272581</v>
      </c>
      <c r="AT3033" s="1" t="s">
        <v>272582</v>
      </c>
      <c r="AU3033" s="1" t="s">
        <v>272583</v>
      </c>
      <c r="AV3033" s="1" t="s">
        <v>272584</v>
      </c>
      <c r="AW3033" s="1" t="s">
        <v>272585</v>
      </c>
      <c r="AX3033" s="1" t="s">
        <v>272586</v>
      </c>
      <c r="AY3033" s="1" t="s">
        <v>272587</v>
      </c>
      <c r="AZ3033" s="1" t="s">
        <v>272588</v>
      </c>
      <c r="BA3033" s="1" t="s">
        <v>272589</v>
      </c>
      <c r="BB3033" s="1" t="s">
        <v>272590</v>
      </c>
      <c r="BC3033" s="1" t="s">
        <v>272591</v>
      </c>
      <c r="BD3033" s="1" t="s">
        <v>272592</v>
      </c>
      <c r="BE3033" s="1" t="s">
        <v>272593</v>
      </c>
      <c r="BF3033" s="1" t="s">
        <v>272594</v>
      </c>
      <c r="BG3033" s="1" t="s">
        <v>272595</v>
      </c>
      <c r="BH3033" s="1" t="s">
        <v>272596</v>
      </c>
      <c r="BI3033" s="1" t="s">
        <v>272597</v>
      </c>
      <c r="BJ3033" s="1" t="s">
        <v>272598</v>
      </c>
      <c r="BK3033" s="1" t="s">
        <v>272599</v>
      </c>
      <c r="BL3033" s="1" t="s">
        <v>272600</v>
      </c>
      <c r="BM3033" s="1" t="s">
        <v>272601</v>
      </c>
      <c r="BN3033" s="1" t="s">
        <v>272602</v>
      </c>
      <c r="BO3033" s="1" t="s">
        <v>272603</v>
      </c>
      <c r="BP3033" s="1" t="s">
        <v>272604</v>
      </c>
      <c r="BQ3033" s="1" t="s">
        <v>272605</v>
      </c>
      <c r="BR3033" s="1" t="s">
        <v>272606</v>
      </c>
      <c r="BS3033" s="1" t="s">
        <v>272607</v>
      </c>
      <c r="BT3033" s="1" t="s">
        <v>272608</v>
      </c>
      <c r="BU3033" s="1" t="s">
        <v>272609</v>
      </c>
      <c r="BV3033" s="1" t="s">
        <v>272610</v>
      </c>
      <c r="BW3033" s="1" t="s">
        <v>272611</v>
      </c>
      <c r="BX3033" s="1" t="s">
        <v>272612</v>
      </c>
      <c r="BY3033" s="1" t="s">
        <v>272613</v>
      </c>
      <c r="BZ3033" s="1" t="s">
        <v>272614</v>
      </c>
      <c r="CA3033" s="1" t="s">
        <v>272615</v>
      </c>
      <c r="CB3033" s="1" t="s">
        <v>272616</v>
      </c>
      <c r="CC3033" s="1" t="s">
        <v>272617</v>
      </c>
      <c r="CD3033" s="1" t="s">
        <v>272618</v>
      </c>
      <c r="CE3033" s="1" t="s">
        <v>272619</v>
      </c>
      <c r="CF3033" s="1" t="s">
        <v>272620</v>
      </c>
      <c r="CG3033" s="1" t="s">
        <v>272621</v>
      </c>
      <c r="CH3033" s="1" t="s">
        <v>272622</v>
      </c>
      <c r="CI3033" s="1" t="s">
        <v>272623</v>
      </c>
      <c r="CJ3033" s="1" t="s">
        <v>272624</v>
      </c>
      <c r="CK3033" s="1" t="s">
        <v>272625</v>
      </c>
      <c r="CL3033" s="1" t="s">
        <v>272626</v>
      </c>
      <c r="CM3033" s="1" t="s">
        <v>272627</v>
      </c>
      <c r="CN3033" s="1" t="s">
        <v>272628</v>
      </c>
      <c r="CO3033" s="1" t="s">
        <v>272629</v>
      </c>
      <c r="CP3033" s="1" t="s">
        <v>272630</v>
      </c>
      <c r="CQ3033" s="1" t="s">
        <v>272631</v>
      </c>
      <c r="CR3033" s="1" t="s">
        <v>272632</v>
      </c>
      <c r="CS3033" s="1" t="s">
        <v>272633</v>
      </c>
      <c r="CT3033" s="1" t="s">
        <v>272634</v>
      </c>
      <c r="CU3033" s="1" t="s">
        <v>272635</v>
      </c>
      <c r="CV3033" s="1" t="s">
        <v>272636</v>
      </c>
      <c r="CW3033" s="1" t="s">
        <v>272637</v>
      </c>
      <c r="CX3033" s="1" t="s">
        <v>272638</v>
      </c>
      <c r="CY3033" s="1" t="s">
        <v>272639</v>
      </c>
      <c r="CZ3033" s="1" t="s">
        <v>272640</v>
      </c>
      <c r="DA3033" s="1" t="s">
        <v>272641</v>
      </c>
      <c r="DB3033" s="1" t="s">
        <v>272642</v>
      </c>
      <c r="DC3033" s="1" t="s">
        <v>272643</v>
      </c>
      <c r="DD3033" s="1" t="s">
        <v>272644</v>
      </c>
      <c r="DE3033" s="1" t="s">
        <v>272645</v>
      </c>
      <c r="DF3033" s="1" t="s">
        <v>272646</v>
      </c>
      <c r="DG3033" s="1" t="s">
        <v>272647</v>
      </c>
      <c r="DH3033" s="1" t="s">
        <v>272648</v>
      </c>
      <c r="DI3033" s="1" t="s">
        <v>272649</v>
      </c>
      <c r="DJ3033" s="1" t="s">
        <v>272650</v>
      </c>
      <c r="DK3033" s="1" t="s">
        <v>272651</v>
      </c>
      <c r="DL3033" s="1" t="s">
        <v>272652</v>
      </c>
    </row>
    <row r="3034" spans="1:116" x14ac:dyDescent="0.2">
      <c r="A3034" s="1" t="s">
        <v>272653</v>
      </c>
      <c r="B3034" s="1" t="s">
        <v>4980</v>
      </c>
      <c r="C3034" s="1" t="s">
        <v>272654</v>
      </c>
      <c r="D3034" s="1" t="s">
        <v>235</v>
      </c>
      <c r="E3034" s="1" t="s">
        <v>272655</v>
      </c>
      <c r="F3034" s="1" t="s">
        <v>272656</v>
      </c>
      <c r="G3034" s="1" t="s">
        <v>272657</v>
      </c>
      <c r="H3034" s="1" t="s">
        <v>272658</v>
      </c>
      <c r="I3034" s="1" t="s">
        <v>272659</v>
      </c>
      <c r="J3034" s="1" t="s">
        <v>272660</v>
      </c>
      <c r="K3034" s="1" t="s">
        <v>272661</v>
      </c>
      <c r="L3034" s="1" t="s">
        <v>272662</v>
      </c>
      <c r="M3034" s="1" t="s">
        <v>272663</v>
      </c>
      <c r="N3034" s="1" t="s">
        <v>272664</v>
      </c>
      <c r="O3034" s="1" t="s">
        <v>512</v>
      </c>
      <c r="P3034" s="1" t="s">
        <v>512</v>
      </c>
      <c r="Q3034" s="1" t="s">
        <v>512</v>
      </c>
      <c r="R3034" s="1" t="s">
        <v>272665</v>
      </c>
      <c r="S3034" s="1" t="s">
        <v>272666</v>
      </c>
      <c r="T3034" s="1" t="s">
        <v>272667</v>
      </c>
      <c r="U3034" s="1" t="s">
        <v>512</v>
      </c>
      <c r="V3034" s="1" t="s">
        <v>512</v>
      </c>
      <c r="W3034" s="1" t="s">
        <v>512</v>
      </c>
      <c r="X3034" s="1" t="s">
        <v>272668</v>
      </c>
      <c r="Y3034" s="1" t="s">
        <v>272669</v>
      </c>
      <c r="Z3034" s="1" t="s">
        <v>272670</v>
      </c>
      <c r="AA3034" s="1" t="s">
        <v>512</v>
      </c>
      <c r="AB3034" s="1" t="s">
        <v>512</v>
      </c>
      <c r="AC3034" s="1" t="s">
        <v>512</v>
      </c>
      <c r="AD3034" s="1" t="s">
        <v>272671</v>
      </c>
      <c r="AE3034" s="1" t="s">
        <v>272672</v>
      </c>
      <c r="AF3034" s="1" t="s">
        <v>272673</v>
      </c>
      <c r="AG3034" s="1" t="s">
        <v>512</v>
      </c>
      <c r="AH3034" s="1" t="s">
        <v>512</v>
      </c>
      <c r="AI3034" s="1" t="s">
        <v>512</v>
      </c>
      <c r="AJ3034" s="1" t="s">
        <v>512</v>
      </c>
      <c r="AK3034" s="1" t="s">
        <v>512</v>
      </c>
      <c r="AL3034" s="1" t="s">
        <v>512</v>
      </c>
      <c r="AM3034" s="1" t="s">
        <v>272674</v>
      </c>
      <c r="AN3034" s="1" t="s">
        <v>272675</v>
      </c>
      <c r="AO3034" s="1" t="s">
        <v>272676</v>
      </c>
      <c r="AP3034" s="1" t="s">
        <v>512</v>
      </c>
      <c r="AQ3034" s="1" t="s">
        <v>512</v>
      </c>
      <c r="AR3034" s="1" t="s">
        <v>512</v>
      </c>
      <c r="AS3034" s="1" t="s">
        <v>512</v>
      </c>
      <c r="AT3034" s="1" t="s">
        <v>512</v>
      </c>
      <c r="AU3034" s="1" t="s">
        <v>512</v>
      </c>
      <c r="AV3034" s="1" t="s">
        <v>272677</v>
      </c>
      <c r="AW3034" s="1" t="s">
        <v>272678</v>
      </c>
      <c r="AX3034" s="1" t="s">
        <v>272679</v>
      </c>
      <c r="AY3034" s="1" t="s">
        <v>512</v>
      </c>
      <c r="AZ3034" s="1" t="s">
        <v>512</v>
      </c>
      <c r="BA3034" s="1" t="s">
        <v>512</v>
      </c>
      <c r="BB3034" s="1" t="s">
        <v>512</v>
      </c>
      <c r="BC3034" s="1" t="s">
        <v>512</v>
      </c>
      <c r="BD3034" s="1" t="s">
        <v>512</v>
      </c>
      <c r="BE3034" s="1" t="s">
        <v>272680</v>
      </c>
      <c r="BF3034" s="1" t="s">
        <v>272681</v>
      </c>
      <c r="BG3034" s="1" t="s">
        <v>272682</v>
      </c>
      <c r="BH3034" s="1" t="s">
        <v>272683</v>
      </c>
      <c r="BI3034" s="1" t="s">
        <v>272684</v>
      </c>
      <c r="BJ3034" s="1" t="s">
        <v>272685</v>
      </c>
      <c r="BK3034" s="1" t="s">
        <v>272686</v>
      </c>
      <c r="BL3034" s="1" t="s">
        <v>272687</v>
      </c>
      <c r="BM3034" s="1" t="s">
        <v>272688</v>
      </c>
      <c r="BN3034" s="1" t="s">
        <v>272689</v>
      </c>
      <c r="BO3034" s="1" t="s">
        <v>272690</v>
      </c>
      <c r="BP3034" s="1" t="s">
        <v>272691</v>
      </c>
      <c r="BQ3034" s="1" t="s">
        <v>272692</v>
      </c>
      <c r="BR3034" s="1" t="s">
        <v>272693</v>
      </c>
      <c r="BS3034" s="1" t="s">
        <v>272694</v>
      </c>
      <c r="BT3034" s="1" t="s">
        <v>272695</v>
      </c>
      <c r="BU3034" s="1" t="s">
        <v>272696</v>
      </c>
      <c r="BV3034" s="1" t="s">
        <v>272697</v>
      </c>
      <c r="BW3034" s="1" t="s">
        <v>272698</v>
      </c>
      <c r="BX3034" s="1" t="s">
        <v>272699</v>
      </c>
      <c r="BY3034" s="1" t="s">
        <v>272700</v>
      </c>
      <c r="BZ3034" s="1" t="s">
        <v>272701</v>
      </c>
      <c r="CA3034" s="1" t="s">
        <v>272702</v>
      </c>
      <c r="CB3034" s="1" t="s">
        <v>272703</v>
      </c>
      <c r="CC3034" s="1" t="s">
        <v>272704</v>
      </c>
      <c r="CD3034" s="1" t="s">
        <v>272705</v>
      </c>
      <c r="CE3034" s="1" t="s">
        <v>272706</v>
      </c>
      <c r="CF3034" s="1" t="s">
        <v>512</v>
      </c>
      <c r="CG3034" s="1" t="s">
        <v>512</v>
      </c>
      <c r="CH3034" s="1" t="s">
        <v>512</v>
      </c>
      <c r="CI3034" s="1" t="s">
        <v>512</v>
      </c>
      <c r="CJ3034" s="1" t="s">
        <v>512</v>
      </c>
      <c r="CK3034" s="1" t="s">
        <v>512</v>
      </c>
      <c r="CL3034" s="1" t="s">
        <v>272707</v>
      </c>
      <c r="CM3034" s="1" t="s">
        <v>272708</v>
      </c>
      <c r="CN3034" s="1" t="s">
        <v>272709</v>
      </c>
      <c r="CO3034" s="1" t="s">
        <v>272710</v>
      </c>
      <c r="CP3034" s="1" t="s">
        <v>272711</v>
      </c>
      <c r="CQ3034" s="1" t="s">
        <v>272712</v>
      </c>
      <c r="CR3034" s="1" t="s">
        <v>272713</v>
      </c>
      <c r="CS3034" s="1" t="s">
        <v>272714</v>
      </c>
      <c r="CT3034" s="1" t="s">
        <v>272715</v>
      </c>
      <c r="CU3034" s="1" t="s">
        <v>512</v>
      </c>
      <c r="CV3034" s="1" t="s">
        <v>512</v>
      </c>
      <c r="CW3034" s="1" t="s">
        <v>512</v>
      </c>
      <c r="CX3034" s="1" t="s">
        <v>272716</v>
      </c>
      <c r="CY3034" s="1" t="s">
        <v>272717</v>
      </c>
      <c r="CZ3034" s="1" t="s">
        <v>272718</v>
      </c>
      <c r="DA3034" s="1" t="s">
        <v>272719</v>
      </c>
      <c r="DB3034" s="1" t="s">
        <v>272720</v>
      </c>
      <c r="DC3034" s="1" t="s">
        <v>272721</v>
      </c>
      <c r="DD3034" s="1" t="s">
        <v>512</v>
      </c>
      <c r="DE3034" s="1" t="s">
        <v>512</v>
      </c>
      <c r="DF3034" s="1" t="s">
        <v>512</v>
      </c>
      <c r="DG3034" s="1" t="s">
        <v>512</v>
      </c>
      <c r="DH3034" s="1" t="s">
        <v>512</v>
      </c>
      <c r="DI3034" s="1" t="s">
        <v>512</v>
      </c>
      <c r="DJ3034" s="1" t="s">
        <v>512</v>
      </c>
      <c r="DK3034" s="1" t="s">
        <v>512</v>
      </c>
      <c r="DL3034" s="1" t="s">
        <v>512</v>
      </c>
    </row>
    <row r="3035" spans="1:116" x14ac:dyDescent="0.2">
      <c r="A3035" s="1" t="s">
        <v>272722</v>
      </c>
      <c r="B3035" s="1" t="s">
        <v>136981</v>
      </c>
      <c r="C3035" s="1" t="s">
        <v>272723</v>
      </c>
      <c r="D3035" s="1" t="s">
        <v>235</v>
      </c>
      <c r="E3035" s="1" t="s">
        <v>272724</v>
      </c>
      <c r="F3035" s="1" t="s">
        <v>272725</v>
      </c>
      <c r="G3035" s="1" t="s">
        <v>272726</v>
      </c>
      <c r="H3035" s="1" t="s">
        <v>272727</v>
      </c>
      <c r="I3035" s="1" t="s">
        <v>272728</v>
      </c>
      <c r="J3035" s="1" t="s">
        <v>272729</v>
      </c>
      <c r="K3035" s="1" t="s">
        <v>272730</v>
      </c>
      <c r="L3035" s="1" t="s">
        <v>272731</v>
      </c>
      <c r="M3035" s="1" t="s">
        <v>272732</v>
      </c>
      <c r="N3035" s="1" t="s">
        <v>272733</v>
      </c>
      <c r="O3035" s="1" t="s">
        <v>272734</v>
      </c>
      <c r="P3035" s="1" t="s">
        <v>272735</v>
      </c>
      <c r="Q3035" s="1" t="s">
        <v>272736</v>
      </c>
      <c r="R3035" s="1" t="s">
        <v>272737</v>
      </c>
      <c r="S3035" s="1" t="s">
        <v>272738</v>
      </c>
      <c r="T3035" s="1" t="s">
        <v>272739</v>
      </c>
      <c r="U3035" s="1" t="s">
        <v>272740</v>
      </c>
      <c r="V3035" s="1" t="s">
        <v>272741</v>
      </c>
      <c r="W3035" s="1" t="s">
        <v>272742</v>
      </c>
      <c r="X3035" s="1" t="s">
        <v>272743</v>
      </c>
      <c r="Y3035" s="1" t="s">
        <v>272744</v>
      </c>
      <c r="Z3035" s="1" t="s">
        <v>272745</v>
      </c>
      <c r="AA3035" s="1" t="s">
        <v>272746</v>
      </c>
      <c r="AB3035" s="1" t="s">
        <v>272747</v>
      </c>
      <c r="AC3035" s="1" t="s">
        <v>272748</v>
      </c>
      <c r="AD3035" s="1" t="s">
        <v>272749</v>
      </c>
      <c r="AE3035" s="1" t="s">
        <v>272750</v>
      </c>
      <c r="AF3035" s="1" t="s">
        <v>272751</v>
      </c>
      <c r="AG3035" s="1" t="s">
        <v>272752</v>
      </c>
      <c r="AH3035" s="1" t="s">
        <v>272753</v>
      </c>
      <c r="AI3035" s="1" t="s">
        <v>272754</v>
      </c>
      <c r="AJ3035" s="1" t="s">
        <v>272755</v>
      </c>
      <c r="AK3035" s="1" t="s">
        <v>272756</v>
      </c>
      <c r="AL3035" s="1" t="s">
        <v>272757</v>
      </c>
      <c r="AM3035" s="1" t="s">
        <v>272758</v>
      </c>
      <c r="AN3035" s="1" t="s">
        <v>272759</v>
      </c>
      <c r="AO3035" s="1" t="s">
        <v>272760</v>
      </c>
      <c r="AP3035" s="1" t="s">
        <v>272761</v>
      </c>
      <c r="AQ3035" s="1" t="s">
        <v>272762</v>
      </c>
      <c r="AR3035" s="1" t="s">
        <v>272763</v>
      </c>
      <c r="AS3035" s="1" t="s">
        <v>272764</v>
      </c>
      <c r="AT3035" s="1" t="s">
        <v>272765</v>
      </c>
      <c r="AU3035" s="1" t="s">
        <v>272766</v>
      </c>
      <c r="AV3035" s="1" t="s">
        <v>272767</v>
      </c>
      <c r="AW3035" s="1" t="s">
        <v>272768</v>
      </c>
      <c r="AX3035" s="1" t="s">
        <v>272769</v>
      </c>
      <c r="AY3035" s="1" t="s">
        <v>272770</v>
      </c>
      <c r="AZ3035" s="1" t="s">
        <v>272771</v>
      </c>
      <c r="BA3035" s="1" t="s">
        <v>272772</v>
      </c>
      <c r="BB3035" s="1" t="s">
        <v>272773</v>
      </c>
      <c r="BC3035" s="1" t="s">
        <v>272774</v>
      </c>
      <c r="BD3035" s="1" t="s">
        <v>272775</v>
      </c>
      <c r="BE3035" s="1" t="s">
        <v>272776</v>
      </c>
      <c r="BF3035" s="1" t="s">
        <v>272777</v>
      </c>
      <c r="BG3035" s="1" t="s">
        <v>272778</v>
      </c>
      <c r="BH3035" s="1" t="s">
        <v>272779</v>
      </c>
      <c r="BI3035" s="1" t="s">
        <v>272780</v>
      </c>
      <c r="BJ3035" s="1" t="s">
        <v>272781</v>
      </c>
      <c r="BK3035" s="1" t="s">
        <v>272782</v>
      </c>
      <c r="BL3035" s="1" t="s">
        <v>272783</v>
      </c>
      <c r="BM3035" s="1" t="s">
        <v>272784</v>
      </c>
      <c r="BN3035" s="1" t="s">
        <v>272785</v>
      </c>
      <c r="BO3035" s="1" t="s">
        <v>272786</v>
      </c>
      <c r="BP3035" s="1" t="s">
        <v>272787</v>
      </c>
      <c r="BQ3035" s="1" t="s">
        <v>272788</v>
      </c>
      <c r="BR3035" s="1" t="s">
        <v>272789</v>
      </c>
      <c r="BS3035" s="1" t="s">
        <v>272790</v>
      </c>
      <c r="BT3035" s="1" t="s">
        <v>272791</v>
      </c>
      <c r="BU3035" s="1" t="s">
        <v>272792</v>
      </c>
      <c r="BV3035" s="1" t="s">
        <v>272793</v>
      </c>
      <c r="BW3035" s="1" t="s">
        <v>272794</v>
      </c>
      <c r="BX3035" s="1" t="s">
        <v>272795</v>
      </c>
      <c r="BY3035" s="1" t="s">
        <v>272796</v>
      </c>
      <c r="BZ3035" s="1" t="s">
        <v>272797</v>
      </c>
      <c r="CA3035" s="1" t="s">
        <v>272798</v>
      </c>
      <c r="CB3035" s="1" t="s">
        <v>272799</v>
      </c>
      <c r="CC3035" s="1" t="s">
        <v>272800</v>
      </c>
      <c r="CD3035" s="1" t="s">
        <v>272801</v>
      </c>
      <c r="CE3035" s="1" t="s">
        <v>272802</v>
      </c>
      <c r="CF3035" s="1" t="s">
        <v>272803</v>
      </c>
      <c r="CG3035" s="1" t="s">
        <v>272804</v>
      </c>
      <c r="CH3035" s="1" t="s">
        <v>272805</v>
      </c>
      <c r="CI3035" s="1" t="s">
        <v>272806</v>
      </c>
      <c r="CJ3035" s="1" t="s">
        <v>272807</v>
      </c>
      <c r="CK3035" s="1" t="s">
        <v>272808</v>
      </c>
      <c r="CL3035" s="1" t="s">
        <v>272809</v>
      </c>
      <c r="CM3035" s="1" t="s">
        <v>272810</v>
      </c>
      <c r="CN3035" s="1" t="s">
        <v>272811</v>
      </c>
      <c r="CO3035" s="1" t="s">
        <v>272812</v>
      </c>
      <c r="CP3035" s="1" t="s">
        <v>272813</v>
      </c>
      <c r="CQ3035" s="1" t="s">
        <v>272814</v>
      </c>
      <c r="CR3035" s="1" t="s">
        <v>272815</v>
      </c>
      <c r="CS3035" s="1" t="s">
        <v>272816</v>
      </c>
      <c r="CT3035" s="1" t="s">
        <v>272817</v>
      </c>
      <c r="CU3035" s="1" t="s">
        <v>272818</v>
      </c>
      <c r="CV3035" s="1" t="s">
        <v>272819</v>
      </c>
      <c r="CW3035" s="1" t="s">
        <v>272820</v>
      </c>
      <c r="CX3035" s="1" t="s">
        <v>272821</v>
      </c>
      <c r="CY3035" s="1" t="s">
        <v>272822</v>
      </c>
      <c r="CZ3035" s="1" t="s">
        <v>272823</v>
      </c>
      <c r="DA3035" s="1" t="s">
        <v>272824</v>
      </c>
      <c r="DB3035" s="1" t="s">
        <v>272825</v>
      </c>
      <c r="DC3035" s="1" t="s">
        <v>272826</v>
      </c>
      <c r="DD3035" s="1" t="s">
        <v>272827</v>
      </c>
      <c r="DE3035" s="1" t="s">
        <v>272828</v>
      </c>
      <c r="DF3035" s="1" t="s">
        <v>272829</v>
      </c>
      <c r="DG3035" s="1" t="s">
        <v>272830</v>
      </c>
      <c r="DH3035" s="1" t="s">
        <v>272831</v>
      </c>
      <c r="DI3035" s="1" t="s">
        <v>272832</v>
      </c>
      <c r="DJ3035" s="1" t="s">
        <v>272833</v>
      </c>
      <c r="DK3035" s="1" t="s">
        <v>272834</v>
      </c>
      <c r="DL3035" s="1" t="s">
        <v>272835</v>
      </c>
    </row>
    <row r="3036" spans="1:116" x14ac:dyDescent="0.2">
      <c r="A3036" s="1" t="s">
        <v>272836</v>
      </c>
      <c r="B3036" s="1" t="s">
        <v>272837</v>
      </c>
      <c r="C3036" s="1" t="s">
        <v>272838</v>
      </c>
      <c r="D3036" s="1" t="s">
        <v>235</v>
      </c>
      <c r="E3036" s="1" t="s">
        <v>272839</v>
      </c>
      <c r="F3036" s="1" t="s">
        <v>272840</v>
      </c>
      <c r="G3036" s="1" t="s">
        <v>272841</v>
      </c>
      <c r="H3036" s="1" t="s">
        <v>272842</v>
      </c>
      <c r="I3036" s="1" t="s">
        <v>272843</v>
      </c>
      <c r="J3036" s="1" t="s">
        <v>272844</v>
      </c>
      <c r="K3036" s="1" t="s">
        <v>272845</v>
      </c>
      <c r="L3036" s="1" t="s">
        <v>272846</v>
      </c>
      <c r="M3036" s="1" t="s">
        <v>272847</v>
      </c>
      <c r="N3036" s="1" t="s">
        <v>272848</v>
      </c>
      <c r="O3036" s="1" t="s">
        <v>272849</v>
      </c>
      <c r="P3036" s="1" t="s">
        <v>272850</v>
      </c>
      <c r="Q3036" s="1" t="s">
        <v>272851</v>
      </c>
      <c r="R3036" s="1" t="s">
        <v>272852</v>
      </c>
      <c r="S3036" s="1" t="s">
        <v>272853</v>
      </c>
      <c r="T3036" s="1" t="s">
        <v>272854</v>
      </c>
      <c r="U3036" s="1" t="s">
        <v>272855</v>
      </c>
      <c r="V3036" s="1" t="s">
        <v>272856</v>
      </c>
      <c r="W3036" s="1" t="s">
        <v>272857</v>
      </c>
      <c r="X3036" s="1" t="s">
        <v>272858</v>
      </c>
      <c r="Y3036" s="1" t="s">
        <v>272859</v>
      </c>
      <c r="Z3036" s="1" t="s">
        <v>272860</v>
      </c>
      <c r="AA3036" s="1" t="s">
        <v>272861</v>
      </c>
      <c r="AB3036" s="1" t="s">
        <v>272862</v>
      </c>
      <c r="AC3036" s="1" t="s">
        <v>272863</v>
      </c>
      <c r="AD3036" s="1" t="s">
        <v>272864</v>
      </c>
      <c r="AE3036" s="1" t="s">
        <v>272865</v>
      </c>
      <c r="AF3036" s="1" t="s">
        <v>272866</v>
      </c>
      <c r="AG3036" s="1" t="s">
        <v>272867</v>
      </c>
      <c r="AH3036" s="1" t="s">
        <v>272868</v>
      </c>
      <c r="AI3036" s="1" t="s">
        <v>272869</v>
      </c>
      <c r="AJ3036" s="1" t="s">
        <v>272870</v>
      </c>
      <c r="AK3036" s="1" t="s">
        <v>272871</v>
      </c>
      <c r="AL3036" s="1" t="s">
        <v>272872</v>
      </c>
      <c r="AM3036" s="1" t="s">
        <v>272873</v>
      </c>
      <c r="AN3036" s="1" t="s">
        <v>272874</v>
      </c>
      <c r="AO3036" s="1" t="s">
        <v>272875</v>
      </c>
      <c r="AP3036" s="1" t="s">
        <v>272876</v>
      </c>
      <c r="AQ3036" s="1" t="s">
        <v>272877</v>
      </c>
      <c r="AR3036" s="1" t="s">
        <v>272878</v>
      </c>
      <c r="AS3036" s="1" t="s">
        <v>272879</v>
      </c>
      <c r="AT3036" s="1" t="s">
        <v>272880</v>
      </c>
      <c r="AU3036" s="1" t="s">
        <v>272881</v>
      </c>
      <c r="AV3036" s="1" t="s">
        <v>272882</v>
      </c>
      <c r="AW3036" s="1" t="s">
        <v>272883</v>
      </c>
      <c r="AX3036" s="1" t="s">
        <v>272884</v>
      </c>
      <c r="AY3036" s="1" t="s">
        <v>272885</v>
      </c>
      <c r="AZ3036" s="1" t="s">
        <v>272886</v>
      </c>
      <c r="BA3036" s="1" t="s">
        <v>272887</v>
      </c>
      <c r="BB3036" s="1" t="s">
        <v>272888</v>
      </c>
      <c r="BC3036" s="1" t="s">
        <v>272889</v>
      </c>
      <c r="BD3036" s="1" t="s">
        <v>272890</v>
      </c>
      <c r="BE3036" s="1" t="s">
        <v>272891</v>
      </c>
      <c r="BF3036" s="1" t="s">
        <v>272892</v>
      </c>
      <c r="BG3036" s="1" t="s">
        <v>272893</v>
      </c>
      <c r="BH3036" s="1" t="s">
        <v>272894</v>
      </c>
      <c r="BI3036" s="1" t="s">
        <v>272895</v>
      </c>
      <c r="BJ3036" s="1" t="s">
        <v>272896</v>
      </c>
      <c r="BK3036" s="1" t="s">
        <v>272897</v>
      </c>
      <c r="BL3036" s="1" t="s">
        <v>272898</v>
      </c>
      <c r="BM3036" s="1" t="s">
        <v>272899</v>
      </c>
      <c r="BN3036" s="1" t="s">
        <v>272900</v>
      </c>
      <c r="BO3036" s="1" t="s">
        <v>272901</v>
      </c>
      <c r="BP3036" s="1" t="s">
        <v>272902</v>
      </c>
      <c r="BQ3036" s="1" t="s">
        <v>272903</v>
      </c>
      <c r="BR3036" s="1" t="s">
        <v>272904</v>
      </c>
      <c r="BS3036" s="1" t="s">
        <v>272905</v>
      </c>
      <c r="BT3036" s="1" t="s">
        <v>272906</v>
      </c>
      <c r="BU3036" s="1" t="s">
        <v>272907</v>
      </c>
      <c r="BV3036" s="1" t="s">
        <v>272908</v>
      </c>
      <c r="BW3036" s="1" t="s">
        <v>272909</v>
      </c>
      <c r="BX3036" s="1" t="s">
        <v>272910</v>
      </c>
      <c r="BY3036" s="1" t="s">
        <v>272911</v>
      </c>
      <c r="BZ3036" s="1" t="s">
        <v>272912</v>
      </c>
      <c r="CA3036" s="1" t="s">
        <v>272913</v>
      </c>
      <c r="CB3036" s="1" t="s">
        <v>272914</v>
      </c>
      <c r="CC3036" s="1" t="s">
        <v>272915</v>
      </c>
      <c r="CD3036" s="1" t="s">
        <v>272916</v>
      </c>
      <c r="CE3036" s="1" t="s">
        <v>272917</v>
      </c>
      <c r="CF3036" s="1" t="s">
        <v>272918</v>
      </c>
      <c r="CG3036" s="1" t="s">
        <v>272919</v>
      </c>
      <c r="CH3036" s="1" t="s">
        <v>272920</v>
      </c>
      <c r="CI3036" s="1" t="s">
        <v>272921</v>
      </c>
      <c r="CJ3036" s="1" t="s">
        <v>272922</v>
      </c>
      <c r="CK3036" s="1" t="s">
        <v>272923</v>
      </c>
      <c r="CL3036" s="1" t="s">
        <v>272924</v>
      </c>
      <c r="CM3036" s="1" t="s">
        <v>272925</v>
      </c>
      <c r="CN3036" s="1" t="s">
        <v>272926</v>
      </c>
      <c r="CO3036" s="1" t="s">
        <v>272927</v>
      </c>
      <c r="CP3036" s="1" t="s">
        <v>272928</v>
      </c>
      <c r="CQ3036" s="1" t="s">
        <v>272929</v>
      </c>
      <c r="CR3036" s="1" t="s">
        <v>272930</v>
      </c>
      <c r="CS3036" s="1" t="s">
        <v>272931</v>
      </c>
      <c r="CT3036" s="1" t="s">
        <v>272932</v>
      </c>
      <c r="CU3036" s="1" t="s">
        <v>272933</v>
      </c>
      <c r="CV3036" s="1" t="s">
        <v>272934</v>
      </c>
      <c r="CW3036" s="1" t="s">
        <v>272935</v>
      </c>
      <c r="CX3036" s="1" t="s">
        <v>272936</v>
      </c>
      <c r="CY3036" s="1" t="s">
        <v>272937</v>
      </c>
      <c r="CZ3036" s="1" t="s">
        <v>272938</v>
      </c>
      <c r="DA3036" s="1" t="s">
        <v>272939</v>
      </c>
      <c r="DB3036" s="1" t="s">
        <v>272940</v>
      </c>
      <c r="DC3036" s="1" t="s">
        <v>272941</v>
      </c>
      <c r="DD3036" s="1" t="s">
        <v>272942</v>
      </c>
      <c r="DE3036" s="1" t="s">
        <v>272943</v>
      </c>
      <c r="DF3036" s="1" t="s">
        <v>272944</v>
      </c>
      <c r="DG3036" s="1" t="s">
        <v>272945</v>
      </c>
      <c r="DH3036" s="1" t="s">
        <v>272946</v>
      </c>
      <c r="DI3036" s="1" t="s">
        <v>272947</v>
      </c>
      <c r="DJ3036" s="1" t="s">
        <v>272948</v>
      </c>
      <c r="DK3036" s="1" t="s">
        <v>272949</v>
      </c>
      <c r="DL3036" s="1" t="s">
        <v>272950</v>
      </c>
    </row>
    <row r="3037" spans="1:116" x14ac:dyDescent="0.2">
      <c r="A3037" s="1" t="s">
        <v>272951</v>
      </c>
      <c r="B3037" s="1" t="s">
        <v>590</v>
      </c>
      <c r="C3037" s="1" t="s">
        <v>272952</v>
      </c>
      <c r="D3037" s="1" t="s">
        <v>235</v>
      </c>
      <c r="E3037" s="1" t="s">
        <v>272953</v>
      </c>
      <c r="F3037" s="1" t="s">
        <v>512</v>
      </c>
      <c r="G3037" s="1" t="s">
        <v>512</v>
      </c>
      <c r="H3037" s="1" t="s">
        <v>512</v>
      </c>
      <c r="I3037" s="1" t="s">
        <v>512</v>
      </c>
      <c r="J3037" s="1" t="s">
        <v>512</v>
      </c>
      <c r="K3037" s="1" t="s">
        <v>512</v>
      </c>
      <c r="L3037" s="1" t="s">
        <v>512</v>
      </c>
      <c r="M3037" s="1" t="s">
        <v>512</v>
      </c>
      <c r="N3037" s="1" t="s">
        <v>512</v>
      </c>
      <c r="O3037" s="1" t="s">
        <v>512</v>
      </c>
      <c r="P3037" s="1" t="s">
        <v>512</v>
      </c>
      <c r="Q3037" s="1" t="s">
        <v>512</v>
      </c>
      <c r="R3037" s="1" t="s">
        <v>512</v>
      </c>
      <c r="S3037" s="1" t="s">
        <v>512</v>
      </c>
      <c r="T3037" s="1" t="s">
        <v>512</v>
      </c>
      <c r="U3037" s="1" t="s">
        <v>512</v>
      </c>
      <c r="V3037" s="1" t="s">
        <v>512</v>
      </c>
      <c r="W3037" s="1" t="s">
        <v>512</v>
      </c>
      <c r="X3037" s="1" t="s">
        <v>512</v>
      </c>
      <c r="Y3037" s="1" t="s">
        <v>512</v>
      </c>
      <c r="Z3037" s="1" t="s">
        <v>512</v>
      </c>
      <c r="AA3037" s="1" t="s">
        <v>512</v>
      </c>
      <c r="AB3037" s="1" t="s">
        <v>512</v>
      </c>
      <c r="AC3037" s="1" t="s">
        <v>512</v>
      </c>
      <c r="AD3037" s="1" t="s">
        <v>512</v>
      </c>
      <c r="AE3037" s="1" t="s">
        <v>512</v>
      </c>
      <c r="AF3037" s="1" t="s">
        <v>512</v>
      </c>
      <c r="AG3037" s="1" t="s">
        <v>512</v>
      </c>
      <c r="AH3037" s="1" t="s">
        <v>512</v>
      </c>
      <c r="AI3037" s="1" t="s">
        <v>512</v>
      </c>
      <c r="AJ3037" s="1" t="s">
        <v>512</v>
      </c>
      <c r="AK3037" s="1" t="s">
        <v>512</v>
      </c>
      <c r="AL3037" s="1" t="s">
        <v>512</v>
      </c>
      <c r="AM3037" s="1" t="s">
        <v>512</v>
      </c>
      <c r="AN3037" s="1" t="s">
        <v>512</v>
      </c>
      <c r="AO3037" s="1" t="s">
        <v>512</v>
      </c>
      <c r="AP3037" s="1" t="s">
        <v>512</v>
      </c>
      <c r="AQ3037" s="1" t="s">
        <v>512</v>
      </c>
      <c r="AR3037" s="1" t="s">
        <v>512</v>
      </c>
      <c r="AS3037" s="1" t="s">
        <v>272954</v>
      </c>
      <c r="AT3037" s="1" t="s">
        <v>272955</v>
      </c>
      <c r="AU3037" s="1" t="s">
        <v>272956</v>
      </c>
      <c r="AV3037" s="1" t="s">
        <v>512</v>
      </c>
      <c r="AW3037" s="1" t="s">
        <v>512</v>
      </c>
      <c r="AX3037" s="1" t="s">
        <v>512</v>
      </c>
      <c r="AY3037" s="1" t="s">
        <v>512</v>
      </c>
      <c r="AZ3037" s="1" t="s">
        <v>512</v>
      </c>
      <c r="BA3037" s="1" t="s">
        <v>512</v>
      </c>
      <c r="BB3037" s="1" t="s">
        <v>512</v>
      </c>
      <c r="BC3037" s="1" t="s">
        <v>512</v>
      </c>
      <c r="BD3037" s="1" t="s">
        <v>512</v>
      </c>
      <c r="BE3037" s="1" t="s">
        <v>512</v>
      </c>
      <c r="BF3037" s="1" t="s">
        <v>512</v>
      </c>
      <c r="BG3037" s="1" t="s">
        <v>512</v>
      </c>
      <c r="BH3037" s="1" t="s">
        <v>512</v>
      </c>
      <c r="BI3037" s="1" t="s">
        <v>512</v>
      </c>
      <c r="BJ3037" s="1" t="s">
        <v>512</v>
      </c>
      <c r="BK3037" s="1" t="s">
        <v>512</v>
      </c>
      <c r="BL3037" s="1" t="s">
        <v>512</v>
      </c>
      <c r="BM3037" s="1" t="s">
        <v>512</v>
      </c>
      <c r="BN3037" s="1" t="s">
        <v>512</v>
      </c>
      <c r="BO3037" s="1" t="s">
        <v>512</v>
      </c>
      <c r="BP3037" s="1" t="s">
        <v>512</v>
      </c>
      <c r="BQ3037" s="1" t="s">
        <v>512</v>
      </c>
      <c r="BR3037" s="1" t="s">
        <v>512</v>
      </c>
      <c r="BS3037" s="1" t="s">
        <v>512</v>
      </c>
      <c r="BT3037" s="1" t="s">
        <v>512</v>
      </c>
      <c r="BU3037" s="1" t="s">
        <v>512</v>
      </c>
      <c r="BV3037" s="1" t="s">
        <v>512</v>
      </c>
      <c r="BW3037" s="1" t="s">
        <v>512</v>
      </c>
      <c r="BX3037" s="1" t="s">
        <v>512</v>
      </c>
      <c r="BY3037" s="1" t="s">
        <v>512</v>
      </c>
      <c r="BZ3037" s="1" t="s">
        <v>512</v>
      </c>
      <c r="CA3037" s="1" t="s">
        <v>512</v>
      </c>
      <c r="CB3037" s="1" t="s">
        <v>512</v>
      </c>
      <c r="CC3037" s="1" t="s">
        <v>512</v>
      </c>
      <c r="CD3037" s="1" t="s">
        <v>512</v>
      </c>
      <c r="CE3037" s="1" t="s">
        <v>512</v>
      </c>
      <c r="CF3037" s="1" t="s">
        <v>512</v>
      </c>
      <c r="CG3037" s="1" t="s">
        <v>512</v>
      </c>
      <c r="CH3037" s="1" t="s">
        <v>512</v>
      </c>
      <c r="CI3037" s="1" t="s">
        <v>512</v>
      </c>
      <c r="CJ3037" s="1" t="s">
        <v>512</v>
      </c>
      <c r="CK3037" s="1" t="s">
        <v>512</v>
      </c>
      <c r="CL3037" s="1" t="s">
        <v>512</v>
      </c>
      <c r="CM3037" s="1" t="s">
        <v>512</v>
      </c>
      <c r="CN3037" s="1" t="s">
        <v>512</v>
      </c>
      <c r="CO3037" s="1" t="s">
        <v>512</v>
      </c>
      <c r="CP3037" s="1" t="s">
        <v>512</v>
      </c>
      <c r="CQ3037" s="1" t="s">
        <v>512</v>
      </c>
      <c r="CR3037" s="1" t="s">
        <v>512</v>
      </c>
      <c r="CS3037" s="1" t="s">
        <v>512</v>
      </c>
      <c r="CT3037" s="1" t="s">
        <v>512</v>
      </c>
      <c r="CU3037" s="1" t="s">
        <v>512</v>
      </c>
      <c r="CV3037" s="1" t="s">
        <v>512</v>
      </c>
      <c r="CW3037" s="1" t="s">
        <v>512</v>
      </c>
      <c r="CX3037" s="1" t="s">
        <v>512</v>
      </c>
      <c r="CY3037" s="1" t="s">
        <v>512</v>
      </c>
      <c r="CZ3037" s="1" t="s">
        <v>512</v>
      </c>
      <c r="DA3037" s="1" t="s">
        <v>512</v>
      </c>
      <c r="DB3037" s="1" t="s">
        <v>512</v>
      </c>
      <c r="DC3037" s="1" t="s">
        <v>512</v>
      </c>
      <c r="DD3037" s="1" t="s">
        <v>512</v>
      </c>
      <c r="DE3037" s="1" t="s">
        <v>512</v>
      </c>
      <c r="DF3037" s="1" t="s">
        <v>512</v>
      </c>
      <c r="DG3037" s="1" t="s">
        <v>512</v>
      </c>
      <c r="DH3037" s="1" t="s">
        <v>512</v>
      </c>
      <c r="DI3037" s="1" t="s">
        <v>512</v>
      </c>
      <c r="DJ3037" s="1" t="s">
        <v>512</v>
      </c>
      <c r="DK3037" s="1" t="s">
        <v>512</v>
      </c>
      <c r="DL3037" s="1" t="s">
        <v>512</v>
      </c>
    </row>
    <row r="3038" spans="1:116" x14ac:dyDescent="0.2">
      <c r="A3038" s="1" t="s">
        <v>272957</v>
      </c>
      <c r="B3038" s="1" t="s">
        <v>272958</v>
      </c>
      <c r="C3038" s="1" t="s">
        <v>272959</v>
      </c>
      <c r="D3038" s="1" t="s">
        <v>235</v>
      </c>
      <c r="E3038" s="1" t="s">
        <v>272960</v>
      </c>
      <c r="F3038" s="1" t="s">
        <v>272961</v>
      </c>
      <c r="G3038" s="1" t="s">
        <v>272962</v>
      </c>
      <c r="H3038" s="1" t="s">
        <v>272963</v>
      </c>
      <c r="I3038" s="1" t="s">
        <v>272964</v>
      </c>
      <c r="J3038" s="1" t="s">
        <v>272965</v>
      </c>
      <c r="K3038" s="1" t="s">
        <v>272966</v>
      </c>
      <c r="L3038" s="1" t="s">
        <v>272967</v>
      </c>
      <c r="M3038" s="1" t="s">
        <v>272968</v>
      </c>
      <c r="N3038" s="1" t="s">
        <v>272969</v>
      </c>
      <c r="O3038" s="1" t="s">
        <v>272970</v>
      </c>
      <c r="P3038" s="1" t="s">
        <v>272971</v>
      </c>
      <c r="Q3038" s="1" t="s">
        <v>272972</v>
      </c>
      <c r="R3038" s="1" t="s">
        <v>272973</v>
      </c>
      <c r="S3038" s="1" t="s">
        <v>272974</v>
      </c>
      <c r="T3038" s="1" t="s">
        <v>272975</v>
      </c>
      <c r="U3038" s="1" t="s">
        <v>272976</v>
      </c>
      <c r="V3038" s="1" t="s">
        <v>272977</v>
      </c>
      <c r="W3038" s="1" t="s">
        <v>272978</v>
      </c>
      <c r="X3038" s="1" t="s">
        <v>272979</v>
      </c>
      <c r="Y3038" s="1" t="s">
        <v>272980</v>
      </c>
      <c r="Z3038" s="1" t="s">
        <v>272981</v>
      </c>
      <c r="AA3038" s="1" t="s">
        <v>272982</v>
      </c>
      <c r="AB3038" s="1" t="s">
        <v>272983</v>
      </c>
      <c r="AC3038" s="1" t="s">
        <v>272984</v>
      </c>
      <c r="AD3038" s="1" t="s">
        <v>272985</v>
      </c>
      <c r="AE3038" s="1" t="s">
        <v>272986</v>
      </c>
      <c r="AF3038" s="1" t="s">
        <v>272987</v>
      </c>
      <c r="AG3038" s="1" t="s">
        <v>272988</v>
      </c>
      <c r="AH3038" s="1" t="s">
        <v>272989</v>
      </c>
      <c r="AI3038" s="1" t="s">
        <v>272990</v>
      </c>
      <c r="AJ3038" s="1" t="s">
        <v>272991</v>
      </c>
      <c r="AK3038" s="1" t="s">
        <v>272992</v>
      </c>
      <c r="AL3038" s="1" t="s">
        <v>272993</v>
      </c>
      <c r="AM3038" s="1" t="s">
        <v>272994</v>
      </c>
      <c r="AN3038" s="1" t="s">
        <v>272995</v>
      </c>
      <c r="AO3038" s="1" t="s">
        <v>272996</v>
      </c>
      <c r="AP3038" s="1" t="s">
        <v>272997</v>
      </c>
      <c r="AQ3038" s="1" t="s">
        <v>272998</v>
      </c>
      <c r="AR3038" s="1" t="s">
        <v>272999</v>
      </c>
      <c r="AS3038" s="1" t="s">
        <v>273000</v>
      </c>
      <c r="AT3038" s="1" t="s">
        <v>273001</v>
      </c>
      <c r="AU3038" s="1" t="s">
        <v>273002</v>
      </c>
      <c r="AV3038" s="1" t="s">
        <v>273003</v>
      </c>
      <c r="AW3038" s="1" t="s">
        <v>273004</v>
      </c>
      <c r="AX3038" s="1" t="s">
        <v>273005</v>
      </c>
      <c r="AY3038" s="1" t="s">
        <v>273006</v>
      </c>
      <c r="AZ3038" s="1" t="s">
        <v>273007</v>
      </c>
      <c r="BA3038" s="1" t="s">
        <v>273008</v>
      </c>
      <c r="BB3038" s="1" t="s">
        <v>273009</v>
      </c>
      <c r="BC3038" s="1" t="s">
        <v>273010</v>
      </c>
      <c r="BD3038" s="1" t="s">
        <v>273011</v>
      </c>
      <c r="BE3038" s="1" t="s">
        <v>273012</v>
      </c>
      <c r="BF3038" s="1" t="s">
        <v>273013</v>
      </c>
      <c r="BG3038" s="1" t="s">
        <v>273014</v>
      </c>
      <c r="BH3038" s="1" t="s">
        <v>273015</v>
      </c>
      <c r="BI3038" s="1" t="s">
        <v>273016</v>
      </c>
      <c r="BJ3038" s="1" t="s">
        <v>273017</v>
      </c>
      <c r="BK3038" s="1" t="s">
        <v>273018</v>
      </c>
      <c r="BL3038" s="1" t="s">
        <v>273019</v>
      </c>
      <c r="BM3038" s="1" t="s">
        <v>273020</v>
      </c>
      <c r="BN3038" s="1" t="s">
        <v>273021</v>
      </c>
      <c r="BO3038" s="1" t="s">
        <v>273022</v>
      </c>
      <c r="BP3038" s="1" t="s">
        <v>273023</v>
      </c>
      <c r="BQ3038" s="1" t="s">
        <v>273024</v>
      </c>
      <c r="BR3038" s="1" t="s">
        <v>273025</v>
      </c>
      <c r="BS3038" s="1" t="s">
        <v>273026</v>
      </c>
      <c r="BT3038" s="1" t="s">
        <v>273027</v>
      </c>
      <c r="BU3038" s="1" t="s">
        <v>273028</v>
      </c>
      <c r="BV3038" s="1" t="s">
        <v>273029</v>
      </c>
      <c r="BW3038" s="1" t="s">
        <v>273030</v>
      </c>
      <c r="BX3038" s="1" t="s">
        <v>273031</v>
      </c>
      <c r="BY3038" s="1" t="s">
        <v>273032</v>
      </c>
      <c r="BZ3038" s="1" t="s">
        <v>273033</v>
      </c>
      <c r="CA3038" s="1" t="s">
        <v>273034</v>
      </c>
      <c r="CB3038" s="1" t="s">
        <v>273035</v>
      </c>
      <c r="CC3038" s="1" t="s">
        <v>273036</v>
      </c>
      <c r="CD3038" s="1" t="s">
        <v>273037</v>
      </c>
      <c r="CE3038" s="1" t="s">
        <v>273038</v>
      </c>
      <c r="CF3038" s="1" t="s">
        <v>273039</v>
      </c>
      <c r="CG3038" s="1" t="s">
        <v>273040</v>
      </c>
      <c r="CH3038" s="1" t="s">
        <v>273041</v>
      </c>
      <c r="CI3038" s="1" t="s">
        <v>273042</v>
      </c>
      <c r="CJ3038" s="1" t="s">
        <v>273043</v>
      </c>
      <c r="CK3038" s="1" t="s">
        <v>273044</v>
      </c>
      <c r="CL3038" s="1" t="s">
        <v>273045</v>
      </c>
      <c r="CM3038" s="1" t="s">
        <v>273046</v>
      </c>
      <c r="CN3038" s="1" t="s">
        <v>273047</v>
      </c>
      <c r="CO3038" s="1" t="s">
        <v>273048</v>
      </c>
      <c r="CP3038" s="1" t="s">
        <v>273049</v>
      </c>
      <c r="CQ3038" s="1" t="s">
        <v>273050</v>
      </c>
      <c r="CR3038" s="1" t="s">
        <v>273051</v>
      </c>
      <c r="CS3038" s="1" t="s">
        <v>273052</v>
      </c>
      <c r="CT3038" s="1" t="s">
        <v>273053</v>
      </c>
      <c r="CU3038" s="1" t="s">
        <v>273054</v>
      </c>
      <c r="CV3038" s="1" t="s">
        <v>273055</v>
      </c>
      <c r="CW3038" s="1" t="s">
        <v>273056</v>
      </c>
      <c r="CX3038" s="1" t="s">
        <v>273057</v>
      </c>
      <c r="CY3038" s="1" t="s">
        <v>273058</v>
      </c>
      <c r="CZ3038" s="1" t="s">
        <v>273059</v>
      </c>
      <c r="DA3038" s="1" t="s">
        <v>273060</v>
      </c>
      <c r="DB3038" s="1" t="s">
        <v>273061</v>
      </c>
      <c r="DC3038" s="1" t="s">
        <v>273062</v>
      </c>
      <c r="DD3038" s="1" t="s">
        <v>273063</v>
      </c>
      <c r="DE3038" s="1" t="s">
        <v>273064</v>
      </c>
      <c r="DF3038" s="1" t="s">
        <v>273065</v>
      </c>
      <c r="DG3038" s="1" t="s">
        <v>273066</v>
      </c>
      <c r="DH3038" s="1" t="s">
        <v>273067</v>
      </c>
      <c r="DI3038" s="1" t="s">
        <v>273068</v>
      </c>
      <c r="DJ3038" s="1" t="s">
        <v>273069</v>
      </c>
      <c r="DK3038" s="1" t="s">
        <v>273070</v>
      </c>
      <c r="DL3038" s="1" t="s">
        <v>273071</v>
      </c>
    </row>
    <row r="3039" spans="1:116" x14ac:dyDescent="0.2">
      <c r="A3039" s="1" t="s">
        <v>273072</v>
      </c>
      <c r="B3039" s="1" t="s">
        <v>984</v>
      </c>
      <c r="C3039" s="1" t="s">
        <v>273073</v>
      </c>
      <c r="D3039" s="1" t="s">
        <v>235</v>
      </c>
      <c r="E3039" s="1" t="s">
        <v>273074</v>
      </c>
      <c r="F3039" s="1" t="s">
        <v>273075</v>
      </c>
      <c r="G3039" s="1" t="s">
        <v>273076</v>
      </c>
      <c r="H3039" s="1" t="s">
        <v>273077</v>
      </c>
      <c r="I3039" s="1" t="s">
        <v>273078</v>
      </c>
      <c r="J3039" s="1" t="s">
        <v>273079</v>
      </c>
      <c r="K3039" s="1" t="s">
        <v>273080</v>
      </c>
      <c r="L3039" s="1" t="s">
        <v>273081</v>
      </c>
      <c r="M3039" s="1" t="s">
        <v>273082</v>
      </c>
      <c r="N3039" s="1" t="s">
        <v>273083</v>
      </c>
      <c r="O3039" s="1" t="s">
        <v>273084</v>
      </c>
      <c r="P3039" s="1" t="s">
        <v>273085</v>
      </c>
      <c r="Q3039" s="1" t="s">
        <v>273086</v>
      </c>
      <c r="R3039" s="1" t="s">
        <v>273087</v>
      </c>
      <c r="S3039" s="1" t="s">
        <v>273088</v>
      </c>
      <c r="T3039" s="1" t="s">
        <v>273089</v>
      </c>
      <c r="U3039" s="1" t="s">
        <v>273090</v>
      </c>
      <c r="V3039" s="1" t="s">
        <v>273091</v>
      </c>
      <c r="W3039" s="1" t="s">
        <v>273092</v>
      </c>
      <c r="X3039" s="1" t="s">
        <v>273093</v>
      </c>
      <c r="Y3039" s="1" t="s">
        <v>273094</v>
      </c>
      <c r="Z3039" s="1" t="s">
        <v>273095</v>
      </c>
      <c r="AA3039" s="1" t="s">
        <v>273096</v>
      </c>
      <c r="AB3039" s="1" t="s">
        <v>273097</v>
      </c>
      <c r="AC3039" s="1" t="s">
        <v>273098</v>
      </c>
      <c r="AD3039" s="1" t="s">
        <v>273099</v>
      </c>
      <c r="AE3039" s="1" t="s">
        <v>273100</v>
      </c>
      <c r="AF3039" s="1" t="s">
        <v>273101</v>
      </c>
      <c r="AG3039" s="1" t="s">
        <v>273102</v>
      </c>
      <c r="AH3039" s="1" t="s">
        <v>273103</v>
      </c>
      <c r="AI3039" s="1" t="s">
        <v>273104</v>
      </c>
      <c r="AJ3039" s="1" t="s">
        <v>273105</v>
      </c>
      <c r="AK3039" s="1" t="s">
        <v>273106</v>
      </c>
      <c r="AL3039" s="1" t="s">
        <v>273107</v>
      </c>
      <c r="AM3039" s="1" t="s">
        <v>273108</v>
      </c>
      <c r="AN3039" s="1" t="s">
        <v>273109</v>
      </c>
      <c r="AO3039" s="1" t="s">
        <v>273110</v>
      </c>
      <c r="AP3039" s="1" t="s">
        <v>273111</v>
      </c>
      <c r="AQ3039" s="1" t="s">
        <v>273112</v>
      </c>
      <c r="AR3039" s="1" t="s">
        <v>273113</v>
      </c>
      <c r="AS3039" s="1" t="s">
        <v>273114</v>
      </c>
      <c r="AT3039" s="1" t="s">
        <v>273115</v>
      </c>
      <c r="AU3039" s="1" t="s">
        <v>273116</v>
      </c>
      <c r="AV3039" s="1" t="s">
        <v>273117</v>
      </c>
      <c r="AW3039" s="1" t="s">
        <v>273118</v>
      </c>
      <c r="AX3039" s="1" t="s">
        <v>273119</v>
      </c>
      <c r="AY3039" s="1" t="s">
        <v>273120</v>
      </c>
      <c r="AZ3039" s="1" t="s">
        <v>273121</v>
      </c>
      <c r="BA3039" s="1" t="s">
        <v>273122</v>
      </c>
      <c r="BB3039" s="1" t="s">
        <v>273123</v>
      </c>
      <c r="BC3039" s="1" t="s">
        <v>273124</v>
      </c>
      <c r="BD3039" s="1" t="s">
        <v>273125</v>
      </c>
      <c r="BE3039" s="1" t="s">
        <v>273126</v>
      </c>
      <c r="BF3039" s="1" t="s">
        <v>273127</v>
      </c>
      <c r="BG3039" s="1" t="s">
        <v>273128</v>
      </c>
      <c r="BH3039" s="1" t="s">
        <v>273129</v>
      </c>
      <c r="BI3039" s="1" t="s">
        <v>273130</v>
      </c>
      <c r="BJ3039" s="1" t="s">
        <v>273131</v>
      </c>
      <c r="BK3039" s="1" t="s">
        <v>273132</v>
      </c>
      <c r="BL3039" s="1" t="s">
        <v>273133</v>
      </c>
      <c r="BM3039" s="1" t="s">
        <v>273134</v>
      </c>
      <c r="BN3039" s="1" t="s">
        <v>273135</v>
      </c>
      <c r="BO3039" s="1" t="s">
        <v>273136</v>
      </c>
      <c r="BP3039" s="1" t="s">
        <v>273137</v>
      </c>
      <c r="BQ3039" s="1" t="s">
        <v>273138</v>
      </c>
      <c r="BR3039" s="1" t="s">
        <v>273139</v>
      </c>
      <c r="BS3039" s="1" t="s">
        <v>273140</v>
      </c>
      <c r="BT3039" s="1" t="s">
        <v>273141</v>
      </c>
      <c r="BU3039" s="1" t="s">
        <v>273142</v>
      </c>
      <c r="BV3039" s="1" t="s">
        <v>273143</v>
      </c>
      <c r="BW3039" s="1" t="s">
        <v>273144</v>
      </c>
      <c r="BX3039" s="1" t="s">
        <v>273145</v>
      </c>
      <c r="BY3039" s="1" t="s">
        <v>273146</v>
      </c>
      <c r="BZ3039" s="1" t="s">
        <v>273147</v>
      </c>
      <c r="CA3039" s="1" t="s">
        <v>273148</v>
      </c>
      <c r="CB3039" s="1" t="s">
        <v>273149</v>
      </c>
      <c r="CC3039" s="1" t="s">
        <v>273150</v>
      </c>
      <c r="CD3039" s="1" t="s">
        <v>273151</v>
      </c>
      <c r="CE3039" s="1" t="s">
        <v>273152</v>
      </c>
      <c r="CF3039" s="1" t="s">
        <v>273153</v>
      </c>
      <c r="CG3039" s="1" t="s">
        <v>273154</v>
      </c>
      <c r="CH3039" s="1" t="s">
        <v>273155</v>
      </c>
      <c r="CI3039" s="1" t="s">
        <v>273156</v>
      </c>
      <c r="CJ3039" s="1" t="s">
        <v>273157</v>
      </c>
      <c r="CK3039" s="1" t="s">
        <v>273158</v>
      </c>
      <c r="CL3039" s="1" t="s">
        <v>273159</v>
      </c>
      <c r="CM3039" s="1" t="s">
        <v>273160</v>
      </c>
      <c r="CN3039" s="1" t="s">
        <v>273161</v>
      </c>
      <c r="CO3039" s="1" t="s">
        <v>273162</v>
      </c>
      <c r="CP3039" s="1" t="s">
        <v>273163</v>
      </c>
      <c r="CQ3039" s="1" t="s">
        <v>273164</v>
      </c>
      <c r="CR3039" s="1" t="s">
        <v>273165</v>
      </c>
      <c r="CS3039" s="1" t="s">
        <v>273166</v>
      </c>
      <c r="CT3039" s="1" t="s">
        <v>273167</v>
      </c>
      <c r="CU3039" s="1" t="s">
        <v>273168</v>
      </c>
      <c r="CV3039" s="1" t="s">
        <v>273169</v>
      </c>
      <c r="CW3039" s="1" t="s">
        <v>273170</v>
      </c>
      <c r="CX3039" s="1" t="s">
        <v>273171</v>
      </c>
      <c r="CY3039" s="1" t="s">
        <v>273172</v>
      </c>
      <c r="CZ3039" s="1" t="s">
        <v>273173</v>
      </c>
      <c r="DA3039" s="1" t="s">
        <v>273174</v>
      </c>
      <c r="DB3039" s="1" t="s">
        <v>273175</v>
      </c>
      <c r="DC3039" s="1" t="s">
        <v>273176</v>
      </c>
      <c r="DD3039" s="1" t="s">
        <v>273177</v>
      </c>
      <c r="DE3039" s="1" t="s">
        <v>273178</v>
      </c>
      <c r="DF3039" s="1" t="s">
        <v>273179</v>
      </c>
      <c r="DG3039" s="1" t="s">
        <v>273180</v>
      </c>
      <c r="DH3039" s="1" t="s">
        <v>273181</v>
      </c>
      <c r="DI3039" s="1" t="s">
        <v>273182</v>
      </c>
      <c r="DJ3039" s="1" t="s">
        <v>273183</v>
      </c>
      <c r="DK3039" s="1" t="s">
        <v>273184</v>
      </c>
      <c r="DL3039" s="1" t="s">
        <v>273185</v>
      </c>
    </row>
    <row r="3040" spans="1:116" x14ac:dyDescent="0.2">
      <c r="A3040" s="1" t="s">
        <v>273186</v>
      </c>
      <c r="B3040" s="1" t="s">
        <v>82722</v>
      </c>
      <c r="C3040" s="1" t="s">
        <v>273187</v>
      </c>
      <c r="D3040" s="1" t="s">
        <v>235</v>
      </c>
      <c r="E3040" s="1" t="s">
        <v>273188</v>
      </c>
      <c r="F3040" s="1" t="s">
        <v>273189</v>
      </c>
      <c r="G3040" s="1" t="s">
        <v>273190</v>
      </c>
      <c r="H3040" s="1" t="s">
        <v>273191</v>
      </c>
      <c r="I3040" s="1" t="s">
        <v>273192</v>
      </c>
      <c r="J3040" s="1" t="s">
        <v>273193</v>
      </c>
      <c r="K3040" s="1" t="s">
        <v>273194</v>
      </c>
      <c r="L3040" s="1" t="s">
        <v>273195</v>
      </c>
      <c r="M3040" s="1" t="s">
        <v>273196</v>
      </c>
      <c r="N3040" s="1" t="s">
        <v>273197</v>
      </c>
      <c r="O3040" s="1" t="s">
        <v>273198</v>
      </c>
      <c r="P3040" s="1" t="s">
        <v>273199</v>
      </c>
      <c r="Q3040" s="1" t="s">
        <v>273200</v>
      </c>
      <c r="R3040" s="1" t="s">
        <v>273201</v>
      </c>
      <c r="S3040" s="1" t="s">
        <v>273202</v>
      </c>
      <c r="T3040" s="1" t="s">
        <v>273203</v>
      </c>
      <c r="U3040" s="1" t="s">
        <v>273204</v>
      </c>
      <c r="V3040" s="1" t="s">
        <v>273205</v>
      </c>
      <c r="W3040" s="1" t="s">
        <v>273206</v>
      </c>
      <c r="X3040" s="1" t="s">
        <v>273207</v>
      </c>
      <c r="Y3040" s="1" t="s">
        <v>273208</v>
      </c>
      <c r="Z3040" s="1" t="s">
        <v>273209</v>
      </c>
      <c r="AA3040" s="1" t="s">
        <v>273210</v>
      </c>
      <c r="AB3040" s="1" t="s">
        <v>273211</v>
      </c>
      <c r="AC3040" s="1" t="s">
        <v>273212</v>
      </c>
      <c r="AD3040" s="1" t="s">
        <v>273213</v>
      </c>
      <c r="AE3040" s="1" t="s">
        <v>273214</v>
      </c>
      <c r="AF3040" s="1" t="s">
        <v>273215</v>
      </c>
      <c r="AG3040" s="1" t="s">
        <v>273216</v>
      </c>
      <c r="AH3040" s="1" t="s">
        <v>273217</v>
      </c>
      <c r="AI3040" s="1" t="s">
        <v>273218</v>
      </c>
      <c r="AJ3040" s="1" t="s">
        <v>273219</v>
      </c>
      <c r="AK3040" s="1" t="s">
        <v>273220</v>
      </c>
      <c r="AL3040" s="1" t="s">
        <v>273221</v>
      </c>
      <c r="AM3040" s="1" t="s">
        <v>273222</v>
      </c>
      <c r="AN3040" s="1" t="s">
        <v>273223</v>
      </c>
      <c r="AO3040" s="1" t="s">
        <v>273224</v>
      </c>
      <c r="AP3040" s="1" t="s">
        <v>273225</v>
      </c>
      <c r="AQ3040" s="1" t="s">
        <v>273226</v>
      </c>
      <c r="AR3040" s="1" t="s">
        <v>273227</v>
      </c>
      <c r="AS3040" s="1" t="s">
        <v>273228</v>
      </c>
      <c r="AT3040" s="1" t="s">
        <v>273229</v>
      </c>
      <c r="AU3040" s="1" t="s">
        <v>273230</v>
      </c>
      <c r="AV3040" s="1" t="s">
        <v>273231</v>
      </c>
      <c r="AW3040" s="1" t="s">
        <v>273232</v>
      </c>
      <c r="AX3040" s="1" t="s">
        <v>273233</v>
      </c>
      <c r="AY3040" s="1" t="s">
        <v>273234</v>
      </c>
      <c r="AZ3040" s="1" t="s">
        <v>273235</v>
      </c>
      <c r="BA3040" s="1" t="s">
        <v>273236</v>
      </c>
      <c r="BB3040" s="1" t="s">
        <v>273237</v>
      </c>
      <c r="BC3040" s="1" t="s">
        <v>273238</v>
      </c>
      <c r="BD3040" s="1" t="s">
        <v>273239</v>
      </c>
      <c r="BE3040" s="1" t="s">
        <v>273240</v>
      </c>
      <c r="BF3040" s="1" t="s">
        <v>273241</v>
      </c>
      <c r="BG3040" s="1" t="s">
        <v>273242</v>
      </c>
      <c r="BH3040" s="1" t="s">
        <v>273243</v>
      </c>
      <c r="BI3040" s="1" t="s">
        <v>273244</v>
      </c>
      <c r="BJ3040" s="1" t="s">
        <v>273245</v>
      </c>
      <c r="BK3040" s="1" t="s">
        <v>273246</v>
      </c>
      <c r="BL3040" s="1" t="s">
        <v>273247</v>
      </c>
      <c r="BM3040" s="1" t="s">
        <v>273248</v>
      </c>
      <c r="BN3040" s="1" t="s">
        <v>273249</v>
      </c>
      <c r="BO3040" s="1" t="s">
        <v>273250</v>
      </c>
      <c r="BP3040" s="1" t="s">
        <v>273251</v>
      </c>
      <c r="BQ3040" s="1" t="s">
        <v>273252</v>
      </c>
      <c r="BR3040" s="1" t="s">
        <v>273253</v>
      </c>
      <c r="BS3040" s="1" t="s">
        <v>273254</v>
      </c>
      <c r="BT3040" s="1" t="s">
        <v>273255</v>
      </c>
      <c r="BU3040" s="1" t="s">
        <v>273256</v>
      </c>
      <c r="BV3040" s="1" t="s">
        <v>273257</v>
      </c>
      <c r="BW3040" s="1" t="s">
        <v>273258</v>
      </c>
      <c r="BX3040" s="1" t="s">
        <v>273259</v>
      </c>
      <c r="BY3040" s="1" t="s">
        <v>273260</v>
      </c>
      <c r="BZ3040" s="1" t="s">
        <v>273261</v>
      </c>
      <c r="CA3040" s="1" t="s">
        <v>273262</v>
      </c>
      <c r="CB3040" s="1" t="s">
        <v>273263</v>
      </c>
      <c r="CC3040" s="1" t="s">
        <v>273264</v>
      </c>
      <c r="CD3040" s="1" t="s">
        <v>273265</v>
      </c>
      <c r="CE3040" s="1" t="s">
        <v>273266</v>
      </c>
      <c r="CF3040" s="1" t="s">
        <v>273267</v>
      </c>
      <c r="CG3040" s="1" t="s">
        <v>273268</v>
      </c>
      <c r="CH3040" s="1" t="s">
        <v>273269</v>
      </c>
      <c r="CI3040" s="1" t="s">
        <v>273270</v>
      </c>
      <c r="CJ3040" s="1" t="s">
        <v>273271</v>
      </c>
      <c r="CK3040" s="1" t="s">
        <v>273272</v>
      </c>
      <c r="CL3040" s="1" t="s">
        <v>273273</v>
      </c>
      <c r="CM3040" s="1" t="s">
        <v>273274</v>
      </c>
      <c r="CN3040" s="1" t="s">
        <v>273275</v>
      </c>
      <c r="CO3040" s="1" t="s">
        <v>273276</v>
      </c>
      <c r="CP3040" s="1" t="s">
        <v>273277</v>
      </c>
      <c r="CQ3040" s="1" t="s">
        <v>273278</v>
      </c>
      <c r="CR3040" s="1" t="s">
        <v>273279</v>
      </c>
      <c r="CS3040" s="1" t="s">
        <v>273280</v>
      </c>
      <c r="CT3040" s="1" t="s">
        <v>273281</v>
      </c>
      <c r="CU3040" s="1" t="s">
        <v>273282</v>
      </c>
      <c r="CV3040" s="1" t="s">
        <v>273283</v>
      </c>
      <c r="CW3040" s="1" t="s">
        <v>273284</v>
      </c>
      <c r="CX3040" s="1" t="s">
        <v>273285</v>
      </c>
      <c r="CY3040" s="1" t="s">
        <v>273286</v>
      </c>
      <c r="CZ3040" s="1" t="s">
        <v>273287</v>
      </c>
      <c r="DA3040" s="1" t="s">
        <v>273288</v>
      </c>
      <c r="DB3040" s="1" t="s">
        <v>273289</v>
      </c>
      <c r="DC3040" s="1" t="s">
        <v>273290</v>
      </c>
      <c r="DD3040" s="1" t="s">
        <v>273291</v>
      </c>
      <c r="DE3040" s="1" t="s">
        <v>273292</v>
      </c>
      <c r="DF3040" s="1" t="s">
        <v>273293</v>
      </c>
      <c r="DG3040" s="1" t="s">
        <v>273294</v>
      </c>
      <c r="DH3040" s="1" t="s">
        <v>273295</v>
      </c>
      <c r="DI3040" s="1" t="s">
        <v>273296</v>
      </c>
      <c r="DJ3040" s="1" t="s">
        <v>273297</v>
      </c>
      <c r="DK3040" s="1" t="s">
        <v>273298</v>
      </c>
      <c r="DL3040" s="1" t="s">
        <v>273299</v>
      </c>
    </row>
    <row r="3041" spans="1:116" x14ac:dyDescent="0.2">
      <c r="A3041" s="1" t="s">
        <v>273300</v>
      </c>
      <c r="B3041" s="1" t="s">
        <v>273301</v>
      </c>
      <c r="C3041" s="1" t="s">
        <v>273302</v>
      </c>
      <c r="D3041" s="1" t="s">
        <v>235</v>
      </c>
      <c r="E3041" s="1" t="s">
        <v>273303</v>
      </c>
      <c r="F3041" s="1" t="s">
        <v>273304</v>
      </c>
      <c r="G3041" s="1" t="s">
        <v>273305</v>
      </c>
      <c r="H3041" s="1" t="s">
        <v>273306</v>
      </c>
      <c r="I3041" s="1" t="s">
        <v>273307</v>
      </c>
      <c r="J3041" s="1" t="s">
        <v>273308</v>
      </c>
      <c r="K3041" s="1" t="s">
        <v>273309</v>
      </c>
      <c r="L3041" s="1" t="s">
        <v>273310</v>
      </c>
      <c r="M3041" s="1" t="s">
        <v>273311</v>
      </c>
      <c r="N3041" s="1" t="s">
        <v>273312</v>
      </c>
      <c r="O3041" s="1" t="s">
        <v>273313</v>
      </c>
      <c r="P3041" s="1" t="s">
        <v>273314</v>
      </c>
      <c r="Q3041" s="1" t="s">
        <v>273315</v>
      </c>
      <c r="R3041" s="1" t="s">
        <v>273316</v>
      </c>
      <c r="S3041" s="1" t="s">
        <v>273317</v>
      </c>
      <c r="T3041" s="1" t="s">
        <v>273318</v>
      </c>
      <c r="U3041" s="1" t="s">
        <v>273319</v>
      </c>
      <c r="V3041" s="1" t="s">
        <v>273320</v>
      </c>
      <c r="W3041" s="1" t="s">
        <v>273321</v>
      </c>
      <c r="X3041" s="1" t="s">
        <v>273322</v>
      </c>
      <c r="Y3041" s="1" t="s">
        <v>273323</v>
      </c>
      <c r="Z3041" s="1" t="s">
        <v>273324</v>
      </c>
      <c r="AA3041" s="1" t="s">
        <v>273325</v>
      </c>
      <c r="AB3041" s="1" t="s">
        <v>273326</v>
      </c>
      <c r="AC3041" s="1" t="s">
        <v>273327</v>
      </c>
      <c r="AD3041" s="1" t="s">
        <v>273328</v>
      </c>
      <c r="AE3041" s="1" t="s">
        <v>273329</v>
      </c>
      <c r="AF3041" s="1" t="s">
        <v>273330</v>
      </c>
      <c r="AG3041" s="1" t="s">
        <v>273331</v>
      </c>
      <c r="AH3041" s="1" t="s">
        <v>273332</v>
      </c>
      <c r="AI3041" s="1" t="s">
        <v>273333</v>
      </c>
      <c r="AJ3041" s="1" t="s">
        <v>273334</v>
      </c>
      <c r="AK3041" s="1" t="s">
        <v>273335</v>
      </c>
      <c r="AL3041" s="1" t="s">
        <v>273336</v>
      </c>
      <c r="AM3041" s="1" t="s">
        <v>273337</v>
      </c>
      <c r="AN3041" s="1" t="s">
        <v>273338</v>
      </c>
      <c r="AO3041" s="1" t="s">
        <v>273339</v>
      </c>
      <c r="AP3041" s="1" t="s">
        <v>273340</v>
      </c>
      <c r="AQ3041" s="1" t="s">
        <v>273341</v>
      </c>
      <c r="AR3041" s="1" t="s">
        <v>273342</v>
      </c>
      <c r="AS3041" s="1" t="s">
        <v>273343</v>
      </c>
      <c r="AT3041" s="1" t="s">
        <v>273344</v>
      </c>
      <c r="AU3041" s="1" t="s">
        <v>273345</v>
      </c>
      <c r="AV3041" s="1" t="s">
        <v>273346</v>
      </c>
      <c r="AW3041" s="1" t="s">
        <v>273347</v>
      </c>
      <c r="AX3041" s="1" t="s">
        <v>273348</v>
      </c>
      <c r="AY3041" s="1" t="s">
        <v>273349</v>
      </c>
      <c r="AZ3041" s="1" t="s">
        <v>273350</v>
      </c>
      <c r="BA3041" s="1" t="s">
        <v>273351</v>
      </c>
      <c r="BB3041" s="1" t="s">
        <v>273352</v>
      </c>
      <c r="BC3041" s="1" t="s">
        <v>273353</v>
      </c>
      <c r="BD3041" s="1" t="s">
        <v>273354</v>
      </c>
      <c r="BE3041" s="1" t="s">
        <v>273355</v>
      </c>
      <c r="BF3041" s="1" t="s">
        <v>273356</v>
      </c>
      <c r="BG3041" s="1" t="s">
        <v>273357</v>
      </c>
      <c r="BH3041" s="1" t="s">
        <v>273358</v>
      </c>
      <c r="BI3041" s="1" t="s">
        <v>273359</v>
      </c>
      <c r="BJ3041" s="1" t="s">
        <v>273360</v>
      </c>
      <c r="BK3041" s="1" t="s">
        <v>273361</v>
      </c>
      <c r="BL3041" s="1" t="s">
        <v>273362</v>
      </c>
      <c r="BM3041" s="1" t="s">
        <v>273363</v>
      </c>
      <c r="BN3041" s="1" t="s">
        <v>273364</v>
      </c>
      <c r="BO3041" s="1" t="s">
        <v>273365</v>
      </c>
      <c r="BP3041" s="1" t="s">
        <v>273366</v>
      </c>
      <c r="BQ3041" s="1" t="s">
        <v>273367</v>
      </c>
      <c r="BR3041" s="1" t="s">
        <v>273368</v>
      </c>
      <c r="BS3041" s="1" t="s">
        <v>273369</v>
      </c>
      <c r="BT3041" s="1" t="s">
        <v>273370</v>
      </c>
      <c r="BU3041" s="1" t="s">
        <v>273371</v>
      </c>
      <c r="BV3041" s="1" t="s">
        <v>273372</v>
      </c>
      <c r="BW3041" s="1" t="s">
        <v>273373</v>
      </c>
      <c r="BX3041" s="1" t="s">
        <v>273374</v>
      </c>
      <c r="BY3041" s="1" t="s">
        <v>273375</v>
      </c>
      <c r="BZ3041" s="1" t="s">
        <v>273376</v>
      </c>
      <c r="CA3041" s="1" t="s">
        <v>273377</v>
      </c>
      <c r="CB3041" s="1" t="s">
        <v>273378</v>
      </c>
      <c r="CC3041" s="1" t="s">
        <v>273379</v>
      </c>
      <c r="CD3041" s="1" t="s">
        <v>273380</v>
      </c>
      <c r="CE3041" s="1" t="s">
        <v>273381</v>
      </c>
      <c r="CF3041" s="1" t="s">
        <v>273382</v>
      </c>
      <c r="CG3041" s="1" t="s">
        <v>273383</v>
      </c>
      <c r="CH3041" s="1" t="s">
        <v>273384</v>
      </c>
      <c r="CI3041" s="1" t="s">
        <v>273385</v>
      </c>
      <c r="CJ3041" s="1" t="s">
        <v>273386</v>
      </c>
      <c r="CK3041" s="1" t="s">
        <v>273387</v>
      </c>
      <c r="CL3041" s="1" t="s">
        <v>273388</v>
      </c>
      <c r="CM3041" s="1" t="s">
        <v>273389</v>
      </c>
      <c r="CN3041" s="1" t="s">
        <v>273390</v>
      </c>
      <c r="CO3041" s="1" t="s">
        <v>273391</v>
      </c>
      <c r="CP3041" s="1" t="s">
        <v>273392</v>
      </c>
      <c r="CQ3041" s="1" t="s">
        <v>273393</v>
      </c>
      <c r="CR3041" s="1" t="s">
        <v>273394</v>
      </c>
      <c r="CS3041" s="1" t="s">
        <v>273395</v>
      </c>
      <c r="CT3041" s="1" t="s">
        <v>273396</v>
      </c>
      <c r="CU3041" s="1" t="s">
        <v>273397</v>
      </c>
      <c r="CV3041" s="1" t="s">
        <v>273398</v>
      </c>
      <c r="CW3041" s="1" t="s">
        <v>273399</v>
      </c>
      <c r="CX3041" s="1" t="s">
        <v>273400</v>
      </c>
      <c r="CY3041" s="1" t="s">
        <v>273401</v>
      </c>
      <c r="CZ3041" s="1" t="s">
        <v>273402</v>
      </c>
      <c r="DA3041" s="1" t="s">
        <v>273403</v>
      </c>
      <c r="DB3041" s="1" t="s">
        <v>273404</v>
      </c>
      <c r="DC3041" s="1" t="s">
        <v>273405</v>
      </c>
      <c r="DD3041" s="1" t="s">
        <v>273406</v>
      </c>
      <c r="DE3041" s="1" t="s">
        <v>273407</v>
      </c>
      <c r="DF3041" s="1" t="s">
        <v>273408</v>
      </c>
      <c r="DG3041" s="1" t="s">
        <v>273409</v>
      </c>
      <c r="DH3041" s="1" t="s">
        <v>273410</v>
      </c>
      <c r="DI3041" s="1" t="s">
        <v>273411</v>
      </c>
      <c r="DJ3041" s="1" t="s">
        <v>273412</v>
      </c>
      <c r="DK3041" s="1" t="s">
        <v>273413</v>
      </c>
      <c r="DL3041" s="1" t="s">
        <v>273414</v>
      </c>
    </row>
    <row r="3042" spans="1:116" x14ac:dyDescent="0.2">
      <c r="A3042" s="1" t="s">
        <v>273415</v>
      </c>
      <c r="B3042" s="1" t="s">
        <v>273416</v>
      </c>
      <c r="C3042" s="1" t="s">
        <v>273417</v>
      </c>
      <c r="D3042" s="1" t="s">
        <v>235</v>
      </c>
      <c r="E3042" s="1" t="s">
        <v>273418</v>
      </c>
      <c r="F3042" s="1" t="s">
        <v>273419</v>
      </c>
      <c r="G3042" s="1" t="s">
        <v>273420</v>
      </c>
      <c r="H3042" s="1" t="s">
        <v>273421</v>
      </c>
      <c r="I3042" s="1" t="s">
        <v>273422</v>
      </c>
      <c r="J3042" s="1" t="s">
        <v>273423</v>
      </c>
      <c r="K3042" s="1" t="s">
        <v>273424</v>
      </c>
      <c r="L3042" s="1" t="s">
        <v>273425</v>
      </c>
      <c r="M3042" s="1" t="s">
        <v>273426</v>
      </c>
      <c r="N3042" s="1" t="s">
        <v>273427</v>
      </c>
      <c r="O3042" s="1" t="s">
        <v>273428</v>
      </c>
      <c r="P3042" s="1" t="s">
        <v>273429</v>
      </c>
      <c r="Q3042" s="1" t="s">
        <v>273430</v>
      </c>
      <c r="R3042" s="1" t="s">
        <v>273431</v>
      </c>
      <c r="S3042" s="1" t="s">
        <v>273432</v>
      </c>
      <c r="T3042" s="1" t="s">
        <v>273433</v>
      </c>
      <c r="U3042" s="1" t="s">
        <v>273434</v>
      </c>
      <c r="V3042" s="1" t="s">
        <v>273435</v>
      </c>
      <c r="W3042" s="1" t="s">
        <v>273436</v>
      </c>
      <c r="X3042" s="1" t="s">
        <v>273437</v>
      </c>
      <c r="Y3042" s="1" t="s">
        <v>273438</v>
      </c>
      <c r="Z3042" s="1" t="s">
        <v>273439</v>
      </c>
      <c r="AA3042" s="1" t="s">
        <v>273440</v>
      </c>
      <c r="AB3042" s="1" t="s">
        <v>273441</v>
      </c>
      <c r="AC3042" s="1" t="s">
        <v>273442</v>
      </c>
      <c r="AD3042" s="1" t="s">
        <v>273443</v>
      </c>
      <c r="AE3042" s="1" t="s">
        <v>273444</v>
      </c>
      <c r="AF3042" s="1" t="s">
        <v>273445</v>
      </c>
      <c r="AG3042" s="1" t="s">
        <v>273446</v>
      </c>
      <c r="AH3042" s="1" t="s">
        <v>273447</v>
      </c>
      <c r="AI3042" s="1" t="s">
        <v>273448</v>
      </c>
      <c r="AJ3042" s="1" t="s">
        <v>273449</v>
      </c>
      <c r="AK3042" s="1" t="s">
        <v>273450</v>
      </c>
      <c r="AL3042" s="1" t="s">
        <v>273451</v>
      </c>
      <c r="AM3042" s="1" t="s">
        <v>273452</v>
      </c>
      <c r="AN3042" s="1" t="s">
        <v>273453</v>
      </c>
      <c r="AO3042" s="1" t="s">
        <v>273454</v>
      </c>
      <c r="AP3042" s="1" t="s">
        <v>273455</v>
      </c>
      <c r="AQ3042" s="1" t="s">
        <v>273456</v>
      </c>
      <c r="AR3042" s="1" t="s">
        <v>273457</v>
      </c>
      <c r="AS3042" s="1" t="s">
        <v>273458</v>
      </c>
      <c r="AT3042" s="1" t="s">
        <v>273459</v>
      </c>
      <c r="AU3042" s="1" t="s">
        <v>273460</v>
      </c>
      <c r="AV3042" s="1" t="s">
        <v>273461</v>
      </c>
      <c r="AW3042" s="1" t="s">
        <v>273462</v>
      </c>
      <c r="AX3042" s="1" t="s">
        <v>273463</v>
      </c>
      <c r="AY3042" s="1" t="s">
        <v>273464</v>
      </c>
      <c r="AZ3042" s="1" t="s">
        <v>273465</v>
      </c>
      <c r="BA3042" s="1" t="s">
        <v>273466</v>
      </c>
      <c r="BB3042" s="1" t="s">
        <v>273467</v>
      </c>
      <c r="BC3042" s="1" t="s">
        <v>273468</v>
      </c>
      <c r="BD3042" s="1" t="s">
        <v>273469</v>
      </c>
      <c r="BE3042" s="1" t="s">
        <v>273470</v>
      </c>
      <c r="BF3042" s="1" t="s">
        <v>273471</v>
      </c>
      <c r="BG3042" s="1" t="s">
        <v>273472</v>
      </c>
      <c r="BH3042" s="1" t="s">
        <v>273473</v>
      </c>
      <c r="BI3042" s="1" t="s">
        <v>273474</v>
      </c>
      <c r="BJ3042" s="1" t="s">
        <v>273475</v>
      </c>
      <c r="BK3042" s="1" t="s">
        <v>273476</v>
      </c>
      <c r="BL3042" s="1" t="s">
        <v>273477</v>
      </c>
      <c r="BM3042" s="1" t="s">
        <v>273478</v>
      </c>
      <c r="BN3042" s="1" t="s">
        <v>273479</v>
      </c>
      <c r="BO3042" s="1" t="s">
        <v>273480</v>
      </c>
      <c r="BP3042" s="1" t="s">
        <v>273481</v>
      </c>
      <c r="BQ3042" s="1" t="s">
        <v>273482</v>
      </c>
      <c r="BR3042" s="1" t="s">
        <v>273483</v>
      </c>
      <c r="BS3042" s="1" t="s">
        <v>273484</v>
      </c>
      <c r="BT3042" s="1" t="s">
        <v>273485</v>
      </c>
      <c r="BU3042" s="1" t="s">
        <v>273486</v>
      </c>
      <c r="BV3042" s="1" t="s">
        <v>273487</v>
      </c>
      <c r="BW3042" s="1" t="s">
        <v>273488</v>
      </c>
      <c r="BX3042" s="1" t="s">
        <v>273489</v>
      </c>
      <c r="BY3042" s="1" t="s">
        <v>273490</v>
      </c>
      <c r="BZ3042" s="1" t="s">
        <v>273491</v>
      </c>
      <c r="CA3042" s="1" t="s">
        <v>273492</v>
      </c>
      <c r="CB3042" s="1" t="s">
        <v>273493</v>
      </c>
      <c r="CC3042" s="1" t="s">
        <v>273494</v>
      </c>
      <c r="CD3042" s="1" t="s">
        <v>273495</v>
      </c>
      <c r="CE3042" s="1" t="s">
        <v>273496</v>
      </c>
      <c r="CF3042" s="1" t="s">
        <v>273497</v>
      </c>
      <c r="CG3042" s="1" t="s">
        <v>273498</v>
      </c>
      <c r="CH3042" s="1" t="s">
        <v>273499</v>
      </c>
      <c r="CI3042" s="1" t="s">
        <v>273500</v>
      </c>
      <c r="CJ3042" s="1" t="s">
        <v>273501</v>
      </c>
      <c r="CK3042" s="1" t="s">
        <v>273502</v>
      </c>
      <c r="CL3042" s="1" t="s">
        <v>273503</v>
      </c>
      <c r="CM3042" s="1" t="s">
        <v>273504</v>
      </c>
      <c r="CN3042" s="1" t="s">
        <v>273505</v>
      </c>
      <c r="CO3042" s="1" t="s">
        <v>273506</v>
      </c>
      <c r="CP3042" s="1" t="s">
        <v>273507</v>
      </c>
      <c r="CQ3042" s="1" t="s">
        <v>273508</v>
      </c>
      <c r="CR3042" s="1" t="s">
        <v>273509</v>
      </c>
      <c r="CS3042" s="1" t="s">
        <v>273510</v>
      </c>
      <c r="CT3042" s="1" t="s">
        <v>273511</v>
      </c>
      <c r="CU3042" s="1" t="s">
        <v>273512</v>
      </c>
      <c r="CV3042" s="1" t="s">
        <v>273513</v>
      </c>
      <c r="CW3042" s="1" t="s">
        <v>273514</v>
      </c>
      <c r="CX3042" s="1" t="s">
        <v>273515</v>
      </c>
      <c r="CY3042" s="1" t="s">
        <v>273516</v>
      </c>
      <c r="CZ3042" s="1" t="s">
        <v>273517</v>
      </c>
      <c r="DA3042" s="1" t="s">
        <v>273518</v>
      </c>
      <c r="DB3042" s="1" t="s">
        <v>273519</v>
      </c>
      <c r="DC3042" s="1" t="s">
        <v>273520</v>
      </c>
      <c r="DD3042" s="1" t="s">
        <v>273521</v>
      </c>
      <c r="DE3042" s="1" t="s">
        <v>273522</v>
      </c>
      <c r="DF3042" s="1" t="s">
        <v>273523</v>
      </c>
      <c r="DG3042" s="1" t="s">
        <v>273524</v>
      </c>
      <c r="DH3042" s="1" t="s">
        <v>273525</v>
      </c>
      <c r="DI3042" s="1" t="s">
        <v>273526</v>
      </c>
      <c r="DJ3042" s="1" t="s">
        <v>273527</v>
      </c>
      <c r="DK3042" s="1" t="s">
        <v>273528</v>
      </c>
      <c r="DL3042" s="1" t="s">
        <v>273529</v>
      </c>
    </row>
    <row r="3043" spans="1:116" x14ac:dyDescent="0.2">
      <c r="A3043" s="1" t="s">
        <v>273530</v>
      </c>
      <c r="B3043" s="1" t="s">
        <v>257246</v>
      </c>
      <c r="C3043" s="1" t="s">
        <v>273531</v>
      </c>
      <c r="D3043" s="1" t="s">
        <v>235</v>
      </c>
      <c r="E3043" s="1" t="s">
        <v>273532</v>
      </c>
      <c r="F3043" s="1" t="s">
        <v>273533</v>
      </c>
      <c r="G3043" s="1" t="s">
        <v>273534</v>
      </c>
      <c r="H3043" s="1" t="s">
        <v>273535</v>
      </c>
      <c r="I3043" s="1" t="s">
        <v>273536</v>
      </c>
      <c r="J3043" s="1" t="s">
        <v>273537</v>
      </c>
      <c r="K3043" s="1" t="s">
        <v>273538</v>
      </c>
      <c r="L3043" s="1" t="s">
        <v>273539</v>
      </c>
      <c r="M3043" s="1" t="s">
        <v>273540</v>
      </c>
      <c r="N3043" s="1" t="s">
        <v>273541</v>
      </c>
      <c r="O3043" s="1" t="s">
        <v>273542</v>
      </c>
      <c r="P3043" s="1" t="s">
        <v>273543</v>
      </c>
      <c r="Q3043" s="1" t="s">
        <v>273544</v>
      </c>
      <c r="R3043" s="1" t="s">
        <v>273545</v>
      </c>
      <c r="S3043" s="1" t="s">
        <v>273546</v>
      </c>
      <c r="T3043" s="1" t="s">
        <v>273547</v>
      </c>
      <c r="U3043" s="1" t="s">
        <v>273548</v>
      </c>
      <c r="V3043" s="1" t="s">
        <v>273549</v>
      </c>
      <c r="W3043" s="1" t="s">
        <v>273550</v>
      </c>
      <c r="X3043" s="1" t="s">
        <v>273551</v>
      </c>
      <c r="Y3043" s="1" t="s">
        <v>273552</v>
      </c>
      <c r="Z3043" s="1" t="s">
        <v>273553</v>
      </c>
      <c r="AA3043" s="1" t="s">
        <v>273554</v>
      </c>
      <c r="AB3043" s="1" t="s">
        <v>273555</v>
      </c>
      <c r="AC3043" s="1" t="s">
        <v>273556</v>
      </c>
      <c r="AD3043" s="1" t="s">
        <v>273557</v>
      </c>
      <c r="AE3043" s="1" t="s">
        <v>273558</v>
      </c>
      <c r="AF3043" s="1" t="s">
        <v>273559</v>
      </c>
      <c r="AG3043" s="1" t="s">
        <v>273560</v>
      </c>
      <c r="AH3043" s="1" t="s">
        <v>273561</v>
      </c>
      <c r="AI3043" s="1" t="s">
        <v>273562</v>
      </c>
      <c r="AJ3043" s="1" t="s">
        <v>273563</v>
      </c>
      <c r="AK3043" s="1" t="s">
        <v>273564</v>
      </c>
      <c r="AL3043" s="1" t="s">
        <v>273565</v>
      </c>
      <c r="AM3043" s="1" t="s">
        <v>273566</v>
      </c>
      <c r="AN3043" s="1" t="s">
        <v>273567</v>
      </c>
      <c r="AO3043" s="1" t="s">
        <v>273568</v>
      </c>
      <c r="AP3043" s="1" t="s">
        <v>273569</v>
      </c>
      <c r="AQ3043" s="1" t="s">
        <v>273570</v>
      </c>
      <c r="AR3043" s="1" t="s">
        <v>273571</v>
      </c>
      <c r="AS3043" s="1" t="s">
        <v>273572</v>
      </c>
      <c r="AT3043" s="1" t="s">
        <v>273573</v>
      </c>
      <c r="AU3043" s="1" t="s">
        <v>273574</v>
      </c>
      <c r="AV3043" s="1" t="s">
        <v>273575</v>
      </c>
      <c r="AW3043" s="1" t="s">
        <v>273576</v>
      </c>
      <c r="AX3043" s="1" t="s">
        <v>273577</v>
      </c>
      <c r="AY3043" s="1" t="s">
        <v>273578</v>
      </c>
      <c r="AZ3043" s="1" t="s">
        <v>273579</v>
      </c>
      <c r="BA3043" s="1" t="s">
        <v>273580</v>
      </c>
      <c r="BB3043" s="1" t="s">
        <v>273581</v>
      </c>
      <c r="BC3043" s="1" t="s">
        <v>273582</v>
      </c>
      <c r="BD3043" s="1" t="s">
        <v>273583</v>
      </c>
      <c r="BE3043" s="1" t="s">
        <v>273584</v>
      </c>
      <c r="BF3043" s="1" t="s">
        <v>273585</v>
      </c>
      <c r="BG3043" s="1" t="s">
        <v>273586</v>
      </c>
      <c r="BH3043" s="1" t="s">
        <v>273587</v>
      </c>
      <c r="BI3043" s="1" t="s">
        <v>273588</v>
      </c>
      <c r="BJ3043" s="1" t="s">
        <v>273589</v>
      </c>
      <c r="BK3043" s="1" t="s">
        <v>273590</v>
      </c>
      <c r="BL3043" s="1" t="s">
        <v>273591</v>
      </c>
      <c r="BM3043" s="1" t="s">
        <v>273592</v>
      </c>
      <c r="BN3043" s="1" t="s">
        <v>273593</v>
      </c>
      <c r="BO3043" s="1" t="s">
        <v>273594</v>
      </c>
      <c r="BP3043" s="1" t="s">
        <v>273595</v>
      </c>
      <c r="BQ3043" s="1" t="s">
        <v>273596</v>
      </c>
      <c r="BR3043" s="1" t="s">
        <v>273597</v>
      </c>
      <c r="BS3043" s="1" t="s">
        <v>273598</v>
      </c>
      <c r="BT3043" s="1" t="s">
        <v>273599</v>
      </c>
      <c r="BU3043" s="1" t="s">
        <v>273600</v>
      </c>
      <c r="BV3043" s="1" t="s">
        <v>273601</v>
      </c>
      <c r="BW3043" s="1" t="s">
        <v>273602</v>
      </c>
      <c r="BX3043" s="1" t="s">
        <v>273603</v>
      </c>
      <c r="BY3043" s="1" t="s">
        <v>273604</v>
      </c>
      <c r="BZ3043" s="1" t="s">
        <v>273605</v>
      </c>
      <c r="CA3043" s="1" t="s">
        <v>273606</v>
      </c>
      <c r="CB3043" s="1" t="s">
        <v>273607</v>
      </c>
      <c r="CC3043" s="1" t="s">
        <v>273608</v>
      </c>
      <c r="CD3043" s="1" t="s">
        <v>273609</v>
      </c>
      <c r="CE3043" s="1" t="s">
        <v>273610</v>
      </c>
      <c r="CF3043" s="1" t="s">
        <v>273611</v>
      </c>
      <c r="CG3043" s="1" t="s">
        <v>273612</v>
      </c>
      <c r="CH3043" s="1" t="s">
        <v>273613</v>
      </c>
      <c r="CI3043" s="1" t="s">
        <v>273614</v>
      </c>
      <c r="CJ3043" s="1" t="s">
        <v>273615</v>
      </c>
      <c r="CK3043" s="1" t="s">
        <v>273616</v>
      </c>
      <c r="CL3043" s="1" t="s">
        <v>273617</v>
      </c>
      <c r="CM3043" s="1" t="s">
        <v>273618</v>
      </c>
      <c r="CN3043" s="1" t="s">
        <v>273619</v>
      </c>
      <c r="CO3043" s="1" t="s">
        <v>273620</v>
      </c>
      <c r="CP3043" s="1" t="s">
        <v>273621</v>
      </c>
      <c r="CQ3043" s="1" t="s">
        <v>273622</v>
      </c>
      <c r="CR3043" s="1" t="s">
        <v>273623</v>
      </c>
      <c r="CS3043" s="1" t="s">
        <v>273624</v>
      </c>
      <c r="CT3043" s="1" t="s">
        <v>273625</v>
      </c>
      <c r="CU3043" s="1" t="s">
        <v>273626</v>
      </c>
      <c r="CV3043" s="1" t="s">
        <v>273627</v>
      </c>
      <c r="CW3043" s="1" t="s">
        <v>273628</v>
      </c>
      <c r="CX3043" s="1" t="s">
        <v>273629</v>
      </c>
      <c r="CY3043" s="1" t="s">
        <v>273630</v>
      </c>
      <c r="CZ3043" s="1" t="s">
        <v>273631</v>
      </c>
      <c r="DA3043" s="1" t="s">
        <v>273632</v>
      </c>
      <c r="DB3043" s="1" t="s">
        <v>273633</v>
      </c>
      <c r="DC3043" s="1" t="s">
        <v>273634</v>
      </c>
      <c r="DD3043" s="1" t="s">
        <v>273635</v>
      </c>
      <c r="DE3043" s="1" t="s">
        <v>273636</v>
      </c>
      <c r="DF3043" s="1" t="s">
        <v>273637</v>
      </c>
      <c r="DG3043" s="1" t="s">
        <v>273638</v>
      </c>
      <c r="DH3043" s="1" t="s">
        <v>273639</v>
      </c>
      <c r="DI3043" s="1" t="s">
        <v>273640</v>
      </c>
      <c r="DJ3043" s="1" t="s">
        <v>273641</v>
      </c>
      <c r="DK3043" s="1" t="s">
        <v>273642</v>
      </c>
      <c r="DL3043" s="1" t="s">
        <v>273643</v>
      </c>
    </row>
    <row r="3044" spans="1:116" x14ac:dyDescent="0.2">
      <c r="A3044" s="1" t="s">
        <v>273644</v>
      </c>
      <c r="B3044" s="1" t="s">
        <v>13643</v>
      </c>
      <c r="C3044" s="1" t="s">
        <v>273645</v>
      </c>
      <c r="D3044" s="1" t="s">
        <v>235</v>
      </c>
      <c r="E3044" s="1" t="s">
        <v>273646</v>
      </c>
      <c r="F3044" s="1" t="s">
        <v>273647</v>
      </c>
      <c r="G3044" s="1" t="s">
        <v>273648</v>
      </c>
      <c r="H3044" s="1" t="s">
        <v>273649</v>
      </c>
      <c r="I3044" s="1" t="s">
        <v>273650</v>
      </c>
      <c r="J3044" s="1" t="s">
        <v>273651</v>
      </c>
      <c r="K3044" s="1" t="s">
        <v>273652</v>
      </c>
      <c r="L3044" s="1" t="s">
        <v>273653</v>
      </c>
      <c r="M3044" s="1" t="s">
        <v>273654</v>
      </c>
      <c r="N3044" s="1" t="s">
        <v>273655</v>
      </c>
      <c r="O3044" s="1" t="s">
        <v>273656</v>
      </c>
      <c r="P3044" s="1" t="s">
        <v>273657</v>
      </c>
      <c r="Q3044" s="1" t="s">
        <v>273658</v>
      </c>
      <c r="R3044" s="1" t="s">
        <v>273659</v>
      </c>
      <c r="S3044" s="1" t="s">
        <v>273660</v>
      </c>
      <c r="T3044" s="1" t="s">
        <v>273661</v>
      </c>
      <c r="U3044" s="1" t="s">
        <v>273662</v>
      </c>
      <c r="V3044" s="1" t="s">
        <v>273663</v>
      </c>
      <c r="W3044" s="1" t="s">
        <v>273664</v>
      </c>
      <c r="X3044" s="1" t="s">
        <v>273665</v>
      </c>
      <c r="Y3044" s="1" t="s">
        <v>273666</v>
      </c>
      <c r="Z3044" s="1" t="s">
        <v>273667</v>
      </c>
      <c r="AA3044" s="1" t="s">
        <v>273668</v>
      </c>
      <c r="AB3044" s="1" t="s">
        <v>273669</v>
      </c>
      <c r="AC3044" s="1" t="s">
        <v>273670</v>
      </c>
      <c r="AD3044" s="1" t="s">
        <v>273671</v>
      </c>
      <c r="AE3044" s="1" t="s">
        <v>273672</v>
      </c>
      <c r="AF3044" s="1" t="s">
        <v>273673</v>
      </c>
      <c r="AG3044" s="1" t="s">
        <v>273674</v>
      </c>
      <c r="AH3044" s="1" t="s">
        <v>273675</v>
      </c>
      <c r="AI3044" s="1" t="s">
        <v>273676</v>
      </c>
      <c r="AJ3044" s="1" t="s">
        <v>273677</v>
      </c>
      <c r="AK3044" s="1" t="s">
        <v>273678</v>
      </c>
      <c r="AL3044" s="1" t="s">
        <v>273679</v>
      </c>
      <c r="AM3044" s="1" t="s">
        <v>273680</v>
      </c>
      <c r="AN3044" s="1" t="s">
        <v>273681</v>
      </c>
      <c r="AO3044" s="1" t="s">
        <v>273682</v>
      </c>
      <c r="AP3044" s="1" t="s">
        <v>273683</v>
      </c>
      <c r="AQ3044" s="1" t="s">
        <v>273684</v>
      </c>
      <c r="AR3044" s="1" t="s">
        <v>273685</v>
      </c>
      <c r="AS3044" s="1" t="s">
        <v>273686</v>
      </c>
      <c r="AT3044" s="1" t="s">
        <v>273687</v>
      </c>
      <c r="AU3044" s="1" t="s">
        <v>273688</v>
      </c>
      <c r="AV3044" s="1" t="s">
        <v>273689</v>
      </c>
      <c r="AW3044" s="1" t="s">
        <v>273690</v>
      </c>
      <c r="AX3044" s="1" t="s">
        <v>273691</v>
      </c>
      <c r="AY3044" s="1" t="s">
        <v>273692</v>
      </c>
      <c r="AZ3044" s="1" t="s">
        <v>273693</v>
      </c>
      <c r="BA3044" s="1" t="s">
        <v>273694</v>
      </c>
      <c r="BB3044" s="1" t="s">
        <v>273695</v>
      </c>
      <c r="BC3044" s="1" t="s">
        <v>273696</v>
      </c>
      <c r="BD3044" s="1" t="s">
        <v>273697</v>
      </c>
      <c r="BE3044" s="1" t="s">
        <v>273698</v>
      </c>
      <c r="BF3044" s="1" t="s">
        <v>273699</v>
      </c>
      <c r="BG3044" s="1" t="s">
        <v>273700</v>
      </c>
      <c r="BH3044" s="1" t="s">
        <v>273701</v>
      </c>
      <c r="BI3044" s="1" t="s">
        <v>273702</v>
      </c>
      <c r="BJ3044" s="1" t="s">
        <v>273703</v>
      </c>
      <c r="BK3044" s="1" t="s">
        <v>273704</v>
      </c>
      <c r="BL3044" s="1" t="s">
        <v>273705</v>
      </c>
      <c r="BM3044" s="1" t="s">
        <v>273706</v>
      </c>
      <c r="BN3044" s="1" t="s">
        <v>273707</v>
      </c>
      <c r="BO3044" s="1" t="s">
        <v>273708</v>
      </c>
      <c r="BP3044" s="1" t="s">
        <v>273709</v>
      </c>
      <c r="BQ3044" s="1" t="s">
        <v>273710</v>
      </c>
      <c r="BR3044" s="1" t="s">
        <v>273711</v>
      </c>
      <c r="BS3044" s="1" t="s">
        <v>273712</v>
      </c>
      <c r="BT3044" s="1" t="s">
        <v>273713</v>
      </c>
      <c r="BU3044" s="1" t="s">
        <v>273714</v>
      </c>
      <c r="BV3044" s="1" t="s">
        <v>273715</v>
      </c>
      <c r="BW3044" s="1" t="s">
        <v>273716</v>
      </c>
      <c r="BX3044" s="1" t="s">
        <v>273717</v>
      </c>
      <c r="BY3044" s="1" t="s">
        <v>273718</v>
      </c>
      <c r="BZ3044" s="1" t="s">
        <v>273719</v>
      </c>
      <c r="CA3044" s="1" t="s">
        <v>273720</v>
      </c>
      <c r="CB3044" s="1" t="s">
        <v>273721</v>
      </c>
      <c r="CC3044" s="1" t="s">
        <v>273722</v>
      </c>
      <c r="CD3044" s="1" t="s">
        <v>273723</v>
      </c>
      <c r="CE3044" s="1" t="s">
        <v>273724</v>
      </c>
      <c r="CF3044" s="1" t="s">
        <v>273725</v>
      </c>
      <c r="CG3044" s="1" t="s">
        <v>273726</v>
      </c>
      <c r="CH3044" s="1" t="s">
        <v>273727</v>
      </c>
      <c r="CI3044" s="1" t="s">
        <v>273728</v>
      </c>
      <c r="CJ3044" s="1" t="s">
        <v>273729</v>
      </c>
      <c r="CK3044" s="1" t="s">
        <v>273730</v>
      </c>
      <c r="CL3044" s="1" t="s">
        <v>273731</v>
      </c>
      <c r="CM3044" s="1" t="s">
        <v>273732</v>
      </c>
      <c r="CN3044" s="1" t="s">
        <v>273733</v>
      </c>
      <c r="CO3044" s="1" t="s">
        <v>273734</v>
      </c>
      <c r="CP3044" s="1" t="s">
        <v>273735</v>
      </c>
      <c r="CQ3044" s="1" t="s">
        <v>273736</v>
      </c>
      <c r="CR3044" s="1" t="s">
        <v>273737</v>
      </c>
      <c r="CS3044" s="1" t="s">
        <v>273738</v>
      </c>
      <c r="CT3044" s="1" t="s">
        <v>273739</v>
      </c>
      <c r="CU3044" s="1" t="s">
        <v>273740</v>
      </c>
      <c r="CV3044" s="1" t="s">
        <v>273741</v>
      </c>
      <c r="CW3044" s="1" t="s">
        <v>273742</v>
      </c>
      <c r="CX3044" s="1" t="s">
        <v>273743</v>
      </c>
      <c r="CY3044" s="1" t="s">
        <v>273744</v>
      </c>
      <c r="CZ3044" s="1" t="s">
        <v>273745</v>
      </c>
      <c r="DA3044" s="1" t="s">
        <v>273746</v>
      </c>
      <c r="DB3044" s="1" t="s">
        <v>273747</v>
      </c>
      <c r="DC3044" s="1" t="s">
        <v>273748</v>
      </c>
      <c r="DD3044" s="1" t="s">
        <v>273749</v>
      </c>
      <c r="DE3044" s="1" t="s">
        <v>273750</v>
      </c>
      <c r="DF3044" s="1" t="s">
        <v>273751</v>
      </c>
      <c r="DG3044" s="1" t="s">
        <v>273752</v>
      </c>
      <c r="DH3044" s="1" t="s">
        <v>273753</v>
      </c>
      <c r="DI3044" s="1" t="s">
        <v>273754</v>
      </c>
      <c r="DJ3044" s="1" t="s">
        <v>273755</v>
      </c>
      <c r="DK3044" s="1" t="s">
        <v>273756</v>
      </c>
      <c r="DL3044" s="1" t="s">
        <v>273757</v>
      </c>
    </row>
    <row r="3045" spans="1:116" x14ac:dyDescent="0.2">
      <c r="A3045" s="1" t="s">
        <v>273758</v>
      </c>
      <c r="B3045" s="1" t="s">
        <v>273759</v>
      </c>
      <c r="C3045" s="1" t="s">
        <v>273760</v>
      </c>
      <c r="D3045" s="1" t="s">
        <v>235</v>
      </c>
      <c r="E3045" s="1" t="s">
        <v>273761</v>
      </c>
      <c r="F3045" s="1" t="s">
        <v>273762</v>
      </c>
      <c r="G3045" s="1" t="s">
        <v>273763</v>
      </c>
      <c r="H3045" s="1" t="s">
        <v>273764</v>
      </c>
      <c r="I3045" s="1" t="s">
        <v>273765</v>
      </c>
      <c r="J3045" s="1" t="s">
        <v>273766</v>
      </c>
      <c r="K3045" s="1" t="s">
        <v>273767</v>
      </c>
      <c r="L3045" s="1" t="s">
        <v>273768</v>
      </c>
      <c r="M3045" s="1" t="s">
        <v>273769</v>
      </c>
      <c r="N3045" s="1" t="s">
        <v>273770</v>
      </c>
      <c r="O3045" s="1" t="s">
        <v>273771</v>
      </c>
      <c r="P3045" s="1" t="s">
        <v>273772</v>
      </c>
      <c r="Q3045" s="1" t="s">
        <v>273773</v>
      </c>
      <c r="R3045" s="1" t="s">
        <v>273774</v>
      </c>
      <c r="S3045" s="1" t="s">
        <v>273775</v>
      </c>
      <c r="T3045" s="1" t="s">
        <v>273776</v>
      </c>
      <c r="U3045" s="1" t="s">
        <v>273777</v>
      </c>
      <c r="V3045" s="1" t="s">
        <v>273778</v>
      </c>
      <c r="W3045" s="1" t="s">
        <v>273779</v>
      </c>
      <c r="X3045" s="1" t="s">
        <v>273780</v>
      </c>
      <c r="Y3045" s="1" t="s">
        <v>273781</v>
      </c>
      <c r="Z3045" s="1" t="s">
        <v>273782</v>
      </c>
      <c r="AA3045" s="1" t="s">
        <v>273783</v>
      </c>
      <c r="AB3045" s="1" t="s">
        <v>273784</v>
      </c>
      <c r="AC3045" s="1" t="s">
        <v>273785</v>
      </c>
      <c r="AD3045" s="1" t="s">
        <v>273786</v>
      </c>
      <c r="AE3045" s="1" t="s">
        <v>273787</v>
      </c>
      <c r="AF3045" s="1" t="s">
        <v>273788</v>
      </c>
      <c r="AG3045" s="1" t="s">
        <v>273789</v>
      </c>
      <c r="AH3045" s="1" t="s">
        <v>273790</v>
      </c>
      <c r="AI3045" s="1" t="s">
        <v>273791</v>
      </c>
      <c r="AJ3045" s="1" t="s">
        <v>273792</v>
      </c>
      <c r="AK3045" s="1" t="s">
        <v>273793</v>
      </c>
      <c r="AL3045" s="1" t="s">
        <v>273794</v>
      </c>
      <c r="AM3045" s="1" t="s">
        <v>273795</v>
      </c>
      <c r="AN3045" s="1" t="s">
        <v>273796</v>
      </c>
      <c r="AO3045" s="1" t="s">
        <v>273797</v>
      </c>
      <c r="AP3045" s="1" t="s">
        <v>273798</v>
      </c>
      <c r="AQ3045" s="1" t="s">
        <v>273799</v>
      </c>
      <c r="AR3045" s="1" t="s">
        <v>273800</v>
      </c>
      <c r="AS3045" s="1" t="s">
        <v>273801</v>
      </c>
      <c r="AT3045" s="1" t="s">
        <v>273802</v>
      </c>
      <c r="AU3045" s="1" t="s">
        <v>273803</v>
      </c>
      <c r="AV3045" s="1" t="s">
        <v>273804</v>
      </c>
      <c r="AW3045" s="1" t="s">
        <v>273805</v>
      </c>
      <c r="AX3045" s="1" t="s">
        <v>273806</v>
      </c>
      <c r="AY3045" s="1" t="s">
        <v>273807</v>
      </c>
      <c r="AZ3045" s="1" t="s">
        <v>273808</v>
      </c>
      <c r="BA3045" s="1" t="s">
        <v>273809</v>
      </c>
      <c r="BB3045" s="1" t="s">
        <v>273810</v>
      </c>
      <c r="BC3045" s="1" t="s">
        <v>273811</v>
      </c>
      <c r="BD3045" s="1" t="s">
        <v>273812</v>
      </c>
      <c r="BE3045" s="1" t="s">
        <v>273813</v>
      </c>
      <c r="BF3045" s="1" t="s">
        <v>273814</v>
      </c>
      <c r="BG3045" s="1" t="s">
        <v>273815</v>
      </c>
      <c r="BH3045" s="1" t="s">
        <v>273816</v>
      </c>
      <c r="BI3045" s="1" t="s">
        <v>273817</v>
      </c>
      <c r="BJ3045" s="1" t="s">
        <v>273818</v>
      </c>
      <c r="BK3045" s="1" t="s">
        <v>273819</v>
      </c>
      <c r="BL3045" s="1" t="s">
        <v>273820</v>
      </c>
      <c r="BM3045" s="1" t="s">
        <v>273821</v>
      </c>
      <c r="BN3045" s="1" t="s">
        <v>273822</v>
      </c>
      <c r="BO3045" s="1" t="s">
        <v>273823</v>
      </c>
      <c r="BP3045" s="1" t="s">
        <v>273824</v>
      </c>
      <c r="BQ3045" s="1" t="s">
        <v>273825</v>
      </c>
      <c r="BR3045" s="1" t="s">
        <v>273826</v>
      </c>
      <c r="BS3045" s="1" t="s">
        <v>273827</v>
      </c>
      <c r="BT3045" s="1" t="s">
        <v>273828</v>
      </c>
      <c r="BU3045" s="1" t="s">
        <v>273829</v>
      </c>
      <c r="BV3045" s="1" t="s">
        <v>273830</v>
      </c>
      <c r="BW3045" s="1" t="s">
        <v>273831</v>
      </c>
      <c r="BX3045" s="1" t="s">
        <v>273832</v>
      </c>
      <c r="BY3045" s="1" t="s">
        <v>273833</v>
      </c>
      <c r="BZ3045" s="1" t="s">
        <v>273834</v>
      </c>
      <c r="CA3045" s="1" t="s">
        <v>273835</v>
      </c>
      <c r="CB3045" s="1" t="s">
        <v>273836</v>
      </c>
      <c r="CC3045" s="1" t="s">
        <v>273837</v>
      </c>
      <c r="CD3045" s="1" t="s">
        <v>273838</v>
      </c>
      <c r="CE3045" s="1" t="s">
        <v>273839</v>
      </c>
      <c r="CF3045" s="1" t="s">
        <v>273840</v>
      </c>
      <c r="CG3045" s="1" t="s">
        <v>273841</v>
      </c>
      <c r="CH3045" s="1" t="s">
        <v>273842</v>
      </c>
      <c r="CI3045" s="1" t="s">
        <v>273843</v>
      </c>
      <c r="CJ3045" s="1" t="s">
        <v>273844</v>
      </c>
      <c r="CK3045" s="1" t="s">
        <v>273845</v>
      </c>
      <c r="CL3045" s="1" t="s">
        <v>273846</v>
      </c>
      <c r="CM3045" s="1" t="s">
        <v>273847</v>
      </c>
      <c r="CN3045" s="1" t="s">
        <v>273848</v>
      </c>
      <c r="CO3045" s="1" t="s">
        <v>273849</v>
      </c>
      <c r="CP3045" s="1" t="s">
        <v>273850</v>
      </c>
      <c r="CQ3045" s="1" t="s">
        <v>273851</v>
      </c>
      <c r="CR3045" s="1" t="s">
        <v>273852</v>
      </c>
      <c r="CS3045" s="1" t="s">
        <v>273853</v>
      </c>
      <c r="CT3045" s="1" t="s">
        <v>273854</v>
      </c>
      <c r="CU3045" s="1" t="s">
        <v>273855</v>
      </c>
      <c r="CV3045" s="1" t="s">
        <v>273856</v>
      </c>
      <c r="CW3045" s="1" t="s">
        <v>273857</v>
      </c>
      <c r="CX3045" s="1" t="s">
        <v>273858</v>
      </c>
      <c r="CY3045" s="1" t="s">
        <v>273859</v>
      </c>
      <c r="CZ3045" s="1" t="s">
        <v>273860</v>
      </c>
      <c r="DA3045" s="1" t="s">
        <v>273861</v>
      </c>
      <c r="DB3045" s="1" t="s">
        <v>273862</v>
      </c>
      <c r="DC3045" s="1" t="s">
        <v>273863</v>
      </c>
      <c r="DD3045" s="1" t="s">
        <v>273864</v>
      </c>
      <c r="DE3045" s="1" t="s">
        <v>273865</v>
      </c>
      <c r="DF3045" s="1" t="s">
        <v>273866</v>
      </c>
      <c r="DG3045" s="1" t="s">
        <v>273867</v>
      </c>
      <c r="DH3045" s="1" t="s">
        <v>273868</v>
      </c>
      <c r="DI3045" s="1" t="s">
        <v>273869</v>
      </c>
      <c r="DJ3045" s="1" t="s">
        <v>273870</v>
      </c>
      <c r="DK3045" s="1" t="s">
        <v>273871</v>
      </c>
      <c r="DL3045" s="1" t="s">
        <v>273872</v>
      </c>
    </row>
    <row r="3046" spans="1:116" x14ac:dyDescent="0.2">
      <c r="A3046" s="1" t="s">
        <v>273873</v>
      </c>
      <c r="B3046" s="1" t="s">
        <v>118606</v>
      </c>
      <c r="C3046" s="1" t="s">
        <v>273874</v>
      </c>
      <c r="D3046" s="1" t="s">
        <v>235</v>
      </c>
      <c r="E3046" s="1" t="s">
        <v>273875</v>
      </c>
      <c r="F3046" s="1" t="s">
        <v>273876</v>
      </c>
      <c r="G3046" s="1" t="s">
        <v>273877</v>
      </c>
      <c r="H3046" s="1" t="s">
        <v>273878</v>
      </c>
      <c r="I3046" s="1" t="s">
        <v>273879</v>
      </c>
      <c r="J3046" s="1" t="s">
        <v>273880</v>
      </c>
      <c r="K3046" s="1" t="s">
        <v>273881</v>
      </c>
      <c r="L3046" s="1" t="s">
        <v>273882</v>
      </c>
      <c r="M3046" s="1" t="s">
        <v>273883</v>
      </c>
      <c r="N3046" s="1" t="s">
        <v>273884</v>
      </c>
      <c r="O3046" s="1" t="s">
        <v>273885</v>
      </c>
      <c r="P3046" s="1" t="s">
        <v>273886</v>
      </c>
      <c r="Q3046" s="1" t="s">
        <v>273887</v>
      </c>
      <c r="R3046" s="1" t="s">
        <v>273888</v>
      </c>
      <c r="S3046" s="1" t="s">
        <v>273889</v>
      </c>
      <c r="T3046" s="1" t="s">
        <v>273890</v>
      </c>
      <c r="U3046" s="1" t="s">
        <v>273891</v>
      </c>
      <c r="V3046" s="1" t="s">
        <v>273892</v>
      </c>
      <c r="W3046" s="1" t="s">
        <v>273893</v>
      </c>
      <c r="X3046" s="1" t="s">
        <v>273894</v>
      </c>
      <c r="Y3046" s="1" t="s">
        <v>273895</v>
      </c>
      <c r="Z3046" s="1" t="s">
        <v>273896</v>
      </c>
      <c r="AA3046" s="1" t="s">
        <v>273897</v>
      </c>
      <c r="AB3046" s="1" t="s">
        <v>273898</v>
      </c>
      <c r="AC3046" s="1" t="s">
        <v>273899</v>
      </c>
      <c r="AD3046" s="1" t="s">
        <v>273900</v>
      </c>
      <c r="AE3046" s="1" t="s">
        <v>273901</v>
      </c>
      <c r="AF3046" s="1" t="s">
        <v>273902</v>
      </c>
      <c r="AG3046" s="1" t="s">
        <v>273903</v>
      </c>
      <c r="AH3046" s="1" t="s">
        <v>273904</v>
      </c>
      <c r="AI3046" s="1" t="s">
        <v>273905</v>
      </c>
      <c r="AJ3046" s="1" t="s">
        <v>273906</v>
      </c>
      <c r="AK3046" s="1" t="s">
        <v>273907</v>
      </c>
      <c r="AL3046" s="1" t="s">
        <v>273908</v>
      </c>
      <c r="AM3046" s="1" t="s">
        <v>273909</v>
      </c>
      <c r="AN3046" s="1" t="s">
        <v>273910</v>
      </c>
      <c r="AO3046" s="1" t="s">
        <v>273911</v>
      </c>
      <c r="AP3046" s="1" t="s">
        <v>273912</v>
      </c>
      <c r="AQ3046" s="1" t="s">
        <v>273913</v>
      </c>
      <c r="AR3046" s="1" t="s">
        <v>273914</v>
      </c>
      <c r="AS3046" s="1" t="s">
        <v>273915</v>
      </c>
      <c r="AT3046" s="1" t="s">
        <v>273916</v>
      </c>
      <c r="AU3046" s="1" t="s">
        <v>273917</v>
      </c>
      <c r="AV3046" s="1" t="s">
        <v>273918</v>
      </c>
      <c r="AW3046" s="1" t="s">
        <v>273919</v>
      </c>
      <c r="AX3046" s="1" t="s">
        <v>273920</v>
      </c>
      <c r="AY3046" s="1" t="s">
        <v>273921</v>
      </c>
      <c r="AZ3046" s="1" t="s">
        <v>273922</v>
      </c>
      <c r="BA3046" s="1" t="s">
        <v>273923</v>
      </c>
      <c r="BB3046" s="1" t="s">
        <v>273924</v>
      </c>
      <c r="BC3046" s="1" t="s">
        <v>273925</v>
      </c>
      <c r="BD3046" s="1" t="s">
        <v>273926</v>
      </c>
      <c r="BE3046" s="1" t="s">
        <v>273927</v>
      </c>
      <c r="BF3046" s="1" t="s">
        <v>273928</v>
      </c>
      <c r="BG3046" s="1" t="s">
        <v>273929</v>
      </c>
      <c r="BH3046" s="1" t="s">
        <v>273930</v>
      </c>
      <c r="BI3046" s="1" t="s">
        <v>273931</v>
      </c>
      <c r="BJ3046" s="1" t="s">
        <v>273932</v>
      </c>
      <c r="BK3046" s="1" t="s">
        <v>273933</v>
      </c>
      <c r="BL3046" s="1" t="s">
        <v>273934</v>
      </c>
      <c r="BM3046" s="1" t="s">
        <v>273935</v>
      </c>
      <c r="BN3046" s="1" t="s">
        <v>273936</v>
      </c>
      <c r="BO3046" s="1" t="s">
        <v>273937</v>
      </c>
      <c r="BP3046" s="1" t="s">
        <v>273938</v>
      </c>
      <c r="BQ3046" s="1" t="s">
        <v>273939</v>
      </c>
      <c r="BR3046" s="1" t="s">
        <v>273940</v>
      </c>
      <c r="BS3046" s="1" t="s">
        <v>273941</v>
      </c>
      <c r="BT3046" s="1" t="s">
        <v>273942</v>
      </c>
      <c r="BU3046" s="1" t="s">
        <v>273943</v>
      </c>
      <c r="BV3046" s="1" t="s">
        <v>273944</v>
      </c>
      <c r="BW3046" s="1" t="s">
        <v>273945</v>
      </c>
      <c r="BX3046" s="1" t="s">
        <v>273946</v>
      </c>
      <c r="BY3046" s="1" t="s">
        <v>273947</v>
      </c>
      <c r="BZ3046" s="1" t="s">
        <v>273948</v>
      </c>
      <c r="CA3046" s="1" t="s">
        <v>273949</v>
      </c>
      <c r="CB3046" s="1" t="s">
        <v>273950</v>
      </c>
      <c r="CC3046" s="1" t="s">
        <v>273951</v>
      </c>
      <c r="CD3046" s="1" t="s">
        <v>273952</v>
      </c>
      <c r="CE3046" s="1" t="s">
        <v>273953</v>
      </c>
      <c r="CF3046" s="1" t="s">
        <v>273954</v>
      </c>
      <c r="CG3046" s="1" t="s">
        <v>273955</v>
      </c>
      <c r="CH3046" s="1" t="s">
        <v>273956</v>
      </c>
      <c r="CI3046" s="1" t="s">
        <v>273957</v>
      </c>
      <c r="CJ3046" s="1" t="s">
        <v>273958</v>
      </c>
      <c r="CK3046" s="1" t="s">
        <v>273959</v>
      </c>
      <c r="CL3046" s="1" t="s">
        <v>273960</v>
      </c>
      <c r="CM3046" s="1" t="s">
        <v>273961</v>
      </c>
      <c r="CN3046" s="1" t="s">
        <v>273962</v>
      </c>
      <c r="CO3046" s="1" t="s">
        <v>273963</v>
      </c>
      <c r="CP3046" s="1" t="s">
        <v>273964</v>
      </c>
      <c r="CQ3046" s="1" t="s">
        <v>273965</v>
      </c>
      <c r="CR3046" s="1" t="s">
        <v>273966</v>
      </c>
      <c r="CS3046" s="1" t="s">
        <v>273967</v>
      </c>
      <c r="CT3046" s="1" t="s">
        <v>273968</v>
      </c>
      <c r="CU3046" s="1" t="s">
        <v>273969</v>
      </c>
      <c r="CV3046" s="1" t="s">
        <v>273970</v>
      </c>
      <c r="CW3046" s="1" t="s">
        <v>273971</v>
      </c>
      <c r="CX3046" s="1" t="s">
        <v>273972</v>
      </c>
      <c r="CY3046" s="1" t="s">
        <v>273973</v>
      </c>
      <c r="CZ3046" s="1" t="s">
        <v>273974</v>
      </c>
      <c r="DA3046" s="1" t="s">
        <v>273975</v>
      </c>
      <c r="DB3046" s="1" t="s">
        <v>273976</v>
      </c>
      <c r="DC3046" s="1" t="s">
        <v>273977</v>
      </c>
      <c r="DD3046" s="1" t="s">
        <v>273978</v>
      </c>
      <c r="DE3046" s="1" t="s">
        <v>273979</v>
      </c>
      <c r="DF3046" s="1" t="s">
        <v>273980</v>
      </c>
      <c r="DG3046" s="1" t="s">
        <v>273981</v>
      </c>
      <c r="DH3046" s="1" t="s">
        <v>273982</v>
      </c>
      <c r="DI3046" s="1" t="s">
        <v>273983</v>
      </c>
      <c r="DJ3046" s="1" t="s">
        <v>273984</v>
      </c>
      <c r="DK3046" s="1" t="s">
        <v>273985</v>
      </c>
      <c r="DL3046" s="1" t="s">
        <v>273986</v>
      </c>
    </row>
    <row r="3047" spans="1:116" x14ac:dyDescent="0.2">
      <c r="A3047" s="1" t="s">
        <v>273987</v>
      </c>
      <c r="B3047" s="1" t="s">
        <v>273988</v>
      </c>
      <c r="C3047" s="1" t="s">
        <v>273989</v>
      </c>
      <c r="D3047" s="1" t="s">
        <v>235</v>
      </c>
      <c r="E3047" s="1" t="s">
        <v>273990</v>
      </c>
      <c r="F3047" s="1" t="s">
        <v>273991</v>
      </c>
      <c r="G3047" s="1" t="s">
        <v>273992</v>
      </c>
      <c r="H3047" s="1" t="s">
        <v>273993</v>
      </c>
      <c r="I3047" s="1" t="s">
        <v>273994</v>
      </c>
      <c r="J3047" s="1" t="s">
        <v>273995</v>
      </c>
      <c r="K3047" s="1" t="s">
        <v>273996</v>
      </c>
      <c r="L3047" s="1" t="s">
        <v>273997</v>
      </c>
      <c r="M3047" s="1" t="s">
        <v>273998</v>
      </c>
      <c r="N3047" s="1" t="s">
        <v>273999</v>
      </c>
      <c r="O3047" s="1" t="s">
        <v>274000</v>
      </c>
      <c r="P3047" s="1" t="s">
        <v>274001</v>
      </c>
      <c r="Q3047" s="1" t="s">
        <v>274002</v>
      </c>
      <c r="R3047" s="1" t="s">
        <v>274003</v>
      </c>
      <c r="S3047" s="1" t="s">
        <v>274004</v>
      </c>
      <c r="T3047" s="1" t="s">
        <v>274005</v>
      </c>
      <c r="U3047" s="1" t="s">
        <v>274006</v>
      </c>
      <c r="V3047" s="1" t="s">
        <v>274007</v>
      </c>
      <c r="W3047" s="1" t="s">
        <v>274008</v>
      </c>
      <c r="X3047" s="1" t="s">
        <v>274009</v>
      </c>
      <c r="Y3047" s="1" t="s">
        <v>274010</v>
      </c>
      <c r="Z3047" s="1" t="s">
        <v>274011</v>
      </c>
      <c r="AA3047" s="1" t="s">
        <v>274012</v>
      </c>
      <c r="AB3047" s="1" t="s">
        <v>274013</v>
      </c>
      <c r="AC3047" s="1" t="s">
        <v>274014</v>
      </c>
      <c r="AD3047" s="1" t="s">
        <v>274015</v>
      </c>
      <c r="AE3047" s="1" t="s">
        <v>274016</v>
      </c>
      <c r="AF3047" s="1" t="s">
        <v>274017</v>
      </c>
      <c r="AG3047" s="1" t="s">
        <v>274018</v>
      </c>
      <c r="AH3047" s="1" t="s">
        <v>274019</v>
      </c>
      <c r="AI3047" s="1" t="s">
        <v>274020</v>
      </c>
      <c r="AJ3047" s="1" t="s">
        <v>274021</v>
      </c>
      <c r="AK3047" s="1" t="s">
        <v>274022</v>
      </c>
      <c r="AL3047" s="1" t="s">
        <v>274023</v>
      </c>
      <c r="AM3047" s="1" t="s">
        <v>274024</v>
      </c>
      <c r="AN3047" s="1" t="s">
        <v>274025</v>
      </c>
      <c r="AO3047" s="1" t="s">
        <v>274026</v>
      </c>
      <c r="AP3047" s="1" t="s">
        <v>274027</v>
      </c>
      <c r="AQ3047" s="1" t="s">
        <v>274028</v>
      </c>
      <c r="AR3047" s="1" t="s">
        <v>274029</v>
      </c>
      <c r="AS3047" s="1" t="s">
        <v>274030</v>
      </c>
      <c r="AT3047" s="1" t="s">
        <v>274031</v>
      </c>
      <c r="AU3047" s="1" t="s">
        <v>274032</v>
      </c>
      <c r="AV3047" s="1" t="s">
        <v>274033</v>
      </c>
      <c r="AW3047" s="1" t="s">
        <v>274034</v>
      </c>
      <c r="AX3047" s="1" t="s">
        <v>274035</v>
      </c>
      <c r="AY3047" s="1" t="s">
        <v>274036</v>
      </c>
      <c r="AZ3047" s="1" t="s">
        <v>274037</v>
      </c>
      <c r="BA3047" s="1" t="s">
        <v>274038</v>
      </c>
      <c r="BB3047" s="1" t="s">
        <v>274039</v>
      </c>
      <c r="BC3047" s="1" t="s">
        <v>274040</v>
      </c>
      <c r="BD3047" s="1" t="s">
        <v>274041</v>
      </c>
      <c r="BE3047" s="1" t="s">
        <v>274042</v>
      </c>
      <c r="BF3047" s="1" t="s">
        <v>274043</v>
      </c>
      <c r="BG3047" s="1" t="s">
        <v>274044</v>
      </c>
      <c r="BH3047" s="1" t="s">
        <v>274045</v>
      </c>
      <c r="BI3047" s="1" t="s">
        <v>274046</v>
      </c>
      <c r="BJ3047" s="1" t="s">
        <v>274047</v>
      </c>
      <c r="BK3047" s="1" t="s">
        <v>274048</v>
      </c>
      <c r="BL3047" s="1" t="s">
        <v>274049</v>
      </c>
      <c r="BM3047" s="1" t="s">
        <v>274050</v>
      </c>
      <c r="BN3047" s="1" t="s">
        <v>274051</v>
      </c>
      <c r="BO3047" s="1" t="s">
        <v>274052</v>
      </c>
      <c r="BP3047" s="1" t="s">
        <v>274053</v>
      </c>
      <c r="BQ3047" s="1" t="s">
        <v>274054</v>
      </c>
      <c r="BR3047" s="1" t="s">
        <v>274055</v>
      </c>
      <c r="BS3047" s="1" t="s">
        <v>274056</v>
      </c>
      <c r="BT3047" s="1" t="s">
        <v>274057</v>
      </c>
      <c r="BU3047" s="1" t="s">
        <v>274058</v>
      </c>
      <c r="BV3047" s="1" t="s">
        <v>274059</v>
      </c>
      <c r="BW3047" s="1" t="s">
        <v>274060</v>
      </c>
      <c r="BX3047" s="1" t="s">
        <v>274061</v>
      </c>
      <c r="BY3047" s="1" t="s">
        <v>274062</v>
      </c>
      <c r="BZ3047" s="1" t="s">
        <v>274063</v>
      </c>
      <c r="CA3047" s="1" t="s">
        <v>274064</v>
      </c>
      <c r="CB3047" s="1" t="s">
        <v>274065</v>
      </c>
      <c r="CC3047" s="1" t="s">
        <v>274066</v>
      </c>
      <c r="CD3047" s="1" t="s">
        <v>274067</v>
      </c>
      <c r="CE3047" s="1" t="s">
        <v>274068</v>
      </c>
      <c r="CF3047" s="1" t="s">
        <v>274069</v>
      </c>
      <c r="CG3047" s="1" t="s">
        <v>274070</v>
      </c>
      <c r="CH3047" s="1" t="s">
        <v>274071</v>
      </c>
      <c r="CI3047" s="1" t="s">
        <v>274072</v>
      </c>
      <c r="CJ3047" s="1" t="s">
        <v>274073</v>
      </c>
      <c r="CK3047" s="1" t="s">
        <v>274074</v>
      </c>
      <c r="CL3047" s="1" t="s">
        <v>274075</v>
      </c>
      <c r="CM3047" s="1" t="s">
        <v>274076</v>
      </c>
      <c r="CN3047" s="1" t="s">
        <v>274077</v>
      </c>
      <c r="CO3047" s="1" t="s">
        <v>274078</v>
      </c>
      <c r="CP3047" s="1" t="s">
        <v>274079</v>
      </c>
      <c r="CQ3047" s="1" t="s">
        <v>274080</v>
      </c>
      <c r="CR3047" s="1" t="s">
        <v>274081</v>
      </c>
      <c r="CS3047" s="1" t="s">
        <v>274082</v>
      </c>
      <c r="CT3047" s="1" t="s">
        <v>274083</v>
      </c>
      <c r="CU3047" s="1" t="s">
        <v>274084</v>
      </c>
      <c r="CV3047" s="1" t="s">
        <v>274085</v>
      </c>
      <c r="CW3047" s="1" t="s">
        <v>274086</v>
      </c>
      <c r="CX3047" s="1" t="s">
        <v>274087</v>
      </c>
      <c r="CY3047" s="1" t="s">
        <v>274088</v>
      </c>
      <c r="CZ3047" s="1" t="s">
        <v>274089</v>
      </c>
      <c r="DA3047" s="1" t="s">
        <v>274090</v>
      </c>
      <c r="DB3047" s="1" t="s">
        <v>274091</v>
      </c>
      <c r="DC3047" s="1" t="s">
        <v>274092</v>
      </c>
      <c r="DD3047" s="1" t="s">
        <v>274093</v>
      </c>
      <c r="DE3047" s="1" t="s">
        <v>274094</v>
      </c>
      <c r="DF3047" s="1" t="s">
        <v>274095</v>
      </c>
      <c r="DG3047" s="1" t="s">
        <v>274096</v>
      </c>
      <c r="DH3047" s="1" t="s">
        <v>274097</v>
      </c>
      <c r="DI3047" s="1" t="s">
        <v>274098</v>
      </c>
      <c r="DJ3047" s="1" t="s">
        <v>274099</v>
      </c>
      <c r="DK3047" s="1" t="s">
        <v>274100</v>
      </c>
      <c r="DL3047" s="1" t="s">
        <v>274101</v>
      </c>
    </row>
    <row r="3048" spans="1:116" x14ac:dyDescent="0.2">
      <c r="A3048" s="1" t="s">
        <v>274102</v>
      </c>
      <c r="B3048" s="1" t="s">
        <v>28003</v>
      </c>
      <c r="C3048" s="1" t="s">
        <v>274103</v>
      </c>
      <c r="D3048" s="1" t="s">
        <v>235</v>
      </c>
      <c r="E3048" s="1" t="s">
        <v>274104</v>
      </c>
      <c r="F3048" s="1" t="s">
        <v>512</v>
      </c>
      <c r="G3048" s="1" t="s">
        <v>512</v>
      </c>
      <c r="H3048" s="1" t="s">
        <v>512</v>
      </c>
      <c r="I3048" s="1" t="s">
        <v>274105</v>
      </c>
      <c r="J3048" s="1" t="s">
        <v>274106</v>
      </c>
      <c r="K3048" s="1" t="s">
        <v>274107</v>
      </c>
      <c r="L3048" s="1" t="s">
        <v>512</v>
      </c>
      <c r="M3048" s="1" t="s">
        <v>512</v>
      </c>
      <c r="N3048" s="1" t="s">
        <v>512</v>
      </c>
      <c r="O3048" s="1" t="s">
        <v>512</v>
      </c>
      <c r="P3048" s="1" t="s">
        <v>512</v>
      </c>
      <c r="Q3048" s="1" t="s">
        <v>512</v>
      </c>
      <c r="R3048" s="1" t="s">
        <v>512</v>
      </c>
      <c r="S3048" s="1" t="s">
        <v>512</v>
      </c>
      <c r="T3048" s="1" t="s">
        <v>512</v>
      </c>
      <c r="U3048" s="1" t="s">
        <v>512</v>
      </c>
      <c r="V3048" s="1" t="s">
        <v>512</v>
      </c>
      <c r="W3048" s="1" t="s">
        <v>512</v>
      </c>
      <c r="X3048" s="1" t="s">
        <v>512</v>
      </c>
      <c r="Y3048" s="1" t="s">
        <v>512</v>
      </c>
      <c r="Z3048" s="1" t="s">
        <v>512</v>
      </c>
      <c r="AA3048" s="1" t="s">
        <v>512</v>
      </c>
      <c r="AB3048" s="1" t="s">
        <v>512</v>
      </c>
      <c r="AC3048" s="1" t="s">
        <v>512</v>
      </c>
      <c r="AD3048" s="1" t="s">
        <v>274108</v>
      </c>
      <c r="AE3048" s="1" t="s">
        <v>274109</v>
      </c>
      <c r="AF3048" s="1" t="s">
        <v>274110</v>
      </c>
      <c r="AG3048" s="1" t="s">
        <v>512</v>
      </c>
      <c r="AH3048" s="1" t="s">
        <v>512</v>
      </c>
      <c r="AI3048" s="1" t="s">
        <v>512</v>
      </c>
      <c r="AJ3048" s="1" t="s">
        <v>512</v>
      </c>
      <c r="AK3048" s="1" t="s">
        <v>512</v>
      </c>
      <c r="AL3048" s="1" t="s">
        <v>512</v>
      </c>
      <c r="AM3048" s="1" t="s">
        <v>274111</v>
      </c>
      <c r="AN3048" s="1" t="s">
        <v>274112</v>
      </c>
      <c r="AO3048" s="1" t="s">
        <v>274113</v>
      </c>
      <c r="AP3048" s="1" t="s">
        <v>274114</v>
      </c>
      <c r="AQ3048" s="1" t="s">
        <v>274115</v>
      </c>
      <c r="AR3048" s="1" t="s">
        <v>274116</v>
      </c>
      <c r="AS3048" s="1" t="s">
        <v>512</v>
      </c>
      <c r="AT3048" s="1" t="s">
        <v>512</v>
      </c>
      <c r="AU3048" s="1" t="s">
        <v>512</v>
      </c>
      <c r="AV3048" s="1" t="s">
        <v>512</v>
      </c>
      <c r="AW3048" s="1" t="s">
        <v>512</v>
      </c>
      <c r="AX3048" s="1" t="s">
        <v>512</v>
      </c>
      <c r="AY3048" s="1" t="s">
        <v>512</v>
      </c>
      <c r="AZ3048" s="1" t="s">
        <v>512</v>
      </c>
      <c r="BA3048" s="1" t="s">
        <v>512</v>
      </c>
      <c r="BB3048" s="1" t="s">
        <v>274117</v>
      </c>
      <c r="BC3048" s="1" t="s">
        <v>274118</v>
      </c>
      <c r="BD3048" s="1" t="s">
        <v>274119</v>
      </c>
      <c r="BE3048" s="1" t="s">
        <v>274120</v>
      </c>
      <c r="BF3048" s="1" t="s">
        <v>274121</v>
      </c>
      <c r="BG3048" s="1" t="s">
        <v>274122</v>
      </c>
      <c r="BH3048" s="1" t="s">
        <v>274123</v>
      </c>
      <c r="BI3048" s="1" t="s">
        <v>274124</v>
      </c>
      <c r="BJ3048" s="1" t="s">
        <v>274125</v>
      </c>
      <c r="BK3048" s="1" t="s">
        <v>512</v>
      </c>
      <c r="BL3048" s="1" t="s">
        <v>512</v>
      </c>
      <c r="BM3048" s="1" t="s">
        <v>512</v>
      </c>
      <c r="BN3048" s="1" t="s">
        <v>274126</v>
      </c>
      <c r="BO3048" s="1" t="s">
        <v>274127</v>
      </c>
      <c r="BP3048" s="1" t="s">
        <v>274128</v>
      </c>
      <c r="BQ3048" s="1" t="s">
        <v>274129</v>
      </c>
      <c r="BR3048" s="1" t="s">
        <v>274130</v>
      </c>
      <c r="BS3048" s="1" t="s">
        <v>274131</v>
      </c>
      <c r="BT3048" s="1" t="s">
        <v>512</v>
      </c>
      <c r="BU3048" s="1" t="s">
        <v>512</v>
      </c>
      <c r="BV3048" s="1" t="s">
        <v>512</v>
      </c>
      <c r="BW3048" s="1" t="s">
        <v>512</v>
      </c>
      <c r="BX3048" s="1" t="s">
        <v>512</v>
      </c>
      <c r="BY3048" s="1" t="s">
        <v>512</v>
      </c>
      <c r="BZ3048" s="1" t="s">
        <v>512</v>
      </c>
      <c r="CA3048" s="1" t="s">
        <v>512</v>
      </c>
      <c r="CB3048" s="1" t="s">
        <v>512</v>
      </c>
      <c r="CC3048" s="1" t="s">
        <v>512</v>
      </c>
      <c r="CD3048" s="1" t="s">
        <v>512</v>
      </c>
      <c r="CE3048" s="1" t="s">
        <v>512</v>
      </c>
      <c r="CF3048" s="1" t="s">
        <v>512</v>
      </c>
      <c r="CG3048" s="1" t="s">
        <v>512</v>
      </c>
      <c r="CH3048" s="1" t="s">
        <v>512</v>
      </c>
      <c r="CI3048" s="1" t="s">
        <v>512</v>
      </c>
      <c r="CJ3048" s="1" t="s">
        <v>512</v>
      </c>
      <c r="CK3048" s="1" t="s">
        <v>512</v>
      </c>
      <c r="CL3048" s="1" t="s">
        <v>512</v>
      </c>
      <c r="CM3048" s="1" t="s">
        <v>512</v>
      </c>
      <c r="CN3048" s="1" t="s">
        <v>512</v>
      </c>
      <c r="CO3048" s="1" t="s">
        <v>274132</v>
      </c>
      <c r="CP3048" s="1" t="s">
        <v>274133</v>
      </c>
      <c r="CQ3048" s="1" t="s">
        <v>274134</v>
      </c>
      <c r="CR3048" s="1" t="s">
        <v>512</v>
      </c>
      <c r="CS3048" s="1" t="s">
        <v>512</v>
      </c>
      <c r="CT3048" s="1" t="s">
        <v>512</v>
      </c>
      <c r="CU3048" s="1" t="s">
        <v>512</v>
      </c>
      <c r="CV3048" s="1" t="s">
        <v>512</v>
      </c>
      <c r="CW3048" s="1" t="s">
        <v>512</v>
      </c>
      <c r="CX3048" s="1" t="s">
        <v>512</v>
      </c>
      <c r="CY3048" s="1" t="s">
        <v>512</v>
      </c>
      <c r="CZ3048" s="1" t="s">
        <v>512</v>
      </c>
      <c r="DA3048" s="1" t="s">
        <v>512</v>
      </c>
      <c r="DB3048" s="1" t="s">
        <v>512</v>
      </c>
      <c r="DC3048" s="1" t="s">
        <v>512</v>
      </c>
      <c r="DD3048" s="1" t="s">
        <v>512</v>
      </c>
      <c r="DE3048" s="1" t="s">
        <v>512</v>
      </c>
      <c r="DF3048" s="1" t="s">
        <v>512</v>
      </c>
      <c r="DG3048" s="1" t="s">
        <v>274135</v>
      </c>
      <c r="DH3048" s="1" t="s">
        <v>274136</v>
      </c>
      <c r="DI3048" s="1" t="s">
        <v>274137</v>
      </c>
      <c r="DJ3048" s="1" t="s">
        <v>274138</v>
      </c>
      <c r="DK3048" s="1" t="s">
        <v>274139</v>
      </c>
      <c r="DL3048" s="1" t="s">
        <v>274140</v>
      </c>
    </row>
    <row r="3049" spans="1:116" x14ac:dyDescent="0.2">
      <c r="A3049" s="1" t="s">
        <v>274141</v>
      </c>
      <c r="B3049" s="1" t="s">
        <v>162583</v>
      </c>
      <c r="C3049" s="1" t="s">
        <v>274142</v>
      </c>
      <c r="D3049" s="1" t="s">
        <v>235</v>
      </c>
      <c r="E3049" s="1" t="s">
        <v>274143</v>
      </c>
      <c r="F3049" s="1" t="s">
        <v>274144</v>
      </c>
      <c r="G3049" s="1" t="s">
        <v>274145</v>
      </c>
      <c r="H3049" s="1" t="s">
        <v>274146</v>
      </c>
      <c r="I3049" s="1" t="s">
        <v>274147</v>
      </c>
      <c r="J3049" s="1" t="s">
        <v>274148</v>
      </c>
      <c r="K3049" s="1" t="s">
        <v>274149</v>
      </c>
      <c r="L3049" s="1" t="s">
        <v>274150</v>
      </c>
      <c r="M3049" s="1" t="s">
        <v>274151</v>
      </c>
      <c r="N3049" s="1" t="s">
        <v>274152</v>
      </c>
      <c r="O3049" s="1" t="s">
        <v>274153</v>
      </c>
      <c r="P3049" s="1" t="s">
        <v>274154</v>
      </c>
      <c r="Q3049" s="1" t="s">
        <v>274155</v>
      </c>
      <c r="R3049" s="1" t="s">
        <v>274156</v>
      </c>
      <c r="S3049" s="1" t="s">
        <v>274157</v>
      </c>
      <c r="T3049" s="1" t="s">
        <v>274158</v>
      </c>
      <c r="U3049" s="1" t="s">
        <v>274159</v>
      </c>
      <c r="V3049" s="1" t="s">
        <v>274160</v>
      </c>
      <c r="W3049" s="1" t="s">
        <v>274161</v>
      </c>
      <c r="X3049" s="1" t="s">
        <v>274162</v>
      </c>
      <c r="Y3049" s="1" t="s">
        <v>274163</v>
      </c>
      <c r="Z3049" s="1" t="s">
        <v>274164</v>
      </c>
      <c r="AA3049" s="1" t="s">
        <v>274165</v>
      </c>
      <c r="AB3049" s="1" t="s">
        <v>274166</v>
      </c>
      <c r="AC3049" s="1" t="s">
        <v>274167</v>
      </c>
      <c r="AD3049" s="1" t="s">
        <v>274168</v>
      </c>
      <c r="AE3049" s="1" t="s">
        <v>274169</v>
      </c>
      <c r="AF3049" s="1" t="s">
        <v>274170</v>
      </c>
      <c r="AG3049" s="1" t="s">
        <v>274171</v>
      </c>
      <c r="AH3049" s="1" t="s">
        <v>274172</v>
      </c>
      <c r="AI3049" s="1" t="s">
        <v>274173</v>
      </c>
      <c r="AJ3049" s="1" t="s">
        <v>274174</v>
      </c>
      <c r="AK3049" s="1" t="s">
        <v>274175</v>
      </c>
      <c r="AL3049" s="1" t="s">
        <v>274176</v>
      </c>
      <c r="AM3049" s="1" t="s">
        <v>274177</v>
      </c>
      <c r="AN3049" s="1" t="s">
        <v>274178</v>
      </c>
      <c r="AO3049" s="1" t="s">
        <v>274179</v>
      </c>
      <c r="AP3049" s="1" t="s">
        <v>274180</v>
      </c>
      <c r="AQ3049" s="1" t="s">
        <v>274181</v>
      </c>
      <c r="AR3049" s="1" t="s">
        <v>274182</v>
      </c>
      <c r="AS3049" s="1" t="s">
        <v>274183</v>
      </c>
      <c r="AT3049" s="1" t="s">
        <v>274184</v>
      </c>
      <c r="AU3049" s="1" t="s">
        <v>274185</v>
      </c>
      <c r="AV3049" s="1" t="s">
        <v>274186</v>
      </c>
      <c r="AW3049" s="1" t="s">
        <v>274187</v>
      </c>
      <c r="AX3049" s="1" t="s">
        <v>274188</v>
      </c>
      <c r="AY3049" s="1" t="s">
        <v>274189</v>
      </c>
      <c r="AZ3049" s="1" t="s">
        <v>274190</v>
      </c>
      <c r="BA3049" s="1" t="s">
        <v>274191</v>
      </c>
      <c r="BB3049" s="1" t="s">
        <v>274192</v>
      </c>
      <c r="BC3049" s="1" t="s">
        <v>274193</v>
      </c>
      <c r="BD3049" s="1" t="s">
        <v>274194</v>
      </c>
      <c r="BE3049" s="1" t="s">
        <v>274195</v>
      </c>
      <c r="BF3049" s="1" t="s">
        <v>274196</v>
      </c>
      <c r="BG3049" s="1" t="s">
        <v>274197</v>
      </c>
      <c r="BH3049" s="1" t="s">
        <v>274198</v>
      </c>
      <c r="BI3049" s="1" t="s">
        <v>274199</v>
      </c>
      <c r="BJ3049" s="1" t="s">
        <v>274200</v>
      </c>
      <c r="BK3049" s="1" t="s">
        <v>274201</v>
      </c>
      <c r="BL3049" s="1" t="s">
        <v>274202</v>
      </c>
      <c r="BM3049" s="1" t="s">
        <v>274203</v>
      </c>
      <c r="BN3049" s="1" t="s">
        <v>274204</v>
      </c>
      <c r="BO3049" s="1" t="s">
        <v>274205</v>
      </c>
      <c r="BP3049" s="1" t="s">
        <v>274206</v>
      </c>
      <c r="BQ3049" s="1" t="s">
        <v>274207</v>
      </c>
      <c r="BR3049" s="1" t="s">
        <v>274208</v>
      </c>
      <c r="BS3049" s="1" t="s">
        <v>274209</v>
      </c>
      <c r="BT3049" s="1" t="s">
        <v>274210</v>
      </c>
      <c r="BU3049" s="1" t="s">
        <v>274211</v>
      </c>
      <c r="BV3049" s="1" t="s">
        <v>274212</v>
      </c>
      <c r="BW3049" s="1" t="s">
        <v>274213</v>
      </c>
      <c r="BX3049" s="1" t="s">
        <v>274214</v>
      </c>
      <c r="BY3049" s="1" t="s">
        <v>274215</v>
      </c>
      <c r="BZ3049" s="1" t="s">
        <v>274216</v>
      </c>
      <c r="CA3049" s="1" t="s">
        <v>274217</v>
      </c>
      <c r="CB3049" s="1" t="s">
        <v>274218</v>
      </c>
      <c r="CC3049" s="1" t="s">
        <v>274219</v>
      </c>
      <c r="CD3049" s="1" t="s">
        <v>274220</v>
      </c>
      <c r="CE3049" s="1" t="s">
        <v>274221</v>
      </c>
      <c r="CF3049" s="1" t="s">
        <v>274222</v>
      </c>
      <c r="CG3049" s="1" t="s">
        <v>274223</v>
      </c>
      <c r="CH3049" s="1" t="s">
        <v>274224</v>
      </c>
      <c r="CI3049" s="1" t="s">
        <v>274225</v>
      </c>
      <c r="CJ3049" s="1" t="s">
        <v>274226</v>
      </c>
      <c r="CK3049" s="1" t="s">
        <v>274227</v>
      </c>
      <c r="CL3049" s="1" t="s">
        <v>274228</v>
      </c>
      <c r="CM3049" s="1" t="s">
        <v>274229</v>
      </c>
      <c r="CN3049" s="1" t="s">
        <v>274230</v>
      </c>
      <c r="CO3049" s="1" t="s">
        <v>274231</v>
      </c>
      <c r="CP3049" s="1" t="s">
        <v>274232</v>
      </c>
      <c r="CQ3049" s="1" t="s">
        <v>274233</v>
      </c>
      <c r="CR3049" s="1" t="s">
        <v>274234</v>
      </c>
      <c r="CS3049" s="1" t="s">
        <v>274235</v>
      </c>
      <c r="CT3049" s="1" t="s">
        <v>274236</v>
      </c>
      <c r="CU3049" s="1" t="s">
        <v>274237</v>
      </c>
      <c r="CV3049" s="1" t="s">
        <v>274238</v>
      </c>
      <c r="CW3049" s="1" t="s">
        <v>274239</v>
      </c>
      <c r="CX3049" s="1" t="s">
        <v>274240</v>
      </c>
      <c r="CY3049" s="1" t="s">
        <v>274241</v>
      </c>
      <c r="CZ3049" s="1" t="s">
        <v>274242</v>
      </c>
      <c r="DA3049" s="1" t="s">
        <v>274243</v>
      </c>
      <c r="DB3049" s="1" t="s">
        <v>274244</v>
      </c>
      <c r="DC3049" s="1" t="s">
        <v>274245</v>
      </c>
      <c r="DD3049" s="1" t="s">
        <v>274246</v>
      </c>
      <c r="DE3049" s="1" t="s">
        <v>274247</v>
      </c>
      <c r="DF3049" s="1" t="s">
        <v>274248</v>
      </c>
      <c r="DG3049" s="1" t="s">
        <v>274249</v>
      </c>
      <c r="DH3049" s="1" t="s">
        <v>274250</v>
      </c>
      <c r="DI3049" s="1" t="s">
        <v>274251</v>
      </c>
      <c r="DJ3049" s="1" t="s">
        <v>274252</v>
      </c>
      <c r="DK3049" s="1" t="s">
        <v>274253</v>
      </c>
      <c r="DL3049" s="1" t="s">
        <v>274254</v>
      </c>
    </row>
    <row r="3050" spans="1:116" x14ac:dyDescent="0.2">
      <c r="A3050" s="1" t="s">
        <v>274255</v>
      </c>
      <c r="B3050" s="1" t="s">
        <v>117488</v>
      </c>
      <c r="C3050" s="1" t="s">
        <v>274256</v>
      </c>
      <c r="D3050" s="1" t="s">
        <v>235</v>
      </c>
      <c r="E3050" s="1" t="s">
        <v>274257</v>
      </c>
      <c r="F3050" s="1" t="s">
        <v>274258</v>
      </c>
      <c r="G3050" s="1" t="s">
        <v>274259</v>
      </c>
      <c r="H3050" s="1" t="s">
        <v>274260</v>
      </c>
      <c r="I3050" s="1" t="s">
        <v>274261</v>
      </c>
      <c r="J3050" s="1" t="s">
        <v>274262</v>
      </c>
      <c r="K3050" s="1" t="s">
        <v>274263</v>
      </c>
      <c r="L3050" s="1" t="s">
        <v>274264</v>
      </c>
      <c r="M3050" s="1" t="s">
        <v>274265</v>
      </c>
      <c r="N3050" s="1" t="s">
        <v>274266</v>
      </c>
      <c r="O3050" s="1" t="s">
        <v>274267</v>
      </c>
      <c r="P3050" s="1" t="s">
        <v>274268</v>
      </c>
      <c r="Q3050" s="1" t="s">
        <v>274269</v>
      </c>
      <c r="R3050" s="1" t="s">
        <v>274270</v>
      </c>
      <c r="S3050" s="1" t="s">
        <v>274271</v>
      </c>
      <c r="T3050" s="1" t="s">
        <v>274272</v>
      </c>
      <c r="U3050" s="1" t="s">
        <v>274273</v>
      </c>
      <c r="V3050" s="1" t="s">
        <v>274274</v>
      </c>
      <c r="W3050" s="1" t="s">
        <v>274275</v>
      </c>
      <c r="X3050" s="1" t="s">
        <v>274276</v>
      </c>
      <c r="Y3050" s="1" t="s">
        <v>274277</v>
      </c>
      <c r="Z3050" s="1" t="s">
        <v>274278</v>
      </c>
      <c r="AA3050" s="1" t="s">
        <v>274279</v>
      </c>
      <c r="AB3050" s="1" t="s">
        <v>274280</v>
      </c>
      <c r="AC3050" s="1" t="s">
        <v>274281</v>
      </c>
      <c r="AD3050" s="1" t="s">
        <v>274282</v>
      </c>
      <c r="AE3050" s="1" t="s">
        <v>274283</v>
      </c>
      <c r="AF3050" s="1" t="s">
        <v>274284</v>
      </c>
      <c r="AG3050" s="1" t="s">
        <v>274285</v>
      </c>
      <c r="AH3050" s="1" t="s">
        <v>274286</v>
      </c>
      <c r="AI3050" s="1" t="s">
        <v>274287</v>
      </c>
      <c r="AJ3050" s="1" t="s">
        <v>274288</v>
      </c>
      <c r="AK3050" s="1" t="s">
        <v>274289</v>
      </c>
      <c r="AL3050" s="1" t="s">
        <v>274290</v>
      </c>
      <c r="AM3050" s="1" t="s">
        <v>274291</v>
      </c>
      <c r="AN3050" s="1" t="s">
        <v>274292</v>
      </c>
      <c r="AO3050" s="1" t="s">
        <v>274293</v>
      </c>
      <c r="AP3050" s="1" t="s">
        <v>274294</v>
      </c>
      <c r="AQ3050" s="1" t="s">
        <v>274295</v>
      </c>
      <c r="AR3050" s="1" t="s">
        <v>274296</v>
      </c>
      <c r="AS3050" s="1" t="s">
        <v>274297</v>
      </c>
      <c r="AT3050" s="1" t="s">
        <v>274298</v>
      </c>
      <c r="AU3050" s="1" t="s">
        <v>274299</v>
      </c>
      <c r="AV3050" s="1" t="s">
        <v>274300</v>
      </c>
      <c r="AW3050" s="1" t="s">
        <v>274301</v>
      </c>
      <c r="AX3050" s="1" t="s">
        <v>274302</v>
      </c>
      <c r="AY3050" s="1" t="s">
        <v>274303</v>
      </c>
      <c r="AZ3050" s="1" t="s">
        <v>274304</v>
      </c>
      <c r="BA3050" s="1" t="s">
        <v>274305</v>
      </c>
      <c r="BB3050" s="1" t="s">
        <v>274306</v>
      </c>
      <c r="BC3050" s="1" t="s">
        <v>274307</v>
      </c>
      <c r="BD3050" s="1" t="s">
        <v>274308</v>
      </c>
      <c r="BE3050" s="1" t="s">
        <v>274309</v>
      </c>
      <c r="BF3050" s="1" t="s">
        <v>274310</v>
      </c>
      <c r="BG3050" s="1" t="s">
        <v>274311</v>
      </c>
      <c r="BH3050" s="1" t="s">
        <v>274312</v>
      </c>
      <c r="BI3050" s="1" t="s">
        <v>274313</v>
      </c>
      <c r="BJ3050" s="1" t="s">
        <v>274314</v>
      </c>
      <c r="BK3050" s="1" t="s">
        <v>274315</v>
      </c>
      <c r="BL3050" s="1" t="s">
        <v>274316</v>
      </c>
      <c r="BM3050" s="1" t="s">
        <v>274317</v>
      </c>
      <c r="BN3050" s="1" t="s">
        <v>274318</v>
      </c>
      <c r="BO3050" s="1" t="s">
        <v>274319</v>
      </c>
      <c r="BP3050" s="1" t="s">
        <v>274320</v>
      </c>
      <c r="BQ3050" s="1" t="s">
        <v>274321</v>
      </c>
      <c r="BR3050" s="1" t="s">
        <v>274322</v>
      </c>
      <c r="BS3050" s="1" t="s">
        <v>274323</v>
      </c>
      <c r="BT3050" s="1" t="s">
        <v>274324</v>
      </c>
      <c r="BU3050" s="1" t="s">
        <v>274325</v>
      </c>
      <c r="BV3050" s="1" t="s">
        <v>274326</v>
      </c>
      <c r="BW3050" s="1" t="s">
        <v>274327</v>
      </c>
      <c r="BX3050" s="1" t="s">
        <v>274328</v>
      </c>
      <c r="BY3050" s="1" t="s">
        <v>274329</v>
      </c>
      <c r="BZ3050" s="1" t="s">
        <v>274330</v>
      </c>
      <c r="CA3050" s="1" t="s">
        <v>274331</v>
      </c>
      <c r="CB3050" s="1" t="s">
        <v>274332</v>
      </c>
      <c r="CC3050" s="1" t="s">
        <v>274333</v>
      </c>
      <c r="CD3050" s="1" t="s">
        <v>274334</v>
      </c>
      <c r="CE3050" s="1" t="s">
        <v>274335</v>
      </c>
      <c r="CF3050" s="1" t="s">
        <v>274336</v>
      </c>
      <c r="CG3050" s="1" t="s">
        <v>274337</v>
      </c>
      <c r="CH3050" s="1" t="s">
        <v>274338</v>
      </c>
      <c r="CI3050" s="1" t="s">
        <v>274339</v>
      </c>
      <c r="CJ3050" s="1" t="s">
        <v>274340</v>
      </c>
      <c r="CK3050" s="1" t="s">
        <v>274341</v>
      </c>
      <c r="CL3050" s="1" t="s">
        <v>274342</v>
      </c>
      <c r="CM3050" s="1" t="s">
        <v>274343</v>
      </c>
      <c r="CN3050" s="1" t="s">
        <v>274344</v>
      </c>
      <c r="CO3050" s="1" t="s">
        <v>274345</v>
      </c>
      <c r="CP3050" s="1" t="s">
        <v>274346</v>
      </c>
      <c r="CQ3050" s="1" t="s">
        <v>274347</v>
      </c>
      <c r="CR3050" s="1" t="s">
        <v>274348</v>
      </c>
      <c r="CS3050" s="1" t="s">
        <v>274349</v>
      </c>
      <c r="CT3050" s="1" t="s">
        <v>274350</v>
      </c>
      <c r="CU3050" s="1" t="s">
        <v>274351</v>
      </c>
      <c r="CV3050" s="1" t="s">
        <v>274352</v>
      </c>
      <c r="CW3050" s="1" t="s">
        <v>274353</v>
      </c>
      <c r="CX3050" s="1" t="s">
        <v>274354</v>
      </c>
      <c r="CY3050" s="1" t="s">
        <v>274355</v>
      </c>
      <c r="CZ3050" s="1" t="s">
        <v>274356</v>
      </c>
      <c r="DA3050" s="1" t="s">
        <v>274357</v>
      </c>
      <c r="DB3050" s="1" t="s">
        <v>274358</v>
      </c>
      <c r="DC3050" s="1" t="s">
        <v>274359</v>
      </c>
      <c r="DD3050" s="1" t="s">
        <v>274360</v>
      </c>
      <c r="DE3050" s="1" t="s">
        <v>274361</v>
      </c>
      <c r="DF3050" s="1" t="s">
        <v>274362</v>
      </c>
      <c r="DG3050" s="1" t="s">
        <v>274363</v>
      </c>
      <c r="DH3050" s="1" t="s">
        <v>274364</v>
      </c>
      <c r="DI3050" s="1" t="s">
        <v>274365</v>
      </c>
      <c r="DJ3050" s="1" t="s">
        <v>274366</v>
      </c>
      <c r="DK3050" s="1" t="s">
        <v>274367</v>
      </c>
      <c r="DL3050" s="1" t="s">
        <v>274368</v>
      </c>
    </row>
    <row r="3051" spans="1:116" x14ac:dyDescent="0.2">
      <c r="A3051" s="1" t="s">
        <v>274369</v>
      </c>
      <c r="B3051" s="1" t="s">
        <v>8827</v>
      </c>
      <c r="C3051" s="1" t="s">
        <v>274370</v>
      </c>
      <c r="D3051" s="1" t="s">
        <v>235</v>
      </c>
      <c r="E3051" s="1" t="s">
        <v>274371</v>
      </c>
      <c r="F3051" s="1" t="s">
        <v>274372</v>
      </c>
      <c r="G3051" s="1" t="s">
        <v>274373</v>
      </c>
      <c r="H3051" s="1" t="s">
        <v>274374</v>
      </c>
      <c r="I3051" s="1" t="s">
        <v>274375</v>
      </c>
      <c r="J3051" s="1" t="s">
        <v>274376</v>
      </c>
      <c r="K3051" s="1" t="s">
        <v>274377</v>
      </c>
      <c r="L3051" s="1" t="s">
        <v>274378</v>
      </c>
      <c r="M3051" s="1" t="s">
        <v>274379</v>
      </c>
      <c r="N3051" s="1" t="s">
        <v>274380</v>
      </c>
      <c r="O3051" s="1" t="s">
        <v>274381</v>
      </c>
      <c r="P3051" s="1" t="s">
        <v>274382</v>
      </c>
      <c r="Q3051" s="1" t="s">
        <v>274383</v>
      </c>
      <c r="R3051" s="1" t="s">
        <v>274384</v>
      </c>
      <c r="S3051" s="1" t="s">
        <v>274385</v>
      </c>
      <c r="T3051" s="1" t="s">
        <v>274386</v>
      </c>
      <c r="U3051" s="1" t="s">
        <v>274387</v>
      </c>
      <c r="V3051" s="1" t="s">
        <v>274388</v>
      </c>
      <c r="W3051" s="1" t="s">
        <v>274389</v>
      </c>
      <c r="X3051" s="1" t="s">
        <v>274390</v>
      </c>
      <c r="Y3051" s="1" t="s">
        <v>274391</v>
      </c>
      <c r="Z3051" s="1" t="s">
        <v>274392</v>
      </c>
      <c r="AA3051" s="1" t="s">
        <v>274393</v>
      </c>
      <c r="AB3051" s="1" t="s">
        <v>274394</v>
      </c>
      <c r="AC3051" s="1" t="s">
        <v>274395</v>
      </c>
      <c r="AD3051" s="1" t="s">
        <v>274396</v>
      </c>
      <c r="AE3051" s="1" t="s">
        <v>274397</v>
      </c>
      <c r="AF3051" s="1" t="s">
        <v>274398</v>
      </c>
      <c r="AG3051" s="1" t="s">
        <v>274399</v>
      </c>
      <c r="AH3051" s="1" t="s">
        <v>274400</v>
      </c>
      <c r="AI3051" s="1" t="s">
        <v>274401</v>
      </c>
      <c r="AJ3051" s="1" t="s">
        <v>274402</v>
      </c>
      <c r="AK3051" s="1" t="s">
        <v>274403</v>
      </c>
      <c r="AL3051" s="1" t="s">
        <v>274404</v>
      </c>
      <c r="AM3051" s="1" t="s">
        <v>274405</v>
      </c>
      <c r="AN3051" s="1" t="s">
        <v>274406</v>
      </c>
      <c r="AO3051" s="1" t="s">
        <v>274407</v>
      </c>
      <c r="AP3051" s="1" t="s">
        <v>512</v>
      </c>
      <c r="AQ3051" s="1" t="s">
        <v>512</v>
      </c>
      <c r="AR3051" s="1" t="s">
        <v>512</v>
      </c>
      <c r="AS3051" s="1" t="s">
        <v>274408</v>
      </c>
      <c r="AT3051" s="1" t="s">
        <v>274409</v>
      </c>
      <c r="AU3051" s="1" t="s">
        <v>274410</v>
      </c>
      <c r="AV3051" s="1" t="s">
        <v>274411</v>
      </c>
      <c r="AW3051" s="1" t="s">
        <v>274412</v>
      </c>
      <c r="AX3051" s="1" t="s">
        <v>274413</v>
      </c>
      <c r="AY3051" s="1" t="s">
        <v>274414</v>
      </c>
      <c r="AZ3051" s="1" t="s">
        <v>274415</v>
      </c>
      <c r="BA3051" s="1" t="s">
        <v>274416</v>
      </c>
      <c r="BB3051" s="1" t="s">
        <v>274417</v>
      </c>
      <c r="BC3051" s="1" t="s">
        <v>274418</v>
      </c>
      <c r="BD3051" s="1" t="s">
        <v>274419</v>
      </c>
      <c r="BE3051" s="1" t="s">
        <v>274420</v>
      </c>
      <c r="BF3051" s="1" t="s">
        <v>274421</v>
      </c>
      <c r="BG3051" s="1" t="s">
        <v>274422</v>
      </c>
      <c r="BH3051" s="1" t="s">
        <v>274423</v>
      </c>
      <c r="BI3051" s="1" t="s">
        <v>274424</v>
      </c>
      <c r="BJ3051" s="1" t="s">
        <v>274425</v>
      </c>
      <c r="BK3051" s="1" t="s">
        <v>274426</v>
      </c>
      <c r="BL3051" s="1" t="s">
        <v>274427</v>
      </c>
      <c r="BM3051" s="1" t="s">
        <v>274428</v>
      </c>
      <c r="BN3051" s="1" t="s">
        <v>274429</v>
      </c>
      <c r="BO3051" s="1" t="s">
        <v>274430</v>
      </c>
      <c r="BP3051" s="1" t="s">
        <v>274431</v>
      </c>
      <c r="BQ3051" s="1" t="s">
        <v>274432</v>
      </c>
      <c r="BR3051" s="1" t="s">
        <v>274433</v>
      </c>
      <c r="BS3051" s="1" t="s">
        <v>274434</v>
      </c>
      <c r="BT3051" s="1" t="s">
        <v>274435</v>
      </c>
      <c r="BU3051" s="1" t="s">
        <v>274436</v>
      </c>
      <c r="BV3051" s="1" t="s">
        <v>274437</v>
      </c>
      <c r="BW3051" s="1" t="s">
        <v>274438</v>
      </c>
      <c r="BX3051" s="1" t="s">
        <v>274439</v>
      </c>
      <c r="BY3051" s="1" t="s">
        <v>274440</v>
      </c>
      <c r="BZ3051" s="1" t="s">
        <v>274441</v>
      </c>
      <c r="CA3051" s="1" t="s">
        <v>274442</v>
      </c>
      <c r="CB3051" s="1" t="s">
        <v>274443</v>
      </c>
      <c r="CC3051" s="1" t="s">
        <v>274444</v>
      </c>
      <c r="CD3051" s="1" t="s">
        <v>274445</v>
      </c>
      <c r="CE3051" s="1" t="s">
        <v>274446</v>
      </c>
      <c r="CF3051" s="1" t="s">
        <v>274447</v>
      </c>
      <c r="CG3051" s="1" t="s">
        <v>274448</v>
      </c>
      <c r="CH3051" s="1" t="s">
        <v>274449</v>
      </c>
      <c r="CI3051" s="1" t="s">
        <v>274450</v>
      </c>
      <c r="CJ3051" s="1" t="s">
        <v>274451</v>
      </c>
      <c r="CK3051" s="1" t="s">
        <v>274452</v>
      </c>
      <c r="CL3051" s="1" t="s">
        <v>274453</v>
      </c>
      <c r="CM3051" s="1" t="s">
        <v>274454</v>
      </c>
      <c r="CN3051" s="1" t="s">
        <v>274455</v>
      </c>
      <c r="CO3051" s="1" t="s">
        <v>274456</v>
      </c>
      <c r="CP3051" s="1" t="s">
        <v>274457</v>
      </c>
      <c r="CQ3051" s="1" t="s">
        <v>274458</v>
      </c>
      <c r="CR3051" s="1" t="s">
        <v>274459</v>
      </c>
      <c r="CS3051" s="1" t="s">
        <v>274460</v>
      </c>
      <c r="CT3051" s="1" t="s">
        <v>274461</v>
      </c>
      <c r="CU3051" s="1" t="s">
        <v>274462</v>
      </c>
      <c r="CV3051" s="1" t="s">
        <v>274463</v>
      </c>
      <c r="CW3051" s="1" t="s">
        <v>274464</v>
      </c>
      <c r="CX3051" s="1" t="s">
        <v>274465</v>
      </c>
      <c r="CY3051" s="1" t="s">
        <v>274466</v>
      </c>
      <c r="CZ3051" s="1" t="s">
        <v>274467</v>
      </c>
      <c r="DA3051" s="1" t="s">
        <v>274468</v>
      </c>
      <c r="DB3051" s="1" t="s">
        <v>274469</v>
      </c>
      <c r="DC3051" s="1" t="s">
        <v>274470</v>
      </c>
      <c r="DD3051" s="1" t="s">
        <v>274471</v>
      </c>
      <c r="DE3051" s="1" t="s">
        <v>274472</v>
      </c>
      <c r="DF3051" s="1" t="s">
        <v>274473</v>
      </c>
      <c r="DG3051" s="1" t="s">
        <v>274474</v>
      </c>
      <c r="DH3051" s="1" t="s">
        <v>274475</v>
      </c>
      <c r="DI3051" s="1" t="s">
        <v>274476</v>
      </c>
      <c r="DJ3051" s="1" t="s">
        <v>274477</v>
      </c>
      <c r="DK3051" s="1" t="s">
        <v>274478</v>
      </c>
      <c r="DL3051" s="1" t="s">
        <v>274479</v>
      </c>
    </row>
    <row r="3052" spans="1:116" x14ac:dyDescent="0.2">
      <c r="A3052" s="1" t="s">
        <v>274480</v>
      </c>
      <c r="B3052" s="1" t="s">
        <v>274481</v>
      </c>
      <c r="C3052" s="1" t="s">
        <v>274482</v>
      </c>
      <c r="D3052" s="1" t="s">
        <v>235</v>
      </c>
      <c r="E3052" s="1" t="s">
        <v>274483</v>
      </c>
      <c r="F3052" s="1" t="s">
        <v>274484</v>
      </c>
      <c r="G3052" s="1" t="s">
        <v>274485</v>
      </c>
      <c r="H3052" s="1" t="s">
        <v>274486</v>
      </c>
      <c r="I3052" s="1" t="s">
        <v>274487</v>
      </c>
      <c r="J3052" s="1" t="s">
        <v>274488</v>
      </c>
      <c r="K3052" s="1" t="s">
        <v>274489</v>
      </c>
      <c r="L3052" s="1" t="s">
        <v>274490</v>
      </c>
      <c r="M3052" s="1" t="s">
        <v>274491</v>
      </c>
      <c r="N3052" s="1" t="s">
        <v>274492</v>
      </c>
      <c r="O3052" s="1" t="s">
        <v>274493</v>
      </c>
      <c r="P3052" s="1" t="s">
        <v>274494</v>
      </c>
      <c r="Q3052" s="1" t="s">
        <v>274495</v>
      </c>
      <c r="R3052" s="1" t="s">
        <v>274496</v>
      </c>
      <c r="S3052" s="1" t="s">
        <v>274497</v>
      </c>
      <c r="T3052" s="1" t="s">
        <v>274498</v>
      </c>
      <c r="U3052" s="1" t="s">
        <v>274499</v>
      </c>
      <c r="V3052" s="1" t="s">
        <v>274500</v>
      </c>
      <c r="W3052" s="1" t="s">
        <v>274501</v>
      </c>
      <c r="X3052" s="1" t="s">
        <v>274502</v>
      </c>
      <c r="Y3052" s="1" t="s">
        <v>274503</v>
      </c>
      <c r="Z3052" s="1" t="s">
        <v>274504</v>
      </c>
      <c r="AA3052" s="1" t="s">
        <v>274505</v>
      </c>
      <c r="AB3052" s="1" t="s">
        <v>274506</v>
      </c>
      <c r="AC3052" s="1" t="s">
        <v>274507</v>
      </c>
      <c r="AD3052" s="1" t="s">
        <v>274508</v>
      </c>
      <c r="AE3052" s="1" t="s">
        <v>274509</v>
      </c>
      <c r="AF3052" s="1" t="s">
        <v>274510</v>
      </c>
      <c r="AG3052" s="1" t="s">
        <v>274511</v>
      </c>
      <c r="AH3052" s="1" t="s">
        <v>274512</v>
      </c>
      <c r="AI3052" s="1" t="s">
        <v>274513</v>
      </c>
      <c r="AJ3052" s="1" t="s">
        <v>274514</v>
      </c>
      <c r="AK3052" s="1" t="s">
        <v>274515</v>
      </c>
      <c r="AL3052" s="1" t="s">
        <v>274516</v>
      </c>
      <c r="AM3052" s="1" t="s">
        <v>274517</v>
      </c>
      <c r="AN3052" s="1" t="s">
        <v>274518</v>
      </c>
      <c r="AO3052" s="1" t="s">
        <v>274519</v>
      </c>
      <c r="AP3052" s="1" t="s">
        <v>274520</v>
      </c>
      <c r="AQ3052" s="1" t="s">
        <v>274521</v>
      </c>
      <c r="AR3052" s="1" t="s">
        <v>274522</v>
      </c>
      <c r="AS3052" s="1" t="s">
        <v>274523</v>
      </c>
      <c r="AT3052" s="1" t="s">
        <v>274524</v>
      </c>
      <c r="AU3052" s="1" t="s">
        <v>274525</v>
      </c>
      <c r="AV3052" s="1" t="s">
        <v>274526</v>
      </c>
      <c r="AW3052" s="1" t="s">
        <v>274527</v>
      </c>
      <c r="AX3052" s="1" t="s">
        <v>274528</v>
      </c>
      <c r="AY3052" s="1" t="s">
        <v>274529</v>
      </c>
      <c r="AZ3052" s="1" t="s">
        <v>274530</v>
      </c>
      <c r="BA3052" s="1" t="s">
        <v>274531</v>
      </c>
      <c r="BB3052" s="1" t="s">
        <v>274532</v>
      </c>
      <c r="BC3052" s="1" t="s">
        <v>274533</v>
      </c>
      <c r="BD3052" s="1" t="s">
        <v>274534</v>
      </c>
      <c r="BE3052" s="1" t="s">
        <v>274535</v>
      </c>
      <c r="BF3052" s="1" t="s">
        <v>274536</v>
      </c>
      <c r="BG3052" s="1" t="s">
        <v>274537</v>
      </c>
      <c r="BH3052" s="1" t="s">
        <v>274538</v>
      </c>
      <c r="BI3052" s="1" t="s">
        <v>274539</v>
      </c>
      <c r="BJ3052" s="1" t="s">
        <v>274540</v>
      </c>
      <c r="BK3052" s="1" t="s">
        <v>274541</v>
      </c>
      <c r="BL3052" s="1" t="s">
        <v>274542</v>
      </c>
      <c r="BM3052" s="1" t="s">
        <v>274543</v>
      </c>
      <c r="BN3052" s="1" t="s">
        <v>274544</v>
      </c>
      <c r="BO3052" s="1" t="s">
        <v>274545</v>
      </c>
      <c r="BP3052" s="1" t="s">
        <v>274546</v>
      </c>
      <c r="BQ3052" s="1" t="s">
        <v>274547</v>
      </c>
      <c r="BR3052" s="1" t="s">
        <v>274548</v>
      </c>
      <c r="BS3052" s="1" t="s">
        <v>274549</v>
      </c>
      <c r="BT3052" s="1" t="s">
        <v>274550</v>
      </c>
      <c r="BU3052" s="1" t="s">
        <v>274551</v>
      </c>
      <c r="BV3052" s="1" t="s">
        <v>274552</v>
      </c>
      <c r="BW3052" s="1" t="s">
        <v>274553</v>
      </c>
      <c r="BX3052" s="1" t="s">
        <v>274554</v>
      </c>
      <c r="BY3052" s="1" t="s">
        <v>274555</v>
      </c>
      <c r="BZ3052" s="1" t="s">
        <v>274556</v>
      </c>
      <c r="CA3052" s="1" t="s">
        <v>274557</v>
      </c>
      <c r="CB3052" s="1" t="s">
        <v>274558</v>
      </c>
      <c r="CC3052" s="1" t="s">
        <v>274559</v>
      </c>
      <c r="CD3052" s="1" t="s">
        <v>274560</v>
      </c>
      <c r="CE3052" s="1" t="s">
        <v>274561</v>
      </c>
      <c r="CF3052" s="1" t="s">
        <v>274562</v>
      </c>
      <c r="CG3052" s="1" t="s">
        <v>274563</v>
      </c>
      <c r="CH3052" s="1" t="s">
        <v>274564</v>
      </c>
      <c r="CI3052" s="1" t="s">
        <v>274565</v>
      </c>
      <c r="CJ3052" s="1" t="s">
        <v>274566</v>
      </c>
      <c r="CK3052" s="1" t="s">
        <v>274567</v>
      </c>
      <c r="CL3052" s="1" t="s">
        <v>274568</v>
      </c>
      <c r="CM3052" s="1" t="s">
        <v>274569</v>
      </c>
      <c r="CN3052" s="1" t="s">
        <v>274570</v>
      </c>
      <c r="CO3052" s="1" t="s">
        <v>274571</v>
      </c>
      <c r="CP3052" s="1" t="s">
        <v>274572</v>
      </c>
      <c r="CQ3052" s="1" t="s">
        <v>274573</v>
      </c>
      <c r="CR3052" s="1" t="s">
        <v>274574</v>
      </c>
      <c r="CS3052" s="1" t="s">
        <v>274575</v>
      </c>
      <c r="CT3052" s="1" t="s">
        <v>274576</v>
      </c>
      <c r="CU3052" s="1" t="s">
        <v>274577</v>
      </c>
      <c r="CV3052" s="1" t="s">
        <v>274578</v>
      </c>
      <c r="CW3052" s="1" t="s">
        <v>274579</v>
      </c>
      <c r="CX3052" s="1" t="s">
        <v>274580</v>
      </c>
      <c r="CY3052" s="1" t="s">
        <v>274581</v>
      </c>
      <c r="CZ3052" s="1" t="s">
        <v>274582</v>
      </c>
      <c r="DA3052" s="1" t="s">
        <v>274583</v>
      </c>
      <c r="DB3052" s="1" t="s">
        <v>274584</v>
      </c>
      <c r="DC3052" s="1" t="s">
        <v>274585</v>
      </c>
      <c r="DD3052" s="1" t="s">
        <v>274586</v>
      </c>
      <c r="DE3052" s="1" t="s">
        <v>274587</v>
      </c>
      <c r="DF3052" s="1" t="s">
        <v>274588</v>
      </c>
      <c r="DG3052" s="1" t="s">
        <v>274589</v>
      </c>
      <c r="DH3052" s="1" t="s">
        <v>274590</v>
      </c>
      <c r="DI3052" s="1" t="s">
        <v>274591</v>
      </c>
      <c r="DJ3052" s="1" t="s">
        <v>274592</v>
      </c>
      <c r="DK3052" s="1" t="s">
        <v>274593</v>
      </c>
      <c r="DL3052" s="1" t="s">
        <v>274594</v>
      </c>
    </row>
    <row r="3053" spans="1:116" x14ac:dyDescent="0.2">
      <c r="A3053" s="1" t="s">
        <v>274595</v>
      </c>
      <c r="B3053" s="1" t="s">
        <v>274596</v>
      </c>
      <c r="C3053" s="1" t="s">
        <v>274597</v>
      </c>
      <c r="D3053" s="1" t="s">
        <v>235</v>
      </c>
      <c r="E3053" s="1" t="s">
        <v>274598</v>
      </c>
      <c r="F3053" s="1" t="s">
        <v>274599</v>
      </c>
      <c r="G3053" s="1" t="s">
        <v>274600</v>
      </c>
      <c r="H3053" s="1" t="s">
        <v>274601</v>
      </c>
      <c r="I3053" s="1" t="s">
        <v>274602</v>
      </c>
      <c r="J3053" s="1" t="s">
        <v>274603</v>
      </c>
      <c r="K3053" s="1" t="s">
        <v>274604</v>
      </c>
      <c r="L3053" s="1" t="s">
        <v>274605</v>
      </c>
      <c r="M3053" s="1" t="s">
        <v>274606</v>
      </c>
      <c r="N3053" s="1" t="s">
        <v>274607</v>
      </c>
      <c r="O3053" s="1" t="s">
        <v>274608</v>
      </c>
      <c r="P3053" s="1" t="s">
        <v>274609</v>
      </c>
      <c r="Q3053" s="1" t="s">
        <v>274610</v>
      </c>
      <c r="R3053" s="1" t="s">
        <v>274611</v>
      </c>
      <c r="S3053" s="1" t="s">
        <v>274612</v>
      </c>
      <c r="T3053" s="1" t="s">
        <v>274613</v>
      </c>
      <c r="U3053" s="1" t="s">
        <v>274614</v>
      </c>
      <c r="V3053" s="1" t="s">
        <v>274615</v>
      </c>
      <c r="W3053" s="1" t="s">
        <v>274616</v>
      </c>
      <c r="X3053" s="1" t="s">
        <v>274617</v>
      </c>
      <c r="Y3053" s="1" t="s">
        <v>274618</v>
      </c>
      <c r="Z3053" s="1" t="s">
        <v>274619</v>
      </c>
      <c r="AA3053" s="1" t="s">
        <v>274620</v>
      </c>
      <c r="AB3053" s="1" t="s">
        <v>274621</v>
      </c>
      <c r="AC3053" s="1" t="s">
        <v>274622</v>
      </c>
      <c r="AD3053" s="1" t="s">
        <v>274623</v>
      </c>
      <c r="AE3053" s="1" t="s">
        <v>274624</v>
      </c>
      <c r="AF3053" s="1" t="s">
        <v>274625</v>
      </c>
      <c r="AG3053" s="1" t="s">
        <v>274626</v>
      </c>
      <c r="AH3053" s="1" t="s">
        <v>274627</v>
      </c>
      <c r="AI3053" s="1" t="s">
        <v>274628</v>
      </c>
      <c r="AJ3053" s="1" t="s">
        <v>274629</v>
      </c>
      <c r="AK3053" s="1" t="s">
        <v>274630</v>
      </c>
      <c r="AL3053" s="1" t="s">
        <v>274631</v>
      </c>
      <c r="AM3053" s="1" t="s">
        <v>274632</v>
      </c>
      <c r="AN3053" s="1" t="s">
        <v>274633</v>
      </c>
      <c r="AO3053" s="1" t="s">
        <v>274634</v>
      </c>
      <c r="AP3053" s="1" t="s">
        <v>274635</v>
      </c>
      <c r="AQ3053" s="1" t="s">
        <v>274636</v>
      </c>
      <c r="AR3053" s="1" t="s">
        <v>274637</v>
      </c>
      <c r="AS3053" s="1" t="s">
        <v>274638</v>
      </c>
      <c r="AT3053" s="1" t="s">
        <v>274639</v>
      </c>
      <c r="AU3053" s="1" t="s">
        <v>274640</v>
      </c>
      <c r="AV3053" s="1" t="s">
        <v>274641</v>
      </c>
      <c r="AW3053" s="1" t="s">
        <v>274642</v>
      </c>
      <c r="AX3053" s="1" t="s">
        <v>274643</v>
      </c>
      <c r="AY3053" s="1" t="s">
        <v>274644</v>
      </c>
      <c r="AZ3053" s="1" t="s">
        <v>274645</v>
      </c>
      <c r="BA3053" s="1" t="s">
        <v>274646</v>
      </c>
      <c r="BB3053" s="1" t="s">
        <v>274647</v>
      </c>
      <c r="BC3053" s="1" t="s">
        <v>274648</v>
      </c>
      <c r="BD3053" s="1" t="s">
        <v>274649</v>
      </c>
      <c r="BE3053" s="1" t="s">
        <v>274650</v>
      </c>
      <c r="BF3053" s="1" t="s">
        <v>274651</v>
      </c>
      <c r="BG3053" s="1" t="s">
        <v>274652</v>
      </c>
      <c r="BH3053" s="1" t="s">
        <v>274653</v>
      </c>
      <c r="BI3053" s="1" t="s">
        <v>274654</v>
      </c>
      <c r="BJ3053" s="1" t="s">
        <v>274655</v>
      </c>
      <c r="BK3053" s="1" t="s">
        <v>274656</v>
      </c>
      <c r="BL3053" s="1" t="s">
        <v>274657</v>
      </c>
      <c r="BM3053" s="1" t="s">
        <v>274658</v>
      </c>
      <c r="BN3053" s="1" t="s">
        <v>274659</v>
      </c>
      <c r="BO3053" s="1" t="s">
        <v>274660</v>
      </c>
      <c r="BP3053" s="1" t="s">
        <v>274661</v>
      </c>
      <c r="BQ3053" s="1" t="s">
        <v>274662</v>
      </c>
      <c r="BR3053" s="1" t="s">
        <v>274663</v>
      </c>
      <c r="BS3053" s="1" t="s">
        <v>274664</v>
      </c>
      <c r="BT3053" s="1" t="s">
        <v>274665</v>
      </c>
      <c r="BU3053" s="1" t="s">
        <v>274666</v>
      </c>
      <c r="BV3053" s="1" t="s">
        <v>274667</v>
      </c>
      <c r="BW3053" s="1" t="s">
        <v>274668</v>
      </c>
      <c r="BX3053" s="1" t="s">
        <v>274669</v>
      </c>
      <c r="BY3053" s="1" t="s">
        <v>274670</v>
      </c>
      <c r="BZ3053" s="1" t="s">
        <v>274671</v>
      </c>
      <c r="CA3053" s="1" t="s">
        <v>274672</v>
      </c>
      <c r="CB3053" s="1" t="s">
        <v>274673</v>
      </c>
      <c r="CC3053" s="1" t="s">
        <v>274674</v>
      </c>
      <c r="CD3053" s="1" t="s">
        <v>274675</v>
      </c>
      <c r="CE3053" s="1" t="s">
        <v>274676</v>
      </c>
      <c r="CF3053" s="1" t="s">
        <v>274677</v>
      </c>
      <c r="CG3053" s="1" t="s">
        <v>274678</v>
      </c>
      <c r="CH3053" s="1" t="s">
        <v>274679</v>
      </c>
      <c r="CI3053" s="1" t="s">
        <v>274680</v>
      </c>
      <c r="CJ3053" s="1" t="s">
        <v>274681</v>
      </c>
      <c r="CK3053" s="1" t="s">
        <v>274682</v>
      </c>
      <c r="CL3053" s="1" t="s">
        <v>274683</v>
      </c>
      <c r="CM3053" s="1" t="s">
        <v>274684</v>
      </c>
      <c r="CN3053" s="1" t="s">
        <v>274685</v>
      </c>
      <c r="CO3053" s="1" t="s">
        <v>274686</v>
      </c>
      <c r="CP3053" s="1" t="s">
        <v>274687</v>
      </c>
      <c r="CQ3053" s="1" t="s">
        <v>274688</v>
      </c>
      <c r="CR3053" s="1" t="s">
        <v>274689</v>
      </c>
      <c r="CS3053" s="1" t="s">
        <v>274690</v>
      </c>
      <c r="CT3053" s="1" t="s">
        <v>274691</v>
      </c>
      <c r="CU3053" s="1" t="s">
        <v>274692</v>
      </c>
      <c r="CV3053" s="1" t="s">
        <v>274693</v>
      </c>
      <c r="CW3053" s="1" t="s">
        <v>274694</v>
      </c>
      <c r="CX3053" s="1" t="s">
        <v>274695</v>
      </c>
      <c r="CY3053" s="1" t="s">
        <v>274696</v>
      </c>
      <c r="CZ3053" s="1" t="s">
        <v>274697</v>
      </c>
      <c r="DA3053" s="1" t="s">
        <v>274698</v>
      </c>
      <c r="DB3053" s="1" t="s">
        <v>274699</v>
      </c>
      <c r="DC3053" s="1" t="s">
        <v>274700</v>
      </c>
      <c r="DD3053" s="1" t="s">
        <v>274701</v>
      </c>
      <c r="DE3053" s="1" t="s">
        <v>274702</v>
      </c>
      <c r="DF3053" s="1" t="s">
        <v>274703</v>
      </c>
      <c r="DG3053" s="1" t="s">
        <v>274704</v>
      </c>
      <c r="DH3053" s="1" t="s">
        <v>274705</v>
      </c>
      <c r="DI3053" s="1" t="s">
        <v>274706</v>
      </c>
      <c r="DJ3053" s="1" t="s">
        <v>274707</v>
      </c>
      <c r="DK3053" s="1" t="s">
        <v>274708</v>
      </c>
      <c r="DL3053" s="1" t="s">
        <v>274709</v>
      </c>
    </row>
    <row r="3054" spans="1:116" x14ac:dyDescent="0.2">
      <c r="A3054" s="1" t="s">
        <v>274710</v>
      </c>
      <c r="B3054" s="1" t="s">
        <v>19645</v>
      </c>
      <c r="C3054" s="1" t="s">
        <v>274711</v>
      </c>
      <c r="D3054" s="1" t="s">
        <v>235</v>
      </c>
      <c r="E3054" s="1" t="s">
        <v>274712</v>
      </c>
      <c r="F3054" s="1" t="s">
        <v>274713</v>
      </c>
      <c r="G3054" s="1" t="s">
        <v>274714</v>
      </c>
      <c r="H3054" s="1" t="s">
        <v>274715</v>
      </c>
      <c r="I3054" s="1" t="s">
        <v>512</v>
      </c>
      <c r="J3054" s="1" t="s">
        <v>512</v>
      </c>
      <c r="K3054" s="1" t="s">
        <v>512</v>
      </c>
      <c r="L3054" s="1" t="s">
        <v>512</v>
      </c>
      <c r="M3054" s="1" t="s">
        <v>512</v>
      </c>
      <c r="N3054" s="1" t="s">
        <v>512</v>
      </c>
      <c r="O3054" s="1" t="s">
        <v>274716</v>
      </c>
      <c r="P3054" s="1" t="s">
        <v>274717</v>
      </c>
      <c r="Q3054" s="1" t="s">
        <v>274718</v>
      </c>
      <c r="R3054" s="1" t="s">
        <v>512</v>
      </c>
      <c r="S3054" s="1" t="s">
        <v>512</v>
      </c>
      <c r="T3054" s="1" t="s">
        <v>512</v>
      </c>
      <c r="U3054" s="1" t="s">
        <v>512</v>
      </c>
      <c r="V3054" s="1" t="s">
        <v>512</v>
      </c>
      <c r="W3054" s="1" t="s">
        <v>512</v>
      </c>
      <c r="X3054" s="1" t="s">
        <v>512</v>
      </c>
      <c r="Y3054" s="1" t="s">
        <v>512</v>
      </c>
      <c r="Z3054" s="1" t="s">
        <v>512</v>
      </c>
      <c r="AA3054" s="1" t="s">
        <v>512</v>
      </c>
      <c r="AB3054" s="1" t="s">
        <v>512</v>
      </c>
      <c r="AC3054" s="1" t="s">
        <v>512</v>
      </c>
      <c r="AD3054" s="1" t="s">
        <v>512</v>
      </c>
      <c r="AE3054" s="1" t="s">
        <v>512</v>
      </c>
      <c r="AF3054" s="1" t="s">
        <v>512</v>
      </c>
      <c r="AG3054" s="1" t="s">
        <v>512</v>
      </c>
      <c r="AH3054" s="1" t="s">
        <v>512</v>
      </c>
      <c r="AI3054" s="1" t="s">
        <v>512</v>
      </c>
      <c r="AJ3054" s="1" t="s">
        <v>274719</v>
      </c>
      <c r="AK3054" s="1" t="s">
        <v>274720</v>
      </c>
      <c r="AL3054" s="1" t="s">
        <v>274721</v>
      </c>
      <c r="AM3054" s="1" t="s">
        <v>512</v>
      </c>
      <c r="AN3054" s="1" t="s">
        <v>512</v>
      </c>
      <c r="AO3054" s="1" t="s">
        <v>512</v>
      </c>
      <c r="AP3054" s="1" t="s">
        <v>512</v>
      </c>
      <c r="AQ3054" s="1" t="s">
        <v>512</v>
      </c>
      <c r="AR3054" s="1" t="s">
        <v>512</v>
      </c>
      <c r="AS3054" s="1" t="s">
        <v>512</v>
      </c>
      <c r="AT3054" s="1" t="s">
        <v>512</v>
      </c>
      <c r="AU3054" s="1" t="s">
        <v>512</v>
      </c>
      <c r="AV3054" s="1" t="s">
        <v>512</v>
      </c>
      <c r="AW3054" s="1" t="s">
        <v>512</v>
      </c>
      <c r="AX3054" s="1" t="s">
        <v>512</v>
      </c>
      <c r="AY3054" s="1" t="s">
        <v>512</v>
      </c>
      <c r="AZ3054" s="1" t="s">
        <v>512</v>
      </c>
      <c r="BA3054" s="1" t="s">
        <v>512</v>
      </c>
      <c r="BB3054" s="1" t="s">
        <v>274722</v>
      </c>
      <c r="BC3054" s="1" t="s">
        <v>274723</v>
      </c>
      <c r="BD3054" s="1" t="s">
        <v>274724</v>
      </c>
      <c r="BE3054" s="1" t="s">
        <v>512</v>
      </c>
      <c r="BF3054" s="1" t="s">
        <v>512</v>
      </c>
      <c r="BG3054" s="1" t="s">
        <v>512</v>
      </c>
      <c r="BH3054" s="1" t="s">
        <v>512</v>
      </c>
      <c r="BI3054" s="1" t="s">
        <v>512</v>
      </c>
      <c r="BJ3054" s="1" t="s">
        <v>512</v>
      </c>
      <c r="BK3054" s="1" t="s">
        <v>512</v>
      </c>
      <c r="BL3054" s="1" t="s">
        <v>512</v>
      </c>
      <c r="BM3054" s="1" t="s">
        <v>512</v>
      </c>
      <c r="BN3054" s="1" t="s">
        <v>512</v>
      </c>
      <c r="BO3054" s="1" t="s">
        <v>512</v>
      </c>
      <c r="BP3054" s="1" t="s">
        <v>512</v>
      </c>
      <c r="BQ3054" s="1" t="s">
        <v>512</v>
      </c>
      <c r="BR3054" s="1" t="s">
        <v>512</v>
      </c>
      <c r="BS3054" s="1" t="s">
        <v>512</v>
      </c>
      <c r="BT3054" s="1" t="s">
        <v>512</v>
      </c>
      <c r="BU3054" s="1" t="s">
        <v>512</v>
      </c>
      <c r="BV3054" s="1" t="s">
        <v>512</v>
      </c>
      <c r="BW3054" s="1" t="s">
        <v>512</v>
      </c>
      <c r="BX3054" s="1" t="s">
        <v>512</v>
      </c>
      <c r="BY3054" s="1" t="s">
        <v>512</v>
      </c>
      <c r="BZ3054" s="1" t="s">
        <v>274725</v>
      </c>
      <c r="CA3054" s="1" t="s">
        <v>274726</v>
      </c>
      <c r="CB3054" s="1" t="s">
        <v>274727</v>
      </c>
      <c r="CC3054" s="1" t="s">
        <v>512</v>
      </c>
      <c r="CD3054" s="1" t="s">
        <v>512</v>
      </c>
      <c r="CE3054" s="1" t="s">
        <v>512</v>
      </c>
      <c r="CF3054" s="1" t="s">
        <v>512</v>
      </c>
      <c r="CG3054" s="1" t="s">
        <v>512</v>
      </c>
      <c r="CH3054" s="1" t="s">
        <v>512</v>
      </c>
      <c r="CI3054" s="1" t="s">
        <v>512</v>
      </c>
      <c r="CJ3054" s="1" t="s">
        <v>512</v>
      </c>
      <c r="CK3054" s="1" t="s">
        <v>512</v>
      </c>
      <c r="CL3054" s="1" t="s">
        <v>512</v>
      </c>
      <c r="CM3054" s="1" t="s">
        <v>512</v>
      </c>
      <c r="CN3054" s="1" t="s">
        <v>512</v>
      </c>
      <c r="CO3054" s="1" t="s">
        <v>274728</v>
      </c>
      <c r="CP3054" s="1" t="s">
        <v>274729</v>
      </c>
      <c r="CQ3054" s="1" t="s">
        <v>274730</v>
      </c>
      <c r="CR3054" s="1" t="s">
        <v>512</v>
      </c>
      <c r="CS3054" s="1" t="s">
        <v>512</v>
      </c>
      <c r="CT3054" s="1" t="s">
        <v>512</v>
      </c>
      <c r="CU3054" s="1" t="s">
        <v>274731</v>
      </c>
      <c r="CV3054" s="1" t="s">
        <v>274732</v>
      </c>
      <c r="CW3054" s="1" t="s">
        <v>274733</v>
      </c>
      <c r="CX3054" s="1" t="s">
        <v>274734</v>
      </c>
      <c r="CY3054" s="1" t="s">
        <v>274735</v>
      </c>
      <c r="CZ3054" s="1" t="s">
        <v>274736</v>
      </c>
      <c r="DA3054" s="1" t="s">
        <v>274737</v>
      </c>
      <c r="DB3054" s="1" t="s">
        <v>274738</v>
      </c>
      <c r="DC3054" s="1" t="s">
        <v>274739</v>
      </c>
      <c r="DD3054" s="1" t="s">
        <v>274740</v>
      </c>
      <c r="DE3054" s="1" t="s">
        <v>274741</v>
      </c>
      <c r="DF3054" s="1" t="s">
        <v>274742</v>
      </c>
      <c r="DG3054" s="1" t="s">
        <v>512</v>
      </c>
      <c r="DH3054" s="1" t="s">
        <v>512</v>
      </c>
      <c r="DI3054" s="1" t="s">
        <v>512</v>
      </c>
      <c r="DJ3054" s="1" t="s">
        <v>512</v>
      </c>
      <c r="DK3054" s="1" t="s">
        <v>512</v>
      </c>
      <c r="DL3054" s="1" t="s">
        <v>512</v>
      </c>
    </row>
    <row r="3055" spans="1:116" x14ac:dyDescent="0.2">
      <c r="A3055" s="1" t="s">
        <v>274743</v>
      </c>
      <c r="B3055" s="1" t="s">
        <v>12211</v>
      </c>
      <c r="C3055" s="1" t="s">
        <v>274744</v>
      </c>
      <c r="D3055" s="1" t="s">
        <v>235</v>
      </c>
      <c r="E3055" s="1" t="s">
        <v>274745</v>
      </c>
      <c r="F3055" s="1" t="s">
        <v>274746</v>
      </c>
      <c r="G3055" s="1" t="s">
        <v>274747</v>
      </c>
      <c r="H3055" s="1" t="s">
        <v>274748</v>
      </c>
      <c r="I3055" s="1" t="s">
        <v>274749</v>
      </c>
      <c r="J3055" s="1" t="s">
        <v>274750</v>
      </c>
      <c r="K3055" s="1" t="s">
        <v>274751</v>
      </c>
      <c r="L3055" s="1" t="s">
        <v>274752</v>
      </c>
      <c r="M3055" s="1" t="s">
        <v>274753</v>
      </c>
      <c r="N3055" s="1" t="s">
        <v>274754</v>
      </c>
      <c r="O3055" s="1" t="s">
        <v>274755</v>
      </c>
      <c r="P3055" s="1" t="s">
        <v>274756</v>
      </c>
      <c r="Q3055" s="1" t="s">
        <v>274757</v>
      </c>
      <c r="R3055" s="1" t="s">
        <v>274758</v>
      </c>
      <c r="S3055" s="1" t="s">
        <v>274759</v>
      </c>
      <c r="T3055" s="1" t="s">
        <v>274760</v>
      </c>
      <c r="U3055" s="1" t="s">
        <v>274761</v>
      </c>
      <c r="V3055" s="1" t="s">
        <v>274762</v>
      </c>
      <c r="W3055" s="1" t="s">
        <v>274763</v>
      </c>
      <c r="X3055" s="1" t="s">
        <v>274764</v>
      </c>
      <c r="Y3055" s="1" t="s">
        <v>274765</v>
      </c>
      <c r="Z3055" s="1" t="s">
        <v>274766</v>
      </c>
      <c r="AA3055" s="1" t="s">
        <v>512</v>
      </c>
      <c r="AB3055" s="1" t="s">
        <v>512</v>
      </c>
      <c r="AC3055" s="1" t="s">
        <v>512</v>
      </c>
      <c r="AD3055" s="1" t="s">
        <v>274767</v>
      </c>
      <c r="AE3055" s="1" t="s">
        <v>274768</v>
      </c>
      <c r="AF3055" s="1" t="s">
        <v>274769</v>
      </c>
      <c r="AG3055" s="1" t="s">
        <v>274770</v>
      </c>
      <c r="AH3055" s="1" t="s">
        <v>274771</v>
      </c>
      <c r="AI3055" s="1" t="s">
        <v>274772</v>
      </c>
      <c r="AJ3055" s="1" t="s">
        <v>274773</v>
      </c>
      <c r="AK3055" s="1" t="s">
        <v>274774</v>
      </c>
      <c r="AL3055" s="1" t="s">
        <v>274775</v>
      </c>
      <c r="AM3055" s="1" t="s">
        <v>274776</v>
      </c>
      <c r="AN3055" s="1" t="s">
        <v>274777</v>
      </c>
      <c r="AO3055" s="1" t="s">
        <v>274778</v>
      </c>
      <c r="AP3055" s="1" t="s">
        <v>274779</v>
      </c>
      <c r="AQ3055" s="1" t="s">
        <v>274780</v>
      </c>
      <c r="AR3055" s="1" t="s">
        <v>274781</v>
      </c>
      <c r="AS3055" s="1" t="s">
        <v>274782</v>
      </c>
      <c r="AT3055" s="1" t="s">
        <v>274783</v>
      </c>
      <c r="AU3055" s="1" t="s">
        <v>274784</v>
      </c>
      <c r="AV3055" s="1" t="s">
        <v>274785</v>
      </c>
      <c r="AW3055" s="1" t="s">
        <v>274786</v>
      </c>
      <c r="AX3055" s="1" t="s">
        <v>274787</v>
      </c>
      <c r="AY3055" s="1" t="s">
        <v>274788</v>
      </c>
      <c r="AZ3055" s="1" t="s">
        <v>274789</v>
      </c>
      <c r="BA3055" s="1" t="s">
        <v>274790</v>
      </c>
      <c r="BB3055" s="1" t="s">
        <v>512</v>
      </c>
      <c r="BC3055" s="1" t="s">
        <v>512</v>
      </c>
      <c r="BD3055" s="1" t="s">
        <v>512</v>
      </c>
      <c r="BE3055" s="1" t="s">
        <v>274791</v>
      </c>
      <c r="BF3055" s="1" t="s">
        <v>274792</v>
      </c>
      <c r="BG3055" s="1" t="s">
        <v>274793</v>
      </c>
      <c r="BH3055" s="1" t="s">
        <v>274794</v>
      </c>
      <c r="BI3055" s="1" t="s">
        <v>274795</v>
      </c>
      <c r="BJ3055" s="1" t="s">
        <v>274796</v>
      </c>
      <c r="BK3055" s="1" t="s">
        <v>274797</v>
      </c>
      <c r="BL3055" s="1" t="s">
        <v>274798</v>
      </c>
      <c r="BM3055" s="1" t="s">
        <v>274799</v>
      </c>
      <c r="BN3055" s="1" t="s">
        <v>274800</v>
      </c>
      <c r="BO3055" s="1" t="s">
        <v>274801</v>
      </c>
      <c r="BP3055" s="1" t="s">
        <v>274802</v>
      </c>
      <c r="BQ3055" s="1" t="s">
        <v>274803</v>
      </c>
      <c r="BR3055" s="1" t="s">
        <v>274804</v>
      </c>
      <c r="BS3055" s="1" t="s">
        <v>274805</v>
      </c>
      <c r="BT3055" s="1" t="s">
        <v>274806</v>
      </c>
      <c r="BU3055" s="1" t="s">
        <v>274807</v>
      </c>
      <c r="BV3055" s="1" t="s">
        <v>274808</v>
      </c>
      <c r="BW3055" s="1" t="s">
        <v>512</v>
      </c>
      <c r="BX3055" s="1" t="s">
        <v>512</v>
      </c>
      <c r="BY3055" s="1" t="s">
        <v>512</v>
      </c>
      <c r="BZ3055" s="1" t="s">
        <v>274809</v>
      </c>
      <c r="CA3055" s="1" t="s">
        <v>274810</v>
      </c>
      <c r="CB3055" s="1" t="s">
        <v>274811</v>
      </c>
      <c r="CC3055" s="1" t="s">
        <v>274812</v>
      </c>
      <c r="CD3055" s="1" t="s">
        <v>274813</v>
      </c>
      <c r="CE3055" s="1" t="s">
        <v>274814</v>
      </c>
      <c r="CF3055" s="1" t="s">
        <v>274815</v>
      </c>
      <c r="CG3055" s="1" t="s">
        <v>274816</v>
      </c>
      <c r="CH3055" s="1" t="s">
        <v>274817</v>
      </c>
      <c r="CI3055" s="1" t="s">
        <v>274818</v>
      </c>
      <c r="CJ3055" s="1" t="s">
        <v>274819</v>
      </c>
      <c r="CK3055" s="1" t="s">
        <v>274820</v>
      </c>
      <c r="CL3055" s="1" t="s">
        <v>274821</v>
      </c>
      <c r="CM3055" s="1" t="s">
        <v>274822</v>
      </c>
      <c r="CN3055" s="1" t="s">
        <v>274823</v>
      </c>
      <c r="CO3055" s="1" t="s">
        <v>274824</v>
      </c>
      <c r="CP3055" s="1" t="s">
        <v>274825</v>
      </c>
      <c r="CQ3055" s="1" t="s">
        <v>274826</v>
      </c>
      <c r="CR3055" s="1" t="s">
        <v>274827</v>
      </c>
      <c r="CS3055" s="1" t="s">
        <v>274828</v>
      </c>
      <c r="CT3055" s="1" t="s">
        <v>274829</v>
      </c>
      <c r="CU3055" s="1" t="s">
        <v>274830</v>
      </c>
      <c r="CV3055" s="1" t="s">
        <v>274831</v>
      </c>
      <c r="CW3055" s="1" t="s">
        <v>274832</v>
      </c>
      <c r="CX3055" s="1" t="s">
        <v>274833</v>
      </c>
      <c r="CY3055" s="1" t="s">
        <v>274834</v>
      </c>
      <c r="CZ3055" s="1" t="s">
        <v>274835</v>
      </c>
      <c r="DA3055" s="1" t="s">
        <v>512</v>
      </c>
      <c r="DB3055" s="1" t="s">
        <v>512</v>
      </c>
      <c r="DC3055" s="1" t="s">
        <v>512</v>
      </c>
      <c r="DD3055" s="1" t="s">
        <v>274836</v>
      </c>
      <c r="DE3055" s="1" t="s">
        <v>274837</v>
      </c>
      <c r="DF3055" s="1" t="s">
        <v>274838</v>
      </c>
      <c r="DG3055" s="1" t="s">
        <v>274839</v>
      </c>
      <c r="DH3055" s="1" t="s">
        <v>274840</v>
      </c>
      <c r="DI3055" s="1" t="s">
        <v>274841</v>
      </c>
      <c r="DJ3055" s="1" t="s">
        <v>512</v>
      </c>
      <c r="DK3055" s="1" t="s">
        <v>512</v>
      </c>
      <c r="DL3055" s="1" t="s">
        <v>512</v>
      </c>
    </row>
    <row r="3056" spans="1:116" x14ac:dyDescent="0.2">
      <c r="A3056" s="1" t="s">
        <v>274842</v>
      </c>
      <c r="B3056" s="1" t="s">
        <v>17588</v>
      </c>
      <c r="C3056" s="1" t="s">
        <v>274843</v>
      </c>
      <c r="D3056" s="1" t="s">
        <v>235</v>
      </c>
      <c r="E3056" s="1" t="s">
        <v>274844</v>
      </c>
      <c r="F3056" s="1" t="s">
        <v>274845</v>
      </c>
      <c r="G3056" s="1" t="s">
        <v>274846</v>
      </c>
      <c r="H3056" s="1" t="s">
        <v>274847</v>
      </c>
      <c r="I3056" s="1" t="s">
        <v>274848</v>
      </c>
      <c r="J3056" s="1" t="s">
        <v>274849</v>
      </c>
      <c r="K3056" s="1" t="s">
        <v>274850</v>
      </c>
      <c r="L3056" s="1" t="s">
        <v>274851</v>
      </c>
      <c r="M3056" s="1" t="s">
        <v>274852</v>
      </c>
      <c r="N3056" s="1" t="s">
        <v>274853</v>
      </c>
      <c r="O3056" s="1" t="s">
        <v>274854</v>
      </c>
      <c r="P3056" s="1" t="s">
        <v>274855</v>
      </c>
      <c r="Q3056" s="1" t="s">
        <v>274856</v>
      </c>
      <c r="R3056" s="1" t="s">
        <v>274857</v>
      </c>
      <c r="S3056" s="1" t="s">
        <v>274858</v>
      </c>
      <c r="T3056" s="1" t="s">
        <v>274859</v>
      </c>
      <c r="U3056" s="1" t="s">
        <v>274860</v>
      </c>
      <c r="V3056" s="1" t="s">
        <v>274861</v>
      </c>
      <c r="W3056" s="1" t="s">
        <v>274862</v>
      </c>
      <c r="X3056" s="1" t="s">
        <v>274863</v>
      </c>
      <c r="Y3056" s="1" t="s">
        <v>274864</v>
      </c>
      <c r="Z3056" s="1" t="s">
        <v>274865</v>
      </c>
      <c r="AA3056" s="1" t="s">
        <v>274866</v>
      </c>
      <c r="AB3056" s="1" t="s">
        <v>274867</v>
      </c>
      <c r="AC3056" s="1" t="s">
        <v>274868</v>
      </c>
      <c r="AD3056" s="1" t="s">
        <v>274869</v>
      </c>
      <c r="AE3056" s="1" t="s">
        <v>274870</v>
      </c>
      <c r="AF3056" s="1" t="s">
        <v>274871</v>
      </c>
      <c r="AG3056" s="1" t="s">
        <v>274872</v>
      </c>
      <c r="AH3056" s="1" t="s">
        <v>274873</v>
      </c>
      <c r="AI3056" s="1" t="s">
        <v>274874</v>
      </c>
      <c r="AJ3056" s="1" t="s">
        <v>274875</v>
      </c>
      <c r="AK3056" s="1" t="s">
        <v>274876</v>
      </c>
      <c r="AL3056" s="1" t="s">
        <v>274877</v>
      </c>
      <c r="AM3056" s="1" t="s">
        <v>274878</v>
      </c>
      <c r="AN3056" s="1" t="s">
        <v>274879</v>
      </c>
      <c r="AO3056" s="1" t="s">
        <v>274880</v>
      </c>
      <c r="AP3056" s="1" t="s">
        <v>274881</v>
      </c>
      <c r="AQ3056" s="1" t="s">
        <v>274882</v>
      </c>
      <c r="AR3056" s="1" t="s">
        <v>274883</v>
      </c>
      <c r="AS3056" s="1" t="s">
        <v>274884</v>
      </c>
      <c r="AT3056" s="1" t="s">
        <v>274885</v>
      </c>
      <c r="AU3056" s="1" t="s">
        <v>274886</v>
      </c>
      <c r="AV3056" s="1" t="s">
        <v>274887</v>
      </c>
      <c r="AW3056" s="1" t="s">
        <v>274888</v>
      </c>
      <c r="AX3056" s="1" t="s">
        <v>274889</v>
      </c>
      <c r="AY3056" s="1" t="s">
        <v>274890</v>
      </c>
      <c r="AZ3056" s="1" t="s">
        <v>274891</v>
      </c>
      <c r="BA3056" s="1" t="s">
        <v>274892</v>
      </c>
      <c r="BB3056" s="1" t="s">
        <v>274893</v>
      </c>
      <c r="BC3056" s="1" t="s">
        <v>274894</v>
      </c>
      <c r="BD3056" s="1" t="s">
        <v>274895</v>
      </c>
      <c r="BE3056" s="1" t="s">
        <v>274896</v>
      </c>
      <c r="BF3056" s="1" t="s">
        <v>274897</v>
      </c>
      <c r="BG3056" s="1" t="s">
        <v>274898</v>
      </c>
      <c r="BH3056" s="1" t="s">
        <v>274899</v>
      </c>
      <c r="BI3056" s="1" t="s">
        <v>274900</v>
      </c>
      <c r="BJ3056" s="1" t="s">
        <v>274901</v>
      </c>
      <c r="BK3056" s="1" t="s">
        <v>274902</v>
      </c>
      <c r="BL3056" s="1" t="s">
        <v>274903</v>
      </c>
      <c r="BM3056" s="1" t="s">
        <v>274904</v>
      </c>
      <c r="BN3056" s="1" t="s">
        <v>274905</v>
      </c>
      <c r="BO3056" s="1" t="s">
        <v>274906</v>
      </c>
      <c r="BP3056" s="1" t="s">
        <v>274907</v>
      </c>
      <c r="BQ3056" s="1" t="s">
        <v>274908</v>
      </c>
      <c r="BR3056" s="1" t="s">
        <v>274909</v>
      </c>
      <c r="BS3056" s="1" t="s">
        <v>274910</v>
      </c>
      <c r="BT3056" s="1" t="s">
        <v>274911</v>
      </c>
      <c r="BU3056" s="1" t="s">
        <v>274912</v>
      </c>
      <c r="BV3056" s="1" t="s">
        <v>274913</v>
      </c>
      <c r="BW3056" s="1" t="s">
        <v>274914</v>
      </c>
      <c r="BX3056" s="1" t="s">
        <v>274915</v>
      </c>
      <c r="BY3056" s="1" t="s">
        <v>274916</v>
      </c>
      <c r="BZ3056" s="1" t="s">
        <v>274917</v>
      </c>
      <c r="CA3056" s="1" t="s">
        <v>274918</v>
      </c>
      <c r="CB3056" s="1" t="s">
        <v>274919</v>
      </c>
      <c r="CC3056" s="1" t="s">
        <v>274920</v>
      </c>
      <c r="CD3056" s="1" t="s">
        <v>274921</v>
      </c>
      <c r="CE3056" s="1" t="s">
        <v>274922</v>
      </c>
      <c r="CF3056" s="1" t="s">
        <v>274923</v>
      </c>
      <c r="CG3056" s="1" t="s">
        <v>274924</v>
      </c>
      <c r="CH3056" s="1" t="s">
        <v>274925</v>
      </c>
      <c r="CI3056" s="1" t="s">
        <v>274926</v>
      </c>
      <c r="CJ3056" s="1" t="s">
        <v>274927</v>
      </c>
      <c r="CK3056" s="1" t="s">
        <v>274928</v>
      </c>
      <c r="CL3056" s="1" t="s">
        <v>274929</v>
      </c>
      <c r="CM3056" s="1" t="s">
        <v>274930</v>
      </c>
      <c r="CN3056" s="1" t="s">
        <v>274931</v>
      </c>
      <c r="CO3056" s="1" t="s">
        <v>274932</v>
      </c>
      <c r="CP3056" s="1" t="s">
        <v>274933</v>
      </c>
      <c r="CQ3056" s="1" t="s">
        <v>274934</v>
      </c>
      <c r="CR3056" s="1" t="s">
        <v>274935</v>
      </c>
      <c r="CS3056" s="1" t="s">
        <v>274936</v>
      </c>
      <c r="CT3056" s="1" t="s">
        <v>274937</v>
      </c>
      <c r="CU3056" s="1" t="s">
        <v>274938</v>
      </c>
      <c r="CV3056" s="1" t="s">
        <v>274939</v>
      </c>
      <c r="CW3056" s="1" t="s">
        <v>274940</v>
      </c>
      <c r="CX3056" s="1" t="s">
        <v>274941</v>
      </c>
      <c r="CY3056" s="1" t="s">
        <v>274942</v>
      </c>
      <c r="CZ3056" s="1" t="s">
        <v>274943</v>
      </c>
      <c r="DA3056" s="1" t="s">
        <v>274944</v>
      </c>
      <c r="DB3056" s="1" t="s">
        <v>274945</v>
      </c>
      <c r="DC3056" s="1" t="s">
        <v>274946</v>
      </c>
      <c r="DD3056" s="1" t="s">
        <v>274947</v>
      </c>
      <c r="DE3056" s="1" t="s">
        <v>274948</v>
      </c>
      <c r="DF3056" s="1" t="s">
        <v>274949</v>
      </c>
      <c r="DG3056" s="1" t="s">
        <v>274950</v>
      </c>
      <c r="DH3056" s="1" t="s">
        <v>274951</v>
      </c>
      <c r="DI3056" s="1" t="s">
        <v>274952</v>
      </c>
      <c r="DJ3056" s="1" t="s">
        <v>274953</v>
      </c>
      <c r="DK3056" s="1" t="s">
        <v>274954</v>
      </c>
      <c r="DL3056" s="1" t="s">
        <v>274955</v>
      </c>
    </row>
    <row r="3057" spans="1:116" x14ac:dyDescent="0.2">
      <c r="A3057" s="1" t="s">
        <v>274956</v>
      </c>
      <c r="B3057" s="1" t="s">
        <v>274957</v>
      </c>
      <c r="C3057" s="1" t="s">
        <v>274958</v>
      </c>
      <c r="D3057" s="1" t="s">
        <v>235</v>
      </c>
      <c r="E3057" s="1" t="s">
        <v>274959</v>
      </c>
      <c r="F3057" s="1" t="s">
        <v>274960</v>
      </c>
      <c r="G3057" s="1" t="s">
        <v>274961</v>
      </c>
      <c r="H3057" s="1" t="s">
        <v>274962</v>
      </c>
      <c r="I3057" s="1" t="s">
        <v>274963</v>
      </c>
      <c r="J3057" s="1" t="s">
        <v>274964</v>
      </c>
      <c r="K3057" s="1" t="s">
        <v>274965</v>
      </c>
      <c r="L3057" s="1" t="s">
        <v>274966</v>
      </c>
      <c r="M3057" s="1" t="s">
        <v>274967</v>
      </c>
      <c r="N3057" s="1" t="s">
        <v>274968</v>
      </c>
      <c r="O3057" s="1" t="s">
        <v>274969</v>
      </c>
      <c r="P3057" s="1" t="s">
        <v>274970</v>
      </c>
      <c r="Q3057" s="1" t="s">
        <v>274971</v>
      </c>
      <c r="R3057" s="1" t="s">
        <v>274972</v>
      </c>
      <c r="S3057" s="1" t="s">
        <v>274973</v>
      </c>
      <c r="T3057" s="1" t="s">
        <v>274974</v>
      </c>
      <c r="U3057" s="1" t="s">
        <v>274975</v>
      </c>
      <c r="V3057" s="1" t="s">
        <v>274976</v>
      </c>
      <c r="W3057" s="1" t="s">
        <v>274977</v>
      </c>
      <c r="X3057" s="1" t="s">
        <v>274978</v>
      </c>
      <c r="Y3057" s="1" t="s">
        <v>274979</v>
      </c>
      <c r="Z3057" s="1" t="s">
        <v>274980</v>
      </c>
      <c r="AA3057" s="1" t="s">
        <v>274981</v>
      </c>
      <c r="AB3057" s="1" t="s">
        <v>274982</v>
      </c>
      <c r="AC3057" s="1" t="s">
        <v>274983</v>
      </c>
      <c r="AD3057" s="1" t="s">
        <v>274984</v>
      </c>
      <c r="AE3057" s="1" t="s">
        <v>274985</v>
      </c>
      <c r="AF3057" s="1" t="s">
        <v>274986</v>
      </c>
      <c r="AG3057" s="1" t="s">
        <v>274987</v>
      </c>
      <c r="AH3057" s="1" t="s">
        <v>274988</v>
      </c>
      <c r="AI3057" s="1" t="s">
        <v>274989</v>
      </c>
      <c r="AJ3057" s="1" t="s">
        <v>274990</v>
      </c>
      <c r="AK3057" s="1" t="s">
        <v>274991</v>
      </c>
      <c r="AL3057" s="1" t="s">
        <v>274992</v>
      </c>
      <c r="AM3057" s="1" t="s">
        <v>274993</v>
      </c>
      <c r="AN3057" s="1" t="s">
        <v>274994</v>
      </c>
      <c r="AO3057" s="1" t="s">
        <v>274995</v>
      </c>
      <c r="AP3057" s="1" t="s">
        <v>274996</v>
      </c>
      <c r="AQ3057" s="1" t="s">
        <v>274997</v>
      </c>
      <c r="AR3057" s="1" t="s">
        <v>274998</v>
      </c>
      <c r="AS3057" s="1" t="s">
        <v>274999</v>
      </c>
      <c r="AT3057" s="1" t="s">
        <v>275000</v>
      </c>
      <c r="AU3057" s="1" t="s">
        <v>275001</v>
      </c>
      <c r="AV3057" s="1" t="s">
        <v>275002</v>
      </c>
      <c r="AW3057" s="1" t="s">
        <v>275003</v>
      </c>
      <c r="AX3057" s="1" t="s">
        <v>275004</v>
      </c>
      <c r="AY3057" s="1" t="s">
        <v>275005</v>
      </c>
      <c r="AZ3057" s="1" t="s">
        <v>275006</v>
      </c>
      <c r="BA3057" s="1" t="s">
        <v>275007</v>
      </c>
      <c r="BB3057" s="1" t="s">
        <v>275008</v>
      </c>
      <c r="BC3057" s="1" t="s">
        <v>275009</v>
      </c>
      <c r="BD3057" s="1" t="s">
        <v>275010</v>
      </c>
      <c r="BE3057" s="1" t="s">
        <v>275011</v>
      </c>
      <c r="BF3057" s="1" t="s">
        <v>275012</v>
      </c>
      <c r="BG3057" s="1" t="s">
        <v>275013</v>
      </c>
      <c r="BH3057" s="1" t="s">
        <v>275014</v>
      </c>
      <c r="BI3057" s="1" t="s">
        <v>275015</v>
      </c>
      <c r="BJ3057" s="1" t="s">
        <v>275016</v>
      </c>
      <c r="BK3057" s="1" t="s">
        <v>275017</v>
      </c>
      <c r="BL3057" s="1" t="s">
        <v>275018</v>
      </c>
      <c r="BM3057" s="1" t="s">
        <v>275019</v>
      </c>
      <c r="BN3057" s="1" t="s">
        <v>275020</v>
      </c>
      <c r="BO3057" s="1" t="s">
        <v>275021</v>
      </c>
      <c r="BP3057" s="1" t="s">
        <v>275022</v>
      </c>
      <c r="BQ3057" s="1" t="s">
        <v>275023</v>
      </c>
      <c r="BR3057" s="1" t="s">
        <v>275024</v>
      </c>
      <c r="BS3057" s="1" t="s">
        <v>275025</v>
      </c>
      <c r="BT3057" s="1" t="s">
        <v>275026</v>
      </c>
      <c r="BU3057" s="1" t="s">
        <v>275027</v>
      </c>
      <c r="BV3057" s="1" t="s">
        <v>275028</v>
      </c>
      <c r="BW3057" s="1" t="s">
        <v>275029</v>
      </c>
      <c r="BX3057" s="1" t="s">
        <v>275030</v>
      </c>
      <c r="BY3057" s="1" t="s">
        <v>275031</v>
      </c>
      <c r="BZ3057" s="1" t="s">
        <v>275032</v>
      </c>
      <c r="CA3057" s="1" t="s">
        <v>275033</v>
      </c>
      <c r="CB3057" s="1" t="s">
        <v>275034</v>
      </c>
      <c r="CC3057" s="1" t="s">
        <v>275035</v>
      </c>
      <c r="CD3057" s="1" t="s">
        <v>275036</v>
      </c>
      <c r="CE3057" s="1" t="s">
        <v>275037</v>
      </c>
      <c r="CF3057" s="1" t="s">
        <v>275038</v>
      </c>
      <c r="CG3057" s="1" t="s">
        <v>275039</v>
      </c>
      <c r="CH3057" s="1" t="s">
        <v>275040</v>
      </c>
      <c r="CI3057" s="1" t="s">
        <v>275041</v>
      </c>
      <c r="CJ3057" s="1" t="s">
        <v>275042</v>
      </c>
      <c r="CK3057" s="1" t="s">
        <v>275043</v>
      </c>
      <c r="CL3057" s="1" t="s">
        <v>275044</v>
      </c>
      <c r="CM3057" s="1" t="s">
        <v>275045</v>
      </c>
      <c r="CN3057" s="1" t="s">
        <v>275046</v>
      </c>
      <c r="CO3057" s="1" t="s">
        <v>275047</v>
      </c>
      <c r="CP3057" s="1" t="s">
        <v>275048</v>
      </c>
      <c r="CQ3057" s="1" t="s">
        <v>275049</v>
      </c>
      <c r="CR3057" s="1" t="s">
        <v>275050</v>
      </c>
      <c r="CS3057" s="1" t="s">
        <v>275051</v>
      </c>
      <c r="CT3057" s="1" t="s">
        <v>275052</v>
      </c>
      <c r="CU3057" s="1" t="s">
        <v>275053</v>
      </c>
      <c r="CV3057" s="1" t="s">
        <v>275054</v>
      </c>
      <c r="CW3057" s="1" t="s">
        <v>275055</v>
      </c>
      <c r="CX3057" s="1" t="s">
        <v>275056</v>
      </c>
      <c r="CY3057" s="1" t="s">
        <v>275057</v>
      </c>
      <c r="CZ3057" s="1" t="s">
        <v>275058</v>
      </c>
      <c r="DA3057" s="1" t="s">
        <v>275059</v>
      </c>
      <c r="DB3057" s="1" t="s">
        <v>275060</v>
      </c>
      <c r="DC3057" s="1" t="s">
        <v>275061</v>
      </c>
      <c r="DD3057" s="1" t="s">
        <v>275062</v>
      </c>
      <c r="DE3057" s="1" t="s">
        <v>275063</v>
      </c>
      <c r="DF3057" s="1" t="s">
        <v>275064</v>
      </c>
      <c r="DG3057" s="1" t="s">
        <v>275065</v>
      </c>
      <c r="DH3057" s="1" t="s">
        <v>275066</v>
      </c>
      <c r="DI3057" s="1" t="s">
        <v>275067</v>
      </c>
      <c r="DJ3057" s="1" t="s">
        <v>275068</v>
      </c>
      <c r="DK3057" s="1" t="s">
        <v>275069</v>
      </c>
      <c r="DL3057" s="1" t="s">
        <v>275070</v>
      </c>
    </row>
    <row r="3058" spans="1:116" x14ac:dyDescent="0.2">
      <c r="A3058" s="1" t="s">
        <v>275071</v>
      </c>
      <c r="B3058" s="1" t="s">
        <v>172823</v>
      </c>
      <c r="C3058" s="1" t="s">
        <v>275072</v>
      </c>
      <c r="D3058" s="1" t="s">
        <v>235</v>
      </c>
      <c r="E3058" s="1" t="s">
        <v>275073</v>
      </c>
      <c r="F3058" s="1" t="s">
        <v>275074</v>
      </c>
      <c r="G3058" s="1" t="s">
        <v>275075</v>
      </c>
      <c r="H3058" s="1" t="s">
        <v>275076</v>
      </c>
      <c r="I3058" s="1" t="s">
        <v>275077</v>
      </c>
      <c r="J3058" s="1" t="s">
        <v>275078</v>
      </c>
      <c r="K3058" s="1" t="s">
        <v>275079</v>
      </c>
      <c r="L3058" s="1" t="s">
        <v>275080</v>
      </c>
      <c r="M3058" s="1" t="s">
        <v>275081</v>
      </c>
      <c r="N3058" s="1" t="s">
        <v>275082</v>
      </c>
      <c r="O3058" s="1" t="s">
        <v>275083</v>
      </c>
      <c r="P3058" s="1" t="s">
        <v>275084</v>
      </c>
      <c r="Q3058" s="1" t="s">
        <v>275085</v>
      </c>
      <c r="R3058" s="1" t="s">
        <v>275086</v>
      </c>
      <c r="S3058" s="1" t="s">
        <v>275087</v>
      </c>
      <c r="T3058" s="1" t="s">
        <v>275088</v>
      </c>
      <c r="U3058" s="1" t="s">
        <v>275089</v>
      </c>
      <c r="V3058" s="1" t="s">
        <v>275090</v>
      </c>
      <c r="W3058" s="1" t="s">
        <v>275091</v>
      </c>
      <c r="X3058" s="1" t="s">
        <v>275092</v>
      </c>
      <c r="Y3058" s="1" t="s">
        <v>275093</v>
      </c>
      <c r="Z3058" s="1" t="s">
        <v>275094</v>
      </c>
      <c r="AA3058" s="1" t="s">
        <v>275095</v>
      </c>
      <c r="AB3058" s="1" t="s">
        <v>275096</v>
      </c>
      <c r="AC3058" s="1" t="s">
        <v>275097</v>
      </c>
      <c r="AD3058" s="1" t="s">
        <v>512</v>
      </c>
      <c r="AE3058" s="1" t="s">
        <v>512</v>
      </c>
      <c r="AF3058" s="1" t="s">
        <v>512</v>
      </c>
      <c r="AG3058" s="1" t="s">
        <v>275098</v>
      </c>
      <c r="AH3058" s="1" t="s">
        <v>275099</v>
      </c>
      <c r="AI3058" s="1" t="s">
        <v>275100</v>
      </c>
      <c r="AJ3058" s="1" t="s">
        <v>275101</v>
      </c>
      <c r="AK3058" s="1" t="s">
        <v>275102</v>
      </c>
      <c r="AL3058" s="1" t="s">
        <v>275103</v>
      </c>
      <c r="AM3058" s="1" t="s">
        <v>275104</v>
      </c>
      <c r="AN3058" s="1" t="s">
        <v>275105</v>
      </c>
      <c r="AO3058" s="1" t="s">
        <v>275106</v>
      </c>
      <c r="AP3058" s="1" t="s">
        <v>275107</v>
      </c>
      <c r="AQ3058" s="1" t="s">
        <v>275108</v>
      </c>
      <c r="AR3058" s="1" t="s">
        <v>275109</v>
      </c>
      <c r="AS3058" s="1" t="s">
        <v>275110</v>
      </c>
      <c r="AT3058" s="1" t="s">
        <v>275111</v>
      </c>
      <c r="AU3058" s="1" t="s">
        <v>275112</v>
      </c>
      <c r="AV3058" s="1" t="s">
        <v>275113</v>
      </c>
      <c r="AW3058" s="1" t="s">
        <v>275114</v>
      </c>
      <c r="AX3058" s="1" t="s">
        <v>275115</v>
      </c>
      <c r="AY3058" s="1" t="s">
        <v>275116</v>
      </c>
      <c r="AZ3058" s="1" t="s">
        <v>275117</v>
      </c>
      <c r="BA3058" s="1" t="s">
        <v>275118</v>
      </c>
      <c r="BB3058" s="1" t="s">
        <v>512</v>
      </c>
      <c r="BC3058" s="1" t="s">
        <v>512</v>
      </c>
      <c r="BD3058" s="1" t="s">
        <v>512</v>
      </c>
      <c r="BE3058" s="1" t="s">
        <v>275119</v>
      </c>
      <c r="BF3058" s="1" t="s">
        <v>275120</v>
      </c>
      <c r="BG3058" s="1" t="s">
        <v>275121</v>
      </c>
      <c r="BH3058" s="1" t="s">
        <v>275122</v>
      </c>
      <c r="BI3058" s="1" t="s">
        <v>275123</v>
      </c>
      <c r="BJ3058" s="1" t="s">
        <v>275124</v>
      </c>
      <c r="BK3058" s="1" t="s">
        <v>275125</v>
      </c>
      <c r="BL3058" s="1" t="s">
        <v>275126</v>
      </c>
      <c r="BM3058" s="1" t="s">
        <v>275127</v>
      </c>
      <c r="BN3058" s="1" t="s">
        <v>512</v>
      </c>
      <c r="BO3058" s="1" t="s">
        <v>512</v>
      </c>
      <c r="BP3058" s="1" t="s">
        <v>512</v>
      </c>
      <c r="BQ3058" s="1" t="s">
        <v>275128</v>
      </c>
      <c r="BR3058" s="1" t="s">
        <v>275129</v>
      </c>
      <c r="BS3058" s="1" t="s">
        <v>275130</v>
      </c>
      <c r="BT3058" s="1" t="s">
        <v>275131</v>
      </c>
      <c r="BU3058" s="1" t="s">
        <v>275132</v>
      </c>
      <c r="BV3058" s="1" t="s">
        <v>275133</v>
      </c>
      <c r="BW3058" s="1" t="s">
        <v>275134</v>
      </c>
      <c r="BX3058" s="1" t="s">
        <v>275135</v>
      </c>
      <c r="BY3058" s="1" t="s">
        <v>275136</v>
      </c>
      <c r="BZ3058" s="1" t="s">
        <v>275137</v>
      </c>
      <c r="CA3058" s="1" t="s">
        <v>275138</v>
      </c>
      <c r="CB3058" s="1" t="s">
        <v>275139</v>
      </c>
      <c r="CC3058" s="1" t="s">
        <v>275140</v>
      </c>
      <c r="CD3058" s="1" t="s">
        <v>275141</v>
      </c>
      <c r="CE3058" s="1" t="s">
        <v>275142</v>
      </c>
      <c r="CF3058" s="1" t="s">
        <v>275143</v>
      </c>
      <c r="CG3058" s="1" t="s">
        <v>275144</v>
      </c>
      <c r="CH3058" s="1" t="s">
        <v>275145</v>
      </c>
      <c r="CI3058" s="1" t="s">
        <v>275146</v>
      </c>
      <c r="CJ3058" s="1" t="s">
        <v>275147</v>
      </c>
      <c r="CK3058" s="1" t="s">
        <v>275148</v>
      </c>
      <c r="CL3058" s="1" t="s">
        <v>275149</v>
      </c>
      <c r="CM3058" s="1" t="s">
        <v>275150</v>
      </c>
      <c r="CN3058" s="1" t="s">
        <v>275151</v>
      </c>
      <c r="CO3058" s="1" t="s">
        <v>275152</v>
      </c>
      <c r="CP3058" s="1" t="s">
        <v>275153</v>
      </c>
      <c r="CQ3058" s="1" t="s">
        <v>275154</v>
      </c>
      <c r="CR3058" s="1" t="s">
        <v>275155</v>
      </c>
      <c r="CS3058" s="1" t="s">
        <v>275156</v>
      </c>
      <c r="CT3058" s="1" t="s">
        <v>275157</v>
      </c>
      <c r="CU3058" s="1" t="s">
        <v>275158</v>
      </c>
      <c r="CV3058" s="1" t="s">
        <v>275159</v>
      </c>
      <c r="CW3058" s="1" t="s">
        <v>275160</v>
      </c>
      <c r="CX3058" s="1" t="s">
        <v>275161</v>
      </c>
      <c r="CY3058" s="1" t="s">
        <v>275162</v>
      </c>
      <c r="CZ3058" s="1" t="s">
        <v>275163</v>
      </c>
      <c r="DA3058" s="1" t="s">
        <v>275164</v>
      </c>
      <c r="DB3058" s="1" t="s">
        <v>275165</v>
      </c>
      <c r="DC3058" s="1" t="s">
        <v>275166</v>
      </c>
      <c r="DD3058" s="1" t="s">
        <v>275167</v>
      </c>
      <c r="DE3058" s="1" t="s">
        <v>275168</v>
      </c>
      <c r="DF3058" s="1" t="s">
        <v>275169</v>
      </c>
      <c r="DG3058" s="1" t="s">
        <v>275170</v>
      </c>
      <c r="DH3058" s="1" t="s">
        <v>275171</v>
      </c>
      <c r="DI3058" s="1" t="s">
        <v>275172</v>
      </c>
      <c r="DJ3058" s="1" t="s">
        <v>275173</v>
      </c>
      <c r="DK3058" s="1" t="s">
        <v>275174</v>
      </c>
      <c r="DL3058" s="1" t="s">
        <v>275175</v>
      </c>
    </row>
    <row r="3059" spans="1:116" x14ac:dyDescent="0.2">
      <c r="A3059" s="1" t="s">
        <v>275176</v>
      </c>
      <c r="B3059" s="1" t="s">
        <v>11010</v>
      </c>
      <c r="C3059" s="1" t="s">
        <v>275177</v>
      </c>
      <c r="D3059" s="1" t="s">
        <v>235</v>
      </c>
      <c r="E3059" s="1" t="s">
        <v>275178</v>
      </c>
      <c r="F3059" s="1" t="s">
        <v>275179</v>
      </c>
      <c r="G3059" s="1" t="s">
        <v>275180</v>
      </c>
      <c r="H3059" s="1" t="s">
        <v>275181</v>
      </c>
      <c r="I3059" s="1" t="s">
        <v>275182</v>
      </c>
      <c r="J3059" s="1" t="s">
        <v>275183</v>
      </c>
      <c r="K3059" s="1" t="s">
        <v>275184</v>
      </c>
      <c r="L3059" s="1" t="s">
        <v>275185</v>
      </c>
      <c r="M3059" s="1" t="s">
        <v>275186</v>
      </c>
      <c r="N3059" s="1" t="s">
        <v>275187</v>
      </c>
      <c r="O3059" s="1" t="s">
        <v>275188</v>
      </c>
      <c r="P3059" s="1" t="s">
        <v>275189</v>
      </c>
      <c r="Q3059" s="1" t="s">
        <v>275190</v>
      </c>
      <c r="R3059" s="1" t="s">
        <v>275191</v>
      </c>
      <c r="S3059" s="1" t="s">
        <v>275192</v>
      </c>
      <c r="T3059" s="1" t="s">
        <v>275193</v>
      </c>
      <c r="U3059" s="1" t="s">
        <v>275194</v>
      </c>
      <c r="V3059" s="1" t="s">
        <v>275195</v>
      </c>
      <c r="W3059" s="1" t="s">
        <v>275196</v>
      </c>
      <c r="X3059" s="1" t="s">
        <v>275197</v>
      </c>
      <c r="Y3059" s="1" t="s">
        <v>275198</v>
      </c>
      <c r="Z3059" s="1" t="s">
        <v>275199</v>
      </c>
      <c r="AA3059" s="1" t="s">
        <v>275200</v>
      </c>
      <c r="AB3059" s="1" t="s">
        <v>275201</v>
      </c>
      <c r="AC3059" s="1" t="s">
        <v>275202</v>
      </c>
      <c r="AD3059" s="1" t="s">
        <v>275203</v>
      </c>
      <c r="AE3059" s="1" t="s">
        <v>275204</v>
      </c>
      <c r="AF3059" s="1" t="s">
        <v>275205</v>
      </c>
      <c r="AG3059" s="1" t="s">
        <v>275206</v>
      </c>
      <c r="AH3059" s="1" t="s">
        <v>275207</v>
      </c>
      <c r="AI3059" s="1" t="s">
        <v>275208</v>
      </c>
      <c r="AJ3059" s="1" t="s">
        <v>275209</v>
      </c>
      <c r="AK3059" s="1" t="s">
        <v>275210</v>
      </c>
      <c r="AL3059" s="1" t="s">
        <v>275211</v>
      </c>
      <c r="AM3059" s="1" t="s">
        <v>275212</v>
      </c>
      <c r="AN3059" s="1" t="s">
        <v>275213</v>
      </c>
      <c r="AO3059" s="1" t="s">
        <v>275214</v>
      </c>
      <c r="AP3059" s="1" t="s">
        <v>275215</v>
      </c>
      <c r="AQ3059" s="1" t="s">
        <v>275216</v>
      </c>
      <c r="AR3059" s="1" t="s">
        <v>275217</v>
      </c>
      <c r="AS3059" s="1" t="s">
        <v>275218</v>
      </c>
      <c r="AT3059" s="1" t="s">
        <v>275219</v>
      </c>
      <c r="AU3059" s="1" t="s">
        <v>275220</v>
      </c>
      <c r="AV3059" s="1" t="s">
        <v>512</v>
      </c>
      <c r="AW3059" s="1" t="s">
        <v>512</v>
      </c>
      <c r="AX3059" s="1" t="s">
        <v>512</v>
      </c>
      <c r="AY3059" s="1" t="s">
        <v>275221</v>
      </c>
      <c r="AZ3059" s="1" t="s">
        <v>275222</v>
      </c>
      <c r="BA3059" s="1" t="s">
        <v>275223</v>
      </c>
      <c r="BB3059" s="1" t="s">
        <v>275224</v>
      </c>
      <c r="BC3059" s="1" t="s">
        <v>275225</v>
      </c>
      <c r="BD3059" s="1" t="s">
        <v>275226</v>
      </c>
      <c r="BE3059" s="1" t="s">
        <v>275227</v>
      </c>
      <c r="BF3059" s="1" t="s">
        <v>275228</v>
      </c>
      <c r="BG3059" s="1" t="s">
        <v>275229</v>
      </c>
      <c r="BH3059" s="1" t="s">
        <v>275230</v>
      </c>
      <c r="BI3059" s="1" t="s">
        <v>275231</v>
      </c>
      <c r="BJ3059" s="1" t="s">
        <v>275232</v>
      </c>
      <c r="BK3059" s="1" t="s">
        <v>275233</v>
      </c>
      <c r="BL3059" s="1" t="s">
        <v>275234</v>
      </c>
      <c r="BM3059" s="1" t="s">
        <v>275235</v>
      </c>
      <c r="BN3059" s="1" t="s">
        <v>275236</v>
      </c>
      <c r="BO3059" s="1" t="s">
        <v>275237</v>
      </c>
      <c r="BP3059" s="1" t="s">
        <v>275238</v>
      </c>
      <c r="BQ3059" s="1" t="s">
        <v>275239</v>
      </c>
      <c r="BR3059" s="1" t="s">
        <v>275240</v>
      </c>
      <c r="BS3059" s="1" t="s">
        <v>275241</v>
      </c>
      <c r="BT3059" s="1" t="s">
        <v>275242</v>
      </c>
      <c r="BU3059" s="1" t="s">
        <v>275243</v>
      </c>
      <c r="BV3059" s="1" t="s">
        <v>275244</v>
      </c>
      <c r="BW3059" s="1" t="s">
        <v>275245</v>
      </c>
      <c r="BX3059" s="1" t="s">
        <v>275246</v>
      </c>
      <c r="BY3059" s="1" t="s">
        <v>275247</v>
      </c>
      <c r="BZ3059" s="1" t="s">
        <v>275248</v>
      </c>
      <c r="CA3059" s="1" t="s">
        <v>275249</v>
      </c>
      <c r="CB3059" s="1" t="s">
        <v>275250</v>
      </c>
      <c r="CC3059" s="1" t="s">
        <v>275251</v>
      </c>
      <c r="CD3059" s="1" t="s">
        <v>275252</v>
      </c>
      <c r="CE3059" s="1" t="s">
        <v>275253</v>
      </c>
      <c r="CF3059" s="1" t="s">
        <v>275254</v>
      </c>
      <c r="CG3059" s="1" t="s">
        <v>275255</v>
      </c>
      <c r="CH3059" s="1" t="s">
        <v>275256</v>
      </c>
      <c r="CI3059" s="1" t="s">
        <v>275257</v>
      </c>
      <c r="CJ3059" s="1" t="s">
        <v>275258</v>
      </c>
      <c r="CK3059" s="1" t="s">
        <v>275259</v>
      </c>
      <c r="CL3059" s="1" t="s">
        <v>275260</v>
      </c>
      <c r="CM3059" s="1" t="s">
        <v>275261</v>
      </c>
      <c r="CN3059" s="1" t="s">
        <v>275262</v>
      </c>
      <c r="CO3059" s="1" t="s">
        <v>275263</v>
      </c>
      <c r="CP3059" s="1" t="s">
        <v>275264</v>
      </c>
      <c r="CQ3059" s="1" t="s">
        <v>275265</v>
      </c>
      <c r="CR3059" s="1" t="s">
        <v>275266</v>
      </c>
      <c r="CS3059" s="1" t="s">
        <v>275267</v>
      </c>
      <c r="CT3059" s="1" t="s">
        <v>275268</v>
      </c>
      <c r="CU3059" s="1" t="s">
        <v>275269</v>
      </c>
      <c r="CV3059" s="1" t="s">
        <v>275270</v>
      </c>
      <c r="CW3059" s="1" t="s">
        <v>275271</v>
      </c>
      <c r="CX3059" s="1" t="s">
        <v>275272</v>
      </c>
      <c r="CY3059" s="1" t="s">
        <v>275273</v>
      </c>
      <c r="CZ3059" s="1" t="s">
        <v>275274</v>
      </c>
      <c r="DA3059" s="1" t="s">
        <v>275275</v>
      </c>
      <c r="DB3059" s="1" t="s">
        <v>275276</v>
      </c>
      <c r="DC3059" s="1" t="s">
        <v>275277</v>
      </c>
      <c r="DD3059" s="1" t="s">
        <v>275278</v>
      </c>
      <c r="DE3059" s="1" t="s">
        <v>275279</v>
      </c>
      <c r="DF3059" s="1" t="s">
        <v>275280</v>
      </c>
      <c r="DG3059" s="1" t="s">
        <v>275281</v>
      </c>
      <c r="DH3059" s="1" t="s">
        <v>275282</v>
      </c>
      <c r="DI3059" s="1" t="s">
        <v>275283</v>
      </c>
      <c r="DJ3059" s="1" t="s">
        <v>275284</v>
      </c>
      <c r="DK3059" s="1" t="s">
        <v>275285</v>
      </c>
      <c r="DL3059" s="1" t="s">
        <v>275286</v>
      </c>
    </row>
    <row r="3060" spans="1:116" x14ac:dyDescent="0.2">
      <c r="A3060" s="1" t="s">
        <v>275287</v>
      </c>
      <c r="B3060" s="1" t="s">
        <v>275288</v>
      </c>
      <c r="C3060" s="1" t="s">
        <v>275289</v>
      </c>
      <c r="D3060" s="1" t="s">
        <v>235</v>
      </c>
      <c r="E3060" s="1" t="s">
        <v>275290</v>
      </c>
      <c r="F3060" s="1" t="s">
        <v>275291</v>
      </c>
      <c r="G3060" s="1" t="s">
        <v>275292</v>
      </c>
      <c r="H3060" s="1" t="s">
        <v>275293</v>
      </c>
      <c r="I3060" s="1" t="s">
        <v>275294</v>
      </c>
      <c r="J3060" s="1" t="s">
        <v>275295</v>
      </c>
      <c r="K3060" s="1" t="s">
        <v>275296</v>
      </c>
      <c r="L3060" s="1" t="s">
        <v>275297</v>
      </c>
      <c r="M3060" s="1" t="s">
        <v>275298</v>
      </c>
      <c r="N3060" s="1" t="s">
        <v>275299</v>
      </c>
      <c r="O3060" s="1" t="s">
        <v>275300</v>
      </c>
      <c r="P3060" s="1" t="s">
        <v>275301</v>
      </c>
      <c r="Q3060" s="1" t="s">
        <v>275302</v>
      </c>
      <c r="R3060" s="1" t="s">
        <v>275303</v>
      </c>
      <c r="S3060" s="1" t="s">
        <v>275304</v>
      </c>
      <c r="T3060" s="1" t="s">
        <v>275305</v>
      </c>
      <c r="U3060" s="1" t="s">
        <v>275306</v>
      </c>
      <c r="V3060" s="1" t="s">
        <v>275307</v>
      </c>
      <c r="W3060" s="1" t="s">
        <v>275308</v>
      </c>
      <c r="X3060" s="1" t="s">
        <v>275309</v>
      </c>
      <c r="Y3060" s="1" t="s">
        <v>275310</v>
      </c>
      <c r="Z3060" s="1" t="s">
        <v>275311</v>
      </c>
      <c r="AA3060" s="1" t="s">
        <v>275312</v>
      </c>
      <c r="AB3060" s="1" t="s">
        <v>275313</v>
      </c>
      <c r="AC3060" s="1" t="s">
        <v>275314</v>
      </c>
      <c r="AD3060" s="1" t="s">
        <v>275315</v>
      </c>
      <c r="AE3060" s="1" t="s">
        <v>275316</v>
      </c>
      <c r="AF3060" s="1" t="s">
        <v>275317</v>
      </c>
      <c r="AG3060" s="1" t="s">
        <v>275318</v>
      </c>
      <c r="AH3060" s="1" t="s">
        <v>275319</v>
      </c>
      <c r="AI3060" s="1" t="s">
        <v>275320</v>
      </c>
      <c r="AJ3060" s="1" t="s">
        <v>275321</v>
      </c>
      <c r="AK3060" s="1" t="s">
        <v>275322</v>
      </c>
      <c r="AL3060" s="1" t="s">
        <v>275323</v>
      </c>
      <c r="AM3060" s="1" t="s">
        <v>275324</v>
      </c>
      <c r="AN3060" s="1" t="s">
        <v>275325</v>
      </c>
      <c r="AO3060" s="1" t="s">
        <v>275326</v>
      </c>
      <c r="AP3060" s="1" t="s">
        <v>275327</v>
      </c>
      <c r="AQ3060" s="1" t="s">
        <v>275328</v>
      </c>
      <c r="AR3060" s="1" t="s">
        <v>275329</v>
      </c>
      <c r="AS3060" s="1" t="s">
        <v>275330</v>
      </c>
      <c r="AT3060" s="1" t="s">
        <v>275331</v>
      </c>
      <c r="AU3060" s="1" t="s">
        <v>275332</v>
      </c>
      <c r="AV3060" s="1" t="s">
        <v>275333</v>
      </c>
      <c r="AW3060" s="1" t="s">
        <v>275334</v>
      </c>
      <c r="AX3060" s="1" t="s">
        <v>275335</v>
      </c>
      <c r="AY3060" s="1" t="s">
        <v>275336</v>
      </c>
      <c r="AZ3060" s="1" t="s">
        <v>275337</v>
      </c>
      <c r="BA3060" s="1" t="s">
        <v>275338</v>
      </c>
      <c r="BB3060" s="1" t="s">
        <v>275339</v>
      </c>
      <c r="BC3060" s="1" t="s">
        <v>275340</v>
      </c>
      <c r="BD3060" s="1" t="s">
        <v>275341</v>
      </c>
      <c r="BE3060" s="1" t="s">
        <v>275342</v>
      </c>
      <c r="BF3060" s="1" t="s">
        <v>275343</v>
      </c>
      <c r="BG3060" s="1" t="s">
        <v>275344</v>
      </c>
      <c r="BH3060" s="1" t="s">
        <v>275345</v>
      </c>
      <c r="BI3060" s="1" t="s">
        <v>275346</v>
      </c>
      <c r="BJ3060" s="1" t="s">
        <v>275347</v>
      </c>
      <c r="BK3060" s="1" t="s">
        <v>275348</v>
      </c>
      <c r="BL3060" s="1" t="s">
        <v>275349</v>
      </c>
      <c r="BM3060" s="1" t="s">
        <v>275350</v>
      </c>
      <c r="BN3060" s="1" t="s">
        <v>275351</v>
      </c>
      <c r="BO3060" s="1" t="s">
        <v>275352</v>
      </c>
      <c r="BP3060" s="1" t="s">
        <v>275353</v>
      </c>
      <c r="BQ3060" s="1" t="s">
        <v>275354</v>
      </c>
      <c r="BR3060" s="1" t="s">
        <v>275355</v>
      </c>
      <c r="BS3060" s="1" t="s">
        <v>275356</v>
      </c>
      <c r="BT3060" s="1" t="s">
        <v>275357</v>
      </c>
      <c r="BU3060" s="1" t="s">
        <v>275358</v>
      </c>
      <c r="BV3060" s="1" t="s">
        <v>275359</v>
      </c>
      <c r="BW3060" s="1" t="s">
        <v>275360</v>
      </c>
      <c r="BX3060" s="1" t="s">
        <v>275361</v>
      </c>
      <c r="BY3060" s="1" t="s">
        <v>275362</v>
      </c>
      <c r="BZ3060" s="1" t="s">
        <v>275363</v>
      </c>
      <c r="CA3060" s="1" t="s">
        <v>275364</v>
      </c>
      <c r="CB3060" s="1" t="s">
        <v>275365</v>
      </c>
      <c r="CC3060" s="1" t="s">
        <v>275366</v>
      </c>
      <c r="CD3060" s="1" t="s">
        <v>275367</v>
      </c>
      <c r="CE3060" s="1" t="s">
        <v>275368</v>
      </c>
      <c r="CF3060" s="1" t="s">
        <v>275369</v>
      </c>
      <c r="CG3060" s="1" t="s">
        <v>275370</v>
      </c>
      <c r="CH3060" s="1" t="s">
        <v>275371</v>
      </c>
      <c r="CI3060" s="1" t="s">
        <v>275372</v>
      </c>
      <c r="CJ3060" s="1" t="s">
        <v>275373</v>
      </c>
      <c r="CK3060" s="1" t="s">
        <v>275374</v>
      </c>
      <c r="CL3060" s="1" t="s">
        <v>275375</v>
      </c>
      <c r="CM3060" s="1" t="s">
        <v>275376</v>
      </c>
      <c r="CN3060" s="1" t="s">
        <v>275377</v>
      </c>
      <c r="CO3060" s="1" t="s">
        <v>275378</v>
      </c>
      <c r="CP3060" s="1" t="s">
        <v>275379</v>
      </c>
      <c r="CQ3060" s="1" t="s">
        <v>275380</v>
      </c>
      <c r="CR3060" s="1" t="s">
        <v>275381</v>
      </c>
      <c r="CS3060" s="1" t="s">
        <v>275382</v>
      </c>
      <c r="CT3060" s="1" t="s">
        <v>275383</v>
      </c>
      <c r="CU3060" s="1" t="s">
        <v>275384</v>
      </c>
      <c r="CV3060" s="1" t="s">
        <v>275385</v>
      </c>
      <c r="CW3060" s="1" t="s">
        <v>275386</v>
      </c>
      <c r="CX3060" s="1" t="s">
        <v>275387</v>
      </c>
      <c r="CY3060" s="1" t="s">
        <v>275388</v>
      </c>
      <c r="CZ3060" s="1" t="s">
        <v>275389</v>
      </c>
      <c r="DA3060" s="1" t="s">
        <v>275390</v>
      </c>
      <c r="DB3060" s="1" t="s">
        <v>275391</v>
      </c>
      <c r="DC3060" s="1" t="s">
        <v>275392</v>
      </c>
      <c r="DD3060" s="1" t="s">
        <v>275393</v>
      </c>
      <c r="DE3060" s="1" t="s">
        <v>275394</v>
      </c>
      <c r="DF3060" s="1" t="s">
        <v>275395</v>
      </c>
      <c r="DG3060" s="1" t="s">
        <v>275396</v>
      </c>
      <c r="DH3060" s="1" t="s">
        <v>275397</v>
      </c>
      <c r="DI3060" s="1" t="s">
        <v>275398</v>
      </c>
      <c r="DJ3060" s="1" t="s">
        <v>275399</v>
      </c>
      <c r="DK3060" s="1" t="s">
        <v>275400</v>
      </c>
      <c r="DL3060" s="1" t="s">
        <v>275401</v>
      </c>
    </row>
    <row r="3061" spans="1:116" x14ac:dyDescent="0.2">
      <c r="A3061" s="1" t="s">
        <v>275402</v>
      </c>
      <c r="B3061" s="1" t="s">
        <v>159478</v>
      </c>
      <c r="C3061" s="1" t="s">
        <v>275403</v>
      </c>
      <c r="D3061" s="1" t="s">
        <v>235</v>
      </c>
      <c r="E3061" s="1" t="s">
        <v>275404</v>
      </c>
      <c r="F3061" s="1" t="s">
        <v>275405</v>
      </c>
      <c r="G3061" s="1" t="s">
        <v>275406</v>
      </c>
      <c r="H3061" s="1" t="s">
        <v>275407</v>
      </c>
      <c r="I3061" s="1" t="s">
        <v>275408</v>
      </c>
      <c r="J3061" s="1" t="s">
        <v>275409</v>
      </c>
      <c r="K3061" s="1" t="s">
        <v>275410</v>
      </c>
      <c r="L3061" s="1" t="s">
        <v>275411</v>
      </c>
      <c r="M3061" s="1" t="s">
        <v>275412</v>
      </c>
      <c r="N3061" s="1" t="s">
        <v>275413</v>
      </c>
      <c r="O3061" s="1" t="s">
        <v>275414</v>
      </c>
      <c r="P3061" s="1" t="s">
        <v>275415</v>
      </c>
      <c r="Q3061" s="1" t="s">
        <v>275416</v>
      </c>
      <c r="R3061" s="1" t="s">
        <v>275417</v>
      </c>
      <c r="S3061" s="1" t="s">
        <v>275418</v>
      </c>
      <c r="T3061" s="1" t="s">
        <v>275419</v>
      </c>
      <c r="U3061" s="1" t="s">
        <v>275420</v>
      </c>
      <c r="V3061" s="1" t="s">
        <v>275421</v>
      </c>
      <c r="W3061" s="1" t="s">
        <v>275422</v>
      </c>
      <c r="X3061" s="1" t="s">
        <v>275423</v>
      </c>
      <c r="Y3061" s="1" t="s">
        <v>275424</v>
      </c>
      <c r="Z3061" s="1" t="s">
        <v>275425</v>
      </c>
      <c r="AA3061" s="1" t="s">
        <v>275426</v>
      </c>
      <c r="AB3061" s="1" t="s">
        <v>275427</v>
      </c>
      <c r="AC3061" s="1" t="s">
        <v>275428</v>
      </c>
      <c r="AD3061" s="1" t="s">
        <v>275429</v>
      </c>
      <c r="AE3061" s="1" t="s">
        <v>275430</v>
      </c>
      <c r="AF3061" s="1" t="s">
        <v>275431</v>
      </c>
      <c r="AG3061" s="1" t="s">
        <v>275432</v>
      </c>
      <c r="AH3061" s="1" t="s">
        <v>275433</v>
      </c>
      <c r="AI3061" s="1" t="s">
        <v>275434</v>
      </c>
      <c r="AJ3061" s="1" t="s">
        <v>275435</v>
      </c>
      <c r="AK3061" s="1" t="s">
        <v>275436</v>
      </c>
      <c r="AL3061" s="1" t="s">
        <v>275437</v>
      </c>
      <c r="AM3061" s="1" t="s">
        <v>275438</v>
      </c>
      <c r="AN3061" s="1" t="s">
        <v>275439</v>
      </c>
      <c r="AO3061" s="1" t="s">
        <v>275440</v>
      </c>
      <c r="AP3061" s="1" t="s">
        <v>275441</v>
      </c>
      <c r="AQ3061" s="1" t="s">
        <v>275442</v>
      </c>
      <c r="AR3061" s="1" t="s">
        <v>275443</v>
      </c>
      <c r="AS3061" s="1" t="s">
        <v>275444</v>
      </c>
      <c r="AT3061" s="1" t="s">
        <v>275445</v>
      </c>
      <c r="AU3061" s="1" t="s">
        <v>275446</v>
      </c>
      <c r="AV3061" s="1" t="s">
        <v>275447</v>
      </c>
      <c r="AW3061" s="1" t="s">
        <v>275448</v>
      </c>
      <c r="AX3061" s="1" t="s">
        <v>275449</v>
      </c>
      <c r="AY3061" s="1" t="s">
        <v>275450</v>
      </c>
      <c r="AZ3061" s="1" t="s">
        <v>275451</v>
      </c>
      <c r="BA3061" s="1" t="s">
        <v>275452</v>
      </c>
      <c r="BB3061" s="1" t="s">
        <v>275453</v>
      </c>
      <c r="BC3061" s="1" t="s">
        <v>275454</v>
      </c>
      <c r="BD3061" s="1" t="s">
        <v>275455</v>
      </c>
      <c r="BE3061" s="1" t="s">
        <v>275456</v>
      </c>
      <c r="BF3061" s="1" t="s">
        <v>275457</v>
      </c>
      <c r="BG3061" s="1" t="s">
        <v>275458</v>
      </c>
      <c r="BH3061" s="1" t="s">
        <v>275459</v>
      </c>
      <c r="BI3061" s="1" t="s">
        <v>275460</v>
      </c>
      <c r="BJ3061" s="1" t="s">
        <v>275461</v>
      </c>
      <c r="BK3061" s="1" t="s">
        <v>275462</v>
      </c>
      <c r="BL3061" s="1" t="s">
        <v>275463</v>
      </c>
      <c r="BM3061" s="1" t="s">
        <v>275464</v>
      </c>
      <c r="BN3061" s="1" t="s">
        <v>275465</v>
      </c>
      <c r="BO3061" s="1" t="s">
        <v>275466</v>
      </c>
      <c r="BP3061" s="1" t="s">
        <v>275467</v>
      </c>
      <c r="BQ3061" s="1" t="s">
        <v>275468</v>
      </c>
      <c r="BR3061" s="1" t="s">
        <v>275469</v>
      </c>
      <c r="BS3061" s="1" t="s">
        <v>275470</v>
      </c>
      <c r="BT3061" s="1" t="s">
        <v>275471</v>
      </c>
      <c r="BU3061" s="1" t="s">
        <v>275472</v>
      </c>
      <c r="BV3061" s="1" t="s">
        <v>275473</v>
      </c>
      <c r="BW3061" s="1" t="s">
        <v>275474</v>
      </c>
      <c r="BX3061" s="1" t="s">
        <v>275475</v>
      </c>
      <c r="BY3061" s="1" t="s">
        <v>275476</v>
      </c>
      <c r="BZ3061" s="1" t="s">
        <v>275477</v>
      </c>
      <c r="CA3061" s="1" t="s">
        <v>275478</v>
      </c>
      <c r="CB3061" s="1" t="s">
        <v>275479</v>
      </c>
      <c r="CC3061" s="1" t="s">
        <v>275480</v>
      </c>
      <c r="CD3061" s="1" t="s">
        <v>275481</v>
      </c>
      <c r="CE3061" s="1" t="s">
        <v>275482</v>
      </c>
      <c r="CF3061" s="1" t="s">
        <v>275483</v>
      </c>
      <c r="CG3061" s="1" t="s">
        <v>275484</v>
      </c>
      <c r="CH3061" s="1" t="s">
        <v>275485</v>
      </c>
      <c r="CI3061" s="1" t="s">
        <v>275486</v>
      </c>
      <c r="CJ3061" s="1" t="s">
        <v>275487</v>
      </c>
      <c r="CK3061" s="1" t="s">
        <v>275488</v>
      </c>
      <c r="CL3061" s="1" t="s">
        <v>275489</v>
      </c>
      <c r="CM3061" s="1" t="s">
        <v>275490</v>
      </c>
      <c r="CN3061" s="1" t="s">
        <v>275491</v>
      </c>
      <c r="CO3061" s="1" t="s">
        <v>275492</v>
      </c>
      <c r="CP3061" s="1" t="s">
        <v>275493</v>
      </c>
      <c r="CQ3061" s="1" t="s">
        <v>275494</v>
      </c>
      <c r="CR3061" s="1" t="s">
        <v>275495</v>
      </c>
      <c r="CS3061" s="1" t="s">
        <v>275496</v>
      </c>
      <c r="CT3061" s="1" t="s">
        <v>275497</v>
      </c>
      <c r="CU3061" s="1" t="s">
        <v>275498</v>
      </c>
      <c r="CV3061" s="1" t="s">
        <v>275499</v>
      </c>
      <c r="CW3061" s="1" t="s">
        <v>275500</v>
      </c>
      <c r="CX3061" s="1" t="s">
        <v>275501</v>
      </c>
      <c r="CY3061" s="1" t="s">
        <v>275502</v>
      </c>
      <c r="CZ3061" s="1" t="s">
        <v>275503</v>
      </c>
      <c r="DA3061" s="1" t="s">
        <v>275504</v>
      </c>
      <c r="DB3061" s="1" t="s">
        <v>275505</v>
      </c>
      <c r="DC3061" s="1" t="s">
        <v>275506</v>
      </c>
      <c r="DD3061" s="1" t="s">
        <v>275507</v>
      </c>
      <c r="DE3061" s="1" t="s">
        <v>275508</v>
      </c>
      <c r="DF3061" s="1" t="s">
        <v>275509</v>
      </c>
      <c r="DG3061" s="1" t="s">
        <v>275510</v>
      </c>
      <c r="DH3061" s="1" t="s">
        <v>275511</v>
      </c>
      <c r="DI3061" s="1" t="s">
        <v>275512</v>
      </c>
      <c r="DJ3061" s="1" t="s">
        <v>275513</v>
      </c>
      <c r="DK3061" s="1" t="s">
        <v>275514</v>
      </c>
      <c r="DL3061" s="1" t="s">
        <v>275515</v>
      </c>
    </row>
    <row r="3062" spans="1:116" x14ac:dyDescent="0.2">
      <c r="A3062" s="1" t="s">
        <v>275516</v>
      </c>
      <c r="B3062" s="1" t="s">
        <v>275517</v>
      </c>
      <c r="C3062" s="1" t="s">
        <v>275518</v>
      </c>
      <c r="D3062" s="1" t="s">
        <v>235</v>
      </c>
      <c r="E3062" s="1" t="s">
        <v>275519</v>
      </c>
      <c r="F3062" s="1" t="s">
        <v>275520</v>
      </c>
      <c r="G3062" s="1" t="s">
        <v>275521</v>
      </c>
      <c r="H3062" s="1" t="s">
        <v>275522</v>
      </c>
      <c r="I3062" s="1" t="s">
        <v>275523</v>
      </c>
      <c r="J3062" s="1" t="s">
        <v>275524</v>
      </c>
      <c r="K3062" s="1" t="s">
        <v>275525</v>
      </c>
      <c r="L3062" s="1" t="s">
        <v>275526</v>
      </c>
      <c r="M3062" s="1" t="s">
        <v>275527</v>
      </c>
      <c r="N3062" s="1" t="s">
        <v>275528</v>
      </c>
      <c r="O3062" s="1" t="s">
        <v>275529</v>
      </c>
      <c r="P3062" s="1" t="s">
        <v>275530</v>
      </c>
      <c r="Q3062" s="1" t="s">
        <v>275531</v>
      </c>
      <c r="R3062" s="1" t="s">
        <v>275532</v>
      </c>
      <c r="S3062" s="1" t="s">
        <v>275533</v>
      </c>
      <c r="T3062" s="1" t="s">
        <v>275534</v>
      </c>
      <c r="U3062" s="1" t="s">
        <v>275535</v>
      </c>
      <c r="V3062" s="1" t="s">
        <v>275536</v>
      </c>
      <c r="W3062" s="1" t="s">
        <v>275537</v>
      </c>
      <c r="X3062" s="1" t="s">
        <v>275538</v>
      </c>
      <c r="Y3062" s="1" t="s">
        <v>275539</v>
      </c>
      <c r="Z3062" s="1" t="s">
        <v>275540</v>
      </c>
      <c r="AA3062" s="1" t="s">
        <v>275541</v>
      </c>
      <c r="AB3062" s="1" t="s">
        <v>275542</v>
      </c>
      <c r="AC3062" s="1" t="s">
        <v>275543</v>
      </c>
      <c r="AD3062" s="1" t="s">
        <v>275544</v>
      </c>
      <c r="AE3062" s="1" t="s">
        <v>275545</v>
      </c>
      <c r="AF3062" s="1" t="s">
        <v>275546</v>
      </c>
      <c r="AG3062" s="1" t="s">
        <v>275547</v>
      </c>
      <c r="AH3062" s="1" t="s">
        <v>275548</v>
      </c>
      <c r="AI3062" s="1" t="s">
        <v>275549</v>
      </c>
      <c r="AJ3062" s="1" t="s">
        <v>275550</v>
      </c>
      <c r="AK3062" s="1" t="s">
        <v>275551</v>
      </c>
      <c r="AL3062" s="1" t="s">
        <v>275552</v>
      </c>
      <c r="AM3062" s="1" t="s">
        <v>275553</v>
      </c>
      <c r="AN3062" s="1" t="s">
        <v>275554</v>
      </c>
      <c r="AO3062" s="1" t="s">
        <v>275555</v>
      </c>
      <c r="AP3062" s="1" t="s">
        <v>275556</v>
      </c>
      <c r="AQ3062" s="1" t="s">
        <v>275557</v>
      </c>
      <c r="AR3062" s="1" t="s">
        <v>275558</v>
      </c>
      <c r="AS3062" s="1" t="s">
        <v>275559</v>
      </c>
      <c r="AT3062" s="1" t="s">
        <v>275560</v>
      </c>
      <c r="AU3062" s="1" t="s">
        <v>275561</v>
      </c>
      <c r="AV3062" s="1" t="s">
        <v>275562</v>
      </c>
      <c r="AW3062" s="1" t="s">
        <v>275563</v>
      </c>
      <c r="AX3062" s="1" t="s">
        <v>275564</v>
      </c>
      <c r="AY3062" s="1" t="s">
        <v>275565</v>
      </c>
      <c r="AZ3062" s="1" t="s">
        <v>275566</v>
      </c>
      <c r="BA3062" s="1" t="s">
        <v>275567</v>
      </c>
      <c r="BB3062" s="1" t="s">
        <v>275568</v>
      </c>
      <c r="BC3062" s="1" t="s">
        <v>275569</v>
      </c>
      <c r="BD3062" s="1" t="s">
        <v>275570</v>
      </c>
      <c r="BE3062" s="1" t="s">
        <v>275571</v>
      </c>
      <c r="BF3062" s="1" t="s">
        <v>275572</v>
      </c>
      <c r="BG3062" s="1" t="s">
        <v>275573</v>
      </c>
      <c r="BH3062" s="1" t="s">
        <v>275574</v>
      </c>
      <c r="BI3062" s="1" t="s">
        <v>275575</v>
      </c>
      <c r="BJ3062" s="1" t="s">
        <v>275576</v>
      </c>
      <c r="BK3062" s="1" t="s">
        <v>275577</v>
      </c>
      <c r="BL3062" s="1" t="s">
        <v>275578</v>
      </c>
      <c r="BM3062" s="1" t="s">
        <v>275579</v>
      </c>
      <c r="BN3062" s="1" t="s">
        <v>275580</v>
      </c>
      <c r="BO3062" s="1" t="s">
        <v>275581</v>
      </c>
      <c r="BP3062" s="1" t="s">
        <v>275582</v>
      </c>
      <c r="BQ3062" s="1" t="s">
        <v>275583</v>
      </c>
      <c r="BR3062" s="1" t="s">
        <v>275584</v>
      </c>
      <c r="BS3062" s="1" t="s">
        <v>275585</v>
      </c>
      <c r="BT3062" s="1" t="s">
        <v>275586</v>
      </c>
      <c r="BU3062" s="1" t="s">
        <v>275587</v>
      </c>
      <c r="BV3062" s="1" t="s">
        <v>275588</v>
      </c>
      <c r="BW3062" s="1" t="s">
        <v>275589</v>
      </c>
      <c r="BX3062" s="1" t="s">
        <v>275590</v>
      </c>
      <c r="BY3062" s="1" t="s">
        <v>275591</v>
      </c>
      <c r="BZ3062" s="1" t="s">
        <v>275592</v>
      </c>
      <c r="CA3062" s="1" t="s">
        <v>275593</v>
      </c>
      <c r="CB3062" s="1" t="s">
        <v>275594</v>
      </c>
      <c r="CC3062" s="1" t="s">
        <v>275595</v>
      </c>
      <c r="CD3062" s="1" t="s">
        <v>275596</v>
      </c>
      <c r="CE3062" s="1" t="s">
        <v>275597</v>
      </c>
      <c r="CF3062" s="1" t="s">
        <v>275598</v>
      </c>
      <c r="CG3062" s="1" t="s">
        <v>275599</v>
      </c>
      <c r="CH3062" s="1" t="s">
        <v>275600</v>
      </c>
      <c r="CI3062" s="1" t="s">
        <v>275601</v>
      </c>
      <c r="CJ3062" s="1" t="s">
        <v>275602</v>
      </c>
      <c r="CK3062" s="1" t="s">
        <v>275603</v>
      </c>
      <c r="CL3062" s="1" t="s">
        <v>275604</v>
      </c>
      <c r="CM3062" s="1" t="s">
        <v>275605</v>
      </c>
      <c r="CN3062" s="1" t="s">
        <v>275606</v>
      </c>
      <c r="CO3062" s="1" t="s">
        <v>275607</v>
      </c>
      <c r="CP3062" s="1" t="s">
        <v>275608</v>
      </c>
      <c r="CQ3062" s="1" t="s">
        <v>275609</v>
      </c>
      <c r="CR3062" s="1" t="s">
        <v>275610</v>
      </c>
      <c r="CS3062" s="1" t="s">
        <v>275611</v>
      </c>
      <c r="CT3062" s="1" t="s">
        <v>275612</v>
      </c>
      <c r="CU3062" s="1" t="s">
        <v>275613</v>
      </c>
      <c r="CV3062" s="1" t="s">
        <v>275614</v>
      </c>
      <c r="CW3062" s="1" t="s">
        <v>275615</v>
      </c>
      <c r="CX3062" s="1" t="s">
        <v>275616</v>
      </c>
      <c r="CY3062" s="1" t="s">
        <v>275617</v>
      </c>
      <c r="CZ3062" s="1" t="s">
        <v>275618</v>
      </c>
      <c r="DA3062" s="1" t="s">
        <v>275619</v>
      </c>
      <c r="DB3062" s="1" t="s">
        <v>275620</v>
      </c>
      <c r="DC3062" s="1" t="s">
        <v>275621</v>
      </c>
      <c r="DD3062" s="1" t="s">
        <v>275622</v>
      </c>
      <c r="DE3062" s="1" t="s">
        <v>275623</v>
      </c>
      <c r="DF3062" s="1" t="s">
        <v>275624</v>
      </c>
      <c r="DG3062" s="1" t="s">
        <v>275625</v>
      </c>
      <c r="DH3062" s="1" t="s">
        <v>275626</v>
      </c>
      <c r="DI3062" s="1" t="s">
        <v>275627</v>
      </c>
      <c r="DJ3062" s="1" t="s">
        <v>275628</v>
      </c>
      <c r="DK3062" s="1" t="s">
        <v>275629</v>
      </c>
      <c r="DL3062" s="1" t="s">
        <v>275630</v>
      </c>
    </row>
    <row r="3063" spans="1:116" x14ac:dyDescent="0.2">
      <c r="A3063" s="1" t="s">
        <v>275631</v>
      </c>
      <c r="B3063" s="1" t="s">
        <v>17907</v>
      </c>
      <c r="C3063" s="1" t="s">
        <v>275632</v>
      </c>
      <c r="D3063" s="1" t="s">
        <v>10314</v>
      </c>
      <c r="E3063" s="1" t="s">
        <v>275633</v>
      </c>
      <c r="F3063" s="1" t="s">
        <v>512</v>
      </c>
      <c r="G3063" s="1" t="s">
        <v>512</v>
      </c>
      <c r="H3063" s="1" t="s">
        <v>512</v>
      </c>
      <c r="I3063" s="1" t="s">
        <v>512</v>
      </c>
      <c r="J3063" s="1" t="s">
        <v>512</v>
      </c>
      <c r="K3063" s="1" t="s">
        <v>512</v>
      </c>
      <c r="L3063" s="1" t="s">
        <v>512</v>
      </c>
      <c r="M3063" s="1" t="s">
        <v>512</v>
      </c>
      <c r="N3063" s="1" t="s">
        <v>512</v>
      </c>
      <c r="O3063" s="1" t="s">
        <v>275634</v>
      </c>
      <c r="P3063" s="1" t="s">
        <v>275635</v>
      </c>
      <c r="Q3063" s="1" t="s">
        <v>275636</v>
      </c>
      <c r="R3063" s="1" t="s">
        <v>512</v>
      </c>
      <c r="S3063" s="1" t="s">
        <v>512</v>
      </c>
      <c r="T3063" s="1" t="s">
        <v>512</v>
      </c>
      <c r="U3063" s="1" t="s">
        <v>512</v>
      </c>
      <c r="V3063" s="1" t="s">
        <v>512</v>
      </c>
      <c r="W3063" s="1" t="s">
        <v>512</v>
      </c>
      <c r="X3063" s="1" t="s">
        <v>512</v>
      </c>
      <c r="Y3063" s="1" t="s">
        <v>512</v>
      </c>
      <c r="Z3063" s="1" t="s">
        <v>512</v>
      </c>
      <c r="AA3063" s="1" t="s">
        <v>512</v>
      </c>
      <c r="AB3063" s="1" t="s">
        <v>512</v>
      </c>
      <c r="AC3063" s="1" t="s">
        <v>512</v>
      </c>
      <c r="AD3063" s="1" t="s">
        <v>512</v>
      </c>
      <c r="AE3063" s="1" t="s">
        <v>512</v>
      </c>
      <c r="AF3063" s="1" t="s">
        <v>512</v>
      </c>
      <c r="AG3063" s="1" t="s">
        <v>512</v>
      </c>
      <c r="AH3063" s="1" t="s">
        <v>512</v>
      </c>
      <c r="AI3063" s="1" t="s">
        <v>512</v>
      </c>
      <c r="AJ3063" s="1" t="s">
        <v>512</v>
      </c>
      <c r="AK3063" s="1" t="s">
        <v>512</v>
      </c>
      <c r="AL3063" s="1" t="s">
        <v>512</v>
      </c>
      <c r="AM3063" s="1" t="s">
        <v>512</v>
      </c>
      <c r="AN3063" s="1" t="s">
        <v>512</v>
      </c>
      <c r="AO3063" s="1" t="s">
        <v>512</v>
      </c>
      <c r="AP3063" s="1" t="s">
        <v>512</v>
      </c>
      <c r="AQ3063" s="1" t="s">
        <v>512</v>
      </c>
      <c r="AR3063" s="1" t="s">
        <v>512</v>
      </c>
      <c r="AS3063" s="1" t="s">
        <v>275637</v>
      </c>
      <c r="AT3063" s="1" t="s">
        <v>275638</v>
      </c>
      <c r="AU3063" s="1" t="s">
        <v>275639</v>
      </c>
      <c r="AV3063" s="1" t="s">
        <v>275640</v>
      </c>
      <c r="AW3063" s="1" t="s">
        <v>275641</v>
      </c>
      <c r="AX3063" s="1" t="s">
        <v>275642</v>
      </c>
      <c r="AY3063" s="1" t="s">
        <v>275643</v>
      </c>
      <c r="AZ3063" s="1" t="s">
        <v>275644</v>
      </c>
      <c r="BA3063" s="1" t="s">
        <v>275645</v>
      </c>
      <c r="BB3063" s="1" t="s">
        <v>512</v>
      </c>
      <c r="BC3063" s="1" t="s">
        <v>512</v>
      </c>
      <c r="BD3063" s="1" t="s">
        <v>512</v>
      </c>
      <c r="BE3063" s="1" t="s">
        <v>512</v>
      </c>
      <c r="BF3063" s="1" t="s">
        <v>512</v>
      </c>
      <c r="BG3063" s="1" t="s">
        <v>512</v>
      </c>
      <c r="BH3063" s="1" t="s">
        <v>512</v>
      </c>
      <c r="BI3063" s="1" t="s">
        <v>512</v>
      </c>
      <c r="BJ3063" s="1" t="s">
        <v>512</v>
      </c>
      <c r="BK3063" s="1" t="s">
        <v>512</v>
      </c>
      <c r="BL3063" s="1" t="s">
        <v>512</v>
      </c>
      <c r="BM3063" s="1" t="s">
        <v>512</v>
      </c>
      <c r="BN3063" s="1" t="s">
        <v>512</v>
      </c>
      <c r="BO3063" s="1" t="s">
        <v>512</v>
      </c>
      <c r="BP3063" s="1" t="s">
        <v>512</v>
      </c>
      <c r="BQ3063" s="1" t="s">
        <v>512</v>
      </c>
      <c r="BR3063" s="1" t="s">
        <v>512</v>
      </c>
      <c r="BS3063" s="1" t="s">
        <v>512</v>
      </c>
      <c r="BT3063" s="1" t="s">
        <v>275646</v>
      </c>
      <c r="BU3063" s="1" t="s">
        <v>275647</v>
      </c>
      <c r="BV3063" s="1" t="s">
        <v>275648</v>
      </c>
      <c r="BW3063" s="1" t="s">
        <v>512</v>
      </c>
      <c r="BX3063" s="1" t="s">
        <v>512</v>
      </c>
      <c r="BY3063" s="1" t="s">
        <v>512</v>
      </c>
      <c r="BZ3063" s="1" t="s">
        <v>275649</v>
      </c>
      <c r="CA3063" s="1" t="s">
        <v>275650</v>
      </c>
      <c r="CB3063" s="1" t="s">
        <v>275651</v>
      </c>
      <c r="CC3063" s="1" t="s">
        <v>512</v>
      </c>
      <c r="CD3063" s="1" t="s">
        <v>512</v>
      </c>
      <c r="CE3063" s="1" t="s">
        <v>512</v>
      </c>
      <c r="CF3063" s="1" t="s">
        <v>512</v>
      </c>
      <c r="CG3063" s="1" t="s">
        <v>512</v>
      </c>
      <c r="CH3063" s="1" t="s">
        <v>512</v>
      </c>
      <c r="CI3063" s="1" t="s">
        <v>512</v>
      </c>
      <c r="CJ3063" s="1" t="s">
        <v>512</v>
      </c>
      <c r="CK3063" s="1" t="s">
        <v>512</v>
      </c>
      <c r="CL3063" s="1" t="s">
        <v>512</v>
      </c>
      <c r="CM3063" s="1" t="s">
        <v>512</v>
      </c>
      <c r="CN3063" s="1" t="s">
        <v>512</v>
      </c>
      <c r="CO3063" s="1" t="s">
        <v>512</v>
      </c>
      <c r="CP3063" s="1" t="s">
        <v>512</v>
      </c>
      <c r="CQ3063" s="1" t="s">
        <v>512</v>
      </c>
      <c r="CR3063" s="1" t="s">
        <v>275652</v>
      </c>
      <c r="CS3063" s="1" t="s">
        <v>275653</v>
      </c>
      <c r="CT3063" s="1" t="s">
        <v>275654</v>
      </c>
      <c r="CU3063" s="1" t="s">
        <v>512</v>
      </c>
      <c r="CV3063" s="1" t="s">
        <v>512</v>
      </c>
      <c r="CW3063" s="1" t="s">
        <v>512</v>
      </c>
      <c r="CX3063" s="1" t="s">
        <v>512</v>
      </c>
      <c r="CY3063" s="1" t="s">
        <v>512</v>
      </c>
      <c r="CZ3063" s="1" t="s">
        <v>512</v>
      </c>
      <c r="DA3063" s="1" t="s">
        <v>512</v>
      </c>
      <c r="DB3063" s="1" t="s">
        <v>512</v>
      </c>
      <c r="DC3063" s="1" t="s">
        <v>512</v>
      </c>
      <c r="DD3063" s="1" t="s">
        <v>512</v>
      </c>
      <c r="DE3063" s="1" t="s">
        <v>512</v>
      </c>
      <c r="DF3063" s="1" t="s">
        <v>512</v>
      </c>
      <c r="DG3063" s="1" t="s">
        <v>512</v>
      </c>
      <c r="DH3063" s="1" t="s">
        <v>512</v>
      </c>
      <c r="DI3063" s="1" t="s">
        <v>512</v>
      </c>
      <c r="DJ3063" s="1" t="s">
        <v>512</v>
      </c>
      <c r="DK3063" s="1" t="s">
        <v>512</v>
      </c>
      <c r="DL3063" s="1" t="s">
        <v>512</v>
      </c>
    </row>
    <row r="3064" spans="1:116" x14ac:dyDescent="0.2">
      <c r="A3064" s="1" t="s">
        <v>275655</v>
      </c>
      <c r="B3064" s="1" t="s">
        <v>275656</v>
      </c>
      <c r="C3064" s="1" t="s">
        <v>275657</v>
      </c>
      <c r="D3064" s="1" t="s">
        <v>235</v>
      </c>
      <c r="E3064" s="1" t="s">
        <v>275658</v>
      </c>
      <c r="F3064" s="1" t="s">
        <v>275659</v>
      </c>
      <c r="G3064" s="1" t="s">
        <v>275660</v>
      </c>
      <c r="H3064" s="1" t="s">
        <v>275661</v>
      </c>
      <c r="I3064" s="1" t="s">
        <v>275662</v>
      </c>
      <c r="J3064" s="1" t="s">
        <v>275663</v>
      </c>
      <c r="K3064" s="1" t="s">
        <v>275664</v>
      </c>
      <c r="L3064" s="1" t="s">
        <v>275665</v>
      </c>
      <c r="M3064" s="1" t="s">
        <v>275666</v>
      </c>
      <c r="N3064" s="1" t="s">
        <v>275667</v>
      </c>
      <c r="O3064" s="1" t="s">
        <v>275668</v>
      </c>
      <c r="P3064" s="1" t="s">
        <v>275669</v>
      </c>
      <c r="Q3064" s="1" t="s">
        <v>275670</v>
      </c>
      <c r="R3064" s="1" t="s">
        <v>275671</v>
      </c>
      <c r="S3064" s="1" t="s">
        <v>275672</v>
      </c>
      <c r="T3064" s="1" t="s">
        <v>275673</v>
      </c>
      <c r="U3064" s="1" t="s">
        <v>275674</v>
      </c>
      <c r="V3064" s="1" t="s">
        <v>275675</v>
      </c>
      <c r="W3064" s="1" t="s">
        <v>275676</v>
      </c>
      <c r="X3064" s="1" t="s">
        <v>275677</v>
      </c>
      <c r="Y3064" s="1" t="s">
        <v>275678</v>
      </c>
      <c r="Z3064" s="1" t="s">
        <v>275679</v>
      </c>
      <c r="AA3064" s="1" t="s">
        <v>275680</v>
      </c>
      <c r="AB3064" s="1" t="s">
        <v>275681</v>
      </c>
      <c r="AC3064" s="1" t="s">
        <v>275682</v>
      </c>
      <c r="AD3064" s="1" t="s">
        <v>275683</v>
      </c>
      <c r="AE3064" s="1" t="s">
        <v>275684</v>
      </c>
      <c r="AF3064" s="1" t="s">
        <v>275685</v>
      </c>
      <c r="AG3064" s="1" t="s">
        <v>275686</v>
      </c>
      <c r="AH3064" s="1" t="s">
        <v>275687</v>
      </c>
      <c r="AI3064" s="1" t="s">
        <v>275688</v>
      </c>
      <c r="AJ3064" s="1" t="s">
        <v>275689</v>
      </c>
      <c r="AK3064" s="1" t="s">
        <v>275690</v>
      </c>
      <c r="AL3064" s="1" t="s">
        <v>275691</v>
      </c>
      <c r="AM3064" s="1" t="s">
        <v>275692</v>
      </c>
      <c r="AN3064" s="1" t="s">
        <v>275693</v>
      </c>
      <c r="AO3064" s="1" t="s">
        <v>275694</v>
      </c>
      <c r="AP3064" s="1" t="s">
        <v>275695</v>
      </c>
      <c r="AQ3064" s="1" t="s">
        <v>275696</v>
      </c>
      <c r="AR3064" s="1" t="s">
        <v>275697</v>
      </c>
      <c r="AS3064" s="1" t="s">
        <v>275698</v>
      </c>
      <c r="AT3064" s="1" t="s">
        <v>275699</v>
      </c>
      <c r="AU3064" s="1" t="s">
        <v>275700</v>
      </c>
      <c r="AV3064" s="1" t="s">
        <v>275701</v>
      </c>
      <c r="AW3064" s="1" t="s">
        <v>275702</v>
      </c>
      <c r="AX3064" s="1" t="s">
        <v>275703</v>
      </c>
      <c r="AY3064" s="1" t="s">
        <v>275704</v>
      </c>
      <c r="AZ3064" s="1" t="s">
        <v>275705</v>
      </c>
      <c r="BA3064" s="1" t="s">
        <v>275706</v>
      </c>
      <c r="BB3064" s="1" t="s">
        <v>275707</v>
      </c>
      <c r="BC3064" s="1" t="s">
        <v>275708</v>
      </c>
      <c r="BD3064" s="1" t="s">
        <v>275709</v>
      </c>
      <c r="BE3064" s="1" t="s">
        <v>275710</v>
      </c>
      <c r="BF3064" s="1" t="s">
        <v>275711</v>
      </c>
      <c r="BG3064" s="1" t="s">
        <v>275712</v>
      </c>
      <c r="BH3064" s="1" t="s">
        <v>275713</v>
      </c>
      <c r="BI3064" s="1" t="s">
        <v>275714</v>
      </c>
      <c r="BJ3064" s="1" t="s">
        <v>275715</v>
      </c>
      <c r="BK3064" s="1" t="s">
        <v>275716</v>
      </c>
      <c r="BL3064" s="1" t="s">
        <v>275717</v>
      </c>
      <c r="BM3064" s="1" t="s">
        <v>275718</v>
      </c>
      <c r="BN3064" s="1" t="s">
        <v>275719</v>
      </c>
      <c r="BO3064" s="1" t="s">
        <v>275720</v>
      </c>
      <c r="BP3064" s="1" t="s">
        <v>275721</v>
      </c>
      <c r="BQ3064" s="1" t="s">
        <v>275722</v>
      </c>
      <c r="BR3064" s="1" t="s">
        <v>275723</v>
      </c>
      <c r="BS3064" s="1" t="s">
        <v>275724</v>
      </c>
      <c r="BT3064" s="1" t="s">
        <v>275725</v>
      </c>
      <c r="BU3064" s="1" t="s">
        <v>275726</v>
      </c>
      <c r="BV3064" s="1" t="s">
        <v>275727</v>
      </c>
      <c r="BW3064" s="1" t="s">
        <v>275728</v>
      </c>
      <c r="BX3064" s="1" t="s">
        <v>275729</v>
      </c>
      <c r="BY3064" s="1" t="s">
        <v>275730</v>
      </c>
      <c r="BZ3064" s="1" t="s">
        <v>275731</v>
      </c>
      <c r="CA3064" s="1" t="s">
        <v>275732</v>
      </c>
      <c r="CB3064" s="1" t="s">
        <v>275733</v>
      </c>
      <c r="CC3064" s="1" t="s">
        <v>275734</v>
      </c>
      <c r="CD3064" s="1" t="s">
        <v>275735</v>
      </c>
      <c r="CE3064" s="1" t="s">
        <v>275736</v>
      </c>
      <c r="CF3064" s="1" t="s">
        <v>275737</v>
      </c>
      <c r="CG3064" s="1" t="s">
        <v>275738</v>
      </c>
      <c r="CH3064" s="1" t="s">
        <v>275739</v>
      </c>
      <c r="CI3064" s="1" t="s">
        <v>275740</v>
      </c>
      <c r="CJ3064" s="1" t="s">
        <v>275741</v>
      </c>
      <c r="CK3064" s="1" t="s">
        <v>275742</v>
      </c>
      <c r="CL3064" s="1" t="s">
        <v>275743</v>
      </c>
      <c r="CM3064" s="1" t="s">
        <v>275744</v>
      </c>
      <c r="CN3064" s="1" t="s">
        <v>275745</v>
      </c>
      <c r="CO3064" s="1" t="s">
        <v>275746</v>
      </c>
      <c r="CP3064" s="1" t="s">
        <v>275747</v>
      </c>
      <c r="CQ3064" s="1" t="s">
        <v>275748</v>
      </c>
      <c r="CR3064" s="1" t="s">
        <v>275749</v>
      </c>
      <c r="CS3064" s="1" t="s">
        <v>275750</v>
      </c>
      <c r="CT3064" s="1" t="s">
        <v>275751</v>
      </c>
      <c r="CU3064" s="1" t="s">
        <v>275752</v>
      </c>
      <c r="CV3064" s="1" t="s">
        <v>275753</v>
      </c>
      <c r="CW3064" s="1" t="s">
        <v>275754</v>
      </c>
      <c r="CX3064" s="1" t="s">
        <v>275755</v>
      </c>
      <c r="CY3064" s="1" t="s">
        <v>275756</v>
      </c>
      <c r="CZ3064" s="1" t="s">
        <v>275757</v>
      </c>
      <c r="DA3064" s="1" t="s">
        <v>275758</v>
      </c>
      <c r="DB3064" s="1" t="s">
        <v>275759</v>
      </c>
      <c r="DC3064" s="1" t="s">
        <v>275760</v>
      </c>
      <c r="DD3064" s="1" t="s">
        <v>275761</v>
      </c>
      <c r="DE3064" s="1" t="s">
        <v>275762</v>
      </c>
      <c r="DF3064" s="1" t="s">
        <v>275763</v>
      </c>
      <c r="DG3064" s="1" t="s">
        <v>275764</v>
      </c>
      <c r="DH3064" s="1" t="s">
        <v>275765</v>
      </c>
      <c r="DI3064" s="1" t="s">
        <v>275766</v>
      </c>
      <c r="DJ3064" s="1" t="s">
        <v>275767</v>
      </c>
      <c r="DK3064" s="1" t="s">
        <v>275768</v>
      </c>
      <c r="DL3064" s="1" t="s">
        <v>275769</v>
      </c>
    </row>
    <row r="3065" spans="1:116" x14ac:dyDescent="0.2">
      <c r="A3065" s="1" t="s">
        <v>275770</v>
      </c>
      <c r="B3065" s="1" t="s">
        <v>247965</v>
      </c>
      <c r="C3065" s="1" t="s">
        <v>275771</v>
      </c>
      <c r="D3065" s="1" t="s">
        <v>235</v>
      </c>
      <c r="E3065" s="1" t="s">
        <v>275772</v>
      </c>
      <c r="F3065" s="1" t="s">
        <v>275773</v>
      </c>
      <c r="G3065" s="1" t="s">
        <v>275774</v>
      </c>
      <c r="H3065" s="1" t="s">
        <v>275775</v>
      </c>
      <c r="I3065" s="1" t="s">
        <v>275776</v>
      </c>
      <c r="J3065" s="1" t="s">
        <v>275777</v>
      </c>
      <c r="K3065" s="1" t="s">
        <v>275778</v>
      </c>
      <c r="L3065" s="1" t="s">
        <v>275779</v>
      </c>
      <c r="M3065" s="1" t="s">
        <v>275780</v>
      </c>
      <c r="N3065" s="1" t="s">
        <v>275781</v>
      </c>
      <c r="O3065" s="1" t="s">
        <v>275782</v>
      </c>
      <c r="P3065" s="1" t="s">
        <v>275783</v>
      </c>
      <c r="Q3065" s="1" t="s">
        <v>275784</v>
      </c>
      <c r="R3065" s="1" t="s">
        <v>275785</v>
      </c>
      <c r="S3065" s="1" t="s">
        <v>275786</v>
      </c>
      <c r="T3065" s="1" t="s">
        <v>275787</v>
      </c>
      <c r="U3065" s="1" t="s">
        <v>275788</v>
      </c>
      <c r="V3065" s="1" t="s">
        <v>275789</v>
      </c>
      <c r="W3065" s="1" t="s">
        <v>275790</v>
      </c>
      <c r="X3065" s="1" t="s">
        <v>275791</v>
      </c>
      <c r="Y3065" s="1" t="s">
        <v>275792</v>
      </c>
      <c r="Z3065" s="1" t="s">
        <v>275793</v>
      </c>
      <c r="AA3065" s="1" t="s">
        <v>275794</v>
      </c>
      <c r="AB3065" s="1" t="s">
        <v>275795</v>
      </c>
      <c r="AC3065" s="1" t="s">
        <v>275796</v>
      </c>
      <c r="AD3065" s="1" t="s">
        <v>275797</v>
      </c>
      <c r="AE3065" s="1" t="s">
        <v>275798</v>
      </c>
      <c r="AF3065" s="1" t="s">
        <v>275799</v>
      </c>
      <c r="AG3065" s="1" t="s">
        <v>275800</v>
      </c>
      <c r="AH3065" s="1" t="s">
        <v>275801</v>
      </c>
      <c r="AI3065" s="1" t="s">
        <v>275802</v>
      </c>
      <c r="AJ3065" s="1" t="s">
        <v>275803</v>
      </c>
      <c r="AK3065" s="1" t="s">
        <v>275804</v>
      </c>
      <c r="AL3065" s="1" t="s">
        <v>275805</v>
      </c>
      <c r="AM3065" s="1" t="s">
        <v>275806</v>
      </c>
      <c r="AN3065" s="1" t="s">
        <v>275807</v>
      </c>
      <c r="AO3065" s="1" t="s">
        <v>275808</v>
      </c>
      <c r="AP3065" s="1" t="s">
        <v>275809</v>
      </c>
      <c r="AQ3065" s="1" t="s">
        <v>275810</v>
      </c>
      <c r="AR3065" s="1" t="s">
        <v>275811</v>
      </c>
      <c r="AS3065" s="1" t="s">
        <v>275812</v>
      </c>
      <c r="AT3065" s="1" t="s">
        <v>275813</v>
      </c>
      <c r="AU3065" s="1" t="s">
        <v>275814</v>
      </c>
      <c r="AV3065" s="1" t="s">
        <v>275815</v>
      </c>
      <c r="AW3065" s="1" t="s">
        <v>275816</v>
      </c>
      <c r="AX3065" s="1" t="s">
        <v>275817</v>
      </c>
      <c r="AY3065" s="1" t="s">
        <v>275818</v>
      </c>
      <c r="AZ3065" s="1" t="s">
        <v>275819</v>
      </c>
      <c r="BA3065" s="1" t="s">
        <v>275820</v>
      </c>
      <c r="BB3065" s="1" t="s">
        <v>275821</v>
      </c>
      <c r="BC3065" s="1" t="s">
        <v>275822</v>
      </c>
      <c r="BD3065" s="1" t="s">
        <v>275823</v>
      </c>
      <c r="BE3065" s="1" t="s">
        <v>275824</v>
      </c>
      <c r="BF3065" s="1" t="s">
        <v>275825</v>
      </c>
      <c r="BG3065" s="1" t="s">
        <v>275826</v>
      </c>
      <c r="BH3065" s="1" t="s">
        <v>275827</v>
      </c>
      <c r="BI3065" s="1" t="s">
        <v>275828</v>
      </c>
      <c r="BJ3065" s="1" t="s">
        <v>275829</v>
      </c>
      <c r="BK3065" s="1" t="s">
        <v>275830</v>
      </c>
      <c r="BL3065" s="1" t="s">
        <v>275831</v>
      </c>
      <c r="BM3065" s="1" t="s">
        <v>275832</v>
      </c>
      <c r="BN3065" s="1" t="s">
        <v>275833</v>
      </c>
      <c r="BO3065" s="1" t="s">
        <v>275834</v>
      </c>
      <c r="BP3065" s="1" t="s">
        <v>275835</v>
      </c>
      <c r="BQ3065" s="1" t="s">
        <v>275836</v>
      </c>
      <c r="BR3065" s="1" t="s">
        <v>275837</v>
      </c>
      <c r="BS3065" s="1" t="s">
        <v>275838</v>
      </c>
      <c r="BT3065" s="1" t="s">
        <v>275839</v>
      </c>
      <c r="BU3065" s="1" t="s">
        <v>275840</v>
      </c>
      <c r="BV3065" s="1" t="s">
        <v>275841</v>
      </c>
      <c r="BW3065" s="1" t="s">
        <v>275842</v>
      </c>
      <c r="BX3065" s="1" t="s">
        <v>275843</v>
      </c>
      <c r="BY3065" s="1" t="s">
        <v>275844</v>
      </c>
      <c r="BZ3065" s="1" t="s">
        <v>275845</v>
      </c>
      <c r="CA3065" s="1" t="s">
        <v>275846</v>
      </c>
      <c r="CB3065" s="1" t="s">
        <v>275847</v>
      </c>
      <c r="CC3065" s="1" t="s">
        <v>275848</v>
      </c>
      <c r="CD3065" s="1" t="s">
        <v>275849</v>
      </c>
      <c r="CE3065" s="1" t="s">
        <v>275850</v>
      </c>
      <c r="CF3065" s="1" t="s">
        <v>275851</v>
      </c>
      <c r="CG3065" s="1" t="s">
        <v>275852</v>
      </c>
      <c r="CH3065" s="1" t="s">
        <v>275853</v>
      </c>
      <c r="CI3065" s="1" t="s">
        <v>275854</v>
      </c>
      <c r="CJ3065" s="1" t="s">
        <v>275855</v>
      </c>
      <c r="CK3065" s="1" t="s">
        <v>275856</v>
      </c>
      <c r="CL3065" s="1" t="s">
        <v>275857</v>
      </c>
      <c r="CM3065" s="1" t="s">
        <v>275858</v>
      </c>
      <c r="CN3065" s="1" t="s">
        <v>275859</v>
      </c>
      <c r="CO3065" s="1" t="s">
        <v>275860</v>
      </c>
      <c r="CP3065" s="1" t="s">
        <v>275861</v>
      </c>
      <c r="CQ3065" s="1" t="s">
        <v>275862</v>
      </c>
      <c r="CR3065" s="1" t="s">
        <v>275863</v>
      </c>
      <c r="CS3065" s="1" t="s">
        <v>275864</v>
      </c>
      <c r="CT3065" s="1" t="s">
        <v>275865</v>
      </c>
      <c r="CU3065" s="1" t="s">
        <v>275866</v>
      </c>
      <c r="CV3065" s="1" t="s">
        <v>275867</v>
      </c>
      <c r="CW3065" s="1" t="s">
        <v>275868</v>
      </c>
      <c r="CX3065" s="1" t="s">
        <v>275869</v>
      </c>
      <c r="CY3065" s="1" t="s">
        <v>275870</v>
      </c>
      <c r="CZ3065" s="1" t="s">
        <v>275871</v>
      </c>
      <c r="DA3065" s="1" t="s">
        <v>275872</v>
      </c>
      <c r="DB3065" s="1" t="s">
        <v>275873</v>
      </c>
      <c r="DC3065" s="1" t="s">
        <v>275874</v>
      </c>
      <c r="DD3065" s="1" t="s">
        <v>275875</v>
      </c>
      <c r="DE3065" s="1" t="s">
        <v>275876</v>
      </c>
      <c r="DF3065" s="1" t="s">
        <v>275877</v>
      </c>
      <c r="DG3065" s="1" t="s">
        <v>275878</v>
      </c>
      <c r="DH3065" s="1" t="s">
        <v>275879</v>
      </c>
      <c r="DI3065" s="1" t="s">
        <v>275880</v>
      </c>
      <c r="DJ3065" s="1" t="s">
        <v>512</v>
      </c>
      <c r="DK3065" s="1" t="s">
        <v>512</v>
      </c>
      <c r="DL3065" s="1" t="s">
        <v>512</v>
      </c>
    </row>
    <row r="3066" spans="1:116" x14ac:dyDescent="0.2">
      <c r="A3066" s="1" t="s">
        <v>275881</v>
      </c>
      <c r="B3066" s="1" t="s">
        <v>275882</v>
      </c>
      <c r="C3066" s="1" t="s">
        <v>275883</v>
      </c>
      <c r="D3066" s="1" t="s">
        <v>235</v>
      </c>
      <c r="E3066" s="1" t="s">
        <v>275884</v>
      </c>
      <c r="F3066" s="1" t="s">
        <v>275885</v>
      </c>
      <c r="G3066" s="1" t="s">
        <v>275886</v>
      </c>
      <c r="H3066" s="1" t="s">
        <v>275887</v>
      </c>
      <c r="I3066" s="1" t="s">
        <v>275888</v>
      </c>
      <c r="J3066" s="1" t="s">
        <v>275889</v>
      </c>
      <c r="K3066" s="1" t="s">
        <v>275890</v>
      </c>
      <c r="L3066" s="1" t="s">
        <v>275891</v>
      </c>
      <c r="M3066" s="1" t="s">
        <v>275892</v>
      </c>
      <c r="N3066" s="1" t="s">
        <v>275893</v>
      </c>
      <c r="O3066" s="1" t="s">
        <v>275894</v>
      </c>
      <c r="P3066" s="1" t="s">
        <v>275895</v>
      </c>
      <c r="Q3066" s="1" t="s">
        <v>275896</v>
      </c>
      <c r="R3066" s="1" t="s">
        <v>275897</v>
      </c>
      <c r="S3066" s="1" t="s">
        <v>275898</v>
      </c>
      <c r="T3066" s="1" t="s">
        <v>275899</v>
      </c>
      <c r="U3066" s="1" t="s">
        <v>275900</v>
      </c>
      <c r="V3066" s="1" t="s">
        <v>275901</v>
      </c>
      <c r="W3066" s="1" t="s">
        <v>275902</v>
      </c>
      <c r="X3066" s="1" t="s">
        <v>275903</v>
      </c>
      <c r="Y3066" s="1" t="s">
        <v>275904</v>
      </c>
      <c r="Z3066" s="1" t="s">
        <v>275905</v>
      </c>
      <c r="AA3066" s="1" t="s">
        <v>275906</v>
      </c>
      <c r="AB3066" s="1" t="s">
        <v>275907</v>
      </c>
      <c r="AC3066" s="1" t="s">
        <v>275908</v>
      </c>
      <c r="AD3066" s="1" t="s">
        <v>275909</v>
      </c>
      <c r="AE3066" s="1" t="s">
        <v>275910</v>
      </c>
      <c r="AF3066" s="1" t="s">
        <v>275911</v>
      </c>
      <c r="AG3066" s="1" t="s">
        <v>275912</v>
      </c>
      <c r="AH3066" s="1" t="s">
        <v>275913</v>
      </c>
      <c r="AI3066" s="1" t="s">
        <v>275914</v>
      </c>
      <c r="AJ3066" s="1" t="s">
        <v>275915</v>
      </c>
      <c r="AK3066" s="1" t="s">
        <v>275916</v>
      </c>
      <c r="AL3066" s="1" t="s">
        <v>275917</v>
      </c>
      <c r="AM3066" s="1" t="s">
        <v>275918</v>
      </c>
      <c r="AN3066" s="1" t="s">
        <v>275919</v>
      </c>
      <c r="AO3066" s="1" t="s">
        <v>275920</v>
      </c>
      <c r="AP3066" s="1" t="s">
        <v>275921</v>
      </c>
      <c r="AQ3066" s="1" t="s">
        <v>275922</v>
      </c>
      <c r="AR3066" s="1" t="s">
        <v>275923</v>
      </c>
      <c r="AS3066" s="1" t="s">
        <v>275924</v>
      </c>
      <c r="AT3066" s="1" t="s">
        <v>275925</v>
      </c>
      <c r="AU3066" s="1" t="s">
        <v>275926</v>
      </c>
      <c r="AV3066" s="1" t="s">
        <v>275927</v>
      </c>
      <c r="AW3066" s="1" t="s">
        <v>275928</v>
      </c>
      <c r="AX3066" s="1" t="s">
        <v>275929</v>
      </c>
      <c r="AY3066" s="1" t="s">
        <v>275930</v>
      </c>
      <c r="AZ3066" s="1" t="s">
        <v>275931</v>
      </c>
      <c r="BA3066" s="1" t="s">
        <v>275932</v>
      </c>
      <c r="BB3066" s="1" t="s">
        <v>275933</v>
      </c>
      <c r="BC3066" s="1" t="s">
        <v>275934</v>
      </c>
      <c r="BD3066" s="1" t="s">
        <v>275935</v>
      </c>
      <c r="BE3066" s="1" t="s">
        <v>275936</v>
      </c>
      <c r="BF3066" s="1" t="s">
        <v>275937</v>
      </c>
      <c r="BG3066" s="1" t="s">
        <v>275938</v>
      </c>
      <c r="BH3066" s="1" t="s">
        <v>275939</v>
      </c>
      <c r="BI3066" s="1" t="s">
        <v>275940</v>
      </c>
      <c r="BJ3066" s="1" t="s">
        <v>275941</v>
      </c>
      <c r="BK3066" s="1" t="s">
        <v>275942</v>
      </c>
      <c r="BL3066" s="1" t="s">
        <v>275943</v>
      </c>
      <c r="BM3066" s="1" t="s">
        <v>275944</v>
      </c>
      <c r="BN3066" s="1" t="s">
        <v>275945</v>
      </c>
      <c r="BO3066" s="1" t="s">
        <v>275946</v>
      </c>
      <c r="BP3066" s="1" t="s">
        <v>275947</v>
      </c>
      <c r="BQ3066" s="1" t="s">
        <v>275948</v>
      </c>
      <c r="BR3066" s="1" t="s">
        <v>275949</v>
      </c>
      <c r="BS3066" s="1" t="s">
        <v>275950</v>
      </c>
      <c r="BT3066" s="1" t="s">
        <v>275951</v>
      </c>
      <c r="BU3066" s="1" t="s">
        <v>275952</v>
      </c>
      <c r="BV3066" s="1" t="s">
        <v>275953</v>
      </c>
      <c r="BW3066" s="1" t="s">
        <v>275954</v>
      </c>
      <c r="BX3066" s="1" t="s">
        <v>275955</v>
      </c>
      <c r="BY3066" s="1" t="s">
        <v>275956</v>
      </c>
      <c r="BZ3066" s="1" t="s">
        <v>275957</v>
      </c>
      <c r="CA3066" s="1" t="s">
        <v>275958</v>
      </c>
      <c r="CB3066" s="1" t="s">
        <v>275959</v>
      </c>
      <c r="CC3066" s="1" t="s">
        <v>275960</v>
      </c>
      <c r="CD3066" s="1" t="s">
        <v>275961</v>
      </c>
      <c r="CE3066" s="1" t="s">
        <v>275962</v>
      </c>
      <c r="CF3066" s="1" t="s">
        <v>275963</v>
      </c>
      <c r="CG3066" s="1" t="s">
        <v>275964</v>
      </c>
      <c r="CH3066" s="1" t="s">
        <v>275965</v>
      </c>
      <c r="CI3066" s="1" t="s">
        <v>275966</v>
      </c>
      <c r="CJ3066" s="1" t="s">
        <v>275967</v>
      </c>
      <c r="CK3066" s="1" t="s">
        <v>275968</v>
      </c>
      <c r="CL3066" s="1" t="s">
        <v>275969</v>
      </c>
      <c r="CM3066" s="1" t="s">
        <v>275970</v>
      </c>
      <c r="CN3066" s="1" t="s">
        <v>275971</v>
      </c>
      <c r="CO3066" s="1" t="s">
        <v>275972</v>
      </c>
      <c r="CP3066" s="1" t="s">
        <v>275973</v>
      </c>
      <c r="CQ3066" s="1" t="s">
        <v>275974</v>
      </c>
      <c r="CR3066" s="1" t="s">
        <v>275975</v>
      </c>
      <c r="CS3066" s="1" t="s">
        <v>275976</v>
      </c>
      <c r="CT3066" s="1" t="s">
        <v>275977</v>
      </c>
      <c r="CU3066" s="1" t="s">
        <v>275978</v>
      </c>
      <c r="CV3066" s="1" t="s">
        <v>275979</v>
      </c>
      <c r="CW3066" s="1" t="s">
        <v>275980</v>
      </c>
      <c r="CX3066" s="1" t="s">
        <v>275981</v>
      </c>
      <c r="CY3066" s="1" t="s">
        <v>275982</v>
      </c>
      <c r="CZ3066" s="1" t="s">
        <v>275983</v>
      </c>
      <c r="DA3066" s="1" t="s">
        <v>275984</v>
      </c>
      <c r="DB3066" s="1" t="s">
        <v>275985</v>
      </c>
      <c r="DC3066" s="1" t="s">
        <v>275986</v>
      </c>
      <c r="DD3066" s="1" t="s">
        <v>275987</v>
      </c>
      <c r="DE3066" s="1" t="s">
        <v>275988</v>
      </c>
      <c r="DF3066" s="1" t="s">
        <v>275989</v>
      </c>
      <c r="DG3066" s="1" t="s">
        <v>275990</v>
      </c>
      <c r="DH3066" s="1" t="s">
        <v>275991</v>
      </c>
      <c r="DI3066" s="1" t="s">
        <v>275992</v>
      </c>
      <c r="DJ3066" s="1" t="s">
        <v>275993</v>
      </c>
      <c r="DK3066" s="1" t="s">
        <v>275994</v>
      </c>
      <c r="DL3066" s="1" t="s">
        <v>275995</v>
      </c>
    </row>
    <row r="3067" spans="1:116" x14ac:dyDescent="0.2">
      <c r="A3067" s="1" t="s">
        <v>275996</v>
      </c>
      <c r="B3067" s="1" t="s">
        <v>6495</v>
      </c>
      <c r="C3067" s="1" t="s">
        <v>275997</v>
      </c>
      <c r="D3067" s="1" t="s">
        <v>235</v>
      </c>
      <c r="E3067" s="1" t="s">
        <v>275998</v>
      </c>
      <c r="F3067" s="1" t="s">
        <v>275999</v>
      </c>
      <c r="G3067" s="1" t="s">
        <v>276000</v>
      </c>
      <c r="H3067" s="1" t="s">
        <v>276001</v>
      </c>
      <c r="I3067" s="1" t="s">
        <v>276002</v>
      </c>
      <c r="J3067" s="1" t="s">
        <v>276003</v>
      </c>
      <c r="K3067" s="1" t="s">
        <v>276004</v>
      </c>
      <c r="L3067" s="1" t="s">
        <v>276005</v>
      </c>
      <c r="M3067" s="1" t="s">
        <v>276006</v>
      </c>
      <c r="N3067" s="1" t="s">
        <v>276007</v>
      </c>
      <c r="O3067" s="1" t="s">
        <v>276008</v>
      </c>
      <c r="P3067" s="1" t="s">
        <v>276009</v>
      </c>
      <c r="Q3067" s="1" t="s">
        <v>276010</v>
      </c>
      <c r="R3067" s="1" t="s">
        <v>276011</v>
      </c>
      <c r="S3067" s="1" t="s">
        <v>276012</v>
      </c>
      <c r="T3067" s="1" t="s">
        <v>276013</v>
      </c>
      <c r="U3067" s="1" t="s">
        <v>276014</v>
      </c>
      <c r="V3067" s="1" t="s">
        <v>276015</v>
      </c>
      <c r="W3067" s="1" t="s">
        <v>276016</v>
      </c>
      <c r="X3067" s="1" t="s">
        <v>276017</v>
      </c>
      <c r="Y3067" s="1" t="s">
        <v>276018</v>
      </c>
      <c r="Z3067" s="1" t="s">
        <v>276019</v>
      </c>
      <c r="AA3067" s="1" t="s">
        <v>276020</v>
      </c>
      <c r="AB3067" s="1" t="s">
        <v>276021</v>
      </c>
      <c r="AC3067" s="1" t="s">
        <v>276022</v>
      </c>
      <c r="AD3067" s="1" t="s">
        <v>276023</v>
      </c>
      <c r="AE3067" s="1" t="s">
        <v>276024</v>
      </c>
      <c r="AF3067" s="1" t="s">
        <v>276025</v>
      </c>
      <c r="AG3067" s="1" t="s">
        <v>276026</v>
      </c>
      <c r="AH3067" s="1" t="s">
        <v>276027</v>
      </c>
      <c r="AI3067" s="1" t="s">
        <v>276028</v>
      </c>
      <c r="AJ3067" s="1" t="s">
        <v>276029</v>
      </c>
      <c r="AK3067" s="1" t="s">
        <v>276030</v>
      </c>
      <c r="AL3067" s="1" t="s">
        <v>276031</v>
      </c>
      <c r="AM3067" s="1" t="s">
        <v>276032</v>
      </c>
      <c r="AN3067" s="1" t="s">
        <v>276033</v>
      </c>
      <c r="AO3067" s="1" t="s">
        <v>276034</v>
      </c>
      <c r="AP3067" s="1" t="s">
        <v>276035</v>
      </c>
      <c r="AQ3067" s="1" t="s">
        <v>276036</v>
      </c>
      <c r="AR3067" s="1" t="s">
        <v>276037</v>
      </c>
      <c r="AS3067" s="1" t="s">
        <v>276038</v>
      </c>
      <c r="AT3067" s="1" t="s">
        <v>276039</v>
      </c>
      <c r="AU3067" s="1" t="s">
        <v>276040</v>
      </c>
      <c r="AV3067" s="1" t="s">
        <v>276041</v>
      </c>
      <c r="AW3067" s="1" t="s">
        <v>276042</v>
      </c>
      <c r="AX3067" s="1" t="s">
        <v>276043</v>
      </c>
      <c r="AY3067" s="1" t="s">
        <v>276044</v>
      </c>
      <c r="AZ3067" s="1" t="s">
        <v>276045</v>
      </c>
      <c r="BA3067" s="1" t="s">
        <v>276046</v>
      </c>
      <c r="BB3067" s="1" t="s">
        <v>276047</v>
      </c>
      <c r="BC3067" s="1" t="s">
        <v>276048</v>
      </c>
      <c r="BD3067" s="1" t="s">
        <v>276049</v>
      </c>
      <c r="BE3067" s="1" t="s">
        <v>276050</v>
      </c>
      <c r="BF3067" s="1" t="s">
        <v>276051</v>
      </c>
      <c r="BG3067" s="1" t="s">
        <v>276052</v>
      </c>
      <c r="BH3067" s="1" t="s">
        <v>276053</v>
      </c>
      <c r="BI3067" s="1" t="s">
        <v>276054</v>
      </c>
      <c r="BJ3067" s="1" t="s">
        <v>276055</v>
      </c>
      <c r="BK3067" s="1" t="s">
        <v>276056</v>
      </c>
      <c r="BL3067" s="1" t="s">
        <v>276057</v>
      </c>
      <c r="BM3067" s="1" t="s">
        <v>276058</v>
      </c>
      <c r="BN3067" s="1" t="s">
        <v>276059</v>
      </c>
      <c r="BO3067" s="1" t="s">
        <v>276060</v>
      </c>
      <c r="BP3067" s="1" t="s">
        <v>276061</v>
      </c>
      <c r="BQ3067" s="1" t="s">
        <v>276062</v>
      </c>
      <c r="BR3067" s="1" t="s">
        <v>276063</v>
      </c>
      <c r="BS3067" s="1" t="s">
        <v>276064</v>
      </c>
      <c r="BT3067" s="1" t="s">
        <v>276065</v>
      </c>
      <c r="BU3067" s="1" t="s">
        <v>276066</v>
      </c>
      <c r="BV3067" s="1" t="s">
        <v>276067</v>
      </c>
      <c r="BW3067" s="1" t="s">
        <v>276068</v>
      </c>
      <c r="BX3067" s="1" t="s">
        <v>276069</v>
      </c>
      <c r="BY3067" s="1" t="s">
        <v>276070</v>
      </c>
      <c r="BZ3067" s="1" t="s">
        <v>276071</v>
      </c>
      <c r="CA3067" s="1" t="s">
        <v>276072</v>
      </c>
      <c r="CB3067" s="1" t="s">
        <v>276073</v>
      </c>
      <c r="CC3067" s="1" t="s">
        <v>276074</v>
      </c>
      <c r="CD3067" s="1" t="s">
        <v>276075</v>
      </c>
      <c r="CE3067" s="1" t="s">
        <v>276076</v>
      </c>
      <c r="CF3067" s="1" t="s">
        <v>276077</v>
      </c>
      <c r="CG3067" s="1" t="s">
        <v>276078</v>
      </c>
      <c r="CH3067" s="1" t="s">
        <v>276079</v>
      </c>
      <c r="CI3067" s="1" t="s">
        <v>276080</v>
      </c>
      <c r="CJ3067" s="1" t="s">
        <v>276081</v>
      </c>
      <c r="CK3067" s="1" t="s">
        <v>276082</v>
      </c>
      <c r="CL3067" s="1" t="s">
        <v>276083</v>
      </c>
      <c r="CM3067" s="1" t="s">
        <v>276084</v>
      </c>
      <c r="CN3067" s="1" t="s">
        <v>276085</v>
      </c>
      <c r="CO3067" s="1" t="s">
        <v>276086</v>
      </c>
      <c r="CP3067" s="1" t="s">
        <v>276087</v>
      </c>
      <c r="CQ3067" s="1" t="s">
        <v>276088</v>
      </c>
      <c r="CR3067" s="1" t="s">
        <v>276089</v>
      </c>
      <c r="CS3067" s="1" t="s">
        <v>276090</v>
      </c>
      <c r="CT3067" s="1" t="s">
        <v>276091</v>
      </c>
      <c r="CU3067" s="1" t="s">
        <v>276092</v>
      </c>
      <c r="CV3067" s="1" t="s">
        <v>276093</v>
      </c>
      <c r="CW3067" s="1" t="s">
        <v>276094</v>
      </c>
      <c r="CX3067" s="1" t="s">
        <v>276095</v>
      </c>
      <c r="CY3067" s="1" t="s">
        <v>276096</v>
      </c>
      <c r="CZ3067" s="1" t="s">
        <v>276097</v>
      </c>
      <c r="DA3067" s="1" t="s">
        <v>276098</v>
      </c>
      <c r="DB3067" s="1" t="s">
        <v>276099</v>
      </c>
      <c r="DC3067" s="1" t="s">
        <v>276100</v>
      </c>
      <c r="DD3067" s="1" t="s">
        <v>276101</v>
      </c>
      <c r="DE3067" s="1" t="s">
        <v>276102</v>
      </c>
      <c r="DF3067" s="1" t="s">
        <v>276103</v>
      </c>
      <c r="DG3067" s="1" t="s">
        <v>276104</v>
      </c>
      <c r="DH3067" s="1" t="s">
        <v>276105</v>
      </c>
      <c r="DI3067" s="1" t="s">
        <v>276106</v>
      </c>
      <c r="DJ3067" s="1" t="s">
        <v>276107</v>
      </c>
      <c r="DK3067" s="1" t="s">
        <v>276108</v>
      </c>
      <c r="DL3067" s="1" t="s">
        <v>276109</v>
      </c>
    </row>
    <row r="3068" spans="1:116" x14ac:dyDescent="0.2">
      <c r="A3068" s="1" t="s">
        <v>276110</v>
      </c>
      <c r="B3068" s="1" t="s">
        <v>276111</v>
      </c>
      <c r="C3068" s="1" t="s">
        <v>276112</v>
      </c>
      <c r="D3068" s="1" t="s">
        <v>235</v>
      </c>
      <c r="E3068" s="1" t="s">
        <v>276113</v>
      </c>
      <c r="F3068" s="1" t="s">
        <v>276114</v>
      </c>
      <c r="G3068" s="1" t="s">
        <v>276115</v>
      </c>
      <c r="H3068" s="1" t="s">
        <v>276116</v>
      </c>
      <c r="I3068" s="1" t="s">
        <v>276117</v>
      </c>
      <c r="J3068" s="1" t="s">
        <v>276118</v>
      </c>
      <c r="K3068" s="1" t="s">
        <v>276119</v>
      </c>
      <c r="L3068" s="1" t="s">
        <v>276120</v>
      </c>
      <c r="M3068" s="1" t="s">
        <v>276121</v>
      </c>
      <c r="N3068" s="1" t="s">
        <v>276122</v>
      </c>
      <c r="O3068" s="1" t="s">
        <v>276123</v>
      </c>
      <c r="P3068" s="1" t="s">
        <v>276124</v>
      </c>
      <c r="Q3068" s="1" t="s">
        <v>276125</v>
      </c>
      <c r="R3068" s="1" t="s">
        <v>276126</v>
      </c>
      <c r="S3068" s="1" t="s">
        <v>276127</v>
      </c>
      <c r="T3068" s="1" t="s">
        <v>276128</v>
      </c>
      <c r="U3068" s="1" t="s">
        <v>276129</v>
      </c>
      <c r="V3068" s="1" t="s">
        <v>276130</v>
      </c>
      <c r="W3068" s="1" t="s">
        <v>276131</v>
      </c>
      <c r="X3068" s="1" t="s">
        <v>276132</v>
      </c>
      <c r="Y3068" s="1" t="s">
        <v>276133</v>
      </c>
      <c r="Z3068" s="1" t="s">
        <v>276134</v>
      </c>
      <c r="AA3068" s="1" t="s">
        <v>276135</v>
      </c>
      <c r="AB3068" s="1" t="s">
        <v>276136</v>
      </c>
      <c r="AC3068" s="1" t="s">
        <v>276137</v>
      </c>
      <c r="AD3068" s="1" t="s">
        <v>276138</v>
      </c>
      <c r="AE3068" s="1" t="s">
        <v>276139</v>
      </c>
      <c r="AF3068" s="1" t="s">
        <v>276140</v>
      </c>
      <c r="AG3068" s="1" t="s">
        <v>276141</v>
      </c>
      <c r="AH3068" s="1" t="s">
        <v>276142</v>
      </c>
      <c r="AI3068" s="1" t="s">
        <v>276143</v>
      </c>
      <c r="AJ3068" s="1" t="s">
        <v>276144</v>
      </c>
      <c r="AK3068" s="1" t="s">
        <v>276145</v>
      </c>
      <c r="AL3068" s="1" t="s">
        <v>276146</v>
      </c>
      <c r="AM3068" s="1" t="s">
        <v>276147</v>
      </c>
      <c r="AN3068" s="1" t="s">
        <v>276148</v>
      </c>
      <c r="AO3068" s="1" t="s">
        <v>276149</v>
      </c>
      <c r="AP3068" s="1" t="s">
        <v>276150</v>
      </c>
      <c r="AQ3068" s="1" t="s">
        <v>276151</v>
      </c>
      <c r="AR3068" s="1" t="s">
        <v>276152</v>
      </c>
      <c r="AS3068" s="1" t="s">
        <v>276153</v>
      </c>
      <c r="AT3068" s="1" t="s">
        <v>276154</v>
      </c>
      <c r="AU3068" s="1" t="s">
        <v>276155</v>
      </c>
      <c r="AV3068" s="1" t="s">
        <v>276156</v>
      </c>
      <c r="AW3068" s="1" t="s">
        <v>276157</v>
      </c>
      <c r="AX3068" s="1" t="s">
        <v>276158</v>
      </c>
      <c r="AY3068" s="1" t="s">
        <v>276159</v>
      </c>
      <c r="AZ3068" s="1" t="s">
        <v>276160</v>
      </c>
      <c r="BA3068" s="1" t="s">
        <v>276161</v>
      </c>
      <c r="BB3068" s="1" t="s">
        <v>276162</v>
      </c>
      <c r="BC3068" s="1" t="s">
        <v>276163</v>
      </c>
      <c r="BD3068" s="1" t="s">
        <v>276164</v>
      </c>
      <c r="BE3068" s="1" t="s">
        <v>276165</v>
      </c>
      <c r="BF3068" s="1" t="s">
        <v>276166</v>
      </c>
      <c r="BG3068" s="1" t="s">
        <v>276167</v>
      </c>
      <c r="BH3068" s="1" t="s">
        <v>276168</v>
      </c>
      <c r="BI3068" s="1" t="s">
        <v>276169</v>
      </c>
      <c r="BJ3068" s="1" t="s">
        <v>276170</v>
      </c>
      <c r="BK3068" s="1" t="s">
        <v>276171</v>
      </c>
      <c r="BL3068" s="1" t="s">
        <v>276172</v>
      </c>
      <c r="BM3068" s="1" t="s">
        <v>276173</v>
      </c>
      <c r="BN3068" s="1" t="s">
        <v>276174</v>
      </c>
      <c r="BO3068" s="1" t="s">
        <v>276175</v>
      </c>
      <c r="BP3068" s="1" t="s">
        <v>276176</v>
      </c>
      <c r="BQ3068" s="1" t="s">
        <v>276177</v>
      </c>
      <c r="BR3068" s="1" t="s">
        <v>276178</v>
      </c>
      <c r="BS3068" s="1" t="s">
        <v>276179</v>
      </c>
      <c r="BT3068" s="1" t="s">
        <v>276180</v>
      </c>
      <c r="BU3068" s="1" t="s">
        <v>276181</v>
      </c>
      <c r="BV3068" s="1" t="s">
        <v>276182</v>
      </c>
      <c r="BW3068" s="1" t="s">
        <v>276183</v>
      </c>
      <c r="BX3068" s="1" t="s">
        <v>276184</v>
      </c>
      <c r="BY3068" s="1" t="s">
        <v>276185</v>
      </c>
      <c r="BZ3068" s="1" t="s">
        <v>276186</v>
      </c>
      <c r="CA3068" s="1" t="s">
        <v>276187</v>
      </c>
      <c r="CB3068" s="1" t="s">
        <v>276188</v>
      </c>
      <c r="CC3068" s="1" t="s">
        <v>276189</v>
      </c>
      <c r="CD3068" s="1" t="s">
        <v>276190</v>
      </c>
      <c r="CE3068" s="1" t="s">
        <v>276191</v>
      </c>
      <c r="CF3068" s="1" t="s">
        <v>276192</v>
      </c>
      <c r="CG3068" s="1" t="s">
        <v>276193</v>
      </c>
      <c r="CH3068" s="1" t="s">
        <v>276194</v>
      </c>
      <c r="CI3068" s="1" t="s">
        <v>276195</v>
      </c>
      <c r="CJ3068" s="1" t="s">
        <v>276196</v>
      </c>
      <c r="CK3068" s="1" t="s">
        <v>276197</v>
      </c>
      <c r="CL3068" s="1" t="s">
        <v>276198</v>
      </c>
      <c r="CM3068" s="1" t="s">
        <v>276199</v>
      </c>
      <c r="CN3068" s="1" t="s">
        <v>276200</v>
      </c>
      <c r="CO3068" s="1" t="s">
        <v>276201</v>
      </c>
      <c r="CP3068" s="1" t="s">
        <v>276202</v>
      </c>
      <c r="CQ3068" s="1" t="s">
        <v>276203</v>
      </c>
      <c r="CR3068" s="1" t="s">
        <v>276204</v>
      </c>
      <c r="CS3068" s="1" t="s">
        <v>276205</v>
      </c>
      <c r="CT3068" s="1" t="s">
        <v>276206</v>
      </c>
      <c r="CU3068" s="1" t="s">
        <v>276207</v>
      </c>
      <c r="CV3068" s="1" t="s">
        <v>276208</v>
      </c>
      <c r="CW3068" s="1" t="s">
        <v>276209</v>
      </c>
      <c r="CX3068" s="1" t="s">
        <v>276210</v>
      </c>
      <c r="CY3068" s="1" t="s">
        <v>276211</v>
      </c>
      <c r="CZ3068" s="1" t="s">
        <v>276212</v>
      </c>
      <c r="DA3068" s="1" t="s">
        <v>276213</v>
      </c>
      <c r="DB3068" s="1" t="s">
        <v>276214</v>
      </c>
      <c r="DC3068" s="1" t="s">
        <v>276215</v>
      </c>
      <c r="DD3068" s="1" t="s">
        <v>276216</v>
      </c>
      <c r="DE3068" s="1" t="s">
        <v>276217</v>
      </c>
      <c r="DF3068" s="1" t="s">
        <v>276218</v>
      </c>
      <c r="DG3068" s="1" t="s">
        <v>276219</v>
      </c>
      <c r="DH3068" s="1" t="s">
        <v>276220</v>
      </c>
      <c r="DI3068" s="1" t="s">
        <v>276221</v>
      </c>
      <c r="DJ3068" s="1" t="s">
        <v>276222</v>
      </c>
      <c r="DK3068" s="1" t="s">
        <v>276223</v>
      </c>
      <c r="DL3068" s="1" t="s">
        <v>276224</v>
      </c>
    </row>
    <row r="3069" spans="1:116" x14ac:dyDescent="0.2">
      <c r="A3069" s="1" t="s">
        <v>276225</v>
      </c>
      <c r="B3069" s="1" t="s">
        <v>276226</v>
      </c>
      <c r="C3069" s="1" t="s">
        <v>276227</v>
      </c>
      <c r="D3069" s="1" t="s">
        <v>235</v>
      </c>
      <c r="E3069" s="1" t="s">
        <v>276228</v>
      </c>
      <c r="F3069" s="1" t="s">
        <v>276229</v>
      </c>
      <c r="G3069" s="1" t="s">
        <v>276230</v>
      </c>
      <c r="H3069" s="1" t="s">
        <v>276231</v>
      </c>
      <c r="I3069" s="1" t="s">
        <v>276232</v>
      </c>
      <c r="J3069" s="1" t="s">
        <v>276233</v>
      </c>
      <c r="K3069" s="1" t="s">
        <v>276234</v>
      </c>
      <c r="L3069" s="1" t="s">
        <v>276235</v>
      </c>
      <c r="M3069" s="1" t="s">
        <v>276236</v>
      </c>
      <c r="N3069" s="1" t="s">
        <v>276237</v>
      </c>
      <c r="O3069" s="1" t="s">
        <v>276238</v>
      </c>
      <c r="P3069" s="1" t="s">
        <v>276239</v>
      </c>
      <c r="Q3069" s="1" t="s">
        <v>276240</v>
      </c>
      <c r="R3069" s="1" t="s">
        <v>276241</v>
      </c>
      <c r="S3069" s="1" t="s">
        <v>276242</v>
      </c>
      <c r="T3069" s="1" t="s">
        <v>276243</v>
      </c>
      <c r="U3069" s="1" t="s">
        <v>276244</v>
      </c>
      <c r="V3069" s="1" t="s">
        <v>276245</v>
      </c>
      <c r="W3069" s="1" t="s">
        <v>276246</v>
      </c>
      <c r="X3069" s="1" t="s">
        <v>276247</v>
      </c>
      <c r="Y3069" s="1" t="s">
        <v>276248</v>
      </c>
      <c r="Z3069" s="1" t="s">
        <v>276249</v>
      </c>
      <c r="AA3069" s="1" t="s">
        <v>276250</v>
      </c>
      <c r="AB3069" s="1" t="s">
        <v>276251</v>
      </c>
      <c r="AC3069" s="1" t="s">
        <v>276252</v>
      </c>
      <c r="AD3069" s="1" t="s">
        <v>276253</v>
      </c>
      <c r="AE3069" s="1" t="s">
        <v>276254</v>
      </c>
      <c r="AF3069" s="1" t="s">
        <v>276255</v>
      </c>
      <c r="AG3069" s="1" t="s">
        <v>276256</v>
      </c>
      <c r="AH3069" s="1" t="s">
        <v>276257</v>
      </c>
      <c r="AI3069" s="1" t="s">
        <v>276258</v>
      </c>
      <c r="AJ3069" s="1" t="s">
        <v>276259</v>
      </c>
      <c r="AK3069" s="1" t="s">
        <v>276260</v>
      </c>
      <c r="AL3069" s="1" t="s">
        <v>276261</v>
      </c>
      <c r="AM3069" s="1" t="s">
        <v>276262</v>
      </c>
      <c r="AN3069" s="1" t="s">
        <v>276263</v>
      </c>
      <c r="AO3069" s="1" t="s">
        <v>276264</v>
      </c>
      <c r="AP3069" s="1" t="s">
        <v>276265</v>
      </c>
      <c r="AQ3069" s="1" t="s">
        <v>276266</v>
      </c>
      <c r="AR3069" s="1" t="s">
        <v>276267</v>
      </c>
      <c r="AS3069" s="1" t="s">
        <v>276268</v>
      </c>
      <c r="AT3069" s="1" t="s">
        <v>276269</v>
      </c>
      <c r="AU3069" s="1" t="s">
        <v>276270</v>
      </c>
      <c r="AV3069" s="1" t="s">
        <v>276271</v>
      </c>
      <c r="AW3069" s="1" t="s">
        <v>276272</v>
      </c>
      <c r="AX3069" s="1" t="s">
        <v>276273</v>
      </c>
      <c r="AY3069" s="1" t="s">
        <v>276274</v>
      </c>
      <c r="AZ3069" s="1" t="s">
        <v>276275</v>
      </c>
      <c r="BA3069" s="1" t="s">
        <v>276276</v>
      </c>
      <c r="BB3069" s="1" t="s">
        <v>276277</v>
      </c>
      <c r="BC3069" s="1" t="s">
        <v>276278</v>
      </c>
      <c r="BD3069" s="1" t="s">
        <v>276279</v>
      </c>
      <c r="BE3069" s="1" t="s">
        <v>276280</v>
      </c>
      <c r="BF3069" s="1" t="s">
        <v>276281</v>
      </c>
      <c r="BG3069" s="1" t="s">
        <v>276282</v>
      </c>
      <c r="BH3069" s="1" t="s">
        <v>276283</v>
      </c>
      <c r="BI3069" s="1" t="s">
        <v>276284</v>
      </c>
      <c r="BJ3069" s="1" t="s">
        <v>276285</v>
      </c>
      <c r="BK3069" s="1" t="s">
        <v>276286</v>
      </c>
      <c r="BL3069" s="1" t="s">
        <v>276287</v>
      </c>
      <c r="BM3069" s="1" t="s">
        <v>276288</v>
      </c>
      <c r="BN3069" s="1" t="s">
        <v>276289</v>
      </c>
      <c r="BO3069" s="1" t="s">
        <v>276290</v>
      </c>
      <c r="BP3069" s="1" t="s">
        <v>276291</v>
      </c>
      <c r="BQ3069" s="1" t="s">
        <v>276292</v>
      </c>
      <c r="BR3069" s="1" t="s">
        <v>276293</v>
      </c>
      <c r="BS3069" s="1" t="s">
        <v>276294</v>
      </c>
      <c r="BT3069" s="1" t="s">
        <v>276295</v>
      </c>
      <c r="BU3069" s="1" t="s">
        <v>276296</v>
      </c>
      <c r="BV3069" s="1" t="s">
        <v>276297</v>
      </c>
      <c r="BW3069" s="1" t="s">
        <v>276298</v>
      </c>
      <c r="BX3069" s="1" t="s">
        <v>276299</v>
      </c>
      <c r="BY3069" s="1" t="s">
        <v>276300</v>
      </c>
      <c r="BZ3069" s="1" t="s">
        <v>276301</v>
      </c>
      <c r="CA3069" s="1" t="s">
        <v>276302</v>
      </c>
      <c r="CB3069" s="1" t="s">
        <v>276303</v>
      </c>
      <c r="CC3069" s="1" t="s">
        <v>276304</v>
      </c>
      <c r="CD3069" s="1" t="s">
        <v>276305</v>
      </c>
      <c r="CE3069" s="1" t="s">
        <v>276306</v>
      </c>
      <c r="CF3069" s="1" t="s">
        <v>276307</v>
      </c>
      <c r="CG3069" s="1" t="s">
        <v>276308</v>
      </c>
      <c r="CH3069" s="1" t="s">
        <v>276309</v>
      </c>
      <c r="CI3069" s="1" t="s">
        <v>276310</v>
      </c>
      <c r="CJ3069" s="1" t="s">
        <v>276311</v>
      </c>
      <c r="CK3069" s="1" t="s">
        <v>276312</v>
      </c>
      <c r="CL3069" s="1" t="s">
        <v>276313</v>
      </c>
      <c r="CM3069" s="1" t="s">
        <v>276314</v>
      </c>
      <c r="CN3069" s="1" t="s">
        <v>276315</v>
      </c>
      <c r="CO3069" s="1" t="s">
        <v>276316</v>
      </c>
      <c r="CP3069" s="1" t="s">
        <v>276317</v>
      </c>
      <c r="CQ3069" s="1" t="s">
        <v>276318</v>
      </c>
      <c r="CR3069" s="1" t="s">
        <v>276319</v>
      </c>
      <c r="CS3069" s="1" t="s">
        <v>276320</v>
      </c>
      <c r="CT3069" s="1" t="s">
        <v>276321</v>
      </c>
      <c r="CU3069" s="1" t="s">
        <v>276322</v>
      </c>
      <c r="CV3069" s="1" t="s">
        <v>276323</v>
      </c>
      <c r="CW3069" s="1" t="s">
        <v>276324</v>
      </c>
      <c r="CX3069" s="1" t="s">
        <v>276325</v>
      </c>
      <c r="CY3069" s="1" t="s">
        <v>276326</v>
      </c>
      <c r="CZ3069" s="1" t="s">
        <v>276327</v>
      </c>
      <c r="DA3069" s="1" t="s">
        <v>276328</v>
      </c>
      <c r="DB3069" s="1" t="s">
        <v>276329</v>
      </c>
      <c r="DC3069" s="1" t="s">
        <v>276330</v>
      </c>
      <c r="DD3069" s="1" t="s">
        <v>276331</v>
      </c>
      <c r="DE3069" s="1" t="s">
        <v>276332</v>
      </c>
      <c r="DF3069" s="1" t="s">
        <v>276333</v>
      </c>
      <c r="DG3069" s="1" t="s">
        <v>276334</v>
      </c>
      <c r="DH3069" s="1" t="s">
        <v>276335</v>
      </c>
      <c r="DI3069" s="1" t="s">
        <v>276336</v>
      </c>
      <c r="DJ3069" s="1" t="s">
        <v>276337</v>
      </c>
      <c r="DK3069" s="1" t="s">
        <v>276338</v>
      </c>
      <c r="DL3069" s="1" t="s">
        <v>276339</v>
      </c>
    </row>
    <row r="3070" spans="1:116" x14ac:dyDescent="0.2">
      <c r="A3070" s="1" t="s">
        <v>276340</v>
      </c>
      <c r="B3070" s="1" t="s">
        <v>276341</v>
      </c>
      <c r="C3070" s="1" t="s">
        <v>276342</v>
      </c>
      <c r="D3070" s="1" t="s">
        <v>235</v>
      </c>
      <c r="E3070" s="1" t="s">
        <v>276343</v>
      </c>
      <c r="F3070" s="1" t="s">
        <v>276344</v>
      </c>
      <c r="G3070" s="1" t="s">
        <v>276345</v>
      </c>
      <c r="H3070" s="1" t="s">
        <v>276346</v>
      </c>
      <c r="I3070" s="1" t="s">
        <v>276347</v>
      </c>
      <c r="J3070" s="1" t="s">
        <v>276348</v>
      </c>
      <c r="K3070" s="1" t="s">
        <v>276349</v>
      </c>
      <c r="L3070" s="1" t="s">
        <v>276350</v>
      </c>
      <c r="M3070" s="1" t="s">
        <v>276351</v>
      </c>
      <c r="N3070" s="1" t="s">
        <v>276352</v>
      </c>
      <c r="O3070" s="1" t="s">
        <v>276353</v>
      </c>
      <c r="P3070" s="1" t="s">
        <v>276354</v>
      </c>
      <c r="Q3070" s="1" t="s">
        <v>276355</v>
      </c>
      <c r="R3070" s="1" t="s">
        <v>276356</v>
      </c>
      <c r="S3070" s="1" t="s">
        <v>276357</v>
      </c>
      <c r="T3070" s="1" t="s">
        <v>276358</v>
      </c>
      <c r="U3070" s="1" t="s">
        <v>276359</v>
      </c>
      <c r="V3070" s="1" t="s">
        <v>276360</v>
      </c>
      <c r="W3070" s="1" t="s">
        <v>276361</v>
      </c>
      <c r="X3070" s="1" t="s">
        <v>276362</v>
      </c>
      <c r="Y3070" s="1" t="s">
        <v>276363</v>
      </c>
      <c r="Z3070" s="1" t="s">
        <v>276364</v>
      </c>
      <c r="AA3070" s="1" t="s">
        <v>276365</v>
      </c>
      <c r="AB3070" s="1" t="s">
        <v>276366</v>
      </c>
      <c r="AC3070" s="1" t="s">
        <v>276367</v>
      </c>
      <c r="AD3070" s="1" t="s">
        <v>276368</v>
      </c>
      <c r="AE3070" s="1" t="s">
        <v>276369</v>
      </c>
      <c r="AF3070" s="1" t="s">
        <v>276370</v>
      </c>
      <c r="AG3070" s="1" t="s">
        <v>276371</v>
      </c>
      <c r="AH3070" s="1" t="s">
        <v>276372</v>
      </c>
      <c r="AI3070" s="1" t="s">
        <v>276373</v>
      </c>
      <c r="AJ3070" s="1" t="s">
        <v>276374</v>
      </c>
      <c r="AK3070" s="1" t="s">
        <v>276375</v>
      </c>
      <c r="AL3070" s="1" t="s">
        <v>276376</v>
      </c>
      <c r="AM3070" s="1" t="s">
        <v>276377</v>
      </c>
      <c r="AN3070" s="1" t="s">
        <v>276378</v>
      </c>
      <c r="AO3070" s="1" t="s">
        <v>276379</v>
      </c>
      <c r="AP3070" s="1" t="s">
        <v>276380</v>
      </c>
      <c r="AQ3070" s="1" t="s">
        <v>276381</v>
      </c>
      <c r="AR3070" s="1" t="s">
        <v>276382</v>
      </c>
      <c r="AS3070" s="1" t="s">
        <v>276383</v>
      </c>
      <c r="AT3070" s="1" t="s">
        <v>276384</v>
      </c>
      <c r="AU3070" s="1" t="s">
        <v>276385</v>
      </c>
      <c r="AV3070" s="1" t="s">
        <v>276386</v>
      </c>
      <c r="AW3070" s="1" t="s">
        <v>276387</v>
      </c>
      <c r="AX3070" s="1" t="s">
        <v>276388</v>
      </c>
      <c r="AY3070" s="1" t="s">
        <v>276389</v>
      </c>
      <c r="AZ3070" s="1" t="s">
        <v>276390</v>
      </c>
      <c r="BA3070" s="1" t="s">
        <v>276391</v>
      </c>
      <c r="BB3070" s="1" t="s">
        <v>276392</v>
      </c>
      <c r="BC3070" s="1" t="s">
        <v>276393</v>
      </c>
      <c r="BD3070" s="1" t="s">
        <v>276394</v>
      </c>
      <c r="BE3070" s="1" t="s">
        <v>276395</v>
      </c>
      <c r="BF3070" s="1" t="s">
        <v>276396</v>
      </c>
      <c r="BG3070" s="1" t="s">
        <v>276397</v>
      </c>
      <c r="BH3070" s="1" t="s">
        <v>276398</v>
      </c>
      <c r="BI3070" s="1" t="s">
        <v>276399</v>
      </c>
      <c r="BJ3070" s="1" t="s">
        <v>276400</v>
      </c>
      <c r="BK3070" s="1" t="s">
        <v>276401</v>
      </c>
      <c r="BL3070" s="1" t="s">
        <v>276402</v>
      </c>
      <c r="BM3070" s="1" t="s">
        <v>276403</v>
      </c>
      <c r="BN3070" s="1" t="s">
        <v>276404</v>
      </c>
      <c r="BO3070" s="1" t="s">
        <v>276405</v>
      </c>
      <c r="BP3070" s="1" t="s">
        <v>276406</v>
      </c>
      <c r="BQ3070" s="1" t="s">
        <v>276407</v>
      </c>
      <c r="BR3070" s="1" t="s">
        <v>276408</v>
      </c>
      <c r="BS3070" s="1" t="s">
        <v>276409</v>
      </c>
      <c r="BT3070" s="1" t="s">
        <v>276410</v>
      </c>
      <c r="BU3070" s="1" t="s">
        <v>276411</v>
      </c>
      <c r="BV3070" s="1" t="s">
        <v>276412</v>
      </c>
      <c r="BW3070" s="1" t="s">
        <v>276413</v>
      </c>
      <c r="BX3070" s="1" t="s">
        <v>276414</v>
      </c>
      <c r="BY3070" s="1" t="s">
        <v>276415</v>
      </c>
      <c r="BZ3070" s="1" t="s">
        <v>276416</v>
      </c>
      <c r="CA3070" s="1" t="s">
        <v>276417</v>
      </c>
      <c r="CB3070" s="1" t="s">
        <v>276418</v>
      </c>
      <c r="CC3070" s="1" t="s">
        <v>276419</v>
      </c>
      <c r="CD3070" s="1" t="s">
        <v>276420</v>
      </c>
      <c r="CE3070" s="1" t="s">
        <v>276421</v>
      </c>
      <c r="CF3070" s="1" t="s">
        <v>276422</v>
      </c>
      <c r="CG3070" s="1" t="s">
        <v>276423</v>
      </c>
      <c r="CH3070" s="1" t="s">
        <v>276424</v>
      </c>
      <c r="CI3070" s="1" t="s">
        <v>276425</v>
      </c>
      <c r="CJ3070" s="1" t="s">
        <v>276426</v>
      </c>
      <c r="CK3070" s="1" t="s">
        <v>276427</v>
      </c>
      <c r="CL3070" s="1" t="s">
        <v>276428</v>
      </c>
      <c r="CM3070" s="1" t="s">
        <v>276429</v>
      </c>
      <c r="CN3070" s="1" t="s">
        <v>276430</v>
      </c>
      <c r="CO3070" s="1" t="s">
        <v>276431</v>
      </c>
      <c r="CP3070" s="1" t="s">
        <v>276432</v>
      </c>
      <c r="CQ3070" s="1" t="s">
        <v>276433</v>
      </c>
      <c r="CR3070" s="1" t="s">
        <v>276434</v>
      </c>
      <c r="CS3070" s="1" t="s">
        <v>276435</v>
      </c>
      <c r="CT3070" s="1" t="s">
        <v>276436</v>
      </c>
      <c r="CU3070" s="1" t="s">
        <v>276437</v>
      </c>
      <c r="CV3070" s="1" t="s">
        <v>276438</v>
      </c>
      <c r="CW3070" s="1" t="s">
        <v>276439</v>
      </c>
      <c r="CX3070" s="1" t="s">
        <v>276440</v>
      </c>
      <c r="CY3070" s="1" t="s">
        <v>276441</v>
      </c>
      <c r="CZ3070" s="1" t="s">
        <v>276442</v>
      </c>
      <c r="DA3070" s="1" t="s">
        <v>276443</v>
      </c>
      <c r="DB3070" s="1" t="s">
        <v>276444</v>
      </c>
      <c r="DC3070" s="1" t="s">
        <v>276445</v>
      </c>
      <c r="DD3070" s="1" t="s">
        <v>276446</v>
      </c>
      <c r="DE3070" s="1" t="s">
        <v>276447</v>
      </c>
      <c r="DF3070" s="1" t="s">
        <v>276448</v>
      </c>
      <c r="DG3070" s="1" t="s">
        <v>276449</v>
      </c>
      <c r="DH3070" s="1" t="s">
        <v>276450</v>
      </c>
      <c r="DI3070" s="1" t="s">
        <v>276451</v>
      </c>
      <c r="DJ3070" s="1" t="s">
        <v>276452</v>
      </c>
      <c r="DK3070" s="1" t="s">
        <v>276453</v>
      </c>
      <c r="DL3070" s="1" t="s">
        <v>276454</v>
      </c>
    </row>
    <row r="3071" spans="1:116" x14ac:dyDescent="0.2">
      <c r="A3071" s="1" t="s">
        <v>276455</v>
      </c>
      <c r="B3071" s="1" t="s">
        <v>35654</v>
      </c>
      <c r="C3071" s="1" t="s">
        <v>276456</v>
      </c>
      <c r="D3071" s="1" t="s">
        <v>235</v>
      </c>
      <c r="E3071" s="1" t="s">
        <v>276457</v>
      </c>
      <c r="F3071" s="1" t="s">
        <v>276458</v>
      </c>
      <c r="G3071" s="1" t="s">
        <v>276459</v>
      </c>
      <c r="H3071" s="1" t="s">
        <v>276460</v>
      </c>
      <c r="I3071" s="1" t="s">
        <v>276461</v>
      </c>
      <c r="J3071" s="1" t="s">
        <v>276462</v>
      </c>
      <c r="K3071" s="1" t="s">
        <v>276463</v>
      </c>
      <c r="L3071" s="1" t="s">
        <v>276464</v>
      </c>
      <c r="M3071" s="1" t="s">
        <v>276465</v>
      </c>
      <c r="N3071" s="1" t="s">
        <v>276466</v>
      </c>
      <c r="O3071" s="1" t="s">
        <v>276467</v>
      </c>
      <c r="P3071" s="1" t="s">
        <v>276468</v>
      </c>
      <c r="Q3071" s="1" t="s">
        <v>276469</v>
      </c>
      <c r="R3071" s="1" t="s">
        <v>276470</v>
      </c>
      <c r="S3071" s="1" t="s">
        <v>276471</v>
      </c>
      <c r="T3071" s="1" t="s">
        <v>276472</v>
      </c>
      <c r="U3071" s="1" t="s">
        <v>276473</v>
      </c>
      <c r="V3071" s="1" t="s">
        <v>276474</v>
      </c>
      <c r="W3071" s="1" t="s">
        <v>276475</v>
      </c>
      <c r="X3071" s="1" t="s">
        <v>276476</v>
      </c>
      <c r="Y3071" s="1" t="s">
        <v>276477</v>
      </c>
      <c r="Z3071" s="1" t="s">
        <v>276478</v>
      </c>
      <c r="AA3071" s="1" t="s">
        <v>276479</v>
      </c>
      <c r="AB3071" s="1" t="s">
        <v>276480</v>
      </c>
      <c r="AC3071" s="1" t="s">
        <v>276481</v>
      </c>
      <c r="AD3071" s="1" t="s">
        <v>276482</v>
      </c>
      <c r="AE3071" s="1" t="s">
        <v>276483</v>
      </c>
      <c r="AF3071" s="1" t="s">
        <v>276484</v>
      </c>
      <c r="AG3071" s="1" t="s">
        <v>276485</v>
      </c>
      <c r="AH3071" s="1" t="s">
        <v>276486</v>
      </c>
      <c r="AI3071" s="1" t="s">
        <v>276487</v>
      </c>
      <c r="AJ3071" s="1" t="s">
        <v>276488</v>
      </c>
      <c r="AK3071" s="1" t="s">
        <v>276489</v>
      </c>
      <c r="AL3071" s="1" t="s">
        <v>276490</v>
      </c>
      <c r="AM3071" s="1" t="s">
        <v>276491</v>
      </c>
      <c r="AN3071" s="1" t="s">
        <v>276492</v>
      </c>
      <c r="AO3071" s="1" t="s">
        <v>276493</v>
      </c>
      <c r="AP3071" s="1" t="s">
        <v>276494</v>
      </c>
      <c r="AQ3071" s="1" t="s">
        <v>276495</v>
      </c>
      <c r="AR3071" s="1" t="s">
        <v>276496</v>
      </c>
      <c r="AS3071" s="1" t="s">
        <v>276497</v>
      </c>
      <c r="AT3071" s="1" t="s">
        <v>276498</v>
      </c>
      <c r="AU3071" s="1" t="s">
        <v>276499</v>
      </c>
      <c r="AV3071" s="1" t="s">
        <v>276500</v>
      </c>
      <c r="AW3071" s="1" t="s">
        <v>276501</v>
      </c>
      <c r="AX3071" s="1" t="s">
        <v>276502</v>
      </c>
      <c r="AY3071" s="1" t="s">
        <v>276503</v>
      </c>
      <c r="AZ3071" s="1" t="s">
        <v>276504</v>
      </c>
      <c r="BA3071" s="1" t="s">
        <v>276505</v>
      </c>
      <c r="BB3071" s="1" t="s">
        <v>276506</v>
      </c>
      <c r="BC3071" s="1" t="s">
        <v>276507</v>
      </c>
      <c r="BD3071" s="1" t="s">
        <v>276508</v>
      </c>
      <c r="BE3071" s="1" t="s">
        <v>276509</v>
      </c>
      <c r="BF3071" s="1" t="s">
        <v>276510</v>
      </c>
      <c r="BG3071" s="1" t="s">
        <v>276511</v>
      </c>
      <c r="BH3071" s="1" t="s">
        <v>276512</v>
      </c>
      <c r="BI3071" s="1" t="s">
        <v>276513</v>
      </c>
      <c r="BJ3071" s="1" t="s">
        <v>276514</v>
      </c>
      <c r="BK3071" s="1" t="s">
        <v>276515</v>
      </c>
      <c r="BL3071" s="1" t="s">
        <v>276516</v>
      </c>
      <c r="BM3071" s="1" t="s">
        <v>276517</v>
      </c>
      <c r="BN3071" s="1" t="s">
        <v>276518</v>
      </c>
      <c r="BO3071" s="1" t="s">
        <v>276519</v>
      </c>
      <c r="BP3071" s="1" t="s">
        <v>276520</v>
      </c>
      <c r="BQ3071" s="1" t="s">
        <v>276521</v>
      </c>
      <c r="BR3071" s="1" t="s">
        <v>276522</v>
      </c>
      <c r="BS3071" s="1" t="s">
        <v>276523</v>
      </c>
      <c r="BT3071" s="1" t="s">
        <v>276524</v>
      </c>
      <c r="BU3071" s="1" t="s">
        <v>276525</v>
      </c>
      <c r="BV3071" s="1" t="s">
        <v>276526</v>
      </c>
      <c r="BW3071" s="1" t="s">
        <v>276527</v>
      </c>
      <c r="BX3071" s="1" t="s">
        <v>276528</v>
      </c>
      <c r="BY3071" s="1" t="s">
        <v>276529</v>
      </c>
      <c r="BZ3071" s="1" t="s">
        <v>276530</v>
      </c>
      <c r="CA3071" s="1" t="s">
        <v>276531</v>
      </c>
      <c r="CB3071" s="1" t="s">
        <v>276532</v>
      </c>
      <c r="CC3071" s="1" t="s">
        <v>276533</v>
      </c>
      <c r="CD3071" s="1" t="s">
        <v>276534</v>
      </c>
      <c r="CE3071" s="1" t="s">
        <v>276535</v>
      </c>
      <c r="CF3071" s="1" t="s">
        <v>276536</v>
      </c>
      <c r="CG3071" s="1" t="s">
        <v>276537</v>
      </c>
      <c r="CH3071" s="1" t="s">
        <v>276538</v>
      </c>
      <c r="CI3071" s="1" t="s">
        <v>276539</v>
      </c>
      <c r="CJ3071" s="1" t="s">
        <v>276540</v>
      </c>
      <c r="CK3071" s="1" t="s">
        <v>276541</v>
      </c>
      <c r="CL3071" s="1" t="s">
        <v>276542</v>
      </c>
      <c r="CM3071" s="1" t="s">
        <v>276543</v>
      </c>
      <c r="CN3071" s="1" t="s">
        <v>276544</v>
      </c>
      <c r="CO3071" s="1" t="s">
        <v>276545</v>
      </c>
      <c r="CP3071" s="1" t="s">
        <v>276546</v>
      </c>
      <c r="CQ3071" s="1" t="s">
        <v>276547</v>
      </c>
      <c r="CR3071" s="1" t="s">
        <v>276548</v>
      </c>
      <c r="CS3071" s="1" t="s">
        <v>276549</v>
      </c>
      <c r="CT3071" s="1" t="s">
        <v>276550</v>
      </c>
      <c r="CU3071" s="1" t="s">
        <v>276551</v>
      </c>
      <c r="CV3071" s="1" t="s">
        <v>276552</v>
      </c>
      <c r="CW3071" s="1" t="s">
        <v>276553</v>
      </c>
      <c r="CX3071" s="1" t="s">
        <v>276554</v>
      </c>
      <c r="CY3071" s="1" t="s">
        <v>276555</v>
      </c>
      <c r="CZ3071" s="1" t="s">
        <v>276556</v>
      </c>
      <c r="DA3071" s="1" t="s">
        <v>276557</v>
      </c>
      <c r="DB3071" s="1" t="s">
        <v>276558</v>
      </c>
      <c r="DC3071" s="1" t="s">
        <v>276559</v>
      </c>
      <c r="DD3071" s="1" t="s">
        <v>276560</v>
      </c>
      <c r="DE3071" s="1" t="s">
        <v>276561</v>
      </c>
      <c r="DF3071" s="1" t="s">
        <v>276562</v>
      </c>
      <c r="DG3071" s="1" t="s">
        <v>276563</v>
      </c>
      <c r="DH3071" s="1" t="s">
        <v>276564</v>
      </c>
      <c r="DI3071" s="1" t="s">
        <v>276565</v>
      </c>
      <c r="DJ3071" s="1" t="s">
        <v>276566</v>
      </c>
      <c r="DK3071" s="1" t="s">
        <v>276567</v>
      </c>
      <c r="DL3071" s="1" t="s">
        <v>276568</v>
      </c>
    </row>
    <row r="3072" spans="1:116" x14ac:dyDescent="0.2">
      <c r="A3072" s="1" t="s">
        <v>276569</v>
      </c>
      <c r="B3072" s="1" t="s">
        <v>276570</v>
      </c>
      <c r="C3072" s="1" t="s">
        <v>276571</v>
      </c>
      <c r="D3072" s="1" t="s">
        <v>235</v>
      </c>
      <c r="E3072" s="1" t="s">
        <v>276572</v>
      </c>
      <c r="F3072" s="1" t="s">
        <v>276573</v>
      </c>
      <c r="G3072" s="1" t="s">
        <v>276574</v>
      </c>
      <c r="H3072" s="1" t="s">
        <v>276575</v>
      </c>
      <c r="I3072" s="1" t="s">
        <v>276576</v>
      </c>
      <c r="J3072" s="1" t="s">
        <v>276577</v>
      </c>
      <c r="K3072" s="1" t="s">
        <v>276578</v>
      </c>
      <c r="L3072" s="1" t="s">
        <v>276579</v>
      </c>
      <c r="M3072" s="1" t="s">
        <v>276580</v>
      </c>
      <c r="N3072" s="1" t="s">
        <v>276581</v>
      </c>
      <c r="O3072" s="1" t="s">
        <v>276582</v>
      </c>
      <c r="P3072" s="1" t="s">
        <v>276583</v>
      </c>
      <c r="Q3072" s="1" t="s">
        <v>276584</v>
      </c>
      <c r="R3072" s="1" t="s">
        <v>276585</v>
      </c>
      <c r="S3072" s="1" t="s">
        <v>276586</v>
      </c>
      <c r="T3072" s="1" t="s">
        <v>276587</v>
      </c>
      <c r="U3072" s="1" t="s">
        <v>276588</v>
      </c>
      <c r="V3072" s="1" t="s">
        <v>276589</v>
      </c>
      <c r="W3072" s="1" t="s">
        <v>276590</v>
      </c>
      <c r="X3072" s="1" t="s">
        <v>276591</v>
      </c>
      <c r="Y3072" s="1" t="s">
        <v>276592</v>
      </c>
      <c r="Z3072" s="1" t="s">
        <v>276593</v>
      </c>
      <c r="AA3072" s="1" t="s">
        <v>276594</v>
      </c>
      <c r="AB3072" s="1" t="s">
        <v>276595</v>
      </c>
      <c r="AC3072" s="1" t="s">
        <v>276596</v>
      </c>
      <c r="AD3072" s="1" t="s">
        <v>276597</v>
      </c>
      <c r="AE3072" s="1" t="s">
        <v>276598</v>
      </c>
      <c r="AF3072" s="1" t="s">
        <v>276599</v>
      </c>
      <c r="AG3072" s="1" t="s">
        <v>276600</v>
      </c>
      <c r="AH3072" s="1" t="s">
        <v>276601</v>
      </c>
      <c r="AI3072" s="1" t="s">
        <v>276602</v>
      </c>
      <c r="AJ3072" s="1" t="s">
        <v>276603</v>
      </c>
      <c r="AK3072" s="1" t="s">
        <v>276604</v>
      </c>
      <c r="AL3072" s="1" t="s">
        <v>276605</v>
      </c>
      <c r="AM3072" s="1" t="s">
        <v>276606</v>
      </c>
      <c r="AN3072" s="1" t="s">
        <v>276607</v>
      </c>
      <c r="AO3072" s="1" t="s">
        <v>276608</v>
      </c>
      <c r="AP3072" s="1" t="s">
        <v>276609</v>
      </c>
      <c r="AQ3072" s="1" t="s">
        <v>276610</v>
      </c>
      <c r="AR3072" s="1" t="s">
        <v>276611</v>
      </c>
      <c r="AS3072" s="1" t="s">
        <v>276612</v>
      </c>
      <c r="AT3072" s="1" t="s">
        <v>276613</v>
      </c>
      <c r="AU3072" s="1" t="s">
        <v>276614</v>
      </c>
      <c r="AV3072" s="1" t="s">
        <v>276615</v>
      </c>
      <c r="AW3072" s="1" t="s">
        <v>276616</v>
      </c>
      <c r="AX3072" s="1" t="s">
        <v>276617</v>
      </c>
      <c r="AY3072" s="1" t="s">
        <v>276618</v>
      </c>
      <c r="AZ3072" s="1" t="s">
        <v>276619</v>
      </c>
      <c r="BA3072" s="1" t="s">
        <v>276620</v>
      </c>
      <c r="BB3072" s="1" t="s">
        <v>276621</v>
      </c>
      <c r="BC3072" s="1" t="s">
        <v>276622</v>
      </c>
      <c r="BD3072" s="1" t="s">
        <v>276623</v>
      </c>
      <c r="BE3072" s="1" t="s">
        <v>276624</v>
      </c>
      <c r="BF3072" s="1" t="s">
        <v>276625</v>
      </c>
      <c r="BG3072" s="1" t="s">
        <v>276626</v>
      </c>
      <c r="BH3072" s="1" t="s">
        <v>276627</v>
      </c>
      <c r="BI3072" s="1" t="s">
        <v>276628</v>
      </c>
      <c r="BJ3072" s="1" t="s">
        <v>276629</v>
      </c>
      <c r="BK3072" s="1" t="s">
        <v>276630</v>
      </c>
      <c r="BL3072" s="1" t="s">
        <v>276631</v>
      </c>
      <c r="BM3072" s="1" t="s">
        <v>276632</v>
      </c>
      <c r="BN3072" s="1" t="s">
        <v>276633</v>
      </c>
      <c r="BO3072" s="1" t="s">
        <v>276634</v>
      </c>
      <c r="BP3072" s="1" t="s">
        <v>276635</v>
      </c>
      <c r="BQ3072" s="1" t="s">
        <v>276636</v>
      </c>
      <c r="BR3072" s="1" t="s">
        <v>276637</v>
      </c>
      <c r="BS3072" s="1" t="s">
        <v>276638</v>
      </c>
      <c r="BT3072" s="1" t="s">
        <v>276639</v>
      </c>
      <c r="BU3072" s="1" t="s">
        <v>276640</v>
      </c>
      <c r="BV3072" s="1" t="s">
        <v>276641</v>
      </c>
      <c r="BW3072" s="1" t="s">
        <v>276642</v>
      </c>
      <c r="BX3072" s="1" t="s">
        <v>276643</v>
      </c>
      <c r="BY3072" s="1" t="s">
        <v>276644</v>
      </c>
      <c r="BZ3072" s="1" t="s">
        <v>276645</v>
      </c>
      <c r="CA3072" s="1" t="s">
        <v>276646</v>
      </c>
      <c r="CB3072" s="1" t="s">
        <v>276647</v>
      </c>
      <c r="CC3072" s="1" t="s">
        <v>276648</v>
      </c>
      <c r="CD3072" s="1" t="s">
        <v>276649</v>
      </c>
      <c r="CE3072" s="1" t="s">
        <v>276650</v>
      </c>
      <c r="CF3072" s="1" t="s">
        <v>276651</v>
      </c>
      <c r="CG3072" s="1" t="s">
        <v>276652</v>
      </c>
      <c r="CH3072" s="1" t="s">
        <v>276653</v>
      </c>
      <c r="CI3072" s="1" t="s">
        <v>276654</v>
      </c>
      <c r="CJ3072" s="1" t="s">
        <v>276655</v>
      </c>
      <c r="CK3072" s="1" t="s">
        <v>276656</v>
      </c>
      <c r="CL3072" s="1" t="s">
        <v>276657</v>
      </c>
      <c r="CM3072" s="1" t="s">
        <v>276658</v>
      </c>
      <c r="CN3072" s="1" t="s">
        <v>276659</v>
      </c>
      <c r="CO3072" s="1" t="s">
        <v>276660</v>
      </c>
      <c r="CP3072" s="1" t="s">
        <v>276661</v>
      </c>
      <c r="CQ3072" s="1" t="s">
        <v>276662</v>
      </c>
      <c r="CR3072" s="1" t="s">
        <v>276663</v>
      </c>
      <c r="CS3072" s="1" t="s">
        <v>276664</v>
      </c>
      <c r="CT3072" s="1" t="s">
        <v>276665</v>
      </c>
      <c r="CU3072" s="1" t="s">
        <v>276666</v>
      </c>
      <c r="CV3072" s="1" t="s">
        <v>276667</v>
      </c>
      <c r="CW3072" s="1" t="s">
        <v>276668</v>
      </c>
      <c r="CX3072" s="1" t="s">
        <v>276669</v>
      </c>
      <c r="CY3072" s="1" t="s">
        <v>276670</v>
      </c>
      <c r="CZ3072" s="1" t="s">
        <v>276671</v>
      </c>
      <c r="DA3072" s="1" t="s">
        <v>276672</v>
      </c>
      <c r="DB3072" s="1" t="s">
        <v>276673</v>
      </c>
      <c r="DC3072" s="1" t="s">
        <v>276674</v>
      </c>
      <c r="DD3072" s="1" t="s">
        <v>276675</v>
      </c>
      <c r="DE3072" s="1" t="s">
        <v>276676</v>
      </c>
      <c r="DF3072" s="1" t="s">
        <v>276677</v>
      </c>
      <c r="DG3072" s="1" t="s">
        <v>276678</v>
      </c>
      <c r="DH3072" s="1" t="s">
        <v>276679</v>
      </c>
      <c r="DI3072" s="1" t="s">
        <v>276680</v>
      </c>
      <c r="DJ3072" s="1" t="s">
        <v>276681</v>
      </c>
      <c r="DK3072" s="1" t="s">
        <v>276682</v>
      </c>
      <c r="DL3072" s="1" t="s">
        <v>276683</v>
      </c>
    </row>
    <row r="3073" spans="1:116" x14ac:dyDescent="0.2">
      <c r="A3073" s="1" t="s">
        <v>276684</v>
      </c>
      <c r="B3073" s="1" t="s">
        <v>73353</v>
      </c>
      <c r="C3073" s="1" t="s">
        <v>276685</v>
      </c>
      <c r="D3073" s="1" t="s">
        <v>235</v>
      </c>
      <c r="E3073" s="1" t="s">
        <v>276686</v>
      </c>
      <c r="F3073" s="1" t="s">
        <v>276687</v>
      </c>
      <c r="G3073" s="1" t="s">
        <v>276688</v>
      </c>
      <c r="H3073" s="1" t="s">
        <v>276689</v>
      </c>
      <c r="I3073" s="1" t="s">
        <v>276690</v>
      </c>
      <c r="J3073" s="1" t="s">
        <v>276691</v>
      </c>
      <c r="K3073" s="1" t="s">
        <v>276692</v>
      </c>
      <c r="L3073" s="1" t="s">
        <v>276693</v>
      </c>
      <c r="M3073" s="1" t="s">
        <v>276694</v>
      </c>
      <c r="N3073" s="1" t="s">
        <v>276695</v>
      </c>
      <c r="O3073" s="1" t="s">
        <v>276696</v>
      </c>
      <c r="P3073" s="1" t="s">
        <v>276697</v>
      </c>
      <c r="Q3073" s="1" t="s">
        <v>276698</v>
      </c>
      <c r="R3073" s="1" t="s">
        <v>276699</v>
      </c>
      <c r="S3073" s="1" t="s">
        <v>276700</v>
      </c>
      <c r="T3073" s="1" t="s">
        <v>276701</v>
      </c>
      <c r="U3073" s="1" t="s">
        <v>276702</v>
      </c>
      <c r="V3073" s="1" t="s">
        <v>276703</v>
      </c>
      <c r="W3073" s="1" t="s">
        <v>276704</v>
      </c>
      <c r="X3073" s="1" t="s">
        <v>276705</v>
      </c>
      <c r="Y3073" s="1" t="s">
        <v>276706</v>
      </c>
      <c r="Z3073" s="1" t="s">
        <v>276707</v>
      </c>
      <c r="AA3073" s="1" t="s">
        <v>276708</v>
      </c>
      <c r="AB3073" s="1" t="s">
        <v>276709</v>
      </c>
      <c r="AC3073" s="1" t="s">
        <v>276710</v>
      </c>
      <c r="AD3073" s="1" t="s">
        <v>276711</v>
      </c>
      <c r="AE3073" s="1" t="s">
        <v>276712</v>
      </c>
      <c r="AF3073" s="1" t="s">
        <v>276713</v>
      </c>
      <c r="AG3073" s="1" t="s">
        <v>276714</v>
      </c>
      <c r="AH3073" s="1" t="s">
        <v>276715</v>
      </c>
      <c r="AI3073" s="1" t="s">
        <v>276716</v>
      </c>
      <c r="AJ3073" s="1" t="s">
        <v>276717</v>
      </c>
      <c r="AK3073" s="1" t="s">
        <v>276718</v>
      </c>
      <c r="AL3073" s="1" t="s">
        <v>276719</v>
      </c>
      <c r="AM3073" s="1" t="s">
        <v>276720</v>
      </c>
      <c r="AN3073" s="1" t="s">
        <v>276721</v>
      </c>
      <c r="AO3073" s="1" t="s">
        <v>276722</v>
      </c>
      <c r="AP3073" s="1" t="s">
        <v>276723</v>
      </c>
      <c r="AQ3073" s="1" t="s">
        <v>276724</v>
      </c>
      <c r="AR3073" s="1" t="s">
        <v>276725</v>
      </c>
      <c r="AS3073" s="1" t="s">
        <v>276726</v>
      </c>
      <c r="AT3073" s="1" t="s">
        <v>276727</v>
      </c>
      <c r="AU3073" s="1" t="s">
        <v>276728</v>
      </c>
      <c r="AV3073" s="1" t="s">
        <v>276729</v>
      </c>
      <c r="AW3073" s="1" t="s">
        <v>276730</v>
      </c>
      <c r="AX3073" s="1" t="s">
        <v>276731</v>
      </c>
      <c r="AY3073" s="1" t="s">
        <v>276732</v>
      </c>
      <c r="AZ3073" s="1" t="s">
        <v>276733</v>
      </c>
      <c r="BA3073" s="1" t="s">
        <v>276734</v>
      </c>
      <c r="BB3073" s="1" t="s">
        <v>276735</v>
      </c>
      <c r="BC3073" s="1" t="s">
        <v>276736</v>
      </c>
      <c r="BD3073" s="1" t="s">
        <v>276737</v>
      </c>
      <c r="BE3073" s="1" t="s">
        <v>276738</v>
      </c>
      <c r="BF3073" s="1" t="s">
        <v>276739</v>
      </c>
      <c r="BG3073" s="1" t="s">
        <v>276740</v>
      </c>
      <c r="BH3073" s="1" t="s">
        <v>276741</v>
      </c>
      <c r="BI3073" s="1" t="s">
        <v>276742</v>
      </c>
      <c r="BJ3073" s="1" t="s">
        <v>276743</v>
      </c>
      <c r="BK3073" s="1" t="s">
        <v>276744</v>
      </c>
      <c r="BL3073" s="1" t="s">
        <v>276745</v>
      </c>
      <c r="BM3073" s="1" t="s">
        <v>276746</v>
      </c>
      <c r="BN3073" s="1" t="s">
        <v>276747</v>
      </c>
      <c r="BO3073" s="1" t="s">
        <v>276748</v>
      </c>
      <c r="BP3073" s="1" t="s">
        <v>276749</v>
      </c>
      <c r="BQ3073" s="1" t="s">
        <v>276750</v>
      </c>
      <c r="BR3073" s="1" t="s">
        <v>276751</v>
      </c>
      <c r="BS3073" s="1" t="s">
        <v>276752</v>
      </c>
      <c r="BT3073" s="1" t="s">
        <v>276753</v>
      </c>
      <c r="BU3073" s="1" t="s">
        <v>276754</v>
      </c>
      <c r="BV3073" s="1" t="s">
        <v>276755</v>
      </c>
      <c r="BW3073" s="1" t="s">
        <v>276756</v>
      </c>
      <c r="BX3073" s="1" t="s">
        <v>276757</v>
      </c>
      <c r="BY3073" s="1" t="s">
        <v>276758</v>
      </c>
      <c r="BZ3073" s="1" t="s">
        <v>276759</v>
      </c>
      <c r="CA3073" s="1" t="s">
        <v>276760</v>
      </c>
      <c r="CB3073" s="1" t="s">
        <v>276761</v>
      </c>
      <c r="CC3073" s="1" t="s">
        <v>276762</v>
      </c>
      <c r="CD3073" s="1" t="s">
        <v>276763</v>
      </c>
      <c r="CE3073" s="1" t="s">
        <v>276764</v>
      </c>
      <c r="CF3073" s="1" t="s">
        <v>276765</v>
      </c>
      <c r="CG3073" s="1" t="s">
        <v>276766</v>
      </c>
      <c r="CH3073" s="1" t="s">
        <v>276767</v>
      </c>
      <c r="CI3073" s="1" t="s">
        <v>276768</v>
      </c>
      <c r="CJ3073" s="1" t="s">
        <v>276769</v>
      </c>
      <c r="CK3073" s="1" t="s">
        <v>276770</v>
      </c>
      <c r="CL3073" s="1" t="s">
        <v>276771</v>
      </c>
      <c r="CM3073" s="1" t="s">
        <v>276772</v>
      </c>
      <c r="CN3073" s="1" t="s">
        <v>276773</v>
      </c>
      <c r="CO3073" s="1" t="s">
        <v>276774</v>
      </c>
      <c r="CP3073" s="1" t="s">
        <v>276775</v>
      </c>
      <c r="CQ3073" s="1" t="s">
        <v>276776</v>
      </c>
      <c r="CR3073" s="1" t="s">
        <v>276777</v>
      </c>
      <c r="CS3073" s="1" t="s">
        <v>276778</v>
      </c>
      <c r="CT3073" s="1" t="s">
        <v>276779</v>
      </c>
      <c r="CU3073" s="1" t="s">
        <v>276780</v>
      </c>
      <c r="CV3073" s="1" t="s">
        <v>276781</v>
      </c>
      <c r="CW3073" s="1" t="s">
        <v>276782</v>
      </c>
      <c r="CX3073" s="1" t="s">
        <v>276783</v>
      </c>
      <c r="CY3073" s="1" t="s">
        <v>276784</v>
      </c>
      <c r="CZ3073" s="1" t="s">
        <v>276785</v>
      </c>
      <c r="DA3073" s="1" t="s">
        <v>276786</v>
      </c>
      <c r="DB3073" s="1" t="s">
        <v>276787</v>
      </c>
      <c r="DC3073" s="1" t="s">
        <v>276788</v>
      </c>
      <c r="DD3073" s="1" t="s">
        <v>276789</v>
      </c>
      <c r="DE3073" s="1" t="s">
        <v>276790</v>
      </c>
      <c r="DF3073" s="1" t="s">
        <v>276791</v>
      </c>
      <c r="DG3073" s="1" t="s">
        <v>276792</v>
      </c>
      <c r="DH3073" s="1" t="s">
        <v>276793</v>
      </c>
      <c r="DI3073" s="1" t="s">
        <v>276794</v>
      </c>
      <c r="DJ3073" s="1" t="s">
        <v>276795</v>
      </c>
      <c r="DK3073" s="1" t="s">
        <v>276796</v>
      </c>
      <c r="DL3073" s="1" t="s">
        <v>276797</v>
      </c>
    </row>
    <row r="3074" spans="1:116" x14ac:dyDescent="0.2">
      <c r="A3074" s="1" t="s">
        <v>276798</v>
      </c>
      <c r="B3074" s="1" t="s">
        <v>28003</v>
      </c>
      <c r="C3074" s="1" t="s">
        <v>276799</v>
      </c>
      <c r="D3074" s="1" t="s">
        <v>235</v>
      </c>
      <c r="E3074" s="1" t="s">
        <v>276800</v>
      </c>
      <c r="F3074" s="1" t="s">
        <v>512</v>
      </c>
      <c r="G3074" s="1" t="s">
        <v>512</v>
      </c>
      <c r="H3074" s="1" t="s">
        <v>512</v>
      </c>
      <c r="I3074" s="1" t="s">
        <v>276801</v>
      </c>
      <c r="J3074" s="1" t="s">
        <v>276802</v>
      </c>
      <c r="K3074" s="1" t="s">
        <v>276803</v>
      </c>
      <c r="L3074" s="1" t="s">
        <v>512</v>
      </c>
      <c r="M3074" s="1" t="s">
        <v>512</v>
      </c>
      <c r="N3074" s="1" t="s">
        <v>512</v>
      </c>
      <c r="O3074" s="1" t="s">
        <v>276804</v>
      </c>
      <c r="P3074" s="1" t="s">
        <v>276805</v>
      </c>
      <c r="Q3074" s="1" t="s">
        <v>276806</v>
      </c>
      <c r="R3074" s="1" t="s">
        <v>512</v>
      </c>
      <c r="S3074" s="1" t="s">
        <v>512</v>
      </c>
      <c r="T3074" s="1" t="s">
        <v>512</v>
      </c>
      <c r="U3074" s="1" t="s">
        <v>512</v>
      </c>
      <c r="V3074" s="1" t="s">
        <v>512</v>
      </c>
      <c r="W3074" s="1" t="s">
        <v>512</v>
      </c>
      <c r="X3074" s="1" t="s">
        <v>512</v>
      </c>
      <c r="Y3074" s="1" t="s">
        <v>512</v>
      </c>
      <c r="Z3074" s="1" t="s">
        <v>512</v>
      </c>
      <c r="AA3074" s="1" t="s">
        <v>276807</v>
      </c>
      <c r="AB3074" s="1" t="s">
        <v>276808</v>
      </c>
      <c r="AC3074" s="1" t="s">
        <v>276809</v>
      </c>
      <c r="AD3074" s="1" t="s">
        <v>276810</v>
      </c>
      <c r="AE3074" s="1" t="s">
        <v>276811</v>
      </c>
      <c r="AF3074" s="1" t="s">
        <v>276812</v>
      </c>
      <c r="AG3074" s="1" t="s">
        <v>512</v>
      </c>
      <c r="AH3074" s="1" t="s">
        <v>512</v>
      </c>
      <c r="AI3074" s="1" t="s">
        <v>512</v>
      </c>
      <c r="AJ3074" s="1" t="s">
        <v>512</v>
      </c>
      <c r="AK3074" s="1" t="s">
        <v>512</v>
      </c>
      <c r="AL3074" s="1" t="s">
        <v>512</v>
      </c>
      <c r="AM3074" s="1" t="s">
        <v>512</v>
      </c>
      <c r="AN3074" s="1" t="s">
        <v>512</v>
      </c>
      <c r="AO3074" s="1" t="s">
        <v>512</v>
      </c>
      <c r="AP3074" s="1" t="s">
        <v>512</v>
      </c>
      <c r="AQ3074" s="1" t="s">
        <v>512</v>
      </c>
      <c r="AR3074" s="1" t="s">
        <v>512</v>
      </c>
      <c r="AS3074" s="1" t="s">
        <v>512</v>
      </c>
      <c r="AT3074" s="1" t="s">
        <v>512</v>
      </c>
      <c r="AU3074" s="1" t="s">
        <v>512</v>
      </c>
      <c r="AV3074" s="1" t="s">
        <v>512</v>
      </c>
      <c r="AW3074" s="1" t="s">
        <v>512</v>
      </c>
      <c r="AX3074" s="1" t="s">
        <v>512</v>
      </c>
      <c r="AY3074" s="1" t="s">
        <v>512</v>
      </c>
      <c r="AZ3074" s="1" t="s">
        <v>512</v>
      </c>
      <c r="BA3074" s="1" t="s">
        <v>512</v>
      </c>
      <c r="BB3074" s="1" t="s">
        <v>276813</v>
      </c>
      <c r="BC3074" s="1" t="s">
        <v>276814</v>
      </c>
      <c r="BD3074" s="1" t="s">
        <v>276815</v>
      </c>
      <c r="BE3074" s="1" t="s">
        <v>512</v>
      </c>
      <c r="BF3074" s="1" t="s">
        <v>512</v>
      </c>
      <c r="BG3074" s="1" t="s">
        <v>512</v>
      </c>
      <c r="BH3074" s="1" t="s">
        <v>276816</v>
      </c>
      <c r="BI3074" s="1" t="s">
        <v>276817</v>
      </c>
      <c r="BJ3074" s="1" t="s">
        <v>276818</v>
      </c>
      <c r="BK3074" s="1" t="s">
        <v>512</v>
      </c>
      <c r="BL3074" s="1" t="s">
        <v>512</v>
      </c>
      <c r="BM3074" s="1" t="s">
        <v>512</v>
      </c>
      <c r="BN3074" s="1" t="s">
        <v>512</v>
      </c>
      <c r="BO3074" s="1" t="s">
        <v>512</v>
      </c>
      <c r="BP3074" s="1" t="s">
        <v>512</v>
      </c>
      <c r="BQ3074" s="1" t="s">
        <v>512</v>
      </c>
      <c r="BR3074" s="1" t="s">
        <v>512</v>
      </c>
      <c r="BS3074" s="1" t="s">
        <v>512</v>
      </c>
      <c r="BT3074" s="1" t="s">
        <v>512</v>
      </c>
      <c r="BU3074" s="1" t="s">
        <v>512</v>
      </c>
      <c r="BV3074" s="1" t="s">
        <v>512</v>
      </c>
      <c r="BW3074" s="1" t="s">
        <v>276819</v>
      </c>
      <c r="BX3074" s="1" t="s">
        <v>276820</v>
      </c>
      <c r="BY3074" s="1" t="s">
        <v>276821</v>
      </c>
      <c r="BZ3074" s="1" t="s">
        <v>276822</v>
      </c>
      <c r="CA3074" s="1" t="s">
        <v>276823</v>
      </c>
      <c r="CB3074" s="1" t="s">
        <v>276824</v>
      </c>
      <c r="CC3074" s="1" t="s">
        <v>276825</v>
      </c>
      <c r="CD3074" s="1" t="s">
        <v>276826</v>
      </c>
      <c r="CE3074" s="1" t="s">
        <v>276827</v>
      </c>
      <c r="CF3074" s="1" t="s">
        <v>512</v>
      </c>
      <c r="CG3074" s="1" t="s">
        <v>512</v>
      </c>
      <c r="CH3074" s="1" t="s">
        <v>512</v>
      </c>
      <c r="CI3074" s="1" t="s">
        <v>512</v>
      </c>
      <c r="CJ3074" s="1" t="s">
        <v>512</v>
      </c>
      <c r="CK3074" s="1" t="s">
        <v>512</v>
      </c>
      <c r="CL3074" s="1" t="s">
        <v>512</v>
      </c>
      <c r="CM3074" s="1" t="s">
        <v>512</v>
      </c>
      <c r="CN3074" s="1" t="s">
        <v>512</v>
      </c>
      <c r="CO3074" s="1" t="s">
        <v>512</v>
      </c>
      <c r="CP3074" s="1" t="s">
        <v>512</v>
      </c>
      <c r="CQ3074" s="1" t="s">
        <v>512</v>
      </c>
      <c r="CR3074" s="1" t="s">
        <v>276828</v>
      </c>
      <c r="CS3074" s="1" t="s">
        <v>276829</v>
      </c>
      <c r="CT3074" s="1" t="s">
        <v>276830</v>
      </c>
      <c r="CU3074" s="1" t="s">
        <v>512</v>
      </c>
      <c r="CV3074" s="1" t="s">
        <v>512</v>
      </c>
      <c r="CW3074" s="1" t="s">
        <v>512</v>
      </c>
      <c r="CX3074" s="1" t="s">
        <v>512</v>
      </c>
      <c r="CY3074" s="1" t="s">
        <v>512</v>
      </c>
      <c r="CZ3074" s="1" t="s">
        <v>512</v>
      </c>
      <c r="DA3074" s="1" t="s">
        <v>276831</v>
      </c>
      <c r="DB3074" s="1" t="s">
        <v>276832</v>
      </c>
      <c r="DC3074" s="1" t="s">
        <v>276833</v>
      </c>
      <c r="DD3074" s="1" t="s">
        <v>512</v>
      </c>
      <c r="DE3074" s="1" t="s">
        <v>512</v>
      </c>
      <c r="DF3074" s="1" t="s">
        <v>512</v>
      </c>
      <c r="DG3074" s="1" t="s">
        <v>512</v>
      </c>
      <c r="DH3074" s="1" t="s">
        <v>512</v>
      </c>
      <c r="DI3074" s="1" t="s">
        <v>512</v>
      </c>
      <c r="DJ3074" s="1" t="s">
        <v>512</v>
      </c>
      <c r="DK3074" s="1" t="s">
        <v>512</v>
      </c>
      <c r="DL3074" s="1" t="s">
        <v>512</v>
      </c>
    </row>
    <row r="3075" spans="1:116" x14ac:dyDescent="0.2">
      <c r="A3075" s="1" t="s">
        <v>276834</v>
      </c>
      <c r="B3075" s="1" t="s">
        <v>30245</v>
      </c>
      <c r="C3075" s="1" t="s">
        <v>276835</v>
      </c>
      <c r="D3075" s="1" t="s">
        <v>235</v>
      </c>
      <c r="E3075" s="1" t="s">
        <v>276836</v>
      </c>
      <c r="F3075" s="1" t="s">
        <v>276837</v>
      </c>
      <c r="G3075" s="1" t="s">
        <v>276838</v>
      </c>
      <c r="H3075" s="1" t="s">
        <v>276839</v>
      </c>
      <c r="I3075" s="1" t="s">
        <v>276840</v>
      </c>
      <c r="J3075" s="1" t="s">
        <v>276841</v>
      </c>
      <c r="K3075" s="1" t="s">
        <v>276842</v>
      </c>
      <c r="L3075" s="1" t="s">
        <v>276843</v>
      </c>
      <c r="M3075" s="1" t="s">
        <v>276844</v>
      </c>
      <c r="N3075" s="1" t="s">
        <v>276845</v>
      </c>
      <c r="O3075" s="1" t="s">
        <v>276846</v>
      </c>
      <c r="P3075" s="1" t="s">
        <v>276847</v>
      </c>
      <c r="Q3075" s="1" t="s">
        <v>276848</v>
      </c>
      <c r="R3075" s="1" t="s">
        <v>276849</v>
      </c>
      <c r="S3075" s="1" t="s">
        <v>276850</v>
      </c>
      <c r="T3075" s="1" t="s">
        <v>276851</v>
      </c>
      <c r="U3075" s="1" t="s">
        <v>276852</v>
      </c>
      <c r="V3075" s="1" t="s">
        <v>276853</v>
      </c>
      <c r="W3075" s="1" t="s">
        <v>276854</v>
      </c>
      <c r="X3075" s="1" t="s">
        <v>276855</v>
      </c>
      <c r="Y3075" s="1" t="s">
        <v>276856</v>
      </c>
      <c r="Z3075" s="1" t="s">
        <v>276857</v>
      </c>
      <c r="AA3075" s="1" t="s">
        <v>276858</v>
      </c>
      <c r="AB3075" s="1" t="s">
        <v>276859</v>
      </c>
      <c r="AC3075" s="1" t="s">
        <v>276860</v>
      </c>
      <c r="AD3075" s="1" t="s">
        <v>276861</v>
      </c>
      <c r="AE3075" s="1" t="s">
        <v>276862</v>
      </c>
      <c r="AF3075" s="1" t="s">
        <v>276863</v>
      </c>
      <c r="AG3075" s="1" t="s">
        <v>276864</v>
      </c>
      <c r="AH3075" s="1" t="s">
        <v>276865</v>
      </c>
      <c r="AI3075" s="1" t="s">
        <v>276866</v>
      </c>
      <c r="AJ3075" s="1" t="s">
        <v>276867</v>
      </c>
      <c r="AK3075" s="1" t="s">
        <v>276868</v>
      </c>
      <c r="AL3075" s="1" t="s">
        <v>276869</v>
      </c>
      <c r="AM3075" s="1" t="s">
        <v>276870</v>
      </c>
      <c r="AN3075" s="1" t="s">
        <v>276871</v>
      </c>
      <c r="AO3075" s="1" t="s">
        <v>276872</v>
      </c>
      <c r="AP3075" s="1" t="s">
        <v>276873</v>
      </c>
      <c r="AQ3075" s="1" t="s">
        <v>276874</v>
      </c>
      <c r="AR3075" s="1" t="s">
        <v>276875</v>
      </c>
      <c r="AS3075" s="1" t="s">
        <v>276876</v>
      </c>
      <c r="AT3075" s="1" t="s">
        <v>276877</v>
      </c>
      <c r="AU3075" s="1" t="s">
        <v>276878</v>
      </c>
      <c r="AV3075" s="1" t="s">
        <v>276879</v>
      </c>
      <c r="AW3075" s="1" t="s">
        <v>276880</v>
      </c>
      <c r="AX3075" s="1" t="s">
        <v>276881</v>
      </c>
      <c r="AY3075" s="1" t="s">
        <v>276882</v>
      </c>
      <c r="AZ3075" s="1" t="s">
        <v>276883</v>
      </c>
      <c r="BA3075" s="1" t="s">
        <v>276884</v>
      </c>
      <c r="BB3075" s="1" t="s">
        <v>276885</v>
      </c>
      <c r="BC3075" s="1" t="s">
        <v>276886</v>
      </c>
      <c r="BD3075" s="1" t="s">
        <v>276887</v>
      </c>
      <c r="BE3075" s="1" t="s">
        <v>276888</v>
      </c>
      <c r="BF3075" s="1" t="s">
        <v>276889</v>
      </c>
      <c r="BG3075" s="1" t="s">
        <v>276890</v>
      </c>
      <c r="BH3075" s="1" t="s">
        <v>276891</v>
      </c>
      <c r="BI3075" s="1" t="s">
        <v>276892</v>
      </c>
      <c r="BJ3075" s="1" t="s">
        <v>276893</v>
      </c>
      <c r="BK3075" s="1" t="s">
        <v>276894</v>
      </c>
      <c r="BL3075" s="1" t="s">
        <v>276895</v>
      </c>
      <c r="BM3075" s="1" t="s">
        <v>276896</v>
      </c>
      <c r="BN3075" s="1" t="s">
        <v>276897</v>
      </c>
      <c r="BO3075" s="1" t="s">
        <v>276898</v>
      </c>
      <c r="BP3075" s="1" t="s">
        <v>276899</v>
      </c>
      <c r="BQ3075" s="1" t="s">
        <v>276900</v>
      </c>
      <c r="BR3075" s="1" t="s">
        <v>276901</v>
      </c>
      <c r="BS3075" s="1" t="s">
        <v>276902</v>
      </c>
      <c r="BT3075" s="1" t="s">
        <v>276903</v>
      </c>
      <c r="BU3075" s="1" t="s">
        <v>276904</v>
      </c>
      <c r="BV3075" s="1" t="s">
        <v>276905</v>
      </c>
      <c r="BW3075" s="1" t="s">
        <v>276906</v>
      </c>
      <c r="BX3075" s="1" t="s">
        <v>276907</v>
      </c>
      <c r="BY3075" s="1" t="s">
        <v>276908</v>
      </c>
      <c r="BZ3075" s="1" t="s">
        <v>276909</v>
      </c>
      <c r="CA3075" s="1" t="s">
        <v>276910</v>
      </c>
      <c r="CB3075" s="1" t="s">
        <v>276911</v>
      </c>
      <c r="CC3075" s="1" t="s">
        <v>276912</v>
      </c>
      <c r="CD3075" s="1" t="s">
        <v>276913</v>
      </c>
      <c r="CE3075" s="1" t="s">
        <v>276914</v>
      </c>
      <c r="CF3075" s="1" t="s">
        <v>276915</v>
      </c>
      <c r="CG3075" s="1" t="s">
        <v>276916</v>
      </c>
      <c r="CH3075" s="1" t="s">
        <v>276917</v>
      </c>
      <c r="CI3075" s="1" t="s">
        <v>276918</v>
      </c>
      <c r="CJ3075" s="1" t="s">
        <v>276919</v>
      </c>
      <c r="CK3075" s="1" t="s">
        <v>276920</v>
      </c>
      <c r="CL3075" s="1" t="s">
        <v>276921</v>
      </c>
      <c r="CM3075" s="1" t="s">
        <v>276922</v>
      </c>
      <c r="CN3075" s="1" t="s">
        <v>276923</v>
      </c>
      <c r="CO3075" s="1" t="s">
        <v>276924</v>
      </c>
      <c r="CP3075" s="1" t="s">
        <v>276925</v>
      </c>
      <c r="CQ3075" s="1" t="s">
        <v>276926</v>
      </c>
      <c r="CR3075" s="1" t="s">
        <v>276927</v>
      </c>
      <c r="CS3075" s="1" t="s">
        <v>276928</v>
      </c>
      <c r="CT3075" s="1" t="s">
        <v>276929</v>
      </c>
      <c r="CU3075" s="1" t="s">
        <v>276930</v>
      </c>
      <c r="CV3075" s="1" t="s">
        <v>276931</v>
      </c>
      <c r="CW3075" s="1" t="s">
        <v>276932</v>
      </c>
      <c r="CX3075" s="1" t="s">
        <v>276933</v>
      </c>
      <c r="CY3075" s="1" t="s">
        <v>276934</v>
      </c>
      <c r="CZ3075" s="1" t="s">
        <v>276935</v>
      </c>
      <c r="DA3075" s="1" t="s">
        <v>276936</v>
      </c>
      <c r="DB3075" s="1" t="s">
        <v>276937</v>
      </c>
      <c r="DC3075" s="1" t="s">
        <v>276938</v>
      </c>
      <c r="DD3075" s="1" t="s">
        <v>276939</v>
      </c>
      <c r="DE3075" s="1" t="s">
        <v>276940</v>
      </c>
      <c r="DF3075" s="1" t="s">
        <v>276941</v>
      </c>
      <c r="DG3075" s="1" t="s">
        <v>276942</v>
      </c>
      <c r="DH3075" s="1" t="s">
        <v>276943</v>
      </c>
      <c r="DI3075" s="1" t="s">
        <v>276944</v>
      </c>
      <c r="DJ3075" s="1" t="s">
        <v>276945</v>
      </c>
      <c r="DK3075" s="1" t="s">
        <v>276946</v>
      </c>
      <c r="DL3075" s="1" t="s">
        <v>276947</v>
      </c>
    </row>
    <row r="3076" spans="1:116" x14ac:dyDescent="0.2">
      <c r="A3076" s="1" t="s">
        <v>276948</v>
      </c>
      <c r="B3076" s="1" t="s">
        <v>115019</v>
      </c>
      <c r="C3076" s="1" t="s">
        <v>276949</v>
      </c>
      <c r="D3076" s="1" t="s">
        <v>235</v>
      </c>
      <c r="E3076" s="1" t="s">
        <v>276950</v>
      </c>
      <c r="F3076" s="1" t="s">
        <v>276951</v>
      </c>
      <c r="G3076" s="1" t="s">
        <v>276952</v>
      </c>
      <c r="H3076" s="1" t="s">
        <v>276953</v>
      </c>
      <c r="I3076" s="1" t="s">
        <v>276954</v>
      </c>
      <c r="J3076" s="1" t="s">
        <v>276955</v>
      </c>
      <c r="K3076" s="1" t="s">
        <v>276956</v>
      </c>
      <c r="L3076" s="1" t="s">
        <v>276957</v>
      </c>
      <c r="M3076" s="1" t="s">
        <v>276958</v>
      </c>
      <c r="N3076" s="1" t="s">
        <v>276959</v>
      </c>
      <c r="O3076" s="1" t="s">
        <v>276960</v>
      </c>
      <c r="P3076" s="1" t="s">
        <v>276961</v>
      </c>
      <c r="Q3076" s="1" t="s">
        <v>276962</v>
      </c>
      <c r="R3076" s="1" t="s">
        <v>276963</v>
      </c>
      <c r="S3076" s="1" t="s">
        <v>276964</v>
      </c>
      <c r="T3076" s="1" t="s">
        <v>276965</v>
      </c>
      <c r="U3076" s="1" t="s">
        <v>276966</v>
      </c>
      <c r="V3076" s="1" t="s">
        <v>276967</v>
      </c>
      <c r="W3076" s="1" t="s">
        <v>276968</v>
      </c>
      <c r="X3076" s="1" t="s">
        <v>276969</v>
      </c>
      <c r="Y3076" s="1" t="s">
        <v>276970</v>
      </c>
      <c r="Z3076" s="1" t="s">
        <v>276971</v>
      </c>
      <c r="AA3076" s="1" t="s">
        <v>276972</v>
      </c>
      <c r="AB3076" s="1" t="s">
        <v>276973</v>
      </c>
      <c r="AC3076" s="1" t="s">
        <v>276974</v>
      </c>
      <c r="AD3076" s="1" t="s">
        <v>276975</v>
      </c>
      <c r="AE3076" s="1" t="s">
        <v>276976</v>
      </c>
      <c r="AF3076" s="1" t="s">
        <v>276977</v>
      </c>
      <c r="AG3076" s="1" t="s">
        <v>276978</v>
      </c>
      <c r="AH3076" s="1" t="s">
        <v>276979</v>
      </c>
      <c r="AI3076" s="1" t="s">
        <v>276980</v>
      </c>
      <c r="AJ3076" s="1" t="s">
        <v>276981</v>
      </c>
      <c r="AK3076" s="1" t="s">
        <v>276982</v>
      </c>
      <c r="AL3076" s="1" t="s">
        <v>276983</v>
      </c>
      <c r="AM3076" s="1" t="s">
        <v>276984</v>
      </c>
      <c r="AN3076" s="1" t="s">
        <v>276985</v>
      </c>
      <c r="AO3076" s="1" t="s">
        <v>276986</v>
      </c>
      <c r="AP3076" s="1" t="s">
        <v>276987</v>
      </c>
      <c r="AQ3076" s="1" t="s">
        <v>276988</v>
      </c>
      <c r="AR3076" s="1" t="s">
        <v>276989</v>
      </c>
      <c r="AS3076" s="1" t="s">
        <v>276990</v>
      </c>
      <c r="AT3076" s="1" t="s">
        <v>276991</v>
      </c>
      <c r="AU3076" s="1" t="s">
        <v>276992</v>
      </c>
      <c r="AV3076" s="1" t="s">
        <v>276993</v>
      </c>
      <c r="AW3076" s="1" t="s">
        <v>276994</v>
      </c>
      <c r="AX3076" s="1" t="s">
        <v>276995</v>
      </c>
      <c r="AY3076" s="1" t="s">
        <v>276996</v>
      </c>
      <c r="AZ3076" s="1" t="s">
        <v>276997</v>
      </c>
      <c r="BA3076" s="1" t="s">
        <v>276998</v>
      </c>
      <c r="BB3076" s="1" t="s">
        <v>276999</v>
      </c>
      <c r="BC3076" s="1" t="s">
        <v>277000</v>
      </c>
      <c r="BD3076" s="1" t="s">
        <v>277001</v>
      </c>
      <c r="BE3076" s="1" t="s">
        <v>277002</v>
      </c>
      <c r="BF3076" s="1" t="s">
        <v>277003</v>
      </c>
      <c r="BG3076" s="1" t="s">
        <v>277004</v>
      </c>
      <c r="BH3076" s="1" t="s">
        <v>277005</v>
      </c>
      <c r="BI3076" s="1" t="s">
        <v>277006</v>
      </c>
      <c r="BJ3076" s="1" t="s">
        <v>277007</v>
      </c>
      <c r="BK3076" s="1" t="s">
        <v>277008</v>
      </c>
      <c r="BL3076" s="1" t="s">
        <v>277009</v>
      </c>
      <c r="BM3076" s="1" t="s">
        <v>277010</v>
      </c>
      <c r="BN3076" s="1" t="s">
        <v>277011</v>
      </c>
      <c r="BO3076" s="1" t="s">
        <v>277012</v>
      </c>
      <c r="BP3076" s="1" t="s">
        <v>277013</v>
      </c>
      <c r="BQ3076" s="1" t="s">
        <v>277014</v>
      </c>
      <c r="BR3076" s="1" t="s">
        <v>277015</v>
      </c>
      <c r="BS3076" s="1" t="s">
        <v>277016</v>
      </c>
      <c r="BT3076" s="1" t="s">
        <v>277017</v>
      </c>
      <c r="BU3076" s="1" t="s">
        <v>277018</v>
      </c>
      <c r="BV3076" s="1" t="s">
        <v>277019</v>
      </c>
      <c r="BW3076" s="1" t="s">
        <v>277020</v>
      </c>
      <c r="BX3076" s="1" t="s">
        <v>277021</v>
      </c>
      <c r="BY3076" s="1" t="s">
        <v>277022</v>
      </c>
      <c r="BZ3076" s="1" t="s">
        <v>277023</v>
      </c>
      <c r="CA3076" s="1" t="s">
        <v>277024</v>
      </c>
      <c r="CB3076" s="1" t="s">
        <v>277025</v>
      </c>
      <c r="CC3076" s="1" t="s">
        <v>277026</v>
      </c>
      <c r="CD3076" s="1" t="s">
        <v>277027</v>
      </c>
      <c r="CE3076" s="1" t="s">
        <v>277028</v>
      </c>
      <c r="CF3076" s="1" t="s">
        <v>277029</v>
      </c>
      <c r="CG3076" s="1" t="s">
        <v>277030</v>
      </c>
      <c r="CH3076" s="1" t="s">
        <v>277031</v>
      </c>
      <c r="CI3076" s="1" t="s">
        <v>277032</v>
      </c>
      <c r="CJ3076" s="1" t="s">
        <v>277033</v>
      </c>
      <c r="CK3076" s="1" t="s">
        <v>277034</v>
      </c>
      <c r="CL3076" s="1" t="s">
        <v>277035</v>
      </c>
      <c r="CM3076" s="1" t="s">
        <v>277036</v>
      </c>
      <c r="CN3076" s="1" t="s">
        <v>277037</v>
      </c>
      <c r="CO3076" s="1" t="s">
        <v>277038</v>
      </c>
      <c r="CP3076" s="1" t="s">
        <v>277039</v>
      </c>
      <c r="CQ3076" s="1" t="s">
        <v>277040</v>
      </c>
      <c r="CR3076" s="1" t="s">
        <v>277041</v>
      </c>
      <c r="CS3076" s="1" t="s">
        <v>277042</v>
      </c>
      <c r="CT3076" s="1" t="s">
        <v>277043</v>
      </c>
      <c r="CU3076" s="1" t="s">
        <v>277044</v>
      </c>
      <c r="CV3076" s="1" t="s">
        <v>277045</v>
      </c>
      <c r="CW3076" s="1" t="s">
        <v>277046</v>
      </c>
      <c r="CX3076" s="1" t="s">
        <v>277047</v>
      </c>
      <c r="CY3076" s="1" t="s">
        <v>277048</v>
      </c>
      <c r="CZ3076" s="1" t="s">
        <v>277049</v>
      </c>
      <c r="DA3076" s="1" t="s">
        <v>277050</v>
      </c>
      <c r="DB3076" s="1" t="s">
        <v>277051</v>
      </c>
      <c r="DC3076" s="1" t="s">
        <v>277052</v>
      </c>
      <c r="DD3076" s="1" t="s">
        <v>277053</v>
      </c>
      <c r="DE3076" s="1" t="s">
        <v>277054</v>
      </c>
      <c r="DF3076" s="1" t="s">
        <v>277055</v>
      </c>
      <c r="DG3076" s="1" t="s">
        <v>277056</v>
      </c>
      <c r="DH3076" s="1" t="s">
        <v>277057</v>
      </c>
      <c r="DI3076" s="1" t="s">
        <v>277058</v>
      </c>
      <c r="DJ3076" s="1" t="s">
        <v>277059</v>
      </c>
      <c r="DK3076" s="1" t="s">
        <v>277060</v>
      </c>
      <c r="DL3076" s="1" t="s">
        <v>277061</v>
      </c>
    </row>
    <row r="3077" spans="1:116" x14ac:dyDescent="0.2">
      <c r="A3077" s="1" t="s">
        <v>277062</v>
      </c>
      <c r="B3077" s="1" t="s">
        <v>122961</v>
      </c>
      <c r="C3077" s="1" t="s">
        <v>277063</v>
      </c>
      <c r="D3077" s="1" t="s">
        <v>235</v>
      </c>
      <c r="E3077" s="1" t="s">
        <v>277064</v>
      </c>
      <c r="F3077" s="1" t="s">
        <v>277065</v>
      </c>
      <c r="G3077" s="1" t="s">
        <v>277066</v>
      </c>
      <c r="H3077" s="1" t="s">
        <v>277067</v>
      </c>
      <c r="I3077" s="1" t="s">
        <v>277068</v>
      </c>
      <c r="J3077" s="1" t="s">
        <v>277069</v>
      </c>
      <c r="K3077" s="1" t="s">
        <v>277070</v>
      </c>
      <c r="L3077" s="1" t="s">
        <v>277071</v>
      </c>
      <c r="M3077" s="1" t="s">
        <v>277072</v>
      </c>
      <c r="N3077" s="1" t="s">
        <v>277073</v>
      </c>
      <c r="O3077" s="1" t="s">
        <v>277074</v>
      </c>
      <c r="P3077" s="1" t="s">
        <v>277075</v>
      </c>
      <c r="Q3077" s="1" t="s">
        <v>277076</v>
      </c>
      <c r="R3077" s="1" t="s">
        <v>277077</v>
      </c>
      <c r="S3077" s="1" t="s">
        <v>277078</v>
      </c>
      <c r="T3077" s="1" t="s">
        <v>277079</v>
      </c>
      <c r="U3077" s="1" t="s">
        <v>277080</v>
      </c>
      <c r="V3077" s="1" t="s">
        <v>277081</v>
      </c>
      <c r="W3077" s="1" t="s">
        <v>277082</v>
      </c>
      <c r="X3077" s="1" t="s">
        <v>277083</v>
      </c>
      <c r="Y3077" s="1" t="s">
        <v>277084</v>
      </c>
      <c r="Z3077" s="1" t="s">
        <v>277085</v>
      </c>
      <c r="AA3077" s="1" t="s">
        <v>277086</v>
      </c>
      <c r="AB3077" s="1" t="s">
        <v>277087</v>
      </c>
      <c r="AC3077" s="1" t="s">
        <v>277088</v>
      </c>
      <c r="AD3077" s="1" t="s">
        <v>277089</v>
      </c>
      <c r="AE3077" s="1" t="s">
        <v>277090</v>
      </c>
      <c r="AF3077" s="1" t="s">
        <v>277091</v>
      </c>
      <c r="AG3077" s="1" t="s">
        <v>277092</v>
      </c>
      <c r="AH3077" s="1" t="s">
        <v>277093</v>
      </c>
      <c r="AI3077" s="1" t="s">
        <v>277094</v>
      </c>
      <c r="AJ3077" s="1" t="s">
        <v>277095</v>
      </c>
      <c r="AK3077" s="1" t="s">
        <v>277096</v>
      </c>
      <c r="AL3077" s="1" t="s">
        <v>277097</v>
      </c>
      <c r="AM3077" s="1" t="s">
        <v>277098</v>
      </c>
      <c r="AN3077" s="1" t="s">
        <v>277099</v>
      </c>
      <c r="AO3077" s="1" t="s">
        <v>277100</v>
      </c>
      <c r="AP3077" s="1" t="s">
        <v>277101</v>
      </c>
      <c r="AQ3077" s="1" t="s">
        <v>277102</v>
      </c>
      <c r="AR3077" s="1" t="s">
        <v>277103</v>
      </c>
      <c r="AS3077" s="1" t="s">
        <v>277104</v>
      </c>
      <c r="AT3077" s="1" t="s">
        <v>277105</v>
      </c>
      <c r="AU3077" s="1" t="s">
        <v>277106</v>
      </c>
      <c r="AV3077" s="1" t="s">
        <v>277107</v>
      </c>
      <c r="AW3077" s="1" t="s">
        <v>277108</v>
      </c>
      <c r="AX3077" s="1" t="s">
        <v>277109</v>
      </c>
      <c r="AY3077" s="1" t="s">
        <v>277110</v>
      </c>
      <c r="AZ3077" s="1" t="s">
        <v>277111</v>
      </c>
      <c r="BA3077" s="1" t="s">
        <v>277112</v>
      </c>
      <c r="BB3077" s="1" t="s">
        <v>277113</v>
      </c>
      <c r="BC3077" s="1" t="s">
        <v>277114</v>
      </c>
      <c r="BD3077" s="1" t="s">
        <v>277115</v>
      </c>
      <c r="BE3077" s="1" t="s">
        <v>277116</v>
      </c>
      <c r="BF3077" s="1" t="s">
        <v>277117</v>
      </c>
      <c r="BG3077" s="1" t="s">
        <v>277118</v>
      </c>
      <c r="BH3077" s="1" t="s">
        <v>277119</v>
      </c>
      <c r="BI3077" s="1" t="s">
        <v>277120</v>
      </c>
      <c r="BJ3077" s="1" t="s">
        <v>277121</v>
      </c>
      <c r="BK3077" s="1" t="s">
        <v>277122</v>
      </c>
      <c r="BL3077" s="1" t="s">
        <v>277123</v>
      </c>
      <c r="BM3077" s="1" t="s">
        <v>277124</v>
      </c>
      <c r="BN3077" s="1" t="s">
        <v>277125</v>
      </c>
      <c r="BO3077" s="1" t="s">
        <v>277126</v>
      </c>
      <c r="BP3077" s="1" t="s">
        <v>277127</v>
      </c>
      <c r="BQ3077" s="1" t="s">
        <v>277128</v>
      </c>
      <c r="BR3077" s="1" t="s">
        <v>277129</v>
      </c>
      <c r="BS3077" s="1" t="s">
        <v>277130</v>
      </c>
      <c r="BT3077" s="1" t="s">
        <v>277131</v>
      </c>
      <c r="BU3077" s="1" t="s">
        <v>277132</v>
      </c>
      <c r="BV3077" s="1" t="s">
        <v>277133</v>
      </c>
      <c r="BW3077" s="1" t="s">
        <v>277134</v>
      </c>
      <c r="BX3077" s="1" t="s">
        <v>277135</v>
      </c>
      <c r="BY3077" s="1" t="s">
        <v>277136</v>
      </c>
      <c r="BZ3077" s="1" t="s">
        <v>277137</v>
      </c>
      <c r="CA3077" s="1" t="s">
        <v>277138</v>
      </c>
      <c r="CB3077" s="1" t="s">
        <v>277139</v>
      </c>
      <c r="CC3077" s="1" t="s">
        <v>277140</v>
      </c>
      <c r="CD3077" s="1" t="s">
        <v>277141</v>
      </c>
      <c r="CE3077" s="1" t="s">
        <v>277142</v>
      </c>
      <c r="CF3077" s="1" t="s">
        <v>277143</v>
      </c>
      <c r="CG3077" s="1" t="s">
        <v>277144</v>
      </c>
      <c r="CH3077" s="1" t="s">
        <v>277145</v>
      </c>
      <c r="CI3077" s="1" t="s">
        <v>277146</v>
      </c>
      <c r="CJ3077" s="1" t="s">
        <v>277147</v>
      </c>
      <c r="CK3077" s="1" t="s">
        <v>277148</v>
      </c>
      <c r="CL3077" s="1" t="s">
        <v>277149</v>
      </c>
      <c r="CM3077" s="1" t="s">
        <v>277150</v>
      </c>
      <c r="CN3077" s="1" t="s">
        <v>277151</v>
      </c>
      <c r="CO3077" s="1" t="s">
        <v>277152</v>
      </c>
      <c r="CP3077" s="1" t="s">
        <v>277153</v>
      </c>
      <c r="CQ3077" s="1" t="s">
        <v>277154</v>
      </c>
      <c r="CR3077" s="1" t="s">
        <v>277155</v>
      </c>
      <c r="CS3077" s="1" t="s">
        <v>277156</v>
      </c>
      <c r="CT3077" s="1" t="s">
        <v>277157</v>
      </c>
      <c r="CU3077" s="1" t="s">
        <v>277158</v>
      </c>
      <c r="CV3077" s="1" t="s">
        <v>277159</v>
      </c>
      <c r="CW3077" s="1" t="s">
        <v>277160</v>
      </c>
      <c r="CX3077" s="1" t="s">
        <v>277161</v>
      </c>
      <c r="CY3077" s="1" t="s">
        <v>277162</v>
      </c>
      <c r="CZ3077" s="1" t="s">
        <v>277163</v>
      </c>
      <c r="DA3077" s="1" t="s">
        <v>277164</v>
      </c>
      <c r="DB3077" s="1" t="s">
        <v>277165</v>
      </c>
      <c r="DC3077" s="1" t="s">
        <v>277166</v>
      </c>
      <c r="DD3077" s="1" t="s">
        <v>277167</v>
      </c>
      <c r="DE3077" s="1" t="s">
        <v>277168</v>
      </c>
      <c r="DF3077" s="1" t="s">
        <v>277169</v>
      </c>
      <c r="DG3077" s="1" t="s">
        <v>277170</v>
      </c>
      <c r="DH3077" s="1" t="s">
        <v>277171</v>
      </c>
      <c r="DI3077" s="1" t="s">
        <v>277172</v>
      </c>
      <c r="DJ3077" s="1" t="s">
        <v>277173</v>
      </c>
      <c r="DK3077" s="1" t="s">
        <v>277174</v>
      </c>
      <c r="DL3077" s="1" t="s">
        <v>277175</v>
      </c>
    </row>
    <row r="3078" spans="1:116" x14ac:dyDescent="0.2">
      <c r="A3078" s="1" t="s">
        <v>277176</v>
      </c>
      <c r="B3078" s="1" t="s">
        <v>21539</v>
      </c>
      <c r="C3078" s="1" t="s">
        <v>277177</v>
      </c>
      <c r="D3078" s="1" t="s">
        <v>235</v>
      </c>
      <c r="E3078" s="1" t="s">
        <v>277178</v>
      </c>
      <c r="F3078" s="1" t="s">
        <v>277179</v>
      </c>
      <c r="G3078" s="1" t="s">
        <v>277180</v>
      </c>
      <c r="H3078" s="1" t="s">
        <v>277181</v>
      </c>
      <c r="I3078" s="1" t="s">
        <v>277182</v>
      </c>
      <c r="J3078" s="1" t="s">
        <v>277183</v>
      </c>
      <c r="K3078" s="1" t="s">
        <v>277184</v>
      </c>
      <c r="L3078" s="1" t="s">
        <v>277185</v>
      </c>
      <c r="M3078" s="1" t="s">
        <v>277186</v>
      </c>
      <c r="N3078" s="1" t="s">
        <v>277187</v>
      </c>
      <c r="O3078" s="1" t="s">
        <v>277188</v>
      </c>
      <c r="P3078" s="1" t="s">
        <v>277189</v>
      </c>
      <c r="Q3078" s="1" t="s">
        <v>277190</v>
      </c>
      <c r="R3078" s="1" t="s">
        <v>277191</v>
      </c>
      <c r="S3078" s="1" t="s">
        <v>277192</v>
      </c>
      <c r="T3078" s="1" t="s">
        <v>277193</v>
      </c>
      <c r="U3078" s="1" t="s">
        <v>512</v>
      </c>
      <c r="V3078" s="1" t="s">
        <v>512</v>
      </c>
      <c r="W3078" s="1" t="s">
        <v>512</v>
      </c>
      <c r="X3078" s="1" t="s">
        <v>277194</v>
      </c>
      <c r="Y3078" s="1" t="s">
        <v>277195</v>
      </c>
      <c r="Z3078" s="1" t="s">
        <v>277196</v>
      </c>
      <c r="AA3078" s="1" t="s">
        <v>277197</v>
      </c>
      <c r="AB3078" s="1" t="s">
        <v>277198</v>
      </c>
      <c r="AC3078" s="1" t="s">
        <v>277199</v>
      </c>
      <c r="AD3078" s="1" t="s">
        <v>277200</v>
      </c>
      <c r="AE3078" s="1" t="s">
        <v>277201</v>
      </c>
      <c r="AF3078" s="1" t="s">
        <v>277202</v>
      </c>
      <c r="AG3078" s="1" t="s">
        <v>277203</v>
      </c>
      <c r="AH3078" s="1" t="s">
        <v>277204</v>
      </c>
      <c r="AI3078" s="1" t="s">
        <v>277205</v>
      </c>
      <c r="AJ3078" s="1" t="s">
        <v>277206</v>
      </c>
      <c r="AK3078" s="1" t="s">
        <v>277207</v>
      </c>
      <c r="AL3078" s="1" t="s">
        <v>277208</v>
      </c>
      <c r="AM3078" s="1" t="s">
        <v>277209</v>
      </c>
      <c r="AN3078" s="1" t="s">
        <v>277210</v>
      </c>
      <c r="AO3078" s="1" t="s">
        <v>277211</v>
      </c>
      <c r="AP3078" s="1" t="s">
        <v>277212</v>
      </c>
      <c r="AQ3078" s="1" t="s">
        <v>277213</v>
      </c>
      <c r="AR3078" s="1" t="s">
        <v>277214</v>
      </c>
      <c r="AS3078" s="1" t="s">
        <v>277215</v>
      </c>
      <c r="AT3078" s="1" t="s">
        <v>277216</v>
      </c>
      <c r="AU3078" s="1" t="s">
        <v>277217</v>
      </c>
      <c r="AV3078" s="1" t="s">
        <v>277218</v>
      </c>
      <c r="AW3078" s="1" t="s">
        <v>277219</v>
      </c>
      <c r="AX3078" s="1" t="s">
        <v>277220</v>
      </c>
      <c r="AY3078" s="1" t="s">
        <v>277221</v>
      </c>
      <c r="AZ3078" s="1" t="s">
        <v>277222</v>
      </c>
      <c r="BA3078" s="1" t="s">
        <v>277223</v>
      </c>
      <c r="BB3078" s="1" t="s">
        <v>277224</v>
      </c>
      <c r="BC3078" s="1" t="s">
        <v>277225</v>
      </c>
      <c r="BD3078" s="1" t="s">
        <v>277226</v>
      </c>
      <c r="BE3078" s="1" t="s">
        <v>277227</v>
      </c>
      <c r="BF3078" s="1" t="s">
        <v>277228</v>
      </c>
      <c r="BG3078" s="1" t="s">
        <v>277229</v>
      </c>
      <c r="BH3078" s="1" t="s">
        <v>277230</v>
      </c>
      <c r="BI3078" s="1" t="s">
        <v>277231</v>
      </c>
      <c r="BJ3078" s="1" t="s">
        <v>277232</v>
      </c>
      <c r="BK3078" s="1" t="s">
        <v>277233</v>
      </c>
      <c r="BL3078" s="1" t="s">
        <v>277234</v>
      </c>
      <c r="BM3078" s="1" t="s">
        <v>277235</v>
      </c>
      <c r="BN3078" s="1" t="s">
        <v>277236</v>
      </c>
      <c r="BO3078" s="1" t="s">
        <v>277237</v>
      </c>
      <c r="BP3078" s="1" t="s">
        <v>277238</v>
      </c>
      <c r="BQ3078" s="1" t="s">
        <v>277239</v>
      </c>
      <c r="BR3078" s="1" t="s">
        <v>277240</v>
      </c>
      <c r="BS3078" s="1" t="s">
        <v>277241</v>
      </c>
      <c r="BT3078" s="1" t="s">
        <v>277242</v>
      </c>
      <c r="BU3078" s="1" t="s">
        <v>277243</v>
      </c>
      <c r="BV3078" s="1" t="s">
        <v>277244</v>
      </c>
      <c r="BW3078" s="1" t="s">
        <v>277245</v>
      </c>
      <c r="BX3078" s="1" t="s">
        <v>277246</v>
      </c>
      <c r="BY3078" s="1" t="s">
        <v>277247</v>
      </c>
      <c r="BZ3078" s="1" t="s">
        <v>277248</v>
      </c>
      <c r="CA3078" s="1" t="s">
        <v>277249</v>
      </c>
      <c r="CB3078" s="1" t="s">
        <v>277250</v>
      </c>
      <c r="CC3078" s="1" t="s">
        <v>277251</v>
      </c>
      <c r="CD3078" s="1" t="s">
        <v>277252</v>
      </c>
      <c r="CE3078" s="1" t="s">
        <v>277253</v>
      </c>
      <c r="CF3078" s="1" t="s">
        <v>277254</v>
      </c>
      <c r="CG3078" s="1" t="s">
        <v>277255</v>
      </c>
      <c r="CH3078" s="1" t="s">
        <v>277256</v>
      </c>
      <c r="CI3078" s="1" t="s">
        <v>512</v>
      </c>
      <c r="CJ3078" s="1" t="s">
        <v>512</v>
      </c>
      <c r="CK3078" s="1" t="s">
        <v>512</v>
      </c>
      <c r="CL3078" s="1" t="s">
        <v>277257</v>
      </c>
      <c r="CM3078" s="1" t="s">
        <v>277258</v>
      </c>
      <c r="CN3078" s="1" t="s">
        <v>277259</v>
      </c>
      <c r="CO3078" s="1" t="s">
        <v>277260</v>
      </c>
      <c r="CP3078" s="1" t="s">
        <v>277261</v>
      </c>
      <c r="CQ3078" s="1" t="s">
        <v>277262</v>
      </c>
      <c r="CR3078" s="1" t="s">
        <v>277263</v>
      </c>
      <c r="CS3078" s="1" t="s">
        <v>277264</v>
      </c>
      <c r="CT3078" s="1" t="s">
        <v>277265</v>
      </c>
      <c r="CU3078" s="1" t="s">
        <v>277266</v>
      </c>
      <c r="CV3078" s="1" t="s">
        <v>277267</v>
      </c>
      <c r="CW3078" s="1" t="s">
        <v>277268</v>
      </c>
      <c r="CX3078" s="1" t="s">
        <v>277269</v>
      </c>
      <c r="CY3078" s="1" t="s">
        <v>277270</v>
      </c>
      <c r="CZ3078" s="1" t="s">
        <v>277271</v>
      </c>
      <c r="DA3078" s="1" t="s">
        <v>277272</v>
      </c>
      <c r="DB3078" s="1" t="s">
        <v>277273</v>
      </c>
      <c r="DC3078" s="1" t="s">
        <v>277274</v>
      </c>
      <c r="DD3078" s="1" t="s">
        <v>277275</v>
      </c>
      <c r="DE3078" s="1" t="s">
        <v>277276</v>
      </c>
      <c r="DF3078" s="1" t="s">
        <v>277277</v>
      </c>
      <c r="DG3078" s="1" t="s">
        <v>277278</v>
      </c>
      <c r="DH3078" s="1" t="s">
        <v>277279</v>
      </c>
      <c r="DI3078" s="1" t="s">
        <v>277280</v>
      </c>
      <c r="DJ3078" s="1" t="s">
        <v>277281</v>
      </c>
      <c r="DK3078" s="1" t="s">
        <v>277282</v>
      </c>
      <c r="DL3078" s="1" t="s">
        <v>277283</v>
      </c>
    </row>
    <row r="3079" spans="1:116" x14ac:dyDescent="0.2">
      <c r="A3079" s="1" t="s">
        <v>277284</v>
      </c>
      <c r="B3079" s="1" t="s">
        <v>45608</v>
      </c>
      <c r="C3079" s="1" t="s">
        <v>277285</v>
      </c>
      <c r="D3079" s="1" t="s">
        <v>235</v>
      </c>
      <c r="E3079" s="1" t="s">
        <v>277286</v>
      </c>
      <c r="F3079" s="1" t="s">
        <v>277287</v>
      </c>
      <c r="G3079" s="1" t="s">
        <v>277288</v>
      </c>
      <c r="H3079" s="1" t="s">
        <v>277289</v>
      </c>
      <c r="I3079" s="1" t="s">
        <v>277290</v>
      </c>
      <c r="J3079" s="1" t="s">
        <v>277291</v>
      </c>
      <c r="K3079" s="1" t="s">
        <v>277292</v>
      </c>
      <c r="L3079" s="1" t="s">
        <v>277293</v>
      </c>
      <c r="M3079" s="1" t="s">
        <v>277294</v>
      </c>
      <c r="N3079" s="1" t="s">
        <v>277295</v>
      </c>
      <c r="O3079" s="1" t="s">
        <v>277296</v>
      </c>
      <c r="P3079" s="1" t="s">
        <v>277297</v>
      </c>
      <c r="Q3079" s="1" t="s">
        <v>277298</v>
      </c>
      <c r="R3079" s="1" t="s">
        <v>277299</v>
      </c>
      <c r="S3079" s="1" t="s">
        <v>277300</v>
      </c>
      <c r="T3079" s="1" t="s">
        <v>277301</v>
      </c>
      <c r="U3079" s="1" t="s">
        <v>277302</v>
      </c>
      <c r="V3079" s="1" t="s">
        <v>277303</v>
      </c>
      <c r="W3079" s="1" t="s">
        <v>277304</v>
      </c>
      <c r="X3079" s="1" t="s">
        <v>277305</v>
      </c>
      <c r="Y3079" s="1" t="s">
        <v>277306</v>
      </c>
      <c r="Z3079" s="1" t="s">
        <v>277307</v>
      </c>
      <c r="AA3079" s="1" t="s">
        <v>512</v>
      </c>
      <c r="AB3079" s="1" t="s">
        <v>512</v>
      </c>
      <c r="AC3079" s="1" t="s">
        <v>512</v>
      </c>
      <c r="AD3079" s="1" t="s">
        <v>277308</v>
      </c>
      <c r="AE3079" s="1" t="s">
        <v>277309</v>
      </c>
      <c r="AF3079" s="1" t="s">
        <v>277310</v>
      </c>
      <c r="AG3079" s="1" t="s">
        <v>512</v>
      </c>
      <c r="AH3079" s="1" t="s">
        <v>512</v>
      </c>
      <c r="AI3079" s="1" t="s">
        <v>512</v>
      </c>
      <c r="AJ3079" s="1" t="s">
        <v>277311</v>
      </c>
      <c r="AK3079" s="1" t="s">
        <v>277312</v>
      </c>
      <c r="AL3079" s="1" t="s">
        <v>277313</v>
      </c>
      <c r="AM3079" s="1" t="s">
        <v>277314</v>
      </c>
      <c r="AN3079" s="1" t="s">
        <v>277315</v>
      </c>
      <c r="AO3079" s="1" t="s">
        <v>277316</v>
      </c>
      <c r="AP3079" s="1" t="s">
        <v>277317</v>
      </c>
      <c r="AQ3079" s="1" t="s">
        <v>277318</v>
      </c>
      <c r="AR3079" s="1" t="s">
        <v>277319</v>
      </c>
      <c r="AS3079" s="1" t="s">
        <v>277320</v>
      </c>
      <c r="AT3079" s="1" t="s">
        <v>277321</v>
      </c>
      <c r="AU3079" s="1" t="s">
        <v>277322</v>
      </c>
      <c r="AV3079" s="1" t="s">
        <v>277323</v>
      </c>
      <c r="AW3079" s="1" t="s">
        <v>277324</v>
      </c>
      <c r="AX3079" s="1" t="s">
        <v>277325</v>
      </c>
      <c r="AY3079" s="1" t="s">
        <v>277326</v>
      </c>
      <c r="AZ3079" s="1" t="s">
        <v>277327</v>
      </c>
      <c r="BA3079" s="1" t="s">
        <v>277328</v>
      </c>
      <c r="BB3079" s="1" t="s">
        <v>277329</v>
      </c>
      <c r="BC3079" s="1" t="s">
        <v>277330</v>
      </c>
      <c r="BD3079" s="1" t="s">
        <v>277331</v>
      </c>
      <c r="BE3079" s="1" t="s">
        <v>277332</v>
      </c>
      <c r="BF3079" s="1" t="s">
        <v>277333</v>
      </c>
      <c r="BG3079" s="1" t="s">
        <v>277334</v>
      </c>
      <c r="BH3079" s="1" t="s">
        <v>512</v>
      </c>
      <c r="BI3079" s="1" t="s">
        <v>512</v>
      </c>
      <c r="BJ3079" s="1" t="s">
        <v>512</v>
      </c>
      <c r="BK3079" s="1" t="s">
        <v>277335</v>
      </c>
      <c r="BL3079" s="1" t="s">
        <v>277336</v>
      </c>
      <c r="BM3079" s="1" t="s">
        <v>277337</v>
      </c>
      <c r="BN3079" s="1" t="s">
        <v>277338</v>
      </c>
      <c r="BO3079" s="1" t="s">
        <v>277339</v>
      </c>
      <c r="BP3079" s="1" t="s">
        <v>277340</v>
      </c>
      <c r="BQ3079" s="1" t="s">
        <v>277341</v>
      </c>
      <c r="BR3079" s="1" t="s">
        <v>277342</v>
      </c>
      <c r="BS3079" s="1" t="s">
        <v>277343</v>
      </c>
      <c r="BT3079" s="1" t="s">
        <v>277344</v>
      </c>
      <c r="BU3079" s="1" t="s">
        <v>277345</v>
      </c>
      <c r="BV3079" s="1" t="s">
        <v>277346</v>
      </c>
      <c r="BW3079" s="1" t="s">
        <v>277347</v>
      </c>
      <c r="BX3079" s="1" t="s">
        <v>277348</v>
      </c>
      <c r="BY3079" s="1" t="s">
        <v>277349</v>
      </c>
      <c r="BZ3079" s="1" t="s">
        <v>277350</v>
      </c>
      <c r="CA3079" s="1" t="s">
        <v>277351</v>
      </c>
      <c r="CB3079" s="1" t="s">
        <v>277352</v>
      </c>
      <c r="CC3079" s="1" t="s">
        <v>277353</v>
      </c>
      <c r="CD3079" s="1" t="s">
        <v>277354</v>
      </c>
      <c r="CE3079" s="1" t="s">
        <v>277355</v>
      </c>
      <c r="CF3079" s="1" t="s">
        <v>277356</v>
      </c>
      <c r="CG3079" s="1" t="s">
        <v>277357</v>
      </c>
      <c r="CH3079" s="1" t="s">
        <v>277358</v>
      </c>
      <c r="CI3079" s="1" t="s">
        <v>277359</v>
      </c>
      <c r="CJ3079" s="1" t="s">
        <v>277360</v>
      </c>
      <c r="CK3079" s="1" t="s">
        <v>277361</v>
      </c>
      <c r="CL3079" s="1" t="s">
        <v>277362</v>
      </c>
      <c r="CM3079" s="1" t="s">
        <v>277363</v>
      </c>
      <c r="CN3079" s="1" t="s">
        <v>277364</v>
      </c>
      <c r="CO3079" s="1" t="s">
        <v>277365</v>
      </c>
      <c r="CP3079" s="1" t="s">
        <v>277366</v>
      </c>
      <c r="CQ3079" s="1" t="s">
        <v>277367</v>
      </c>
      <c r="CR3079" s="1" t="s">
        <v>277368</v>
      </c>
      <c r="CS3079" s="1" t="s">
        <v>277369</v>
      </c>
      <c r="CT3079" s="1" t="s">
        <v>277370</v>
      </c>
      <c r="CU3079" s="1" t="s">
        <v>277371</v>
      </c>
      <c r="CV3079" s="1" t="s">
        <v>277372</v>
      </c>
      <c r="CW3079" s="1" t="s">
        <v>277373</v>
      </c>
      <c r="CX3079" s="1" t="s">
        <v>277374</v>
      </c>
      <c r="CY3079" s="1" t="s">
        <v>277375</v>
      </c>
      <c r="CZ3079" s="1" t="s">
        <v>277376</v>
      </c>
      <c r="DA3079" s="1" t="s">
        <v>277377</v>
      </c>
      <c r="DB3079" s="1" t="s">
        <v>277378</v>
      </c>
      <c r="DC3079" s="1" t="s">
        <v>277379</v>
      </c>
      <c r="DD3079" s="1" t="s">
        <v>277380</v>
      </c>
      <c r="DE3079" s="1" t="s">
        <v>277381</v>
      </c>
      <c r="DF3079" s="1" t="s">
        <v>277382</v>
      </c>
      <c r="DG3079" s="1" t="s">
        <v>277383</v>
      </c>
      <c r="DH3079" s="1" t="s">
        <v>277384</v>
      </c>
      <c r="DI3079" s="1" t="s">
        <v>277385</v>
      </c>
      <c r="DJ3079" s="1" t="s">
        <v>512</v>
      </c>
      <c r="DK3079" s="1" t="s">
        <v>512</v>
      </c>
      <c r="DL3079" s="1" t="s">
        <v>512</v>
      </c>
    </row>
    <row r="3080" spans="1:116" x14ac:dyDescent="0.2">
      <c r="A3080" s="1" t="s">
        <v>277386</v>
      </c>
      <c r="B3080" s="1" t="s">
        <v>15013</v>
      </c>
      <c r="C3080" s="1" t="s">
        <v>277387</v>
      </c>
      <c r="D3080" s="1" t="s">
        <v>235</v>
      </c>
      <c r="E3080" s="1" t="s">
        <v>277388</v>
      </c>
      <c r="F3080" s="1" t="s">
        <v>277389</v>
      </c>
      <c r="G3080" s="1" t="s">
        <v>277390</v>
      </c>
      <c r="H3080" s="1" t="s">
        <v>277391</v>
      </c>
      <c r="I3080" s="1" t="s">
        <v>277392</v>
      </c>
      <c r="J3080" s="1" t="s">
        <v>277393</v>
      </c>
      <c r="K3080" s="1" t="s">
        <v>277394</v>
      </c>
      <c r="L3080" s="1" t="s">
        <v>277395</v>
      </c>
      <c r="M3080" s="1" t="s">
        <v>277396</v>
      </c>
      <c r="N3080" s="1" t="s">
        <v>277397</v>
      </c>
      <c r="O3080" s="1" t="s">
        <v>277398</v>
      </c>
      <c r="P3080" s="1" t="s">
        <v>277399</v>
      </c>
      <c r="Q3080" s="1" t="s">
        <v>277400</v>
      </c>
      <c r="R3080" s="1" t="s">
        <v>512</v>
      </c>
      <c r="S3080" s="1" t="s">
        <v>512</v>
      </c>
      <c r="T3080" s="1" t="s">
        <v>512</v>
      </c>
      <c r="U3080" s="1" t="s">
        <v>277401</v>
      </c>
      <c r="V3080" s="1" t="s">
        <v>277402</v>
      </c>
      <c r="W3080" s="1" t="s">
        <v>277403</v>
      </c>
      <c r="X3080" s="1" t="s">
        <v>277404</v>
      </c>
      <c r="Y3080" s="1" t="s">
        <v>277405</v>
      </c>
      <c r="Z3080" s="1" t="s">
        <v>277406</v>
      </c>
      <c r="AA3080" s="1" t="s">
        <v>512</v>
      </c>
      <c r="AB3080" s="1" t="s">
        <v>512</v>
      </c>
      <c r="AC3080" s="1" t="s">
        <v>512</v>
      </c>
      <c r="AD3080" s="1" t="s">
        <v>277407</v>
      </c>
      <c r="AE3080" s="1" t="s">
        <v>277408</v>
      </c>
      <c r="AF3080" s="1" t="s">
        <v>277409</v>
      </c>
      <c r="AG3080" s="1" t="s">
        <v>277410</v>
      </c>
      <c r="AH3080" s="1" t="s">
        <v>277411</v>
      </c>
      <c r="AI3080" s="1" t="s">
        <v>277412</v>
      </c>
      <c r="AJ3080" s="1" t="s">
        <v>512</v>
      </c>
      <c r="AK3080" s="1" t="s">
        <v>512</v>
      </c>
      <c r="AL3080" s="1" t="s">
        <v>512</v>
      </c>
      <c r="AM3080" s="1" t="s">
        <v>277413</v>
      </c>
      <c r="AN3080" s="1" t="s">
        <v>277414</v>
      </c>
      <c r="AO3080" s="1" t="s">
        <v>277415</v>
      </c>
      <c r="AP3080" s="1" t="s">
        <v>277416</v>
      </c>
      <c r="AQ3080" s="1" t="s">
        <v>277417</v>
      </c>
      <c r="AR3080" s="1" t="s">
        <v>277418</v>
      </c>
      <c r="AS3080" s="1" t="s">
        <v>277419</v>
      </c>
      <c r="AT3080" s="1" t="s">
        <v>277420</v>
      </c>
      <c r="AU3080" s="1" t="s">
        <v>277421</v>
      </c>
      <c r="AV3080" s="1" t="s">
        <v>277422</v>
      </c>
      <c r="AW3080" s="1" t="s">
        <v>277423</v>
      </c>
      <c r="AX3080" s="1" t="s">
        <v>277424</v>
      </c>
      <c r="AY3080" s="1" t="s">
        <v>277425</v>
      </c>
      <c r="AZ3080" s="1" t="s">
        <v>277426</v>
      </c>
      <c r="BA3080" s="1" t="s">
        <v>277427</v>
      </c>
      <c r="BB3080" s="1" t="s">
        <v>277428</v>
      </c>
      <c r="BC3080" s="1" t="s">
        <v>277429</v>
      </c>
      <c r="BD3080" s="1" t="s">
        <v>277430</v>
      </c>
      <c r="BE3080" s="1" t="s">
        <v>277431</v>
      </c>
      <c r="BF3080" s="1" t="s">
        <v>277432</v>
      </c>
      <c r="BG3080" s="1" t="s">
        <v>277433</v>
      </c>
      <c r="BH3080" s="1" t="s">
        <v>277434</v>
      </c>
      <c r="BI3080" s="1" t="s">
        <v>277435</v>
      </c>
      <c r="BJ3080" s="1" t="s">
        <v>277436</v>
      </c>
      <c r="BK3080" s="1" t="s">
        <v>277437</v>
      </c>
      <c r="BL3080" s="1" t="s">
        <v>277438</v>
      </c>
      <c r="BM3080" s="1" t="s">
        <v>277439</v>
      </c>
      <c r="BN3080" s="1" t="s">
        <v>277440</v>
      </c>
      <c r="BO3080" s="1" t="s">
        <v>277441</v>
      </c>
      <c r="BP3080" s="1" t="s">
        <v>277442</v>
      </c>
      <c r="BQ3080" s="1" t="s">
        <v>277443</v>
      </c>
      <c r="BR3080" s="1" t="s">
        <v>277444</v>
      </c>
      <c r="BS3080" s="1" t="s">
        <v>277445</v>
      </c>
      <c r="BT3080" s="1" t="s">
        <v>277446</v>
      </c>
      <c r="BU3080" s="1" t="s">
        <v>277447</v>
      </c>
      <c r="BV3080" s="1" t="s">
        <v>277448</v>
      </c>
      <c r="BW3080" s="1" t="s">
        <v>277449</v>
      </c>
      <c r="BX3080" s="1" t="s">
        <v>277450</v>
      </c>
      <c r="BY3080" s="1" t="s">
        <v>277451</v>
      </c>
      <c r="BZ3080" s="1" t="s">
        <v>277452</v>
      </c>
      <c r="CA3080" s="1" t="s">
        <v>277453</v>
      </c>
      <c r="CB3080" s="1" t="s">
        <v>277454</v>
      </c>
      <c r="CC3080" s="1" t="s">
        <v>277455</v>
      </c>
      <c r="CD3080" s="1" t="s">
        <v>277456</v>
      </c>
      <c r="CE3080" s="1" t="s">
        <v>277457</v>
      </c>
      <c r="CF3080" s="1" t="s">
        <v>512</v>
      </c>
      <c r="CG3080" s="1" t="s">
        <v>512</v>
      </c>
      <c r="CH3080" s="1" t="s">
        <v>512</v>
      </c>
      <c r="CI3080" s="1" t="s">
        <v>277458</v>
      </c>
      <c r="CJ3080" s="1" t="s">
        <v>277459</v>
      </c>
      <c r="CK3080" s="1" t="s">
        <v>277460</v>
      </c>
      <c r="CL3080" s="1" t="s">
        <v>277461</v>
      </c>
      <c r="CM3080" s="1" t="s">
        <v>277462</v>
      </c>
      <c r="CN3080" s="1" t="s">
        <v>277463</v>
      </c>
      <c r="CO3080" s="1" t="s">
        <v>277464</v>
      </c>
      <c r="CP3080" s="1" t="s">
        <v>277465</v>
      </c>
      <c r="CQ3080" s="1" t="s">
        <v>277466</v>
      </c>
      <c r="CR3080" s="1" t="s">
        <v>277467</v>
      </c>
      <c r="CS3080" s="1" t="s">
        <v>277468</v>
      </c>
      <c r="CT3080" s="1" t="s">
        <v>277469</v>
      </c>
      <c r="CU3080" s="1" t="s">
        <v>277470</v>
      </c>
      <c r="CV3080" s="1" t="s">
        <v>277471</v>
      </c>
      <c r="CW3080" s="1" t="s">
        <v>277472</v>
      </c>
      <c r="CX3080" s="1" t="s">
        <v>277473</v>
      </c>
      <c r="CY3080" s="1" t="s">
        <v>277474</v>
      </c>
      <c r="CZ3080" s="1" t="s">
        <v>277475</v>
      </c>
      <c r="DA3080" s="1" t="s">
        <v>277476</v>
      </c>
      <c r="DB3080" s="1" t="s">
        <v>277477</v>
      </c>
      <c r="DC3080" s="1" t="s">
        <v>277478</v>
      </c>
      <c r="DD3080" s="1" t="s">
        <v>277479</v>
      </c>
      <c r="DE3080" s="1" t="s">
        <v>277480</v>
      </c>
      <c r="DF3080" s="1" t="s">
        <v>277481</v>
      </c>
      <c r="DG3080" s="1" t="s">
        <v>277482</v>
      </c>
      <c r="DH3080" s="1" t="s">
        <v>277483</v>
      </c>
      <c r="DI3080" s="1" t="s">
        <v>277484</v>
      </c>
      <c r="DJ3080" s="1" t="s">
        <v>512</v>
      </c>
      <c r="DK3080" s="1" t="s">
        <v>512</v>
      </c>
      <c r="DL3080" s="1" t="s">
        <v>512</v>
      </c>
    </row>
    <row r="3081" spans="1:116" x14ac:dyDescent="0.2">
      <c r="A3081" s="1" t="s">
        <v>277485</v>
      </c>
      <c r="B3081" s="1" t="s">
        <v>590</v>
      </c>
      <c r="C3081" s="1" t="s">
        <v>277486</v>
      </c>
      <c r="D3081" s="1" t="s">
        <v>235</v>
      </c>
      <c r="E3081" s="1" t="s">
        <v>277487</v>
      </c>
      <c r="F3081" s="1" t="s">
        <v>512</v>
      </c>
      <c r="G3081" s="1" t="s">
        <v>512</v>
      </c>
      <c r="H3081" s="1" t="s">
        <v>512</v>
      </c>
      <c r="I3081" s="1" t="s">
        <v>512</v>
      </c>
      <c r="J3081" s="1" t="s">
        <v>512</v>
      </c>
      <c r="K3081" s="1" t="s">
        <v>512</v>
      </c>
      <c r="L3081" s="1" t="s">
        <v>512</v>
      </c>
      <c r="M3081" s="1" t="s">
        <v>512</v>
      </c>
      <c r="N3081" s="1" t="s">
        <v>512</v>
      </c>
      <c r="O3081" s="1" t="s">
        <v>512</v>
      </c>
      <c r="P3081" s="1" t="s">
        <v>512</v>
      </c>
      <c r="Q3081" s="1" t="s">
        <v>512</v>
      </c>
      <c r="R3081" s="1" t="s">
        <v>512</v>
      </c>
      <c r="S3081" s="1" t="s">
        <v>512</v>
      </c>
      <c r="T3081" s="1" t="s">
        <v>512</v>
      </c>
      <c r="U3081" s="1" t="s">
        <v>512</v>
      </c>
      <c r="V3081" s="1" t="s">
        <v>512</v>
      </c>
      <c r="W3081" s="1" t="s">
        <v>512</v>
      </c>
      <c r="X3081" s="1" t="s">
        <v>512</v>
      </c>
      <c r="Y3081" s="1" t="s">
        <v>512</v>
      </c>
      <c r="Z3081" s="1" t="s">
        <v>512</v>
      </c>
      <c r="AA3081" s="1" t="s">
        <v>512</v>
      </c>
      <c r="AB3081" s="1" t="s">
        <v>512</v>
      </c>
      <c r="AC3081" s="1" t="s">
        <v>512</v>
      </c>
      <c r="AD3081" s="1" t="s">
        <v>512</v>
      </c>
      <c r="AE3081" s="1" t="s">
        <v>512</v>
      </c>
      <c r="AF3081" s="1" t="s">
        <v>512</v>
      </c>
      <c r="AG3081" s="1" t="s">
        <v>512</v>
      </c>
      <c r="AH3081" s="1" t="s">
        <v>512</v>
      </c>
      <c r="AI3081" s="1" t="s">
        <v>512</v>
      </c>
      <c r="AJ3081" s="1" t="s">
        <v>512</v>
      </c>
      <c r="AK3081" s="1" t="s">
        <v>512</v>
      </c>
      <c r="AL3081" s="1" t="s">
        <v>512</v>
      </c>
      <c r="AM3081" s="1" t="s">
        <v>512</v>
      </c>
      <c r="AN3081" s="1" t="s">
        <v>512</v>
      </c>
      <c r="AO3081" s="1" t="s">
        <v>512</v>
      </c>
      <c r="AP3081" s="1" t="s">
        <v>512</v>
      </c>
      <c r="AQ3081" s="1" t="s">
        <v>512</v>
      </c>
      <c r="AR3081" s="1" t="s">
        <v>512</v>
      </c>
      <c r="AS3081" s="1" t="s">
        <v>512</v>
      </c>
      <c r="AT3081" s="1" t="s">
        <v>512</v>
      </c>
      <c r="AU3081" s="1" t="s">
        <v>512</v>
      </c>
      <c r="AV3081" s="1" t="s">
        <v>512</v>
      </c>
      <c r="AW3081" s="1" t="s">
        <v>512</v>
      </c>
      <c r="AX3081" s="1" t="s">
        <v>512</v>
      </c>
      <c r="AY3081" s="1" t="s">
        <v>512</v>
      </c>
      <c r="AZ3081" s="1" t="s">
        <v>512</v>
      </c>
      <c r="BA3081" s="1" t="s">
        <v>512</v>
      </c>
      <c r="BB3081" s="1" t="s">
        <v>512</v>
      </c>
      <c r="BC3081" s="1" t="s">
        <v>512</v>
      </c>
      <c r="BD3081" s="1" t="s">
        <v>512</v>
      </c>
      <c r="BE3081" s="1" t="s">
        <v>512</v>
      </c>
      <c r="BF3081" s="1" t="s">
        <v>512</v>
      </c>
      <c r="BG3081" s="1" t="s">
        <v>512</v>
      </c>
      <c r="BH3081" s="1" t="s">
        <v>512</v>
      </c>
      <c r="BI3081" s="1" t="s">
        <v>512</v>
      </c>
      <c r="BJ3081" s="1" t="s">
        <v>512</v>
      </c>
      <c r="BK3081" s="1" t="s">
        <v>512</v>
      </c>
      <c r="BL3081" s="1" t="s">
        <v>512</v>
      </c>
      <c r="BM3081" s="1" t="s">
        <v>512</v>
      </c>
      <c r="BN3081" s="1" t="s">
        <v>512</v>
      </c>
      <c r="BO3081" s="1" t="s">
        <v>512</v>
      </c>
      <c r="BP3081" s="1" t="s">
        <v>512</v>
      </c>
      <c r="BQ3081" s="1" t="s">
        <v>512</v>
      </c>
      <c r="BR3081" s="1" t="s">
        <v>512</v>
      </c>
      <c r="BS3081" s="1" t="s">
        <v>512</v>
      </c>
      <c r="BT3081" s="1" t="s">
        <v>512</v>
      </c>
      <c r="BU3081" s="1" t="s">
        <v>512</v>
      </c>
      <c r="BV3081" s="1" t="s">
        <v>512</v>
      </c>
      <c r="BW3081" s="1" t="s">
        <v>512</v>
      </c>
      <c r="BX3081" s="1" t="s">
        <v>512</v>
      </c>
      <c r="BY3081" s="1" t="s">
        <v>512</v>
      </c>
      <c r="BZ3081" s="1" t="s">
        <v>512</v>
      </c>
      <c r="CA3081" s="1" t="s">
        <v>512</v>
      </c>
      <c r="CB3081" s="1" t="s">
        <v>512</v>
      </c>
      <c r="CC3081" s="1" t="s">
        <v>512</v>
      </c>
      <c r="CD3081" s="1" t="s">
        <v>512</v>
      </c>
      <c r="CE3081" s="1" t="s">
        <v>512</v>
      </c>
      <c r="CF3081" s="1" t="s">
        <v>512</v>
      </c>
      <c r="CG3081" s="1" t="s">
        <v>512</v>
      </c>
      <c r="CH3081" s="1" t="s">
        <v>512</v>
      </c>
      <c r="CI3081" s="1" t="s">
        <v>512</v>
      </c>
      <c r="CJ3081" s="1" t="s">
        <v>512</v>
      </c>
      <c r="CK3081" s="1" t="s">
        <v>512</v>
      </c>
      <c r="CL3081" s="1" t="s">
        <v>512</v>
      </c>
      <c r="CM3081" s="1" t="s">
        <v>512</v>
      </c>
      <c r="CN3081" s="1" t="s">
        <v>512</v>
      </c>
      <c r="CO3081" s="1" t="s">
        <v>512</v>
      </c>
      <c r="CP3081" s="1" t="s">
        <v>512</v>
      </c>
      <c r="CQ3081" s="1" t="s">
        <v>512</v>
      </c>
      <c r="CR3081" s="1" t="s">
        <v>512</v>
      </c>
      <c r="CS3081" s="1" t="s">
        <v>512</v>
      </c>
      <c r="CT3081" s="1" t="s">
        <v>512</v>
      </c>
      <c r="CU3081" s="1" t="s">
        <v>512</v>
      </c>
      <c r="CV3081" s="1" t="s">
        <v>512</v>
      </c>
      <c r="CW3081" s="1" t="s">
        <v>512</v>
      </c>
      <c r="CX3081" s="1" t="s">
        <v>512</v>
      </c>
      <c r="CY3081" s="1" t="s">
        <v>512</v>
      </c>
      <c r="CZ3081" s="1" t="s">
        <v>512</v>
      </c>
      <c r="DA3081" s="1" t="s">
        <v>512</v>
      </c>
      <c r="DB3081" s="1" t="s">
        <v>512</v>
      </c>
      <c r="DC3081" s="1" t="s">
        <v>512</v>
      </c>
      <c r="DD3081" s="1" t="s">
        <v>277488</v>
      </c>
      <c r="DE3081" s="1" t="s">
        <v>277489</v>
      </c>
      <c r="DF3081" s="1" t="s">
        <v>277490</v>
      </c>
      <c r="DG3081" s="1" t="s">
        <v>512</v>
      </c>
      <c r="DH3081" s="1" t="s">
        <v>512</v>
      </c>
      <c r="DI3081" s="1" t="s">
        <v>512</v>
      </c>
      <c r="DJ3081" s="1" t="s">
        <v>512</v>
      </c>
      <c r="DK3081" s="1" t="s">
        <v>512</v>
      </c>
      <c r="DL3081" s="1" t="s">
        <v>512</v>
      </c>
    </row>
    <row r="3082" spans="1:116" x14ac:dyDescent="0.2">
      <c r="A3082" s="1" t="s">
        <v>277491</v>
      </c>
      <c r="B3082" s="1" t="s">
        <v>277492</v>
      </c>
      <c r="C3082" s="1" t="s">
        <v>277493</v>
      </c>
      <c r="D3082" s="1" t="s">
        <v>235</v>
      </c>
      <c r="E3082" s="1" t="s">
        <v>277494</v>
      </c>
      <c r="F3082" s="1" t="s">
        <v>277495</v>
      </c>
      <c r="G3082" s="1" t="s">
        <v>277496</v>
      </c>
      <c r="H3082" s="1" t="s">
        <v>277497</v>
      </c>
      <c r="I3082" s="1" t="s">
        <v>277498</v>
      </c>
      <c r="J3082" s="1" t="s">
        <v>277499</v>
      </c>
      <c r="K3082" s="1" t="s">
        <v>277500</v>
      </c>
      <c r="L3082" s="1" t="s">
        <v>277501</v>
      </c>
      <c r="M3082" s="1" t="s">
        <v>277502</v>
      </c>
      <c r="N3082" s="1" t="s">
        <v>277503</v>
      </c>
      <c r="O3082" s="1" t="s">
        <v>277504</v>
      </c>
      <c r="P3082" s="1" t="s">
        <v>277505</v>
      </c>
      <c r="Q3082" s="1" t="s">
        <v>277506</v>
      </c>
      <c r="R3082" s="1" t="s">
        <v>277507</v>
      </c>
      <c r="S3082" s="1" t="s">
        <v>277508</v>
      </c>
      <c r="T3082" s="1" t="s">
        <v>277509</v>
      </c>
      <c r="U3082" s="1" t="s">
        <v>277510</v>
      </c>
      <c r="V3082" s="1" t="s">
        <v>277511</v>
      </c>
      <c r="W3082" s="1" t="s">
        <v>277512</v>
      </c>
      <c r="X3082" s="1" t="s">
        <v>277513</v>
      </c>
      <c r="Y3082" s="1" t="s">
        <v>277514</v>
      </c>
      <c r="Z3082" s="1" t="s">
        <v>277515</v>
      </c>
      <c r="AA3082" s="1" t="s">
        <v>277516</v>
      </c>
      <c r="AB3082" s="1" t="s">
        <v>277517</v>
      </c>
      <c r="AC3082" s="1" t="s">
        <v>277518</v>
      </c>
      <c r="AD3082" s="1" t="s">
        <v>277519</v>
      </c>
      <c r="AE3082" s="1" t="s">
        <v>277520</v>
      </c>
      <c r="AF3082" s="1" t="s">
        <v>277521</v>
      </c>
      <c r="AG3082" s="1" t="s">
        <v>277522</v>
      </c>
      <c r="AH3082" s="1" t="s">
        <v>277523</v>
      </c>
      <c r="AI3082" s="1" t="s">
        <v>277524</v>
      </c>
      <c r="AJ3082" s="1" t="s">
        <v>277525</v>
      </c>
      <c r="AK3082" s="1" t="s">
        <v>277526</v>
      </c>
      <c r="AL3082" s="1" t="s">
        <v>277527</v>
      </c>
      <c r="AM3082" s="1" t="s">
        <v>277528</v>
      </c>
      <c r="AN3082" s="1" t="s">
        <v>277529</v>
      </c>
      <c r="AO3082" s="1" t="s">
        <v>277530</v>
      </c>
      <c r="AP3082" s="1" t="s">
        <v>277531</v>
      </c>
      <c r="AQ3082" s="1" t="s">
        <v>277532</v>
      </c>
      <c r="AR3082" s="1" t="s">
        <v>277533</v>
      </c>
      <c r="AS3082" s="1" t="s">
        <v>277534</v>
      </c>
      <c r="AT3082" s="1" t="s">
        <v>277535</v>
      </c>
      <c r="AU3082" s="1" t="s">
        <v>277536</v>
      </c>
      <c r="AV3082" s="1" t="s">
        <v>277537</v>
      </c>
      <c r="AW3082" s="1" t="s">
        <v>277538</v>
      </c>
      <c r="AX3082" s="1" t="s">
        <v>277539</v>
      </c>
      <c r="AY3082" s="1" t="s">
        <v>277540</v>
      </c>
      <c r="AZ3082" s="1" t="s">
        <v>277541</v>
      </c>
      <c r="BA3082" s="1" t="s">
        <v>277542</v>
      </c>
      <c r="BB3082" s="1" t="s">
        <v>277543</v>
      </c>
      <c r="BC3082" s="1" t="s">
        <v>277544</v>
      </c>
      <c r="BD3082" s="1" t="s">
        <v>277545</v>
      </c>
      <c r="BE3082" s="1" t="s">
        <v>277546</v>
      </c>
      <c r="BF3082" s="1" t="s">
        <v>277547</v>
      </c>
      <c r="BG3082" s="1" t="s">
        <v>277548</v>
      </c>
      <c r="BH3082" s="1" t="s">
        <v>277549</v>
      </c>
      <c r="BI3082" s="1" t="s">
        <v>277550</v>
      </c>
      <c r="BJ3082" s="1" t="s">
        <v>277551</v>
      </c>
      <c r="BK3082" s="1" t="s">
        <v>277552</v>
      </c>
      <c r="BL3082" s="1" t="s">
        <v>277553</v>
      </c>
      <c r="BM3082" s="1" t="s">
        <v>277554</v>
      </c>
      <c r="BN3082" s="1" t="s">
        <v>277555</v>
      </c>
      <c r="BO3082" s="1" t="s">
        <v>277556</v>
      </c>
      <c r="BP3082" s="1" t="s">
        <v>277557</v>
      </c>
      <c r="BQ3082" s="1" t="s">
        <v>277558</v>
      </c>
      <c r="BR3082" s="1" t="s">
        <v>277559</v>
      </c>
      <c r="BS3082" s="1" t="s">
        <v>277560</v>
      </c>
      <c r="BT3082" s="1" t="s">
        <v>277561</v>
      </c>
      <c r="BU3082" s="1" t="s">
        <v>277562</v>
      </c>
      <c r="BV3082" s="1" t="s">
        <v>277563</v>
      </c>
      <c r="BW3082" s="1" t="s">
        <v>277564</v>
      </c>
      <c r="BX3082" s="1" t="s">
        <v>277565</v>
      </c>
      <c r="BY3082" s="1" t="s">
        <v>277566</v>
      </c>
      <c r="BZ3082" s="1" t="s">
        <v>277567</v>
      </c>
      <c r="CA3082" s="1" t="s">
        <v>277568</v>
      </c>
      <c r="CB3082" s="1" t="s">
        <v>277569</v>
      </c>
      <c r="CC3082" s="1" t="s">
        <v>277570</v>
      </c>
      <c r="CD3082" s="1" t="s">
        <v>277571</v>
      </c>
      <c r="CE3082" s="1" t="s">
        <v>277572</v>
      </c>
      <c r="CF3082" s="1" t="s">
        <v>277573</v>
      </c>
      <c r="CG3082" s="1" t="s">
        <v>277574</v>
      </c>
      <c r="CH3082" s="1" t="s">
        <v>277575</v>
      </c>
      <c r="CI3082" s="1" t="s">
        <v>277576</v>
      </c>
      <c r="CJ3082" s="1" t="s">
        <v>277577</v>
      </c>
      <c r="CK3082" s="1" t="s">
        <v>277578</v>
      </c>
      <c r="CL3082" s="1" t="s">
        <v>277579</v>
      </c>
      <c r="CM3082" s="1" t="s">
        <v>277580</v>
      </c>
      <c r="CN3082" s="1" t="s">
        <v>277581</v>
      </c>
      <c r="CO3082" s="1" t="s">
        <v>277582</v>
      </c>
      <c r="CP3082" s="1" t="s">
        <v>277583</v>
      </c>
      <c r="CQ3082" s="1" t="s">
        <v>277584</v>
      </c>
      <c r="CR3082" s="1" t="s">
        <v>277585</v>
      </c>
      <c r="CS3082" s="1" t="s">
        <v>277586</v>
      </c>
      <c r="CT3082" s="1" t="s">
        <v>277587</v>
      </c>
      <c r="CU3082" s="1" t="s">
        <v>277588</v>
      </c>
      <c r="CV3082" s="1" t="s">
        <v>277589</v>
      </c>
      <c r="CW3082" s="1" t="s">
        <v>277590</v>
      </c>
      <c r="CX3082" s="1" t="s">
        <v>277591</v>
      </c>
      <c r="CY3082" s="1" t="s">
        <v>277592</v>
      </c>
      <c r="CZ3082" s="1" t="s">
        <v>277593</v>
      </c>
      <c r="DA3082" s="1" t="s">
        <v>277594</v>
      </c>
      <c r="DB3082" s="1" t="s">
        <v>277595</v>
      </c>
      <c r="DC3082" s="1" t="s">
        <v>277596</v>
      </c>
      <c r="DD3082" s="1" t="s">
        <v>277597</v>
      </c>
      <c r="DE3082" s="1" t="s">
        <v>277598</v>
      </c>
      <c r="DF3082" s="1" t="s">
        <v>277599</v>
      </c>
      <c r="DG3082" s="1" t="s">
        <v>277600</v>
      </c>
      <c r="DH3082" s="1" t="s">
        <v>277601</v>
      </c>
      <c r="DI3082" s="1" t="s">
        <v>277602</v>
      </c>
      <c r="DJ3082" s="1" t="s">
        <v>277603</v>
      </c>
      <c r="DK3082" s="1" t="s">
        <v>277604</v>
      </c>
      <c r="DL3082" s="1" t="s">
        <v>277605</v>
      </c>
    </row>
    <row r="3083" spans="1:116" x14ac:dyDescent="0.2">
      <c r="A3083" s="1" t="s">
        <v>277606</v>
      </c>
      <c r="B3083" s="1" t="s">
        <v>13528</v>
      </c>
      <c r="C3083" s="1" t="s">
        <v>277607</v>
      </c>
      <c r="D3083" s="1" t="s">
        <v>235</v>
      </c>
      <c r="E3083" s="1" t="s">
        <v>277608</v>
      </c>
      <c r="F3083" s="1" t="s">
        <v>277609</v>
      </c>
      <c r="G3083" s="1" t="s">
        <v>277610</v>
      </c>
      <c r="H3083" s="1" t="s">
        <v>277611</v>
      </c>
      <c r="I3083" s="1" t="s">
        <v>277612</v>
      </c>
      <c r="J3083" s="1" t="s">
        <v>277613</v>
      </c>
      <c r="K3083" s="1" t="s">
        <v>277614</v>
      </c>
      <c r="L3083" s="1" t="s">
        <v>277615</v>
      </c>
      <c r="M3083" s="1" t="s">
        <v>277616</v>
      </c>
      <c r="N3083" s="1" t="s">
        <v>277617</v>
      </c>
      <c r="O3083" s="1" t="s">
        <v>277618</v>
      </c>
      <c r="P3083" s="1" t="s">
        <v>277619</v>
      </c>
      <c r="Q3083" s="1" t="s">
        <v>277620</v>
      </c>
      <c r="R3083" s="1" t="s">
        <v>277621</v>
      </c>
      <c r="S3083" s="1" t="s">
        <v>277622</v>
      </c>
      <c r="T3083" s="1" t="s">
        <v>277623</v>
      </c>
      <c r="U3083" s="1" t="s">
        <v>277624</v>
      </c>
      <c r="V3083" s="1" t="s">
        <v>277625</v>
      </c>
      <c r="W3083" s="1" t="s">
        <v>277626</v>
      </c>
      <c r="X3083" s="1" t="s">
        <v>277627</v>
      </c>
      <c r="Y3083" s="1" t="s">
        <v>277628</v>
      </c>
      <c r="Z3083" s="1" t="s">
        <v>277629</v>
      </c>
      <c r="AA3083" s="1" t="s">
        <v>277630</v>
      </c>
      <c r="AB3083" s="1" t="s">
        <v>277631</v>
      </c>
      <c r="AC3083" s="1" t="s">
        <v>277632</v>
      </c>
      <c r="AD3083" s="1" t="s">
        <v>277633</v>
      </c>
      <c r="AE3083" s="1" t="s">
        <v>277634</v>
      </c>
      <c r="AF3083" s="1" t="s">
        <v>277635</v>
      </c>
      <c r="AG3083" s="1" t="s">
        <v>277636</v>
      </c>
      <c r="AH3083" s="1" t="s">
        <v>277637</v>
      </c>
      <c r="AI3083" s="1" t="s">
        <v>277638</v>
      </c>
      <c r="AJ3083" s="1" t="s">
        <v>277639</v>
      </c>
      <c r="AK3083" s="1" t="s">
        <v>277640</v>
      </c>
      <c r="AL3083" s="1" t="s">
        <v>277641</v>
      </c>
      <c r="AM3083" s="1" t="s">
        <v>277642</v>
      </c>
      <c r="AN3083" s="1" t="s">
        <v>277643</v>
      </c>
      <c r="AO3083" s="1" t="s">
        <v>277644</v>
      </c>
      <c r="AP3083" s="1" t="s">
        <v>277645</v>
      </c>
      <c r="AQ3083" s="1" t="s">
        <v>277646</v>
      </c>
      <c r="AR3083" s="1" t="s">
        <v>277647</v>
      </c>
      <c r="AS3083" s="1" t="s">
        <v>277648</v>
      </c>
      <c r="AT3083" s="1" t="s">
        <v>277649</v>
      </c>
      <c r="AU3083" s="1" t="s">
        <v>277650</v>
      </c>
      <c r="AV3083" s="1" t="s">
        <v>277651</v>
      </c>
      <c r="AW3083" s="1" t="s">
        <v>277652</v>
      </c>
      <c r="AX3083" s="1" t="s">
        <v>277653</v>
      </c>
      <c r="AY3083" s="1" t="s">
        <v>277654</v>
      </c>
      <c r="AZ3083" s="1" t="s">
        <v>277655</v>
      </c>
      <c r="BA3083" s="1" t="s">
        <v>277656</v>
      </c>
      <c r="BB3083" s="1" t="s">
        <v>277657</v>
      </c>
      <c r="BC3083" s="1" t="s">
        <v>277658</v>
      </c>
      <c r="BD3083" s="1" t="s">
        <v>277659</v>
      </c>
      <c r="BE3083" s="1" t="s">
        <v>277660</v>
      </c>
      <c r="BF3083" s="1" t="s">
        <v>277661</v>
      </c>
      <c r="BG3083" s="1" t="s">
        <v>277662</v>
      </c>
      <c r="BH3083" s="1" t="s">
        <v>277663</v>
      </c>
      <c r="BI3083" s="1" t="s">
        <v>277664</v>
      </c>
      <c r="BJ3083" s="1" t="s">
        <v>277665</v>
      </c>
      <c r="BK3083" s="1" t="s">
        <v>277666</v>
      </c>
      <c r="BL3083" s="1" t="s">
        <v>277667</v>
      </c>
      <c r="BM3083" s="1" t="s">
        <v>277668</v>
      </c>
      <c r="BN3083" s="1" t="s">
        <v>277669</v>
      </c>
      <c r="BO3083" s="1" t="s">
        <v>277670</v>
      </c>
      <c r="BP3083" s="1" t="s">
        <v>277671</v>
      </c>
      <c r="BQ3083" s="1" t="s">
        <v>277672</v>
      </c>
      <c r="BR3083" s="1" t="s">
        <v>277673</v>
      </c>
      <c r="BS3083" s="1" t="s">
        <v>277674</v>
      </c>
      <c r="BT3083" s="1" t="s">
        <v>277675</v>
      </c>
      <c r="BU3083" s="1" t="s">
        <v>277676</v>
      </c>
      <c r="BV3083" s="1" t="s">
        <v>277677</v>
      </c>
      <c r="BW3083" s="1" t="s">
        <v>277678</v>
      </c>
      <c r="BX3083" s="1" t="s">
        <v>277679</v>
      </c>
      <c r="BY3083" s="1" t="s">
        <v>277680</v>
      </c>
      <c r="BZ3083" s="1" t="s">
        <v>277681</v>
      </c>
      <c r="CA3083" s="1" t="s">
        <v>277682</v>
      </c>
      <c r="CB3083" s="1" t="s">
        <v>277683</v>
      </c>
      <c r="CC3083" s="1" t="s">
        <v>277684</v>
      </c>
      <c r="CD3083" s="1" t="s">
        <v>277685</v>
      </c>
      <c r="CE3083" s="1" t="s">
        <v>277686</v>
      </c>
      <c r="CF3083" s="1" t="s">
        <v>277687</v>
      </c>
      <c r="CG3083" s="1" t="s">
        <v>277688</v>
      </c>
      <c r="CH3083" s="1" t="s">
        <v>277689</v>
      </c>
      <c r="CI3083" s="1" t="s">
        <v>277690</v>
      </c>
      <c r="CJ3083" s="1" t="s">
        <v>277691</v>
      </c>
      <c r="CK3083" s="1" t="s">
        <v>277692</v>
      </c>
      <c r="CL3083" s="1" t="s">
        <v>277693</v>
      </c>
      <c r="CM3083" s="1" t="s">
        <v>277694</v>
      </c>
      <c r="CN3083" s="1" t="s">
        <v>277695</v>
      </c>
      <c r="CO3083" s="1" t="s">
        <v>277696</v>
      </c>
      <c r="CP3083" s="1" t="s">
        <v>277697</v>
      </c>
      <c r="CQ3083" s="1" t="s">
        <v>277698</v>
      </c>
      <c r="CR3083" s="1" t="s">
        <v>277699</v>
      </c>
      <c r="CS3083" s="1" t="s">
        <v>277700</v>
      </c>
      <c r="CT3083" s="1" t="s">
        <v>277701</v>
      </c>
      <c r="CU3083" s="1" t="s">
        <v>277702</v>
      </c>
      <c r="CV3083" s="1" t="s">
        <v>277703</v>
      </c>
      <c r="CW3083" s="1" t="s">
        <v>277704</v>
      </c>
      <c r="CX3083" s="1" t="s">
        <v>277705</v>
      </c>
      <c r="CY3083" s="1" t="s">
        <v>277706</v>
      </c>
      <c r="CZ3083" s="1" t="s">
        <v>277707</v>
      </c>
      <c r="DA3083" s="1" t="s">
        <v>277708</v>
      </c>
      <c r="DB3083" s="1" t="s">
        <v>277709</v>
      </c>
      <c r="DC3083" s="1" t="s">
        <v>277710</v>
      </c>
      <c r="DD3083" s="1" t="s">
        <v>277711</v>
      </c>
      <c r="DE3083" s="1" t="s">
        <v>277712</v>
      </c>
      <c r="DF3083" s="1" t="s">
        <v>277713</v>
      </c>
      <c r="DG3083" s="1" t="s">
        <v>277714</v>
      </c>
      <c r="DH3083" s="1" t="s">
        <v>277715</v>
      </c>
      <c r="DI3083" s="1" t="s">
        <v>277716</v>
      </c>
      <c r="DJ3083" s="1" t="s">
        <v>277717</v>
      </c>
      <c r="DK3083" s="1" t="s">
        <v>277718</v>
      </c>
      <c r="DL3083" s="1" t="s">
        <v>277719</v>
      </c>
    </row>
    <row r="3084" spans="1:116" x14ac:dyDescent="0.2">
      <c r="A3084" s="1" t="s">
        <v>277720</v>
      </c>
      <c r="B3084" s="1" t="s">
        <v>44515</v>
      </c>
      <c r="C3084" s="1" t="s">
        <v>277721</v>
      </c>
      <c r="D3084" s="1" t="s">
        <v>235</v>
      </c>
      <c r="E3084" s="1" t="s">
        <v>277722</v>
      </c>
      <c r="F3084" s="1" t="s">
        <v>277723</v>
      </c>
      <c r="G3084" s="1" t="s">
        <v>277724</v>
      </c>
      <c r="H3084" s="1" t="s">
        <v>277725</v>
      </c>
      <c r="I3084" s="1" t="s">
        <v>277726</v>
      </c>
      <c r="J3084" s="1" t="s">
        <v>277727</v>
      </c>
      <c r="K3084" s="1" t="s">
        <v>277728</v>
      </c>
      <c r="L3084" s="1" t="s">
        <v>277729</v>
      </c>
      <c r="M3084" s="1" t="s">
        <v>277730</v>
      </c>
      <c r="N3084" s="1" t="s">
        <v>277731</v>
      </c>
      <c r="O3084" s="1" t="s">
        <v>512</v>
      </c>
      <c r="P3084" s="1" t="s">
        <v>512</v>
      </c>
      <c r="Q3084" s="1" t="s">
        <v>512</v>
      </c>
      <c r="R3084" s="1" t="s">
        <v>512</v>
      </c>
      <c r="S3084" s="1" t="s">
        <v>512</v>
      </c>
      <c r="T3084" s="1" t="s">
        <v>512</v>
      </c>
      <c r="U3084" s="1" t="s">
        <v>512</v>
      </c>
      <c r="V3084" s="1" t="s">
        <v>512</v>
      </c>
      <c r="W3084" s="1" t="s">
        <v>512</v>
      </c>
      <c r="X3084" s="1" t="s">
        <v>277732</v>
      </c>
      <c r="Y3084" s="1" t="s">
        <v>277733</v>
      </c>
      <c r="Z3084" s="1" t="s">
        <v>277734</v>
      </c>
      <c r="AA3084" s="1" t="s">
        <v>277735</v>
      </c>
      <c r="AB3084" s="1" t="s">
        <v>277736</v>
      </c>
      <c r="AC3084" s="1" t="s">
        <v>277737</v>
      </c>
      <c r="AD3084" s="1" t="s">
        <v>277738</v>
      </c>
      <c r="AE3084" s="1" t="s">
        <v>277739</v>
      </c>
      <c r="AF3084" s="1" t="s">
        <v>277740</v>
      </c>
      <c r="AG3084" s="1" t="s">
        <v>277741</v>
      </c>
      <c r="AH3084" s="1" t="s">
        <v>277742</v>
      </c>
      <c r="AI3084" s="1" t="s">
        <v>277743</v>
      </c>
      <c r="AJ3084" s="1" t="s">
        <v>277744</v>
      </c>
      <c r="AK3084" s="1" t="s">
        <v>277745</v>
      </c>
      <c r="AL3084" s="1" t="s">
        <v>277746</v>
      </c>
      <c r="AM3084" s="1" t="s">
        <v>277747</v>
      </c>
      <c r="AN3084" s="1" t="s">
        <v>277748</v>
      </c>
      <c r="AO3084" s="1" t="s">
        <v>277749</v>
      </c>
      <c r="AP3084" s="1" t="s">
        <v>277750</v>
      </c>
      <c r="AQ3084" s="1" t="s">
        <v>277751</v>
      </c>
      <c r="AR3084" s="1" t="s">
        <v>277752</v>
      </c>
      <c r="AS3084" s="1" t="s">
        <v>277753</v>
      </c>
      <c r="AT3084" s="1" t="s">
        <v>277754</v>
      </c>
      <c r="AU3084" s="1" t="s">
        <v>277755</v>
      </c>
      <c r="AV3084" s="1" t="s">
        <v>277756</v>
      </c>
      <c r="AW3084" s="1" t="s">
        <v>277757</v>
      </c>
      <c r="AX3084" s="1" t="s">
        <v>277758</v>
      </c>
      <c r="AY3084" s="1" t="s">
        <v>277759</v>
      </c>
      <c r="AZ3084" s="1" t="s">
        <v>277760</v>
      </c>
      <c r="BA3084" s="1" t="s">
        <v>277761</v>
      </c>
      <c r="BB3084" s="1" t="s">
        <v>277762</v>
      </c>
      <c r="BC3084" s="1" t="s">
        <v>277763</v>
      </c>
      <c r="BD3084" s="1" t="s">
        <v>277764</v>
      </c>
      <c r="BE3084" s="1" t="s">
        <v>277765</v>
      </c>
      <c r="BF3084" s="1" t="s">
        <v>277766</v>
      </c>
      <c r="BG3084" s="1" t="s">
        <v>277767</v>
      </c>
      <c r="BH3084" s="1" t="s">
        <v>277768</v>
      </c>
      <c r="BI3084" s="1" t="s">
        <v>277769</v>
      </c>
      <c r="BJ3084" s="1" t="s">
        <v>277770</v>
      </c>
      <c r="BK3084" s="1" t="s">
        <v>277771</v>
      </c>
      <c r="BL3084" s="1" t="s">
        <v>277772</v>
      </c>
      <c r="BM3084" s="1" t="s">
        <v>277773</v>
      </c>
      <c r="BN3084" s="1" t="s">
        <v>277774</v>
      </c>
      <c r="BO3084" s="1" t="s">
        <v>277775</v>
      </c>
      <c r="BP3084" s="1" t="s">
        <v>277776</v>
      </c>
      <c r="BQ3084" s="1" t="s">
        <v>277777</v>
      </c>
      <c r="BR3084" s="1" t="s">
        <v>277778</v>
      </c>
      <c r="BS3084" s="1" t="s">
        <v>277779</v>
      </c>
      <c r="BT3084" s="1" t="s">
        <v>277780</v>
      </c>
      <c r="BU3084" s="1" t="s">
        <v>277781</v>
      </c>
      <c r="BV3084" s="1" t="s">
        <v>277782</v>
      </c>
      <c r="BW3084" s="1" t="s">
        <v>277783</v>
      </c>
      <c r="BX3084" s="1" t="s">
        <v>277784</v>
      </c>
      <c r="BY3084" s="1" t="s">
        <v>277785</v>
      </c>
      <c r="BZ3084" s="1" t="s">
        <v>277786</v>
      </c>
      <c r="CA3084" s="1" t="s">
        <v>277787</v>
      </c>
      <c r="CB3084" s="1" t="s">
        <v>277788</v>
      </c>
      <c r="CC3084" s="1" t="s">
        <v>277789</v>
      </c>
      <c r="CD3084" s="1" t="s">
        <v>277790</v>
      </c>
      <c r="CE3084" s="1" t="s">
        <v>277791</v>
      </c>
      <c r="CF3084" s="1" t="s">
        <v>277792</v>
      </c>
      <c r="CG3084" s="1" t="s">
        <v>277793</v>
      </c>
      <c r="CH3084" s="1" t="s">
        <v>277794</v>
      </c>
      <c r="CI3084" s="1" t="s">
        <v>512</v>
      </c>
      <c r="CJ3084" s="1" t="s">
        <v>512</v>
      </c>
      <c r="CK3084" s="1" t="s">
        <v>512</v>
      </c>
      <c r="CL3084" s="1" t="s">
        <v>277795</v>
      </c>
      <c r="CM3084" s="1" t="s">
        <v>277796</v>
      </c>
      <c r="CN3084" s="1" t="s">
        <v>277797</v>
      </c>
      <c r="CO3084" s="1" t="s">
        <v>277798</v>
      </c>
      <c r="CP3084" s="1" t="s">
        <v>277799</v>
      </c>
      <c r="CQ3084" s="1" t="s">
        <v>277800</v>
      </c>
      <c r="CR3084" s="1" t="s">
        <v>277801</v>
      </c>
      <c r="CS3084" s="1" t="s">
        <v>277802</v>
      </c>
      <c r="CT3084" s="1" t="s">
        <v>277803</v>
      </c>
      <c r="CU3084" s="1" t="s">
        <v>277804</v>
      </c>
      <c r="CV3084" s="1" t="s">
        <v>277805</v>
      </c>
      <c r="CW3084" s="1" t="s">
        <v>277806</v>
      </c>
      <c r="CX3084" s="1" t="s">
        <v>277807</v>
      </c>
      <c r="CY3084" s="1" t="s">
        <v>277808</v>
      </c>
      <c r="CZ3084" s="1" t="s">
        <v>277809</v>
      </c>
      <c r="DA3084" s="1" t="s">
        <v>277810</v>
      </c>
      <c r="DB3084" s="1" t="s">
        <v>277811</v>
      </c>
      <c r="DC3084" s="1" t="s">
        <v>277812</v>
      </c>
      <c r="DD3084" s="1" t="s">
        <v>512</v>
      </c>
      <c r="DE3084" s="1" t="s">
        <v>512</v>
      </c>
      <c r="DF3084" s="1" t="s">
        <v>512</v>
      </c>
      <c r="DG3084" s="1" t="s">
        <v>277813</v>
      </c>
      <c r="DH3084" s="1" t="s">
        <v>277814</v>
      </c>
      <c r="DI3084" s="1" t="s">
        <v>277815</v>
      </c>
      <c r="DJ3084" s="1" t="s">
        <v>277816</v>
      </c>
      <c r="DK3084" s="1" t="s">
        <v>277817</v>
      </c>
      <c r="DL3084" s="1" t="s">
        <v>277818</v>
      </c>
    </row>
    <row r="3085" spans="1:116" x14ac:dyDescent="0.2">
      <c r="A3085" s="1" t="s">
        <v>277819</v>
      </c>
      <c r="B3085" s="1" t="s">
        <v>277820</v>
      </c>
      <c r="C3085" s="1" t="s">
        <v>277821</v>
      </c>
      <c r="D3085" s="1" t="s">
        <v>235</v>
      </c>
      <c r="E3085" s="1" t="s">
        <v>277822</v>
      </c>
      <c r="F3085" s="1" t="s">
        <v>277823</v>
      </c>
      <c r="G3085" s="1" t="s">
        <v>277824</v>
      </c>
      <c r="H3085" s="1" t="s">
        <v>277825</v>
      </c>
      <c r="I3085" s="1" t="s">
        <v>277826</v>
      </c>
      <c r="J3085" s="1" t="s">
        <v>277827</v>
      </c>
      <c r="K3085" s="1" t="s">
        <v>277828</v>
      </c>
      <c r="L3085" s="1" t="s">
        <v>277829</v>
      </c>
      <c r="M3085" s="1" t="s">
        <v>277830</v>
      </c>
      <c r="N3085" s="1" t="s">
        <v>277831</v>
      </c>
      <c r="O3085" s="1" t="s">
        <v>277832</v>
      </c>
      <c r="P3085" s="1" t="s">
        <v>277833</v>
      </c>
      <c r="Q3085" s="1" t="s">
        <v>277834</v>
      </c>
      <c r="R3085" s="1" t="s">
        <v>277835</v>
      </c>
      <c r="S3085" s="1" t="s">
        <v>277836</v>
      </c>
      <c r="T3085" s="1" t="s">
        <v>277837</v>
      </c>
      <c r="U3085" s="1" t="s">
        <v>277838</v>
      </c>
      <c r="V3085" s="1" t="s">
        <v>277839</v>
      </c>
      <c r="W3085" s="1" t="s">
        <v>277840</v>
      </c>
      <c r="X3085" s="1" t="s">
        <v>277841</v>
      </c>
      <c r="Y3085" s="1" t="s">
        <v>277842</v>
      </c>
      <c r="Z3085" s="1" t="s">
        <v>277843</v>
      </c>
      <c r="AA3085" s="1" t="s">
        <v>277844</v>
      </c>
      <c r="AB3085" s="1" t="s">
        <v>277845</v>
      </c>
      <c r="AC3085" s="1" t="s">
        <v>277846</v>
      </c>
      <c r="AD3085" s="1" t="s">
        <v>277847</v>
      </c>
      <c r="AE3085" s="1" t="s">
        <v>277848</v>
      </c>
      <c r="AF3085" s="1" t="s">
        <v>277849</v>
      </c>
      <c r="AG3085" s="1" t="s">
        <v>277850</v>
      </c>
      <c r="AH3085" s="1" t="s">
        <v>277851</v>
      </c>
      <c r="AI3085" s="1" t="s">
        <v>277852</v>
      </c>
      <c r="AJ3085" s="1" t="s">
        <v>277853</v>
      </c>
      <c r="AK3085" s="1" t="s">
        <v>277854</v>
      </c>
      <c r="AL3085" s="1" t="s">
        <v>277855</v>
      </c>
      <c r="AM3085" s="1" t="s">
        <v>277856</v>
      </c>
      <c r="AN3085" s="1" t="s">
        <v>277857</v>
      </c>
      <c r="AO3085" s="1" t="s">
        <v>277858</v>
      </c>
      <c r="AP3085" s="1" t="s">
        <v>277859</v>
      </c>
      <c r="AQ3085" s="1" t="s">
        <v>277860</v>
      </c>
      <c r="AR3085" s="1" t="s">
        <v>277861</v>
      </c>
      <c r="AS3085" s="1" t="s">
        <v>277862</v>
      </c>
      <c r="AT3085" s="1" t="s">
        <v>277863</v>
      </c>
      <c r="AU3085" s="1" t="s">
        <v>277864</v>
      </c>
      <c r="AV3085" s="1" t="s">
        <v>277865</v>
      </c>
      <c r="AW3085" s="1" t="s">
        <v>277866</v>
      </c>
      <c r="AX3085" s="1" t="s">
        <v>277867</v>
      </c>
      <c r="AY3085" s="1" t="s">
        <v>277868</v>
      </c>
      <c r="AZ3085" s="1" t="s">
        <v>277869</v>
      </c>
      <c r="BA3085" s="1" t="s">
        <v>277870</v>
      </c>
      <c r="BB3085" s="1" t="s">
        <v>277871</v>
      </c>
      <c r="BC3085" s="1" t="s">
        <v>277872</v>
      </c>
      <c r="BD3085" s="1" t="s">
        <v>277873</v>
      </c>
      <c r="BE3085" s="1" t="s">
        <v>277874</v>
      </c>
      <c r="BF3085" s="1" t="s">
        <v>277875</v>
      </c>
      <c r="BG3085" s="1" t="s">
        <v>277876</v>
      </c>
      <c r="BH3085" s="1" t="s">
        <v>277877</v>
      </c>
      <c r="BI3085" s="1" t="s">
        <v>277878</v>
      </c>
      <c r="BJ3085" s="1" t="s">
        <v>277879</v>
      </c>
      <c r="BK3085" s="1" t="s">
        <v>277880</v>
      </c>
      <c r="BL3085" s="1" t="s">
        <v>277881</v>
      </c>
      <c r="BM3085" s="1" t="s">
        <v>277882</v>
      </c>
      <c r="BN3085" s="1" t="s">
        <v>277883</v>
      </c>
      <c r="BO3085" s="1" t="s">
        <v>277884</v>
      </c>
      <c r="BP3085" s="1" t="s">
        <v>277885</v>
      </c>
      <c r="BQ3085" s="1" t="s">
        <v>277886</v>
      </c>
      <c r="BR3085" s="1" t="s">
        <v>277887</v>
      </c>
      <c r="BS3085" s="1" t="s">
        <v>277888</v>
      </c>
      <c r="BT3085" s="1" t="s">
        <v>277889</v>
      </c>
      <c r="BU3085" s="1" t="s">
        <v>277890</v>
      </c>
      <c r="BV3085" s="1" t="s">
        <v>277891</v>
      </c>
      <c r="BW3085" s="1" t="s">
        <v>277892</v>
      </c>
      <c r="BX3085" s="1" t="s">
        <v>277893</v>
      </c>
      <c r="BY3085" s="1" t="s">
        <v>277894</v>
      </c>
      <c r="BZ3085" s="1" t="s">
        <v>277895</v>
      </c>
      <c r="CA3085" s="1" t="s">
        <v>277896</v>
      </c>
      <c r="CB3085" s="1" t="s">
        <v>277897</v>
      </c>
      <c r="CC3085" s="1" t="s">
        <v>277898</v>
      </c>
      <c r="CD3085" s="1" t="s">
        <v>277899</v>
      </c>
      <c r="CE3085" s="1" t="s">
        <v>277900</v>
      </c>
      <c r="CF3085" s="1" t="s">
        <v>277901</v>
      </c>
      <c r="CG3085" s="1" t="s">
        <v>277902</v>
      </c>
      <c r="CH3085" s="1" t="s">
        <v>277903</v>
      </c>
      <c r="CI3085" s="1" t="s">
        <v>277904</v>
      </c>
      <c r="CJ3085" s="1" t="s">
        <v>277905</v>
      </c>
      <c r="CK3085" s="1" t="s">
        <v>277906</v>
      </c>
      <c r="CL3085" s="1" t="s">
        <v>277907</v>
      </c>
      <c r="CM3085" s="1" t="s">
        <v>277908</v>
      </c>
      <c r="CN3085" s="1" t="s">
        <v>277909</v>
      </c>
      <c r="CO3085" s="1" t="s">
        <v>277910</v>
      </c>
      <c r="CP3085" s="1" t="s">
        <v>277911</v>
      </c>
      <c r="CQ3085" s="1" t="s">
        <v>277912</v>
      </c>
      <c r="CR3085" s="1" t="s">
        <v>277913</v>
      </c>
      <c r="CS3085" s="1" t="s">
        <v>277914</v>
      </c>
      <c r="CT3085" s="1" t="s">
        <v>277915</v>
      </c>
      <c r="CU3085" s="1" t="s">
        <v>277916</v>
      </c>
      <c r="CV3085" s="1" t="s">
        <v>277917</v>
      </c>
      <c r="CW3085" s="1" t="s">
        <v>277918</v>
      </c>
      <c r="CX3085" s="1" t="s">
        <v>277919</v>
      </c>
      <c r="CY3085" s="1" t="s">
        <v>277920</v>
      </c>
      <c r="CZ3085" s="1" t="s">
        <v>277921</v>
      </c>
      <c r="DA3085" s="1" t="s">
        <v>277922</v>
      </c>
      <c r="DB3085" s="1" t="s">
        <v>277923</v>
      </c>
      <c r="DC3085" s="1" t="s">
        <v>277924</v>
      </c>
      <c r="DD3085" s="1" t="s">
        <v>277925</v>
      </c>
      <c r="DE3085" s="1" t="s">
        <v>277926</v>
      </c>
      <c r="DF3085" s="1" t="s">
        <v>277927</v>
      </c>
      <c r="DG3085" s="1" t="s">
        <v>277928</v>
      </c>
      <c r="DH3085" s="1" t="s">
        <v>277929</v>
      </c>
      <c r="DI3085" s="1" t="s">
        <v>277930</v>
      </c>
      <c r="DJ3085" s="1" t="s">
        <v>277931</v>
      </c>
      <c r="DK3085" s="1" t="s">
        <v>277932</v>
      </c>
      <c r="DL3085" s="1" t="s">
        <v>277933</v>
      </c>
    </row>
    <row r="3086" spans="1:116" x14ac:dyDescent="0.2">
      <c r="A3086" s="1" t="s">
        <v>277934</v>
      </c>
      <c r="B3086" s="1" t="s">
        <v>221756</v>
      </c>
      <c r="C3086" s="1" t="s">
        <v>277935</v>
      </c>
      <c r="D3086" s="1" t="s">
        <v>235</v>
      </c>
      <c r="E3086" s="1" t="s">
        <v>277936</v>
      </c>
      <c r="F3086" s="1" t="s">
        <v>277937</v>
      </c>
      <c r="G3086" s="1" t="s">
        <v>277938</v>
      </c>
      <c r="H3086" s="1" t="s">
        <v>277939</v>
      </c>
      <c r="I3086" s="1" t="s">
        <v>277940</v>
      </c>
      <c r="J3086" s="1" t="s">
        <v>277941</v>
      </c>
      <c r="K3086" s="1" t="s">
        <v>277942</v>
      </c>
      <c r="L3086" s="1" t="s">
        <v>277943</v>
      </c>
      <c r="M3086" s="1" t="s">
        <v>277944</v>
      </c>
      <c r="N3086" s="1" t="s">
        <v>277945</v>
      </c>
      <c r="O3086" s="1" t="s">
        <v>277946</v>
      </c>
      <c r="P3086" s="1" t="s">
        <v>277947</v>
      </c>
      <c r="Q3086" s="1" t="s">
        <v>277948</v>
      </c>
      <c r="R3086" s="1" t="s">
        <v>277949</v>
      </c>
      <c r="S3086" s="1" t="s">
        <v>277950</v>
      </c>
      <c r="T3086" s="1" t="s">
        <v>277951</v>
      </c>
      <c r="U3086" s="1" t="s">
        <v>277952</v>
      </c>
      <c r="V3086" s="1" t="s">
        <v>277953</v>
      </c>
      <c r="W3086" s="1" t="s">
        <v>277954</v>
      </c>
      <c r="X3086" s="1" t="s">
        <v>277955</v>
      </c>
      <c r="Y3086" s="1" t="s">
        <v>277956</v>
      </c>
      <c r="Z3086" s="1" t="s">
        <v>277957</v>
      </c>
      <c r="AA3086" s="1" t="s">
        <v>277958</v>
      </c>
      <c r="AB3086" s="1" t="s">
        <v>277959</v>
      </c>
      <c r="AC3086" s="1" t="s">
        <v>277960</v>
      </c>
      <c r="AD3086" s="1" t="s">
        <v>277961</v>
      </c>
      <c r="AE3086" s="1" t="s">
        <v>277962</v>
      </c>
      <c r="AF3086" s="1" t="s">
        <v>277963</v>
      </c>
      <c r="AG3086" s="1" t="s">
        <v>277964</v>
      </c>
      <c r="AH3086" s="1" t="s">
        <v>277965</v>
      </c>
      <c r="AI3086" s="1" t="s">
        <v>277966</v>
      </c>
      <c r="AJ3086" s="1" t="s">
        <v>277967</v>
      </c>
      <c r="AK3086" s="1" t="s">
        <v>277968</v>
      </c>
      <c r="AL3086" s="1" t="s">
        <v>277969</v>
      </c>
      <c r="AM3086" s="1" t="s">
        <v>277970</v>
      </c>
      <c r="AN3086" s="1" t="s">
        <v>277971</v>
      </c>
      <c r="AO3086" s="1" t="s">
        <v>277972</v>
      </c>
      <c r="AP3086" s="1" t="s">
        <v>277973</v>
      </c>
      <c r="AQ3086" s="1" t="s">
        <v>277974</v>
      </c>
      <c r="AR3086" s="1" t="s">
        <v>277975</v>
      </c>
      <c r="AS3086" s="1" t="s">
        <v>277976</v>
      </c>
      <c r="AT3086" s="1" t="s">
        <v>277977</v>
      </c>
      <c r="AU3086" s="1" t="s">
        <v>277978</v>
      </c>
      <c r="AV3086" s="1" t="s">
        <v>277979</v>
      </c>
      <c r="AW3086" s="1" t="s">
        <v>277980</v>
      </c>
      <c r="AX3086" s="1" t="s">
        <v>277981</v>
      </c>
      <c r="AY3086" s="1" t="s">
        <v>277982</v>
      </c>
      <c r="AZ3086" s="1" t="s">
        <v>277983</v>
      </c>
      <c r="BA3086" s="1" t="s">
        <v>277984</v>
      </c>
      <c r="BB3086" s="1" t="s">
        <v>277985</v>
      </c>
      <c r="BC3086" s="1" t="s">
        <v>277986</v>
      </c>
      <c r="BD3086" s="1" t="s">
        <v>277987</v>
      </c>
      <c r="BE3086" s="1" t="s">
        <v>277988</v>
      </c>
      <c r="BF3086" s="1" t="s">
        <v>277989</v>
      </c>
      <c r="BG3086" s="1" t="s">
        <v>277990</v>
      </c>
      <c r="BH3086" s="1" t="s">
        <v>277991</v>
      </c>
      <c r="BI3086" s="1" t="s">
        <v>277992</v>
      </c>
      <c r="BJ3086" s="1" t="s">
        <v>277993</v>
      </c>
      <c r="BK3086" s="1" t="s">
        <v>277994</v>
      </c>
      <c r="BL3086" s="1" t="s">
        <v>277995</v>
      </c>
      <c r="BM3086" s="1" t="s">
        <v>277996</v>
      </c>
      <c r="BN3086" s="1" t="s">
        <v>277997</v>
      </c>
      <c r="BO3086" s="1" t="s">
        <v>277998</v>
      </c>
      <c r="BP3086" s="1" t="s">
        <v>277999</v>
      </c>
      <c r="BQ3086" s="1" t="s">
        <v>278000</v>
      </c>
      <c r="BR3086" s="1" t="s">
        <v>278001</v>
      </c>
      <c r="BS3086" s="1" t="s">
        <v>278002</v>
      </c>
      <c r="BT3086" s="1" t="s">
        <v>278003</v>
      </c>
      <c r="BU3086" s="1" t="s">
        <v>278004</v>
      </c>
      <c r="BV3086" s="1" t="s">
        <v>278005</v>
      </c>
      <c r="BW3086" s="1" t="s">
        <v>278006</v>
      </c>
      <c r="BX3086" s="1" t="s">
        <v>278007</v>
      </c>
      <c r="BY3086" s="1" t="s">
        <v>278008</v>
      </c>
      <c r="BZ3086" s="1" t="s">
        <v>278009</v>
      </c>
      <c r="CA3086" s="1" t="s">
        <v>278010</v>
      </c>
      <c r="CB3086" s="1" t="s">
        <v>278011</v>
      </c>
      <c r="CC3086" s="1" t="s">
        <v>278012</v>
      </c>
      <c r="CD3086" s="1" t="s">
        <v>278013</v>
      </c>
      <c r="CE3086" s="1" t="s">
        <v>278014</v>
      </c>
      <c r="CF3086" s="1" t="s">
        <v>278015</v>
      </c>
      <c r="CG3086" s="1" t="s">
        <v>278016</v>
      </c>
      <c r="CH3086" s="1" t="s">
        <v>278017</v>
      </c>
      <c r="CI3086" s="1" t="s">
        <v>278018</v>
      </c>
      <c r="CJ3086" s="1" t="s">
        <v>278019</v>
      </c>
      <c r="CK3086" s="1" t="s">
        <v>278020</v>
      </c>
      <c r="CL3086" s="1" t="s">
        <v>278021</v>
      </c>
      <c r="CM3086" s="1" t="s">
        <v>278022</v>
      </c>
      <c r="CN3086" s="1" t="s">
        <v>278023</v>
      </c>
      <c r="CO3086" s="1" t="s">
        <v>278024</v>
      </c>
      <c r="CP3086" s="1" t="s">
        <v>278025</v>
      </c>
      <c r="CQ3086" s="1" t="s">
        <v>278026</v>
      </c>
      <c r="CR3086" s="1" t="s">
        <v>278027</v>
      </c>
      <c r="CS3086" s="1" t="s">
        <v>278028</v>
      </c>
      <c r="CT3086" s="1" t="s">
        <v>278029</v>
      </c>
      <c r="CU3086" s="1" t="s">
        <v>278030</v>
      </c>
      <c r="CV3086" s="1" t="s">
        <v>278031</v>
      </c>
      <c r="CW3086" s="1" t="s">
        <v>278032</v>
      </c>
      <c r="CX3086" s="1" t="s">
        <v>278033</v>
      </c>
      <c r="CY3086" s="1" t="s">
        <v>278034</v>
      </c>
      <c r="CZ3086" s="1" t="s">
        <v>278035</v>
      </c>
      <c r="DA3086" s="1" t="s">
        <v>278036</v>
      </c>
      <c r="DB3086" s="1" t="s">
        <v>278037</v>
      </c>
      <c r="DC3086" s="1" t="s">
        <v>278038</v>
      </c>
      <c r="DD3086" s="1" t="s">
        <v>278039</v>
      </c>
      <c r="DE3086" s="1" t="s">
        <v>278040</v>
      </c>
      <c r="DF3086" s="1" t="s">
        <v>278041</v>
      </c>
      <c r="DG3086" s="1" t="s">
        <v>278042</v>
      </c>
      <c r="DH3086" s="1" t="s">
        <v>278043</v>
      </c>
      <c r="DI3086" s="1" t="s">
        <v>278044</v>
      </c>
      <c r="DJ3086" s="1" t="s">
        <v>278045</v>
      </c>
      <c r="DK3086" s="1" t="s">
        <v>278046</v>
      </c>
      <c r="DL3086" s="1" t="s">
        <v>278047</v>
      </c>
    </row>
    <row r="3087" spans="1:116" x14ac:dyDescent="0.2">
      <c r="A3087" s="1" t="s">
        <v>278048</v>
      </c>
      <c r="B3087" s="1" t="s">
        <v>278049</v>
      </c>
      <c r="C3087" s="1" t="s">
        <v>278050</v>
      </c>
      <c r="D3087" s="1" t="s">
        <v>235</v>
      </c>
      <c r="E3087" s="1" t="s">
        <v>278051</v>
      </c>
      <c r="F3087" s="1" t="s">
        <v>278052</v>
      </c>
      <c r="G3087" s="1" t="s">
        <v>278053</v>
      </c>
      <c r="H3087" s="1" t="s">
        <v>278054</v>
      </c>
      <c r="I3087" s="1" t="s">
        <v>278055</v>
      </c>
      <c r="J3087" s="1" t="s">
        <v>278056</v>
      </c>
      <c r="K3087" s="1" t="s">
        <v>278057</v>
      </c>
      <c r="L3087" s="1" t="s">
        <v>278058</v>
      </c>
      <c r="M3087" s="1" t="s">
        <v>278059</v>
      </c>
      <c r="N3087" s="1" t="s">
        <v>278060</v>
      </c>
      <c r="O3087" s="1" t="s">
        <v>278061</v>
      </c>
      <c r="P3087" s="1" t="s">
        <v>278062</v>
      </c>
      <c r="Q3087" s="1" t="s">
        <v>278063</v>
      </c>
      <c r="R3087" s="1" t="s">
        <v>278064</v>
      </c>
      <c r="S3087" s="1" t="s">
        <v>278065</v>
      </c>
      <c r="T3087" s="1" t="s">
        <v>278066</v>
      </c>
      <c r="U3087" s="1" t="s">
        <v>278067</v>
      </c>
      <c r="V3087" s="1" t="s">
        <v>278068</v>
      </c>
      <c r="W3087" s="1" t="s">
        <v>278069</v>
      </c>
      <c r="X3087" s="1" t="s">
        <v>278070</v>
      </c>
      <c r="Y3087" s="1" t="s">
        <v>278071</v>
      </c>
      <c r="Z3087" s="1" t="s">
        <v>278072</v>
      </c>
      <c r="AA3087" s="1" t="s">
        <v>278073</v>
      </c>
      <c r="AB3087" s="1" t="s">
        <v>278074</v>
      </c>
      <c r="AC3087" s="1" t="s">
        <v>278075</v>
      </c>
      <c r="AD3087" s="1" t="s">
        <v>278076</v>
      </c>
      <c r="AE3087" s="1" t="s">
        <v>278077</v>
      </c>
      <c r="AF3087" s="1" t="s">
        <v>278078</v>
      </c>
      <c r="AG3087" s="1" t="s">
        <v>278079</v>
      </c>
      <c r="AH3087" s="1" t="s">
        <v>278080</v>
      </c>
      <c r="AI3087" s="1" t="s">
        <v>278081</v>
      </c>
      <c r="AJ3087" s="1" t="s">
        <v>278082</v>
      </c>
      <c r="AK3087" s="1" t="s">
        <v>278083</v>
      </c>
      <c r="AL3087" s="1" t="s">
        <v>278084</v>
      </c>
      <c r="AM3087" s="1" t="s">
        <v>278085</v>
      </c>
      <c r="AN3087" s="1" t="s">
        <v>278086</v>
      </c>
      <c r="AO3087" s="1" t="s">
        <v>278087</v>
      </c>
      <c r="AP3087" s="1" t="s">
        <v>278088</v>
      </c>
      <c r="AQ3087" s="1" t="s">
        <v>278089</v>
      </c>
      <c r="AR3087" s="1" t="s">
        <v>278090</v>
      </c>
      <c r="AS3087" s="1" t="s">
        <v>278091</v>
      </c>
      <c r="AT3087" s="1" t="s">
        <v>278092</v>
      </c>
      <c r="AU3087" s="1" t="s">
        <v>278093</v>
      </c>
      <c r="AV3087" s="1" t="s">
        <v>278094</v>
      </c>
      <c r="AW3087" s="1" t="s">
        <v>278095</v>
      </c>
      <c r="AX3087" s="1" t="s">
        <v>278096</v>
      </c>
      <c r="AY3087" s="1" t="s">
        <v>278097</v>
      </c>
      <c r="AZ3087" s="1" t="s">
        <v>278098</v>
      </c>
      <c r="BA3087" s="1" t="s">
        <v>278099</v>
      </c>
      <c r="BB3087" s="1" t="s">
        <v>278100</v>
      </c>
      <c r="BC3087" s="1" t="s">
        <v>278101</v>
      </c>
      <c r="BD3087" s="1" t="s">
        <v>278102</v>
      </c>
      <c r="BE3087" s="1" t="s">
        <v>278103</v>
      </c>
      <c r="BF3087" s="1" t="s">
        <v>278104</v>
      </c>
      <c r="BG3087" s="1" t="s">
        <v>278105</v>
      </c>
      <c r="BH3087" s="1" t="s">
        <v>278106</v>
      </c>
      <c r="BI3087" s="1" t="s">
        <v>278107</v>
      </c>
      <c r="BJ3087" s="1" t="s">
        <v>278108</v>
      </c>
      <c r="BK3087" s="1" t="s">
        <v>278109</v>
      </c>
      <c r="BL3087" s="1" t="s">
        <v>278110</v>
      </c>
      <c r="BM3087" s="1" t="s">
        <v>278111</v>
      </c>
      <c r="BN3087" s="1" t="s">
        <v>278112</v>
      </c>
      <c r="BO3087" s="1" t="s">
        <v>278113</v>
      </c>
      <c r="BP3087" s="1" t="s">
        <v>278114</v>
      </c>
      <c r="BQ3087" s="1" t="s">
        <v>278115</v>
      </c>
      <c r="BR3087" s="1" t="s">
        <v>278116</v>
      </c>
      <c r="BS3087" s="1" t="s">
        <v>278117</v>
      </c>
      <c r="BT3087" s="1" t="s">
        <v>278118</v>
      </c>
      <c r="BU3087" s="1" t="s">
        <v>278119</v>
      </c>
      <c r="BV3087" s="1" t="s">
        <v>278120</v>
      </c>
      <c r="BW3087" s="1" t="s">
        <v>278121</v>
      </c>
      <c r="BX3087" s="1" t="s">
        <v>278122</v>
      </c>
      <c r="BY3087" s="1" t="s">
        <v>278123</v>
      </c>
      <c r="BZ3087" s="1" t="s">
        <v>278124</v>
      </c>
      <c r="CA3087" s="1" t="s">
        <v>278125</v>
      </c>
      <c r="CB3087" s="1" t="s">
        <v>278126</v>
      </c>
      <c r="CC3087" s="1" t="s">
        <v>278127</v>
      </c>
      <c r="CD3087" s="1" t="s">
        <v>278128</v>
      </c>
      <c r="CE3087" s="1" t="s">
        <v>278129</v>
      </c>
      <c r="CF3087" s="1" t="s">
        <v>278130</v>
      </c>
      <c r="CG3087" s="1" t="s">
        <v>278131</v>
      </c>
      <c r="CH3087" s="1" t="s">
        <v>278132</v>
      </c>
      <c r="CI3087" s="1" t="s">
        <v>278133</v>
      </c>
      <c r="CJ3087" s="1" t="s">
        <v>278134</v>
      </c>
      <c r="CK3087" s="1" t="s">
        <v>278135</v>
      </c>
      <c r="CL3087" s="1" t="s">
        <v>278136</v>
      </c>
      <c r="CM3087" s="1" t="s">
        <v>278137</v>
      </c>
      <c r="CN3087" s="1" t="s">
        <v>278138</v>
      </c>
      <c r="CO3087" s="1" t="s">
        <v>278139</v>
      </c>
      <c r="CP3087" s="1" t="s">
        <v>278140</v>
      </c>
      <c r="CQ3087" s="1" t="s">
        <v>278141</v>
      </c>
      <c r="CR3087" s="1" t="s">
        <v>278142</v>
      </c>
      <c r="CS3087" s="1" t="s">
        <v>278143</v>
      </c>
      <c r="CT3087" s="1" t="s">
        <v>278144</v>
      </c>
      <c r="CU3087" s="1" t="s">
        <v>278145</v>
      </c>
      <c r="CV3087" s="1" t="s">
        <v>278146</v>
      </c>
      <c r="CW3087" s="1" t="s">
        <v>278147</v>
      </c>
      <c r="CX3087" s="1" t="s">
        <v>278148</v>
      </c>
      <c r="CY3087" s="1" t="s">
        <v>278149</v>
      </c>
      <c r="CZ3087" s="1" t="s">
        <v>278150</v>
      </c>
      <c r="DA3087" s="1" t="s">
        <v>278151</v>
      </c>
      <c r="DB3087" s="1" t="s">
        <v>278152</v>
      </c>
      <c r="DC3087" s="1" t="s">
        <v>278153</v>
      </c>
      <c r="DD3087" s="1" t="s">
        <v>278154</v>
      </c>
      <c r="DE3087" s="1" t="s">
        <v>278155</v>
      </c>
      <c r="DF3087" s="1" t="s">
        <v>278156</v>
      </c>
      <c r="DG3087" s="1" t="s">
        <v>278157</v>
      </c>
      <c r="DH3087" s="1" t="s">
        <v>278158</v>
      </c>
      <c r="DI3087" s="1" t="s">
        <v>278159</v>
      </c>
      <c r="DJ3087" s="1" t="s">
        <v>278160</v>
      </c>
      <c r="DK3087" s="1" t="s">
        <v>278161</v>
      </c>
      <c r="DL3087" s="1" t="s">
        <v>278162</v>
      </c>
    </row>
    <row r="3088" spans="1:116" x14ac:dyDescent="0.2">
      <c r="A3088" s="1" t="s">
        <v>278163</v>
      </c>
      <c r="B3088" s="1" t="s">
        <v>94039</v>
      </c>
      <c r="C3088" s="1" t="s">
        <v>278164</v>
      </c>
      <c r="D3088" s="1" t="s">
        <v>235</v>
      </c>
      <c r="E3088" s="1" t="s">
        <v>278165</v>
      </c>
      <c r="F3088" s="1" t="s">
        <v>278166</v>
      </c>
      <c r="G3088" s="1" t="s">
        <v>278167</v>
      </c>
      <c r="H3088" s="1" t="s">
        <v>278168</v>
      </c>
      <c r="I3088" s="1" t="s">
        <v>278169</v>
      </c>
      <c r="J3088" s="1" t="s">
        <v>278170</v>
      </c>
      <c r="K3088" s="1" t="s">
        <v>278171</v>
      </c>
      <c r="L3088" s="1" t="s">
        <v>278172</v>
      </c>
      <c r="M3088" s="1" t="s">
        <v>278173</v>
      </c>
      <c r="N3088" s="1" t="s">
        <v>278174</v>
      </c>
      <c r="O3088" s="1" t="s">
        <v>278175</v>
      </c>
      <c r="P3088" s="1" t="s">
        <v>278176</v>
      </c>
      <c r="Q3088" s="1" t="s">
        <v>278177</v>
      </c>
      <c r="R3088" s="1" t="s">
        <v>278178</v>
      </c>
      <c r="S3088" s="1" t="s">
        <v>278179</v>
      </c>
      <c r="T3088" s="1" t="s">
        <v>278180</v>
      </c>
      <c r="U3088" s="1" t="s">
        <v>512</v>
      </c>
      <c r="V3088" s="1" t="s">
        <v>512</v>
      </c>
      <c r="W3088" s="1" t="s">
        <v>512</v>
      </c>
      <c r="X3088" s="1" t="s">
        <v>278181</v>
      </c>
      <c r="Y3088" s="1" t="s">
        <v>278182</v>
      </c>
      <c r="Z3088" s="1" t="s">
        <v>278183</v>
      </c>
      <c r="AA3088" s="1" t="s">
        <v>278184</v>
      </c>
      <c r="AB3088" s="1" t="s">
        <v>278185</v>
      </c>
      <c r="AC3088" s="1" t="s">
        <v>278186</v>
      </c>
      <c r="AD3088" s="1" t="s">
        <v>278187</v>
      </c>
      <c r="AE3088" s="1" t="s">
        <v>278188</v>
      </c>
      <c r="AF3088" s="1" t="s">
        <v>278189</v>
      </c>
      <c r="AG3088" s="1" t="s">
        <v>278190</v>
      </c>
      <c r="AH3088" s="1" t="s">
        <v>278191</v>
      </c>
      <c r="AI3088" s="1" t="s">
        <v>278192</v>
      </c>
      <c r="AJ3088" s="1" t="s">
        <v>278193</v>
      </c>
      <c r="AK3088" s="1" t="s">
        <v>278194</v>
      </c>
      <c r="AL3088" s="1" t="s">
        <v>278195</v>
      </c>
      <c r="AM3088" s="1" t="s">
        <v>278196</v>
      </c>
      <c r="AN3088" s="1" t="s">
        <v>278197</v>
      </c>
      <c r="AO3088" s="1" t="s">
        <v>278198</v>
      </c>
      <c r="AP3088" s="1" t="s">
        <v>278199</v>
      </c>
      <c r="AQ3088" s="1" t="s">
        <v>278200</v>
      </c>
      <c r="AR3088" s="1" t="s">
        <v>278201</v>
      </c>
      <c r="AS3088" s="1" t="s">
        <v>278202</v>
      </c>
      <c r="AT3088" s="1" t="s">
        <v>278203</v>
      </c>
      <c r="AU3088" s="1" t="s">
        <v>278204</v>
      </c>
      <c r="AV3088" s="1" t="s">
        <v>278205</v>
      </c>
      <c r="AW3088" s="1" t="s">
        <v>278206</v>
      </c>
      <c r="AX3088" s="1" t="s">
        <v>278207</v>
      </c>
      <c r="AY3088" s="1" t="s">
        <v>278208</v>
      </c>
      <c r="AZ3088" s="1" t="s">
        <v>278209</v>
      </c>
      <c r="BA3088" s="1" t="s">
        <v>278210</v>
      </c>
      <c r="BB3088" s="1" t="s">
        <v>278211</v>
      </c>
      <c r="BC3088" s="1" t="s">
        <v>278212</v>
      </c>
      <c r="BD3088" s="1" t="s">
        <v>278213</v>
      </c>
      <c r="BE3088" s="1" t="s">
        <v>512</v>
      </c>
      <c r="BF3088" s="1" t="s">
        <v>512</v>
      </c>
      <c r="BG3088" s="1" t="s">
        <v>512</v>
      </c>
      <c r="BH3088" s="1" t="s">
        <v>512</v>
      </c>
      <c r="BI3088" s="1" t="s">
        <v>512</v>
      </c>
      <c r="BJ3088" s="1" t="s">
        <v>512</v>
      </c>
      <c r="BK3088" s="1" t="s">
        <v>278214</v>
      </c>
      <c r="BL3088" s="1" t="s">
        <v>278215</v>
      </c>
      <c r="BM3088" s="1" t="s">
        <v>278216</v>
      </c>
      <c r="BN3088" s="1" t="s">
        <v>278217</v>
      </c>
      <c r="BO3088" s="1" t="s">
        <v>278218</v>
      </c>
      <c r="BP3088" s="1" t="s">
        <v>278219</v>
      </c>
      <c r="BQ3088" s="1" t="s">
        <v>278220</v>
      </c>
      <c r="BR3088" s="1" t="s">
        <v>278221</v>
      </c>
      <c r="BS3088" s="1" t="s">
        <v>278222</v>
      </c>
      <c r="BT3088" s="1" t="s">
        <v>278223</v>
      </c>
      <c r="BU3088" s="1" t="s">
        <v>278224</v>
      </c>
      <c r="BV3088" s="1" t="s">
        <v>278225</v>
      </c>
      <c r="BW3088" s="1" t="s">
        <v>278226</v>
      </c>
      <c r="BX3088" s="1" t="s">
        <v>278227</v>
      </c>
      <c r="BY3088" s="1" t="s">
        <v>278228</v>
      </c>
      <c r="BZ3088" s="1" t="s">
        <v>278229</v>
      </c>
      <c r="CA3088" s="1" t="s">
        <v>278230</v>
      </c>
      <c r="CB3088" s="1" t="s">
        <v>278231</v>
      </c>
      <c r="CC3088" s="1" t="s">
        <v>278232</v>
      </c>
      <c r="CD3088" s="1" t="s">
        <v>278233</v>
      </c>
      <c r="CE3088" s="1" t="s">
        <v>278234</v>
      </c>
      <c r="CF3088" s="1" t="s">
        <v>278235</v>
      </c>
      <c r="CG3088" s="1" t="s">
        <v>278236</v>
      </c>
      <c r="CH3088" s="1" t="s">
        <v>278237</v>
      </c>
      <c r="CI3088" s="1" t="s">
        <v>278238</v>
      </c>
      <c r="CJ3088" s="1" t="s">
        <v>278239</v>
      </c>
      <c r="CK3088" s="1" t="s">
        <v>278240</v>
      </c>
      <c r="CL3088" s="1" t="s">
        <v>278241</v>
      </c>
      <c r="CM3088" s="1" t="s">
        <v>278242</v>
      </c>
      <c r="CN3088" s="1" t="s">
        <v>278243</v>
      </c>
      <c r="CO3088" s="1" t="s">
        <v>278244</v>
      </c>
      <c r="CP3088" s="1" t="s">
        <v>278245</v>
      </c>
      <c r="CQ3088" s="1" t="s">
        <v>278246</v>
      </c>
      <c r="CR3088" s="1" t="s">
        <v>278247</v>
      </c>
      <c r="CS3088" s="1" t="s">
        <v>278248</v>
      </c>
      <c r="CT3088" s="1" t="s">
        <v>278249</v>
      </c>
      <c r="CU3088" s="1" t="s">
        <v>278250</v>
      </c>
      <c r="CV3088" s="1" t="s">
        <v>278251</v>
      </c>
      <c r="CW3088" s="1" t="s">
        <v>278252</v>
      </c>
      <c r="CX3088" s="1" t="s">
        <v>278253</v>
      </c>
      <c r="CY3088" s="1" t="s">
        <v>278254</v>
      </c>
      <c r="CZ3088" s="1" t="s">
        <v>278255</v>
      </c>
      <c r="DA3088" s="1" t="s">
        <v>278256</v>
      </c>
      <c r="DB3088" s="1" t="s">
        <v>278257</v>
      </c>
      <c r="DC3088" s="1" t="s">
        <v>278258</v>
      </c>
      <c r="DD3088" s="1" t="s">
        <v>278259</v>
      </c>
      <c r="DE3088" s="1" t="s">
        <v>278260</v>
      </c>
      <c r="DF3088" s="1" t="s">
        <v>278261</v>
      </c>
      <c r="DG3088" s="1" t="s">
        <v>278262</v>
      </c>
      <c r="DH3088" s="1" t="s">
        <v>278263</v>
      </c>
      <c r="DI3088" s="1" t="s">
        <v>278264</v>
      </c>
      <c r="DJ3088" s="1" t="s">
        <v>278265</v>
      </c>
      <c r="DK3088" s="1" t="s">
        <v>278266</v>
      </c>
      <c r="DL3088" s="1" t="s">
        <v>278267</v>
      </c>
    </row>
    <row r="3089" spans="1:116" x14ac:dyDescent="0.2">
      <c r="A3089" s="1" t="s">
        <v>278268</v>
      </c>
      <c r="B3089" s="1" t="s">
        <v>590</v>
      </c>
      <c r="C3089" s="1" t="s">
        <v>278269</v>
      </c>
      <c r="D3089" s="1" t="s">
        <v>235</v>
      </c>
      <c r="E3089" s="1" t="s">
        <v>278270</v>
      </c>
      <c r="F3089" s="1" t="s">
        <v>512</v>
      </c>
      <c r="G3089" s="1" t="s">
        <v>512</v>
      </c>
      <c r="H3089" s="1" t="s">
        <v>512</v>
      </c>
      <c r="I3089" s="1" t="s">
        <v>512</v>
      </c>
      <c r="J3089" s="1" t="s">
        <v>512</v>
      </c>
      <c r="K3089" s="1" t="s">
        <v>512</v>
      </c>
      <c r="L3089" s="1" t="s">
        <v>512</v>
      </c>
      <c r="M3089" s="1" t="s">
        <v>512</v>
      </c>
      <c r="N3089" s="1" t="s">
        <v>512</v>
      </c>
      <c r="O3089" s="1" t="s">
        <v>512</v>
      </c>
      <c r="P3089" s="1" t="s">
        <v>512</v>
      </c>
      <c r="Q3089" s="1" t="s">
        <v>512</v>
      </c>
      <c r="R3089" s="1" t="s">
        <v>512</v>
      </c>
      <c r="S3089" s="1" t="s">
        <v>512</v>
      </c>
      <c r="T3089" s="1" t="s">
        <v>512</v>
      </c>
      <c r="U3089" s="1" t="s">
        <v>512</v>
      </c>
      <c r="V3089" s="1" t="s">
        <v>512</v>
      </c>
      <c r="W3089" s="1" t="s">
        <v>512</v>
      </c>
      <c r="X3089" s="1" t="s">
        <v>512</v>
      </c>
      <c r="Y3089" s="1" t="s">
        <v>512</v>
      </c>
      <c r="Z3089" s="1" t="s">
        <v>512</v>
      </c>
      <c r="AA3089" s="1" t="s">
        <v>512</v>
      </c>
      <c r="AB3089" s="1" t="s">
        <v>512</v>
      </c>
      <c r="AC3089" s="1" t="s">
        <v>512</v>
      </c>
      <c r="AD3089" s="1" t="s">
        <v>512</v>
      </c>
      <c r="AE3089" s="1" t="s">
        <v>512</v>
      </c>
      <c r="AF3089" s="1" t="s">
        <v>512</v>
      </c>
      <c r="AG3089" s="1" t="s">
        <v>512</v>
      </c>
      <c r="AH3089" s="1" t="s">
        <v>512</v>
      </c>
      <c r="AI3089" s="1" t="s">
        <v>512</v>
      </c>
      <c r="AJ3089" s="1" t="s">
        <v>512</v>
      </c>
      <c r="AK3089" s="1" t="s">
        <v>512</v>
      </c>
      <c r="AL3089" s="1" t="s">
        <v>512</v>
      </c>
      <c r="AM3089" s="1" t="s">
        <v>512</v>
      </c>
      <c r="AN3089" s="1" t="s">
        <v>512</v>
      </c>
      <c r="AO3089" s="1" t="s">
        <v>512</v>
      </c>
      <c r="AP3089" s="1" t="s">
        <v>512</v>
      </c>
      <c r="AQ3089" s="1" t="s">
        <v>512</v>
      </c>
      <c r="AR3089" s="1" t="s">
        <v>512</v>
      </c>
      <c r="AS3089" s="1" t="s">
        <v>512</v>
      </c>
      <c r="AT3089" s="1" t="s">
        <v>512</v>
      </c>
      <c r="AU3089" s="1" t="s">
        <v>512</v>
      </c>
      <c r="AV3089" s="1" t="s">
        <v>512</v>
      </c>
      <c r="AW3089" s="1" t="s">
        <v>512</v>
      </c>
      <c r="AX3089" s="1" t="s">
        <v>512</v>
      </c>
      <c r="AY3089" s="1" t="s">
        <v>512</v>
      </c>
      <c r="AZ3089" s="1" t="s">
        <v>512</v>
      </c>
      <c r="BA3089" s="1" t="s">
        <v>512</v>
      </c>
      <c r="BB3089" s="1" t="s">
        <v>512</v>
      </c>
      <c r="BC3089" s="1" t="s">
        <v>512</v>
      </c>
      <c r="BD3089" s="1" t="s">
        <v>512</v>
      </c>
      <c r="BE3089" s="1" t="s">
        <v>512</v>
      </c>
      <c r="BF3089" s="1" t="s">
        <v>512</v>
      </c>
      <c r="BG3089" s="1" t="s">
        <v>512</v>
      </c>
      <c r="BH3089" s="1" t="s">
        <v>512</v>
      </c>
      <c r="BI3089" s="1" t="s">
        <v>512</v>
      </c>
      <c r="BJ3089" s="1" t="s">
        <v>512</v>
      </c>
      <c r="BK3089" s="1" t="s">
        <v>512</v>
      </c>
      <c r="BL3089" s="1" t="s">
        <v>512</v>
      </c>
      <c r="BM3089" s="1" t="s">
        <v>512</v>
      </c>
      <c r="BN3089" s="1" t="s">
        <v>512</v>
      </c>
      <c r="BO3089" s="1" t="s">
        <v>512</v>
      </c>
      <c r="BP3089" s="1" t="s">
        <v>512</v>
      </c>
      <c r="BQ3089" s="1" t="s">
        <v>512</v>
      </c>
      <c r="BR3089" s="1" t="s">
        <v>512</v>
      </c>
      <c r="BS3089" s="1" t="s">
        <v>512</v>
      </c>
      <c r="BT3089" s="1" t="s">
        <v>512</v>
      </c>
      <c r="BU3089" s="1" t="s">
        <v>512</v>
      </c>
      <c r="BV3089" s="1" t="s">
        <v>512</v>
      </c>
      <c r="BW3089" s="1" t="s">
        <v>512</v>
      </c>
      <c r="BX3089" s="1" t="s">
        <v>512</v>
      </c>
      <c r="BY3089" s="1" t="s">
        <v>512</v>
      </c>
      <c r="BZ3089" s="1" t="s">
        <v>512</v>
      </c>
      <c r="CA3089" s="1" t="s">
        <v>512</v>
      </c>
      <c r="CB3089" s="1" t="s">
        <v>512</v>
      </c>
      <c r="CC3089" s="1" t="s">
        <v>512</v>
      </c>
      <c r="CD3089" s="1" t="s">
        <v>512</v>
      </c>
      <c r="CE3089" s="1" t="s">
        <v>512</v>
      </c>
      <c r="CF3089" s="1" t="s">
        <v>512</v>
      </c>
      <c r="CG3089" s="1" t="s">
        <v>512</v>
      </c>
      <c r="CH3089" s="1" t="s">
        <v>512</v>
      </c>
      <c r="CI3089" s="1" t="s">
        <v>512</v>
      </c>
      <c r="CJ3089" s="1" t="s">
        <v>512</v>
      </c>
      <c r="CK3089" s="1" t="s">
        <v>512</v>
      </c>
      <c r="CL3089" s="1" t="s">
        <v>512</v>
      </c>
      <c r="CM3089" s="1" t="s">
        <v>512</v>
      </c>
      <c r="CN3089" s="1" t="s">
        <v>512</v>
      </c>
      <c r="CO3089" s="1" t="s">
        <v>512</v>
      </c>
      <c r="CP3089" s="1" t="s">
        <v>512</v>
      </c>
      <c r="CQ3089" s="1" t="s">
        <v>512</v>
      </c>
      <c r="CR3089" s="1" t="s">
        <v>512</v>
      </c>
      <c r="CS3089" s="1" t="s">
        <v>512</v>
      </c>
      <c r="CT3089" s="1" t="s">
        <v>512</v>
      </c>
      <c r="CU3089" s="1" t="s">
        <v>278271</v>
      </c>
      <c r="CV3089" s="1" t="s">
        <v>278272</v>
      </c>
      <c r="CW3089" s="1" t="s">
        <v>278273</v>
      </c>
      <c r="CX3089" s="1" t="s">
        <v>512</v>
      </c>
      <c r="CY3089" s="1" t="s">
        <v>512</v>
      </c>
      <c r="CZ3089" s="1" t="s">
        <v>512</v>
      </c>
      <c r="DA3089" s="1" t="s">
        <v>512</v>
      </c>
      <c r="DB3089" s="1" t="s">
        <v>512</v>
      </c>
      <c r="DC3089" s="1" t="s">
        <v>512</v>
      </c>
      <c r="DD3089" s="1" t="s">
        <v>512</v>
      </c>
      <c r="DE3089" s="1" t="s">
        <v>512</v>
      </c>
      <c r="DF3089" s="1" t="s">
        <v>512</v>
      </c>
      <c r="DG3089" s="1" t="s">
        <v>512</v>
      </c>
      <c r="DH3089" s="1" t="s">
        <v>512</v>
      </c>
      <c r="DI3089" s="1" t="s">
        <v>512</v>
      </c>
      <c r="DJ3089" s="1" t="s">
        <v>512</v>
      </c>
      <c r="DK3089" s="1" t="s">
        <v>512</v>
      </c>
      <c r="DL3089" s="1" t="s">
        <v>512</v>
      </c>
    </row>
    <row r="3090" spans="1:116" x14ac:dyDescent="0.2">
      <c r="A3090" s="1" t="s">
        <v>278274</v>
      </c>
      <c r="B3090" s="1" t="s">
        <v>9933</v>
      </c>
      <c r="C3090" s="1" t="s">
        <v>278275</v>
      </c>
      <c r="D3090" s="1" t="s">
        <v>235</v>
      </c>
      <c r="E3090" s="1" t="s">
        <v>278276</v>
      </c>
      <c r="F3090" s="1" t="s">
        <v>512</v>
      </c>
      <c r="G3090" s="1" t="s">
        <v>512</v>
      </c>
      <c r="H3090" s="1" t="s">
        <v>512</v>
      </c>
      <c r="I3090" s="1" t="s">
        <v>512</v>
      </c>
      <c r="J3090" s="1" t="s">
        <v>512</v>
      </c>
      <c r="K3090" s="1" t="s">
        <v>512</v>
      </c>
      <c r="L3090" s="1" t="s">
        <v>512</v>
      </c>
      <c r="M3090" s="1" t="s">
        <v>512</v>
      </c>
      <c r="N3090" s="1" t="s">
        <v>512</v>
      </c>
      <c r="O3090" s="1" t="s">
        <v>512</v>
      </c>
      <c r="P3090" s="1" t="s">
        <v>512</v>
      </c>
      <c r="Q3090" s="1" t="s">
        <v>512</v>
      </c>
      <c r="R3090" s="1" t="s">
        <v>512</v>
      </c>
      <c r="S3090" s="1" t="s">
        <v>512</v>
      </c>
      <c r="T3090" s="1" t="s">
        <v>512</v>
      </c>
      <c r="U3090" s="1" t="s">
        <v>512</v>
      </c>
      <c r="V3090" s="1" t="s">
        <v>512</v>
      </c>
      <c r="W3090" s="1" t="s">
        <v>512</v>
      </c>
      <c r="X3090" s="1" t="s">
        <v>512</v>
      </c>
      <c r="Y3090" s="1" t="s">
        <v>512</v>
      </c>
      <c r="Z3090" s="1" t="s">
        <v>512</v>
      </c>
      <c r="AA3090" s="1" t="s">
        <v>512</v>
      </c>
      <c r="AB3090" s="1" t="s">
        <v>512</v>
      </c>
      <c r="AC3090" s="1" t="s">
        <v>512</v>
      </c>
      <c r="AD3090" s="1" t="s">
        <v>512</v>
      </c>
      <c r="AE3090" s="1" t="s">
        <v>512</v>
      </c>
      <c r="AF3090" s="1" t="s">
        <v>512</v>
      </c>
      <c r="AG3090" s="1" t="s">
        <v>512</v>
      </c>
      <c r="AH3090" s="1" t="s">
        <v>512</v>
      </c>
      <c r="AI3090" s="1" t="s">
        <v>512</v>
      </c>
      <c r="AJ3090" s="1" t="s">
        <v>512</v>
      </c>
      <c r="AK3090" s="1" t="s">
        <v>512</v>
      </c>
      <c r="AL3090" s="1" t="s">
        <v>512</v>
      </c>
      <c r="AM3090" s="1" t="s">
        <v>512</v>
      </c>
      <c r="AN3090" s="1" t="s">
        <v>512</v>
      </c>
      <c r="AO3090" s="1" t="s">
        <v>512</v>
      </c>
      <c r="AP3090" s="1" t="s">
        <v>512</v>
      </c>
      <c r="AQ3090" s="1" t="s">
        <v>512</v>
      </c>
      <c r="AR3090" s="1" t="s">
        <v>512</v>
      </c>
      <c r="AS3090" s="1" t="s">
        <v>512</v>
      </c>
      <c r="AT3090" s="1" t="s">
        <v>512</v>
      </c>
      <c r="AU3090" s="1" t="s">
        <v>512</v>
      </c>
      <c r="AV3090" s="1" t="s">
        <v>512</v>
      </c>
      <c r="AW3090" s="1" t="s">
        <v>512</v>
      </c>
      <c r="AX3090" s="1" t="s">
        <v>512</v>
      </c>
      <c r="AY3090" s="1" t="s">
        <v>512</v>
      </c>
      <c r="AZ3090" s="1" t="s">
        <v>512</v>
      </c>
      <c r="BA3090" s="1" t="s">
        <v>512</v>
      </c>
      <c r="BB3090" s="1" t="s">
        <v>512</v>
      </c>
      <c r="BC3090" s="1" t="s">
        <v>512</v>
      </c>
      <c r="BD3090" s="1" t="s">
        <v>512</v>
      </c>
      <c r="BE3090" s="1" t="s">
        <v>512</v>
      </c>
      <c r="BF3090" s="1" t="s">
        <v>512</v>
      </c>
      <c r="BG3090" s="1" t="s">
        <v>512</v>
      </c>
      <c r="BH3090" s="1" t="s">
        <v>512</v>
      </c>
      <c r="BI3090" s="1" t="s">
        <v>512</v>
      </c>
      <c r="BJ3090" s="1" t="s">
        <v>512</v>
      </c>
      <c r="BK3090" s="1" t="s">
        <v>512</v>
      </c>
      <c r="BL3090" s="1" t="s">
        <v>512</v>
      </c>
      <c r="BM3090" s="1" t="s">
        <v>512</v>
      </c>
      <c r="BN3090" s="1" t="s">
        <v>512</v>
      </c>
      <c r="BO3090" s="1" t="s">
        <v>512</v>
      </c>
      <c r="BP3090" s="1" t="s">
        <v>512</v>
      </c>
      <c r="BQ3090" s="1" t="s">
        <v>512</v>
      </c>
      <c r="BR3090" s="1" t="s">
        <v>512</v>
      </c>
      <c r="BS3090" s="1" t="s">
        <v>512</v>
      </c>
      <c r="BT3090" s="1" t="s">
        <v>512</v>
      </c>
      <c r="BU3090" s="1" t="s">
        <v>512</v>
      </c>
      <c r="BV3090" s="1" t="s">
        <v>512</v>
      </c>
      <c r="BW3090" s="1" t="s">
        <v>278277</v>
      </c>
      <c r="BX3090" s="1" t="s">
        <v>278278</v>
      </c>
      <c r="BY3090" s="1" t="s">
        <v>278279</v>
      </c>
      <c r="BZ3090" s="1" t="s">
        <v>512</v>
      </c>
      <c r="CA3090" s="1" t="s">
        <v>512</v>
      </c>
      <c r="CB3090" s="1" t="s">
        <v>512</v>
      </c>
      <c r="CC3090" s="1" t="s">
        <v>278280</v>
      </c>
      <c r="CD3090" s="1" t="s">
        <v>278281</v>
      </c>
      <c r="CE3090" s="1" t="s">
        <v>278282</v>
      </c>
      <c r="CF3090" s="1" t="s">
        <v>512</v>
      </c>
      <c r="CG3090" s="1" t="s">
        <v>512</v>
      </c>
      <c r="CH3090" s="1" t="s">
        <v>512</v>
      </c>
      <c r="CI3090" s="1" t="s">
        <v>278283</v>
      </c>
      <c r="CJ3090" s="1" t="s">
        <v>278284</v>
      </c>
      <c r="CK3090" s="1" t="s">
        <v>278285</v>
      </c>
      <c r="CL3090" s="1" t="s">
        <v>512</v>
      </c>
      <c r="CM3090" s="1" t="s">
        <v>512</v>
      </c>
      <c r="CN3090" s="1" t="s">
        <v>512</v>
      </c>
      <c r="CO3090" s="1" t="s">
        <v>278286</v>
      </c>
      <c r="CP3090" s="1" t="s">
        <v>278287</v>
      </c>
      <c r="CQ3090" s="1" t="s">
        <v>278288</v>
      </c>
      <c r="CR3090" s="1" t="s">
        <v>512</v>
      </c>
      <c r="CS3090" s="1" t="s">
        <v>512</v>
      </c>
      <c r="CT3090" s="1" t="s">
        <v>512</v>
      </c>
      <c r="CU3090" s="1" t="s">
        <v>278289</v>
      </c>
      <c r="CV3090" s="1" t="s">
        <v>278290</v>
      </c>
      <c r="CW3090" s="1" t="s">
        <v>278291</v>
      </c>
      <c r="CX3090" s="1" t="s">
        <v>512</v>
      </c>
      <c r="CY3090" s="1" t="s">
        <v>512</v>
      </c>
      <c r="CZ3090" s="1" t="s">
        <v>512</v>
      </c>
      <c r="DA3090" s="1" t="s">
        <v>512</v>
      </c>
      <c r="DB3090" s="1" t="s">
        <v>512</v>
      </c>
      <c r="DC3090" s="1" t="s">
        <v>512</v>
      </c>
      <c r="DD3090" s="1" t="s">
        <v>512</v>
      </c>
      <c r="DE3090" s="1" t="s">
        <v>512</v>
      </c>
      <c r="DF3090" s="1" t="s">
        <v>512</v>
      </c>
      <c r="DG3090" s="1" t="s">
        <v>278292</v>
      </c>
      <c r="DH3090" s="1" t="s">
        <v>278293</v>
      </c>
      <c r="DI3090" s="1" t="s">
        <v>278294</v>
      </c>
      <c r="DJ3090" s="1" t="s">
        <v>512</v>
      </c>
      <c r="DK3090" s="1" t="s">
        <v>512</v>
      </c>
      <c r="DL3090" s="1" t="s">
        <v>512</v>
      </c>
    </row>
    <row r="3091" spans="1:116" x14ac:dyDescent="0.2">
      <c r="A3091" s="1" t="s">
        <v>278295</v>
      </c>
      <c r="B3091" s="1" t="s">
        <v>13337</v>
      </c>
      <c r="C3091" s="1" t="s">
        <v>278296</v>
      </c>
      <c r="D3091" s="1" t="s">
        <v>235</v>
      </c>
      <c r="E3091" s="1" t="s">
        <v>278297</v>
      </c>
      <c r="F3091" s="1" t="s">
        <v>278298</v>
      </c>
      <c r="G3091" s="1" t="s">
        <v>278299</v>
      </c>
      <c r="H3091" s="1" t="s">
        <v>278300</v>
      </c>
      <c r="I3091" s="1" t="s">
        <v>278301</v>
      </c>
      <c r="J3091" s="1" t="s">
        <v>278302</v>
      </c>
      <c r="K3091" s="1" t="s">
        <v>278303</v>
      </c>
      <c r="L3091" s="1" t="s">
        <v>278304</v>
      </c>
      <c r="M3091" s="1" t="s">
        <v>278305</v>
      </c>
      <c r="N3091" s="1" t="s">
        <v>278306</v>
      </c>
      <c r="O3091" s="1" t="s">
        <v>278307</v>
      </c>
      <c r="P3091" s="1" t="s">
        <v>278308</v>
      </c>
      <c r="Q3091" s="1" t="s">
        <v>278309</v>
      </c>
      <c r="R3091" s="1" t="s">
        <v>278310</v>
      </c>
      <c r="S3091" s="1" t="s">
        <v>278311</v>
      </c>
      <c r="T3091" s="1" t="s">
        <v>278312</v>
      </c>
      <c r="U3091" s="1" t="s">
        <v>512</v>
      </c>
      <c r="V3091" s="1" t="s">
        <v>512</v>
      </c>
      <c r="W3091" s="1" t="s">
        <v>512</v>
      </c>
      <c r="X3091" s="1" t="s">
        <v>278313</v>
      </c>
      <c r="Y3091" s="1" t="s">
        <v>278314</v>
      </c>
      <c r="Z3091" s="1" t="s">
        <v>278315</v>
      </c>
      <c r="AA3091" s="1" t="s">
        <v>278316</v>
      </c>
      <c r="AB3091" s="1" t="s">
        <v>278317</v>
      </c>
      <c r="AC3091" s="1" t="s">
        <v>278318</v>
      </c>
      <c r="AD3091" s="1" t="s">
        <v>278319</v>
      </c>
      <c r="AE3091" s="1" t="s">
        <v>278320</v>
      </c>
      <c r="AF3091" s="1" t="s">
        <v>278321</v>
      </c>
      <c r="AG3091" s="1" t="s">
        <v>512</v>
      </c>
      <c r="AH3091" s="1" t="s">
        <v>512</v>
      </c>
      <c r="AI3091" s="1" t="s">
        <v>512</v>
      </c>
      <c r="AJ3091" s="1" t="s">
        <v>512</v>
      </c>
      <c r="AK3091" s="1" t="s">
        <v>512</v>
      </c>
      <c r="AL3091" s="1" t="s">
        <v>512</v>
      </c>
      <c r="AM3091" s="1" t="s">
        <v>278322</v>
      </c>
      <c r="AN3091" s="1" t="s">
        <v>278323</v>
      </c>
      <c r="AO3091" s="1" t="s">
        <v>278324</v>
      </c>
      <c r="AP3091" s="1" t="s">
        <v>512</v>
      </c>
      <c r="AQ3091" s="1" t="s">
        <v>512</v>
      </c>
      <c r="AR3091" s="1" t="s">
        <v>512</v>
      </c>
      <c r="AS3091" s="1" t="s">
        <v>512</v>
      </c>
      <c r="AT3091" s="1" t="s">
        <v>512</v>
      </c>
      <c r="AU3091" s="1" t="s">
        <v>512</v>
      </c>
      <c r="AV3091" s="1" t="s">
        <v>278325</v>
      </c>
      <c r="AW3091" s="1" t="s">
        <v>278326</v>
      </c>
      <c r="AX3091" s="1" t="s">
        <v>278327</v>
      </c>
      <c r="AY3091" s="1" t="s">
        <v>512</v>
      </c>
      <c r="AZ3091" s="1" t="s">
        <v>512</v>
      </c>
      <c r="BA3091" s="1" t="s">
        <v>512</v>
      </c>
      <c r="BB3091" s="1" t="s">
        <v>278328</v>
      </c>
      <c r="BC3091" s="1" t="s">
        <v>278329</v>
      </c>
      <c r="BD3091" s="1" t="s">
        <v>278330</v>
      </c>
      <c r="BE3091" s="1" t="s">
        <v>278331</v>
      </c>
      <c r="BF3091" s="1" t="s">
        <v>278332</v>
      </c>
      <c r="BG3091" s="1" t="s">
        <v>278333</v>
      </c>
      <c r="BH3091" s="1" t="s">
        <v>512</v>
      </c>
      <c r="BI3091" s="1" t="s">
        <v>512</v>
      </c>
      <c r="BJ3091" s="1" t="s">
        <v>512</v>
      </c>
      <c r="BK3091" s="1" t="s">
        <v>278334</v>
      </c>
      <c r="BL3091" s="1" t="s">
        <v>278335</v>
      </c>
      <c r="BM3091" s="1" t="s">
        <v>278336</v>
      </c>
      <c r="BN3091" s="1" t="s">
        <v>278337</v>
      </c>
      <c r="BO3091" s="1" t="s">
        <v>278338</v>
      </c>
      <c r="BP3091" s="1" t="s">
        <v>278339</v>
      </c>
      <c r="BQ3091" s="1" t="s">
        <v>278340</v>
      </c>
      <c r="BR3091" s="1" t="s">
        <v>278341</v>
      </c>
      <c r="BS3091" s="1" t="s">
        <v>278342</v>
      </c>
      <c r="BT3091" s="1" t="s">
        <v>512</v>
      </c>
      <c r="BU3091" s="1" t="s">
        <v>512</v>
      </c>
      <c r="BV3091" s="1" t="s">
        <v>512</v>
      </c>
      <c r="BW3091" s="1" t="s">
        <v>278343</v>
      </c>
      <c r="BX3091" s="1" t="s">
        <v>278344</v>
      </c>
      <c r="BY3091" s="1" t="s">
        <v>278345</v>
      </c>
      <c r="BZ3091" s="1" t="s">
        <v>512</v>
      </c>
      <c r="CA3091" s="1" t="s">
        <v>512</v>
      </c>
      <c r="CB3091" s="1" t="s">
        <v>512</v>
      </c>
      <c r="CC3091" s="1" t="s">
        <v>278346</v>
      </c>
      <c r="CD3091" s="1" t="s">
        <v>278347</v>
      </c>
      <c r="CE3091" s="1" t="s">
        <v>278348</v>
      </c>
      <c r="CF3091" s="1" t="s">
        <v>278349</v>
      </c>
      <c r="CG3091" s="1" t="s">
        <v>278350</v>
      </c>
      <c r="CH3091" s="1" t="s">
        <v>278351</v>
      </c>
      <c r="CI3091" s="1" t="s">
        <v>278352</v>
      </c>
      <c r="CJ3091" s="1" t="s">
        <v>278353</v>
      </c>
      <c r="CK3091" s="1" t="s">
        <v>278354</v>
      </c>
      <c r="CL3091" s="1" t="s">
        <v>278355</v>
      </c>
      <c r="CM3091" s="1" t="s">
        <v>278356</v>
      </c>
      <c r="CN3091" s="1" t="s">
        <v>278357</v>
      </c>
      <c r="CO3091" s="1" t="s">
        <v>278358</v>
      </c>
      <c r="CP3091" s="1" t="s">
        <v>278359</v>
      </c>
      <c r="CQ3091" s="1" t="s">
        <v>278360</v>
      </c>
      <c r="CR3091" s="1" t="s">
        <v>278361</v>
      </c>
      <c r="CS3091" s="1" t="s">
        <v>278362</v>
      </c>
      <c r="CT3091" s="1" t="s">
        <v>278363</v>
      </c>
      <c r="CU3091" s="1" t="s">
        <v>512</v>
      </c>
      <c r="CV3091" s="1" t="s">
        <v>512</v>
      </c>
      <c r="CW3091" s="1" t="s">
        <v>512</v>
      </c>
      <c r="CX3091" s="1" t="s">
        <v>512</v>
      </c>
      <c r="CY3091" s="1" t="s">
        <v>512</v>
      </c>
      <c r="CZ3091" s="1" t="s">
        <v>512</v>
      </c>
      <c r="DA3091" s="1" t="s">
        <v>278364</v>
      </c>
      <c r="DB3091" s="1" t="s">
        <v>278365</v>
      </c>
      <c r="DC3091" s="1" t="s">
        <v>278366</v>
      </c>
      <c r="DD3091" s="1" t="s">
        <v>278367</v>
      </c>
      <c r="DE3091" s="1" t="s">
        <v>278368</v>
      </c>
      <c r="DF3091" s="1" t="s">
        <v>278369</v>
      </c>
      <c r="DG3091" s="1" t="s">
        <v>278370</v>
      </c>
      <c r="DH3091" s="1" t="s">
        <v>278371</v>
      </c>
      <c r="DI3091" s="1" t="s">
        <v>278372</v>
      </c>
      <c r="DJ3091" s="1" t="s">
        <v>278373</v>
      </c>
      <c r="DK3091" s="1" t="s">
        <v>278374</v>
      </c>
      <c r="DL3091" s="1" t="s">
        <v>278375</v>
      </c>
    </row>
    <row r="3092" spans="1:116" x14ac:dyDescent="0.2">
      <c r="A3092" s="1" t="s">
        <v>278376</v>
      </c>
      <c r="B3092" s="1" t="s">
        <v>3409</v>
      </c>
      <c r="C3092" s="1" t="s">
        <v>278377</v>
      </c>
      <c r="D3092" s="1" t="s">
        <v>235</v>
      </c>
      <c r="E3092" s="1" t="s">
        <v>278378</v>
      </c>
      <c r="F3092" s="1" t="s">
        <v>278379</v>
      </c>
      <c r="G3092" s="1" t="s">
        <v>278380</v>
      </c>
      <c r="H3092" s="1" t="s">
        <v>278381</v>
      </c>
      <c r="I3092" s="1" t="s">
        <v>512</v>
      </c>
      <c r="J3092" s="1" t="s">
        <v>512</v>
      </c>
      <c r="K3092" s="1" t="s">
        <v>512</v>
      </c>
      <c r="L3092" s="1" t="s">
        <v>512</v>
      </c>
      <c r="M3092" s="1" t="s">
        <v>512</v>
      </c>
      <c r="N3092" s="1" t="s">
        <v>512</v>
      </c>
      <c r="O3092" s="1" t="s">
        <v>512</v>
      </c>
      <c r="P3092" s="1" t="s">
        <v>512</v>
      </c>
      <c r="Q3092" s="1" t="s">
        <v>512</v>
      </c>
      <c r="R3092" s="1" t="s">
        <v>278382</v>
      </c>
      <c r="S3092" s="1" t="s">
        <v>278383</v>
      </c>
      <c r="T3092" s="1" t="s">
        <v>278384</v>
      </c>
      <c r="U3092" s="1" t="s">
        <v>278385</v>
      </c>
      <c r="V3092" s="1" t="s">
        <v>278386</v>
      </c>
      <c r="W3092" s="1" t="s">
        <v>278387</v>
      </c>
      <c r="X3092" s="1" t="s">
        <v>512</v>
      </c>
      <c r="Y3092" s="1" t="s">
        <v>512</v>
      </c>
      <c r="Z3092" s="1" t="s">
        <v>512</v>
      </c>
      <c r="AA3092" s="1" t="s">
        <v>512</v>
      </c>
      <c r="AB3092" s="1" t="s">
        <v>512</v>
      </c>
      <c r="AC3092" s="1" t="s">
        <v>512</v>
      </c>
      <c r="AD3092" s="1" t="s">
        <v>512</v>
      </c>
      <c r="AE3092" s="1" t="s">
        <v>512</v>
      </c>
      <c r="AF3092" s="1" t="s">
        <v>512</v>
      </c>
      <c r="AG3092" s="1" t="s">
        <v>512</v>
      </c>
      <c r="AH3092" s="1" t="s">
        <v>512</v>
      </c>
      <c r="AI3092" s="1" t="s">
        <v>512</v>
      </c>
      <c r="AJ3092" s="1" t="s">
        <v>512</v>
      </c>
      <c r="AK3092" s="1" t="s">
        <v>512</v>
      </c>
      <c r="AL3092" s="1" t="s">
        <v>512</v>
      </c>
      <c r="AM3092" s="1" t="s">
        <v>512</v>
      </c>
      <c r="AN3092" s="1" t="s">
        <v>512</v>
      </c>
      <c r="AO3092" s="1" t="s">
        <v>512</v>
      </c>
      <c r="AP3092" s="1" t="s">
        <v>278388</v>
      </c>
      <c r="AQ3092" s="1" t="s">
        <v>278389</v>
      </c>
      <c r="AR3092" s="1" t="s">
        <v>278390</v>
      </c>
      <c r="AS3092" s="1" t="s">
        <v>278391</v>
      </c>
      <c r="AT3092" s="1" t="s">
        <v>278392</v>
      </c>
      <c r="AU3092" s="1" t="s">
        <v>278393</v>
      </c>
      <c r="AV3092" s="1" t="s">
        <v>278394</v>
      </c>
      <c r="AW3092" s="1" t="s">
        <v>278395</v>
      </c>
      <c r="AX3092" s="1" t="s">
        <v>278396</v>
      </c>
      <c r="AY3092" s="1" t="s">
        <v>512</v>
      </c>
      <c r="AZ3092" s="1" t="s">
        <v>512</v>
      </c>
      <c r="BA3092" s="1" t="s">
        <v>512</v>
      </c>
      <c r="BB3092" s="1" t="s">
        <v>512</v>
      </c>
      <c r="BC3092" s="1" t="s">
        <v>512</v>
      </c>
      <c r="BD3092" s="1" t="s">
        <v>512</v>
      </c>
      <c r="BE3092" s="1" t="s">
        <v>512</v>
      </c>
      <c r="BF3092" s="1" t="s">
        <v>512</v>
      </c>
      <c r="BG3092" s="1" t="s">
        <v>512</v>
      </c>
      <c r="BH3092" s="1" t="s">
        <v>278397</v>
      </c>
      <c r="BI3092" s="1" t="s">
        <v>278398</v>
      </c>
      <c r="BJ3092" s="1" t="s">
        <v>278399</v>
      </c>
      <c r="BK3092" s="1" t="s">
        <v>278400</v>
      </c>
      <c r="BL3092" s="1" t="s">
        <v>278401</v>
      </c>
      <c r="BM3092" s="1" t="s">
        <v>278402</v>
      </c>
      <c r="BN3092" s="1" t="s">
        <v>278403</v>
      </c>
      <c r="BO3092" s="1" t="s">
        <v>278404</v>
      </c>
      <c r="BP3092" s="1" t="s">
        <v>278405</v>
      </c>
      <c r="BQ3092" s="1" t="s">
        <v>512</v>
      </c>
      <c r="BR3092" s="1" t="s">
        <v>512</v>
      </c>
      <c r="BS3092" s="1" t="s">
        <v>512</v>
      </c>
      <c r="BT3092" s="1" t="s">
        <v>278406</v>
      </c>
      <c r="BU3092" s="1" t="s">
        <v>278407</v>
      </c>
      <c r="BV3092" s="1" t="s">
        <v>278408</v>
      </c>
      <c r="BW3092" s="1" t="s">
        <v>278409</v>
      </c>
      <c r="BX3092" s="1" t="s">
        <v>278410</v>
      </c>
      <c r="BY3092" s="1" t="s">
        <v>278411</v>
      </c>
      <c r="BZ3092" s="1" t="s">
        <v>278412</v>
      </c>
      <c r="CA3092" s="1" t="s">
        <v>278413</v>
      </c>
      <c r="CB3092" s="1" t="s">
        <v>278414</v>
      </c>
      <c r="CC3092" s="1" t="s">
        <v>512</v>
      </c>
      <c r="CD3092" s="1" t="s">
        <v>512</v>
      </c>
      <c r="CE3092" s="1" t="s">
        <v>512</v>
      </c>
      <c r="CF3092" s="1" t="s">
        <v>512</v>
      </c>
      <c r="CG3092" s="1" t="s">
        <v>512</v>
      </c>
      <c r="CH3092" s="1" t="s">
        <v>512</v>
      </c>
      <c r="CI3092" s="1" t="s">
        <v>278415</v>
      </c>
      <c r="CJ3092" s="1" t="s">
        <v>512</v>
      </c>
      <c r="CK3092" s="1" t="s">
        <v>278416</v>
      </c>
      <c r="CL3092" s="1" t="s">
        <v>512</v>
      </c>
      <c r="CM3092" s="1" t="s">
        <v>512</v>
      </c>
      <c r="CN3092" s="1" t="s">
        <v>512</v>
      </c>
      <c r="CO3092" s="1" t="s">
        <v>278417</v>
      </c>
      <c r="CP3092" s="1" t="s">
        <v>278418</v>
      </c>
      <c r="CQ3092" s="1" t="s">
        <v>278419</v>
      </c>
      <c r="CR3092" s="1" t="s">
        <v>278420</v>
      </c>
      <c r="CS3092" s="1" t="s">
        <v>278421</v>
      </c>
      <c r="CT3092" s="1" t="s">
        <v>278422</v>
      </c>
      <c r="CU3092" s="1" t="s">
        <v>512</v>
      </c>
      <c r="CV3092" s="1" t="s">
        <v>512</v>
      </c>
      <c r="CW3092" s="1" t="s">
        <v>512</v>
      </c>
      <c r="CX3092" s="1" t="s">
        <v>512</v>
      </c>
      <c r="CY3092" s="1" t="s">
        <v>512</v>
      </c>
      <c r="CZ3092" s="1" t="s">
        <v>512</v>
      </c>
      <c r="DA3092" s="1" t="s">
        <v>512</v>
      </c>
      <c r="DB3092" s="1" t="s">
        <v>512</v>
      </c>
      <c r="DC3092" s="1" t="s">
        <v>512</v>
      </c>
      <c r="DD3092" s="1" t="s">
        <v>278423</v>
      </c>
      <c r="DE3092" s="1" t="s">
        <v>278424</v>
      </c>
      <c r="DF3092" s="1" t="s">
        <v>278425</v>
      </c>
      <c r="DG3092" s="1" t="s">
        <v>278426</v>
      </c>
      <c r="DH3092" s="1" t="s">
        <v>278427</v>
      </c>
      <c r="DI3092" s="1" t="s">
        <v>278428</v>
      </c>
      <c r="DJ3092" s="1" t="s">
        <v>278429</v>
      </c>
      <c r="DK3092" s="1" t="s">
        <v>278430</v>
      </c>
      <c r="DL3092" s="1" t="s">
        <v>278431</v>
      </c>
    </row>
    <row r="3093" spans="1:116" x14ac:dyDescent="0.2">
      <c r="A3093" s="1" t="s">
        <v>278432</v>
      </c>
      <c r="B3093" s="1" t="s">
        <v>19670</v>
      </c>
      <c r="C3093" s="1" t="s">
        <v>278433</v>
      </c>
      <c r="D3093" s="1" t="s">
        <v>235</v>
      </c>
      <c r="E3093" s="1" t="s">
        <v>278434</v>
      </c>
      <c r="F3093" s="1" t="s">
        <v>278435</v>
      </c>
      <c r="G3093" s="1" t="s">
        <v>278436</v>
      </c>
      <c r="H3093" s="1" t="s">
        <v>278437</v>
      </c>
      <c r="I3093" s="1" t="s">
        <v>278438</v>
      </c>
      <c r="J3093" s="1" t="s">
        <v>278439</v>
      </c>
      <c r="K3093" s="1" t="s">
        <v>278440</v>
      </c>
      <c r="L3093" s="1" t="s">
        <v>278441</v>
      </c>
      <c r="M3093" s="1" t="s">
        <v>278442</v>
      </c>
      <c r="N3093" s="1" t="s">
        <v>278443</v>
      </c>
      <c r="O3093" s="1" t="s">
        <v>278444</v>
      </c>
      <c r="P3093" s="1" t="s">
        <v>278445</v>
      </c>
      <c r="Q3093" s="1" t="s">
        <v>278446</v>
      </c>
      <c r="R3093" s="1" t="s">
        <v>278447</v>
      </c>
      <c r="S3093" s="1" t="s">
        <v>278448</v>
      </c>
      <c r="T3093" s="1" t="s">
        <v>278449</v>
      </c>
      <c r="U3093" s="1" t="s">
        <v>278450</v>
      </c>
      <c r="V3093" s="1" t="s">
        <v>278451</v>
      </c>
      <c r="W3093" s="1" t="s">
        <v>278452</v>
      </c>
      <c r="X3093" s="1" t="s">
        <v>278453</v>
      </c>
      <c r="Y3093" s="1" t="s">
        <v>278454</v>
      </c>
      <c r="Z3093" s="1" t="s">
        <v>278455</v>
      </c>
      <c r="AA3093" s="1" t="s">
        <v>512</v>
      </c>
      <c r="AB3093" s="1" t="s">
        <v>512</v>
      </c>
      <c r="AC3093" s="1" t="s">
        <v>512</v>
      </c>
      <c r="AD3093" s="1" t="s">
        <v>512</v>
      </c>
      <c r="AE3093" s="1" t="s">
        <v>512</v>
      </c>
      <c r="AF3093" s="1" t="s">
        <v>512</v>
      </c>
      <c r="AG3093" s="1" t="s">
        <v>512</v>
      </c>
      <c r="AH3093" s="1" t="s">
        <v>512</v>
      </c>
      <c r="AI3093" s="1" t="s">
        <v>512</v>
      </c>
      <c r="AJ3093" s="1" t="s">
        <v>512</v>
      </c>
      <c r="AK3093" s="1" t="s">
        <v>512</v>
      </c>
      <c r="AL3093" s="1" t="s">
        <v>512</v>
      </c>
      <c r="AM3093" s="1" t="s">
        <v>512</v>
      </c>
      <c r="AN3093" s="1" t="s">
        <v>512</v>
      </c>
      <c r="AO3093" s="1" t="s">
        <v>512</v>
      </c>
      <c r="AP3093" s="1" t="s">
        <v>278456</v>
      </c>
      <c r="AQ3093" s="1" t="s">
        <v>278457</v>
      </c>
      <c r="AR3093" s="1" t="s">
        <v>278458</v>
      </c>
      <c r="AS3093" s="1" t="s">
        <v>278459</v>
      </c>
      <c r="AT3093" s="1" t="s">
        <v>512</v>
      </c>
      <c r="AU3093" s="1" t="s">
        <v>278460</v>
      </c>
      <c r="AV3093" s="1" t="s">
        <v>278461</v>
      </c>
      <c r="AW3093" s="1" t="s">
        <v>278462</v>
      </c>
      <c r="AX3093" s="1" t="s">
        <v>278463</v>
      </c>
      <c r="AY3093" s="1" t="s">
        <v>512</v>
      </c>
      <c r="AZ3093" s="1" t="s">
        <v>512</v>
      </c>
      <c r="BA3093" s="1" t="s">
        <v>512</v>
      </c>
      <c r="BB3093" s="1" t="s">
        <v>512</v>
      </c>
      <c r="BC3093" s="1" t="s">
        <v>512</v>
      </c>
      <c r="BD3093" s="1" t="s">
        <v>512</v>
      </c>
      <c r="BE3093" s="1" t="s">
        <v>278464</v>
      </c>
      <c r="BF3093" s="1" t="s">
        <v>278465</v>
      </c>
      <c r="BG3093" s="1" t="s">
        <v>278466</v>
      </c>
      <c r="BH3093" s="1" t="s">
        <v>278467</v>
      </c>
      <c r="BI3093" s="1" t="s">
        <v>278468</v>
      </c>
      <c r="BJ3093" s="1" t="s">
        <v>278469</v>
      </c>
      <c r="BK3093" s="1" t="s">
        <v>278470</v>
      </c>
      <c r="BL3093" s="1" t="s">
        <v>278471</v>
      </c>
      <c r="BM3093" s="1" t="s">
        <v>278472</v>
      </c>
      <c r="BN3093" s="1" t="s">
        <v>278473</v>
      </c>
      <c r="BO3093" s="1" t="s">
        <v>278474</v>
      </c>
      <c r="BP3093" s="1" t="s">
        <v>278475</v>
      </c>
      <c r="BQ3093" s="1" t="s">
        <v>278476</v>
      </c>
      <c r="BR3093" s="1" t="s">
        <v>278477</v>
      </c>
      <c r="BS3093" s="1" t="s">
        <v>278478</v>
      </c>
      <c r="BT3093" s="1" t="s">
        <v>278479</v>
      </c>
      <c r="BU3093" s="1" t="s">
        <v>278480</v>
      </c>
      <c r="BV3093" s="1" t="s">
        <v>278481</v>
      </c>
      <c r="BW3093" s="1" t="s">
        <v>512</v>
      </c>
      <c r="BX3093" s="1" t="s">
        <v>512</v>
      </c>
      <c r="BY3093" s="1" t="s">
        <v>512</v>
      </c>
      <c r="BZ3093" s="1" t="s">
        <v>512</v>
      </c>
      <c r="CA3093" s="1" t="s">
        <v>512</v>
      </c>
      <c r="CB3093" s="1" t="s">
        <v>512</v>
      </c>
      <c r="CC3093" s="1" t="s">
        <v>278482</v>
      </c>
      <c r="CD3093" s="1" t="s">
        <v>278483</v>
      </c>
      <c r="CE3093" s="1" t="s">
        <v>278484</v>
      </c>
      <c r="CF3093" s="1" t="s">
        <v>278485</v>
      </c>
      <c r="CG3093" s="1" t="s">
        <v>278486</v>
      </c>
      <c r="CH3093" s="1" t="s">
        <v>278487</v>
      </c>
      <c r="CI3093" s="1" t="s">
        <v>278488</v>
      </c>
      <c r="CJ3093" s="1" t="s">
        <v>278489</v>
      </c>
      <c r="CK3093" s="1" t="s">
        <v>278490</v>
      </c>
      <c r="CL3093" s="1" t="s">
        <v>278491</v>
      </c>
      <c r="CM3093" s="1" t="s">
        <v>278492</v>
      </c>
      <c r="CN3093" s="1" t="s">
        <v>278493</v>
      </c>
      <c r="CO3093" s="1" t="s">
        <v>278494</v>
      </c>
      <c r="CP3093" s="1" t="s">
        <v>278495</v>
      </c>
      <c r="CQ3093" s="1" t="s">
        <v>278496</v>
      </c>
      <c r="CR3093" s="1" t="s">
        <v>278497</v>
      </c>
      <c r="CS3093" s="1" t="s">
        <v>278498</v>
      </c>
      <c r="CT3093" s="1" t="s">
        <v>278499</v>
      </c>
      <c r="CU3093" s="1" t="s">
        <v>278500</v>
      </c>
      <c r="CV3093" s="1" t="s">
        <v>278501</v>
      </c>
      <c r="CW3093" s="1" t="s">
        <v>278502</v>
      </c>
      <c r="CX3093" s="1" t="s">
        <v>278503</v>
      </c>
      <c r="CY3093" s="1" t="s">
        <v>278504</v>
      </c>
      <c r="CZ3093" s="1" t="s">
        <v>278505</v>
      </c>
      <c r="DA3093" s="1" t="s">
        <v>512</v>
      </c>
      <c r="DB3093" s="1" t="s">
        <v>512</v>
      </c>
      <c r="DC3093" s="1" t="s">
        <v>512</v>
      </c>
      <c r="DD3093" s="1" t="s">
        <v>278506</v>
      </c>
      <c r="DE3093" s="1" t="s">
        <v>278507</v>
      </c>
      <c r="DF3093" s="1" t="s">
        <v>278508</v>
      </c>
      <c r="DG3093" s="1" t="s">
        <v>278509</v>
      </c>
      <c r="DH3093" s="1" t="s">
        <v>278510</v>
      </c>
      <c r="DI3093" s="1" t="s">
        <v>278511</v>
      </c>
      <c r="DJ3093" s="1" t="s">
        <v>278512</v>
      </c>
      <c r="DK3093" s="1" t="s">
        <v>278513</v>
      </c>
      <c r="DL3093" s="1" t="s">
        <v>278514</v>
      </c>
    </row>
    <row r="3094" spans="1:116" x14ac:dyDescent="0.2">
      <c r="A3094" s="1" t="s">
        <v>278515</v>
      </c>
      <c r="B3094" s="1" t="s">
        <v>111834</v>
      </c>
      <c r="C3094" s="1" t="s">
        <v>278516</v>
      </c>
      <c r="D3094" s="1" t="s">
        <v>235</v>
      </c>
      <c r="E3094" s="1" t="s">
        <v>278517</v>
      </c>
      <c r="F3094" s="1" t="s">
        <v>278518</v>
      </c>
      <c r="G3094" s="1" t="s">
        <v>278519</v>
      </c>
      <c r="H3094" s="1" t="s">
        <v>278520</v>
      </c>
      <c r="I3094" s="1" t="s">
        <v>278521</v>
      </c>
      <c r="J3094" s="1" t="s">
        <v>278522</v>
      </c>
      <c r="K3094" s="1" t="s">
        <v>278523</v>
      </c>
      <c r="L3094" s="1" t="s">
        <v>278524</v>
      </c>
      <c r="M3094" s="1" t="s">
        <v>278525</v>
      </c>
      <c r="N3094" s="1" t="s">
        <v>278526</v>
      </c>
      <c r="O3094" s="1" t="s">
        <v>278527</v>
      </c>
      <c r="P3094" s="1" t="s">
        <v>278528</v>
      </c>
      <c r="Q3094" s="1" t="s">
        <v>278529</v>
      </c>
      <c r="R3094" s="1" t="s">
        <v>278530</v>
      </c>
      <c r="S3094" s="1" t="s">
        <v>278531</v>
      </c>
      <c r="T3094" s="1" t="s">
        <v>278532</v>
      </c>
      <c r="U3094" s="1" t="s">
        <v>278533</v>
      </c>
      <c r="V3094" s="1" t="s">
        <v>278534</v>
      </c>
      <c r="W3094" s="1" t="s">
        <v>278535</v>
      </c>
      <c r="X3094" s="1" t="s">
        <v>278536</v>
      </c>
      <c r="Y3094" s="1" t="s">
        <v>278537</v>
      </c>
      <c r="Z3094" s="1" t="s">
        <v>278538</v>
      </c>
      <c r="AA3094" s="1" t="s">
        <v>278539</v>
      </c>
      <c r="AB3094" s="1" t="s">
        <v>278540</v>
      </c>
      <c r="AC3094" s="1" t="s">
        <v>278541</v>
      </c>
      <c r="AD3094" s="1" t="s">
        <v>278542</v>
      </c>
      <c r="AE3094" s="1" t="s">
        <v>278543</v>
      </c>
      <c r="AF3094" s="1" t="s">
        <v>278544</v>
      </c>
      <c r="AG3094" s="1" t="s">
        <v>278545</v>
      </c>
      <c r="AH3094" s="1" t="s">
        <v>278546</v>
      </c>
      <c r="AI3094" s="1" t="s">
        <v>278547</v>
      </c>
      <c r="AJ3094" s="1" t="s">
        <v>278548</v>
      </c>
      <c r="AK3094" s="1" t="s">
        <v>278549</v>
      </c>
      <c r="AL3094" s="1" t="s">
        <v>278550</v>
      </c>
      <c r="AM3094" s="1" t="s">
        <v>278551</v>
      </c>
      <c r="AN3094" s="1" t="s">
        <v>278552</v>
      </c>
      <c r="AO3094" s="1" t="s">
        <v>278553</v>
      </c>
      <c r="AP3094" s="1" t="s">
        <v>278554</v>
      </c>
      <c r="AQ3094" s="1" t="s">
        <v>278555</v>
      </c>
      <c r="AR3094" s="1" t="s">
        <v>278556</v>
      </c>
      <c r="AS3094" s="1" t="s">
        <v>278557</v>
      </c>
      <c r="AT3094" s="1" t="s">
        <v>278558</v>
      </c>
      <c r="AU3094" s="1" t="s">
        <v>278559</v>
      </c>
      <c r="AV3094" s="1" t="s">
        <v>278560</v>
      </c>
      <c r="AW3094" s="1" t="s">
        <v>278561</v>
      </c>
      <c r="AX3094" s="1" t="s">
        <v>278562</v>
      </c>
      <c r="AY3094" s="1" t="s">
        <v>278563</v>
      </c>
      <c r="AZ3094" s="1" t="s">
        <v>278564</v>
      </c>
      <c r="BA3094" s="1" t="s">
        <v>278565</v>
      </c>
      <c r="BB3094" s="1" t="s">
        <v>278566</v>
      </c>
      <c r="BC3094" s="1" t="s">
        <v>278567</v>
      </c>
      <c r="BD3094" s="1" t="s">
        <v>278568</v>
      </c>
      <c r="BE3094" s="1" t="s">
        <v>278569</v>
      </c>
      <c r="BF3094" s="1" t="s">
        <v>278570</v>
      </c>
      <c r="BG3094" s="1" t="s">
        <v>278571</v>
      </c>
      <c r="BH3094" s="1" t="s">
        <v>278572</v>
      </c>
      <c r="BI3094" s="1" t="s">
        <v>278573</v>
      </c>
      <c r="BJ3094" s="1" t="s">
        <v>278574</v>
      </c>
      <c r="BK3094" s="1" t="s">
        <v>278575</v>
      </c>
      <c r="BL3094" s="1" t="s">
        <v>278576</v>
      </c>
      <c r="BM3094" s="1" t="s">
        <v>278577</v>
      </c>
      <c r="BN3094" s="1" t="s">
        <v>278578</v>
      </c>
      <c r="BO3094" s="1" t="s">
        <v>278579</v>
      </c>
      <c r="BP3094" s="1" t="s">
        <v>278580</v>
      </c>
      <c r="BQ3094" s="1" t="s">
        <v>278581</v>
      </c>
      <c r="BR3094" s="1" t="s">
        <v>278582</v>
      </c>
      <c r="BS3094" s="1" t="s">
        <v>278583</v>
      </c>
      <c r="BT3094" s="1" t="s">
        <v>278584</v>
      </c>
      <c r="BU3094" s="1" t="s">
        <v>278585</v>
      </c>
      <c r="BV3094" s="1" t="s">
        <v>278586</v>
      </c>
      <c r="BW3094" s="1" t="s">
        <v>278587</v>
      </c>
      <c r="BX3094" s="1" t="s">
        <v>278588</v>
      </c>
      <c r="BY3094" s="1" t="s">
        <v>278589</v>
      </c>
      <c r="BZ3094" s="1" t="s">
        <v>278590</v>
      </c>
      <c r="CA3094" s="1" t="s">
        <v>278591</v>
      </c>
      <c r="CB3094" s="1" t="s">
        <v>278592</v>
      </c>
      <c r="CC3094" s="1" t="s">
        <v>278593</v>
      </c>
      <c r="CD3094" s="1" t="s">
        <v>278594</v>
      </c>
      <c r="CE3094" s="1" t="s">
        <v>278595</v>
      </c>
      <c r="CF3094" s="1" t="s">
        <v>278596</v>
      </c>
      <c r="CG3094" s="1" t="s">
        <v>278597</v>
      </c>
      <c r="CH3094" s="1" t="s">
        <v>278598</v>
      </c>
      <c r="CI3094" s="1" t="s">
        <v>278599</v>
      </c>
      <c r="CJ3094" s="1" t="s">
        <v>278600</v>
      </c>
      <c r="CK3094" s="1" t="s">
        <v>278601</v>
      </c>
      <c r="CL3094" s="1" t="s">
        <v>278602</v>
      </c>
      <c r="CM3094" s="1" t="s">
        <v>278603</v>
      </c>
      <c r="CN3094" s="1" t="s">
        <v>278604</v>
      </c>
      <c r="CO3094" s="1" t="s">
        <v>278605</v>
      </c>
      <c r="CP3094" s="1" t="s">
        <v>278606</v>
      </c>
      <c r="CQ3094" s="1" t="s">
        <v>278607</v>
      </c>
      <c r="CR3094" s="1" t="s">
        <v>278608</v>
      </c>
      <c r="CS3094" s="1" t="s">
        <v>278609</v>
      </c>
      <c r="CT3094" s="1" t="s">
        <v>278610</v>
      </c>
      <c r="CU3094" s="1" t="s">
        <v>278611</v>
      </c>
      <c r="CV3094" s="1" t="s">
        <v>278612</v>
      </c>
      <c r="CW3094" s="1" t="s">
        <v>278613</v>
      </c>
      <c r="CX3094" s="1" t="s">
        <v>278614</v>
      </c>
      <c r="CY3094" s="1" t="s">
        <v>278615</v>
      </c>
      <c r="CZ3094" s="1" t="s">
        <v>278616</v>
      </c>
      <c r="DA3094" s="1" t="s">
        <v>278617</v>
      </c>
      <c r="DB3094" s="1" t="s">
        <v>278618</v>
      </c>
      <c r="DC3094" s="1" t="s">
        <v>278619</v>
      </c>
      <c r="DD3094" s="1" t="s">
        <v>278620</v>
      </c>
      <c r="DE3094" s="1" t="s">
        <v>278621</v>
      </c>
      <c r="DF3094" s="1" t="s">
        <v>278622</v>
      </c>
      <c r="DG3094" s="1" t="s">
        <v>278623</v>
      </c>
      <c r="DH3094" s="1" t="s">
        <v>278624</v>
      </c>
      <c r="DI3094" s="1" t="s">
        <v>278625</v>
      </c>
      <c r="DJ3094" s="1" t="s">
        <v>278626</v>
      </c>
      <c r="DK3094" s="1" t="s">
        <v>278627</v>
      </c>
      <c r="DL3094" s="1" t="s">
        <v>278628</v>
      </c>
    </row>
    <row r="3095" spans="1:116" x14ac:dyDescent="0.2">
      <c r="A3095" s="1" t="s">
        <v>278629</v>
      </c>
      <c r="B3095" s="1" t="s">
        <v>590</v>
      </c>
      <c r="C3095" s="1" t="s">
        <v>278630</v>
      </c>
      <c r="D3095" s="1" t="s">
        <v>235</v>
      </c>
      <c r="E3095" s="1" t="s">
        <v>278631</v>
      </c>
      <c r="F3095" s="1" t="s">
        <v>512</v>
      </c>
      <c r="G3095" s="1" t="s">
        <v>512</v>
      </c>
      <c r="H3095" s="1" t="s">
        <v>512</v>
      </c>
      <c r="I3095" s="1" t="s">
        <v>512</v>
      </c>
      <c r="J3095" s="1" t="s">
        <v>512</v>
      </c>
      <c r="K3095" s="1" t="s">
        <v>512</v>
      </c>
      <c r="L3095" s="1" t="s">
        <v>512</v>
      </c>
      <c r="M3095" s="1" t="s">
        <v>512</v>
      </c>
      <c r="N3095" s="1" t="s">
        <v>512</v>
      </c>
      <c r="O3095" s="1" t="s">
        <v>512</v>
      </c>
      <c r="P3095" s="1" t="s">
        <v>512</v>
      </c>
      <c r="Q3095" s="1" t="s">
        <v>512</v>
      </c>
      <c r="R3095" s="1" t="s">
        <v>512</v>
      </c>
      <c r="S3095" s="1" t="s">
        <v>512</v>
      </c>
      <c r="T3095" s="1" t="s">
        <v>512</v>
      </c>
      <c r="U3095" s="1" t="s">
        <v>512</v>
      </c>
      <c r="V3095" s="1" t="s">
        <v>512</v>
      </c>
      <c r="W3095" s="1" t="s">
        <v>512</v>
      </c>
      <c r="X3095" s="1" t="s">
        <v>512</v>
      </c>
      <c r="Y3095" s="1" t="s">
        <v>512</v>
      </c>
      <c r="Z3095" s="1" t="s">
        <v>512</v>
      </c>
      <c r="AA3095" s="1" t="s">
        <v>512</v>
      </c>
      <c r="AB3095" s="1" t="s">
        <v>512</v>
      </c>
      <c r="AC3095" s="1" t="s">
        <v>512</v>
      </c>
      <c r="AD3095" s="1" t="s">
        <v>512</v>
      </c>
      <c r="AE3095" s="1" t="s">
        <v>512</v>
      </c>
      <c r="AF3095" s="1" t="s">
        <v>512</v>
      </c>
      <c r="AG3095" s="1" t="s">
        <v>512</v>
      </c>
      <c r="AH3095" s="1" t="s">
        <v>512</v>
      </c>
      <c r="AI3095" s="1" t="s">
        <v>512</v>
      </c>
      <c r="AJ3095" s="1" t="s">
        <v>512</v>
      </c>
      <c r="AK3095" s="1" t="s">
        <v>512</v>
      </c>
      <c r="AL3095" s="1" t="s">
        <v>512</v>
      </c>
      <c r="AM3095" s="1" t="s">
        <v>512</v>
      </c>
      <c r="AN3095" s="1" t="s">
        <v>512</v>
      </c>
      <c r="AO3095" s="1" t="s">
        <v>512</v>
      </c>
      <c r="AP3095" s="1" t="s">
        <v>512</v>
      </c>
      <c r="AQ3095" s="1" t="s">
        <v>512</v>
      </c>
      <c r="AR3095" s="1" t="s">
        <v>512</v>
      </c>
      <c r="AS3095" s="1" t="s">
        <v>512</v>
      </c>
      <c r="AT3095" s="1" t="s">
        <v>512</v>
      </c>
      <c r="AU3095" s="1" t="s">
        <v>512</v>
      </c>
      <c r="AV3095" s="1" t="s">
        <v>512</v>
      </c>
      <c r="AW3095" s="1" t="s">
        <v>512</v>
      </c>
      <c r="AX3095" s="1" t="s">
        <v>512</v>
      </c>
      <c r="AY3095" s="1" t="s">
        <v>512</v>
      </c>
      <c r="AZ3095" s="1" t="s">
        <v>512</v>
      </c>
      <c r="BA3095" s="1" t="s">
        <v>512</v>
      </c>
      <c r="BB3095" s="1" t="s">
        <v>512</v>
      </c>
      <c r="BC3095" s="1" t="s">
        <v>512</v>
      </c>
      <c r="BD3095" s="1" t="s">
        <v>512</v>
      </c>
      <c r="BE3095" s="1" t="s">
        <v>512</v>
      </c>
      <c r="BF3095" s="1" t="s">
        <v>512</v>
      </c>
      <c r="BG3095" s="1" t="s">
        <v>512</v>
      </c>
      <c r="BH3095" s="1" t="s">
        <v>512</v>
      </c>
      <c r="BI3095" s="1" t="s">
        <v>512</v>
      </c>
      <c r="BJ3095" s="1" t="s">
        <v>512</v>
      </c>
      <c r="BK3095" s="1" t="s">
        <v>278632</v>
      </c>
      <c r="BL3095" s="1" t="s">
        <v>278633</v>
      </c>
      <c r="BM3095" s="1" t="s">
        <v>278634</v>
      </c>
      <c r="BN3095" s="1" t="s">
        <v>512</v>
      </c>
      <c r="BO3095" s="1" t="s">
        <v>512</v>
      </c>
      <c r="BP3095" s="1" t="s">
        <v>512</v>
      </c>
      <c r="BQ3095" s="1" t="s">
        <v>512</v>
      </c>
      <c r="BR3095" s="1" t="s">
        <v>512</v>
      </c>
      <c r="BS3095" s="1" t="s">
        <v>512</v>
      </c>
      <c r="BT3095" s="1" t="s">
        <v>512</v>
      </c>
      <c r="BU3095" s="1" t="s">
        <v>512</v>
      </c>
      <c r="BV3095" s="1" t="s">
        <v>512</v>
      </c>
      <c r="BW3095" s="1" t="s">
        <v>512</v>
      </c>
      <c r="BX3095" s="1" t="s">
        <v>512</v>
      </c>
      <c r="BY3095" s="1" t="s">
        <v>512</v>
      </c>
      <c r="BZ3095" s="1" t="s">
        <v>512</v>
      </c>
      <c r="CA3095" s="1" t="s">
        <v>512</v>
      </c>
      <c r="CB3095" s="1" t="s">
        <v>512</v>
      </c>
      <c r="CC3095" s="1" t="s">
        <v>512</v>
      </c>
      <c r="CD3095" s="1" t="s">
        <v>512</v>
      </c>
      <c r="CE3095" s="1" t="s">
        <v>512</v>
      </c>
      <c r="CF3095" s="1" t="s">
        <v>512</v>
      </c>
      <c r="CG3095" s="1" t="s">
        <v>512</v>
      </c>
      <c r="CH3095" s="1" t="s">
        <v>512</v>
      </c>
      <c r="CI3095" s="1" t="s">
        <v>512</v>
      </c>
      <c r="CJ3095" s="1" t="s">
        <v>512</v>
      </c>
      <c r="CK3095" s="1" t="s">
        <v>512</v>
      </c>
      <c r="CL3095" s="1" t="s">
        <v>512</v>
      </c>
      <c r="CM3095" s="1" t="s">
        <v>512</v>
      </c>
      <c r="CN3095" s="1" t="s">
        <v>512</v>
      </c>
      <c r="CO3095" s="1" t="s">
        <v>512</v>
      </c>
      <c r="CP3095" s="1" t="s">
        <v>512</v>
      </c>
      <c r="CQ3095" s="1" t="s">
        <v>512</v>
      </c>
      <c r="CR3095" s="1" t="s">
        <v>512</v>
      </c>
      <c r="CS3095" s="1" t="s">
        <v>512</v>
      </c>
      <c r="CT3095" s="1" t="s">
        <v>512</v>
      </c>
      <c r="CU3095" s="1" t="s">
        <v>512</v>
      </c>
      <c r="CV3095" s="1" t="s">
        <v>512</v>
      </c>
      <c r="CW3095" s="1" t="s">
        <v>512</v>
      </c>
      <c r="CX3095" s="1" t="s">
        <v>512</v>
      </c>
      <c r="CY3095" s="1" t="s">
        <v>512</v>
      </c>
      <c r="CZ3095" s="1" t="s">
        <v>512</v>
      </c>
      <c r="DA3095" s="1" t="s">
        <v>512</v>
      </c>
      <c r="DB3095" s="1" t="s">
        <v>512</v>
      </c>
      <c r="DC3095" s="1" t="s">
        <v>512</v>
      </c>
      <c r="DD3095" s="1" t="s">
        <v>512</v>
      </c>
      <c r="DE3095" s="1" t="s">
        <v>512</v>
      </c>
      <c r="DF3095" s="1" t="s">
        <v>512</v>
      </c>
      <c r="DG3095" s="1" t="s">
        <v>512</v>
      </c>
      <c r="DH3095" s="1" t="s">
        <v>512</v>
      </c>
      <c r="DI3095" s="1" t="s">
        <v>512</v>
      </c>
      <c r="DJ3095" s="1" t="s">
        <v>512</v>
      </c>
      <c r="DK3095" s="1" t="s">
        <v>512</v>
      </c>
      <c r="DL3095" s="1" t="s">
        <v>512</v>
      </c>
    </row>
    <row r="3096" spans="1:116" x14ac:dyDescent="0.2">
      <c r="A3096" s="1" t="s">
        <v>278635</v>
      </c>
      <c r="B3096" s="1" t="s">
        <v>235577</v>
      </c>
      <c r="C3096" s="1" t="s">
        <v>278636</v>
      </c>
      <c r="D3096" s="1" t="s">
        <v>235</v>
      </c>
      <c r="E3096" s="1" t="s">
        <v>278637</v>
      </c>
      <c r="F3096" s="1" t="s">
        <v>278638</v>
      </c>
      <c r="G3096" s="1" t="s">
        <v>278639</v>
      </c>
      <c r="H3096" s="1" t="s">
        <v>278640</v>
      </c>
      <c r="I3096" s="1" t="s">
        <v>278641</v>
      </c>
      <c r="J3096" s="1" t="s">
        <v>278642</v>
      </c>
      <c r="K3096" s="1" t="s">
        <v>278643</v>
      </c>
      <c r="L3096" s="1" t="s">
        <v>278644</v>
      </c>
      <c r="M3096" s="1" t="s">
        <v>278645</v>
      </c>
      <c r="N3096" s="1" t="s">
        <v>278646</v>
      </c>
      <c r="O3096" s="1" t="s">
        <v>278647</v>
      </c>
      <c r="P3096" s="1" t="s">
        <v>278648</v>
      </c>
      <c r="Q3096" s="1" t="s">
        <v>278649</v>
      </c>
      <c r="R3096" s="1" t="s">
        <v>278650</v>
      </c>
      <c r="S3096" s="1" t="s">
        <v>278651</v>
      </c>
      <c r="T3096" s="1" t="s">
        <v>278652</v>
      </c>
      <c r="U3096" s="1" t="s">
        <v>278653</v>
      </c>
      <c r="V3096" s="1" t="s">
        <v>278654</v>
      </c>
      <c r="W3096" s="1" t="s">
        <v>278655</v>
      </c>
      <c r="X3096" s="1" t="s">
        <v>278656</v>
      </c>
      <c r="Y3096" s="1" t="s">
        <v>278657</v>
      </c>
      <c r="Z3096" s="1" t="s">
        <v>278658</v>
      </c>
      <c r="AA3096" s="1" t="s">
        <v>278659</v>
      </c>
      <c r="AB3096" s="1" t="s">
        <v>278660</v>
      </c>
      <c r="AC3096" s="1" t="s">
        <v>278661</v>
      </c>
      <c r="AD3096" s="1" t="s">
        <v>278662</v>
      </c>
      <c r="AE3096" s="1" t="s">
        <v>278663</v>
      </c>
      <c r="AF3096" s="1" t="s">
        <v>278664</v>
      </c>
      <c r="AG3096" s="1" t="s">
        <v>278665</v>
      </c>
      <c r="AH3096" s="1" t="s">
        <v>278666</v>
      </c>
      <c r="AI3096" s="1" t="s">
        <v>278667</v>
      </c>
      <c r="AJ3096" s="1" t="s">
        <v>278668</v>
      </c>
      <c r="AK3096" s="1" t="s">
        <v>278669</v>
      </c>
      <c r="AL3096" s="1" t="s">
        <v>278670</v>
      </c>
      <c r="AM3096" s="1" t="s">
        <v>278671</v>
      </c>
      <c r="AN3096" s="1" t="s">
        <v>278672</v>
      </c>
      <c r="AO3096" s="1" t="s">
        <v>278673</v>
      </c>
      <c r="AP3096" s="1" t="s">
        <v>278674</v>
      </c>
      <c r="AQ3096" s="1" t="s">
        <v>278675</v>
      </c>
      <c r="AR3096" s="1" t="s">
        <v>278676</v>
      </c>
      <c r="AS3096" s="1" t="s">
        <v>278677</v>
      </c>
      <c r="AT3096" s="1" t="s">
        <v>278678</v>
      </c>
      <c r="AU3096" s="1" t="s">
        <v>278679</v>
      </c>
      <c r="AV3096" s="1" t="s">
        <v>278680</v>
      </c>
      <c r="AW3096" s="1" t="s">
        <v>278681</v>
      </c>
      <c r="AX3096" s="1" t="s">
        <v>278682</v>
      </c>
      <c r="AY3096" s="1" t="s">
        <v>278683</v>
      </c>
      <c r="AZ3096" s="1" t="s">
        <v>278684</v>
      </c>
      <c r="BA3096" s="1" t="s">
        <v>278685</v>
      </c>
      <c r="BB3096" s="1" t="s">
        <v>278686</v>
      </c>
      <c r="BC3096" s="1" t="s">
        <v>278687</v>
      </c>
      <c r="BD3096" s="1" t="s">
        <v>278688</v>
      </c>
      <c r="BE3096" s="1" t="s">
        <v>278689</v>
      </c>
      <c r="BF3096" s="1" t="s">
        <v>278690</v>
      </c>
      <c r="BG3096" s="1" t="s">
        <v>278691</v>
      </c>
      <c r="BH3096" s="1" t="s">
        <v>278692</v>
      </c>
      <c r="BI3096" s="1" t="s">
        <v>278693</v>
      </c>
      <c r="BJ3096" s="1" t="s">
        <v>278694</v>
      </c>
      <c r="BK3096" s="1" t="s">
        <v>278695</v>
      </c>
      <c r="BL3096" s="1" t="s">
        <v>278696</v>
      </c>
      <c r="BM3096" s="1" t="s">
        <v>278697</v>
      </c>
      <c r="BN3096" s="1" t="s">
        <v>278698</v>
      </c>
      <c r="BO3096" s="1" t="s">
        <v>278699</v>
      </c>
      <c r="BP3096" s="1" t="s">
        <v>278700</v>
      </c>
      <c r="BQ3096" s="1" t="s">
        <v>278701</v>
      </c>
      <c r="BR3096" s="1" t="s">
        <v>278702</v>
      </c>
      <c r="BS3096" s="1" t="s">
        <v>278703</v>
      </c>
      <c r="BT3096" s="1" t="s">
        <v>278704</v>
      </c>
      <c r="BU3096" s="1" t="s">
        <v>278705</v>
      </c>
      <c r="BV3096" s="1" t="s">
        <v>278706</v>
      </c>
      <c r="BW3096" s="1" t="s">
        <v>278707</v>
      </c>
      <c r="BX3096" s="1" t="s">
        <v>278708</v>
      </c>
      <c r="BY3096" s="1" t="s">
        <v>278709</v>
      </c>
      <c r="BZ3096" s="1" t="s">
        <v>278710</v>
      </c>
      <c r="CA3096" s="1" t="s">
        <v>278711</v>
      </c>
      <c r="CB3096" s="1" t="s">
        <v>278712</v>
      </c>
      <c r="CC3096" s="1" t="s">
        <v>278713</v>
      </c>
      <c r="CD3096" s="1" t="s">
        <v>278714</v>
      </c>
      <c r="CE3096" s="1" t="s">
        <v>278715</v>
      </c>
      <c r="CF3096" s="1" t="s">
        <v>278716</v>
      </c>
      <c r="CG3096" s="1" t="s">
        <v>278717</v>
      </c>
      <c r="CH3096" s="1" t="s">
        <v>278718</v>
      </c>
      <c r="CI3096" s="1" t="s">
        <v>278719</v>
      </c>
      <c r="CJ3096" s="1" t="s">
        <v>278720</v>
      </c>
      <c r="CK3096" s="1" t="s">
        <v>278721</v>
      </c>
      <c r="CL3096" s="1" t="s">
        <v>278722</v>
      </c>
      <c r="CM3096" s="1" t="s">
        <v>278723</v>
      </c>
      <c r="CN3096" s="1" t="s">
        <v>278724</v>
      </c>
      <c r="CO3096" s="1" t="s">
        <v>278725</v>
      </c>
      <c r="CP3096" s="1" t="s">
        <v>278726</v>
      </c>
      <c r="CQ3096" s="1" t="s">
        <v>278727</v>
      </c>
      <c r="CR3096" s="1" t="s">
        <v>278728</v>
      </c>
      <c r="CS3096" s="1" t="s">
        <v>278729</v>
      </c>
      <c r="CT3096" s="1" t="s">
        <v>278730</v>
      </c>
      <c r="CU3096" s="1" t="s">
        <v>278731</v>
      </c>
      <c r="CV3096" s="1" t="s">
        <v>278732</v>
      </c>
      <c r="CW3096" s="1" t="s">
        <v>278733</v>
      </c>
      <c r="CX3096" s="1" t="s">
        <v>278734</v>
      </c>
      <c r="CY3096" s="1" t="s">
        <v>278735</v>
      </c>
      <c r="CZ3096" s="1" t="s">
        <v>278736</v>
      </c>
      <c r="DA3096" s="1" t="s">
        <v>278737</v>
      </c>
      <c r="DB3096" s="1" t="s">
        <v>278738</v>
      </c>
      <c r="DC3096" s="1" t="s">
        <v>278739</v>
      </c>
      <c r="DD3096" s="1" t="s">
        <v>278740</v>
      </c>
      <c r="DE3096" s="1" t="s">
        <v>278741</v>
      </c>
      <c r="DF3096" s="1" t="s">
        <v>278742</v>
      </c>
      <c r="DG3096" s="1" t="s">
        <v>278743</v>
      </c>
      <c r="DH3096" s="1" t="s">
        <v>278744</v>
      </c>
      <c r="DI3096" s="1" t="s">
        <v>278745</v>
      </c>
      <c r="DJ3096" s="1" t="s">
        <v>278746</v>
      </c>
      <c r="DK3096" s="1" t="s">
        <v>278747</v>
      </c>
      <c r="DL3096" s="1" t="s">
        <v>278748</v>
      </c>
    </row>
    <row r="3097" spans="1:116" x14ac:dyDescent="0.2">
      <c r="A3097" s="1" t="s">
        <v>278749</v>
      </c>
      <c r="B3097" s="1" t="s">
        <v>278750</v>
      </c>
      <c r="C3097" s="1" t="s">
        <v>278751</v>
      </c>
      <c r="D3097" s="1" t="s">
        <v>235</v>
      </c>
      <c r="E3097" s="1" t="s">
        <v>278752</v>
      </c>
      <c r="F3097" s="1" t="s">
        <v>278753</v>
      </c>
      <c r="G3097" s="1" t="s">
        <v>278754</v>
      </c>
      <c r="H3097" s="1" t="s">
        <v>278755</v>
      </c>
      <c r="I3097" s="1" t="s">
        <v>278756</v>
      </c>
      <c r="J3097" s="1" t="s">
        <v>278757</v>
      </c>
      <c r="K3097" s="1" t="s">
        <v>278758</v>
      </c>
      <c r="L3097" s="1" t="s">
        <v>278759</v>
      </c>
      <c r="M3097" s="1" t="s">
        <v>278760</v>
      </c>
      <c r="N3097" s="1" t="s">
        <v>278761</v>
      </c>
      <c r="O3097" s="1" t="s">
        <v>278762</v>
      </c>
      <c r="P3097" s="1" t="s">
        <v>278763</v>
      </c>
      <c r="Q3097" s="1" t="s">
        <v>278764</v>
      </c>
      <c r="R3097" s="1" t="s">
        <v>278765</v>
      </c>
      <c r="S3097" s="1" t="s">
        <v>278766</v>
      </c>
      <c r="T3097" s="1" t="s">
        <v>278767</v>
      </c>
      <c r="U3097" s="1" t="s">
        <v>278768</v>
      </c>
      <c r="V3097" s="1" t="s">
        <v>278769</v>
      </c>
      <c r="W3097" s="1" t="s">
        <v>278770</v>
      </c>
      <c r="X3097" s="1" t="s">
        <v>278771</v>
      </c>
      <c r="Y3097" s="1" t="s">
        <v>278772</v>
      </c>
      <c r="Z3097" s="1" t="s">
        <v>278773</v>
      </c>
      <c r="AA3097" s="1" t="s">
        <v>278774</v>
      </c>
      <c r="AB3097" s="1" t="s">
        <v>278775</v>
      </c>
      <c r="AC3097" s="1" t="s">
        <v>278776</v>
      </c>
      <c r="AD3097" s="1" t="s">
        <v>278777</v>
      </c>
      <c r="AE3097" s="1" t="s">
        <v>278778</v>
      </c>
      <c r="AF3097" s="1" t="s">
        <v>278779</v>
      </c>
      <c r="AG3097" s="1" t="s">
        <v>278780</v>
      </c>
      <c r="AH3097" s="1" t="s">
        <v>278781</v>
      </c>
      <c r="AI3097" s="1" t="s">
        <v>278782</v>
      </c>
      <c r="AJ3097" s="1" t="s">
        <v>278783</v>
      </c>
      <c r="AK3097" s="1" t="s">
        <v>278784</v>
      </c>
      <c r="AL3097" s="1" t="s">
        <v>278785</v>
      </c>
      <c r="AM3097" s="1" t="s">
        <v>278786</v>
      </c>
      <c r="AN3097" s="1" t="s">
        <v>278787</v>
      </c>
      <c r="AO3097" s="1" t="s">
        <v>278788</v>
      </c>
      <c r="AP3097" s="1" t="s">
        <v>278789</v>
      </c>
      <c r="AQ3097" s="1" t="s">
        <v>278790</v>
      </c>
      <c r="AR3097" s="1" t="s">
        <v>278791</v>
      </c>
      <c r="AS3097" s="1" t="s">
        <v>278792</v>
      </c>
      <c r="AT3097" s="1" t="s">
        <v>278793</v>
      </c>
      <c r="AU3097" s="1" t="s">
        <v>278794</v>
      </c>
      <c r="AV3097" s="1" t="s">
        <v>278795</v>
      </c>
      <c r="AW3097" s="1" t="s">
        <v>278796</v>
      </c>
      <c r="AX3097" s="1" t="s">
        <v>278797</v>
      </c>
      <c r="AY3097" s="1" t="s">
        <v>278798</v>
      </c>
      <c r="AZ3097" s="1" t="s">
        <v>278799</v>
      </c>
      <c r="BA3097" s="1" t="s">
        <v>278800</v>
      </c>
      <c r="BB3097" s="1" t="s">
        <v>278801</v>
      </c>
      <c r="BC3097" s="1" t="s">
        <v>278802</v>
      </c>
      <c r="BD3097" s="1" t="s">
        <v>278803</v>
      </c>
      <c r="BE3097" s="1" t="s">
        <v>278804</v>
      </c>
      <c r="BF3097" s="1" t="s">
        <v>278805</v>
      </c>
      <c r="BG3097" s="1" t="s">
        <v>278806</v>
      </c>
      <c r="BH3097" s="1" t="s">
        <v>278807</v>
      </c>
      <c r="BI3097" s="1" t="s">
        <v>278808</v>
      </c>
      <c r="BJ3097" s="1" t="s">
        <v>278809</v>
      </c>
      <c r="BK3097" s="1" t="s">
        <v>278810</v>
      </c>
      <c r="BL3097" s="1" t="s">
        <v>278811</v>
      </c>
      <c r="BM3097" s="1" t="s">
        <v>278812</v>
      </c>
      <c r="BN3097" s="1" t="s">
        <v>278813</v>
      </c>
      <c r="BO3097" s="1" t="s">
        <v>278814</v>
      </c>
      <c r="BP3097" s="1" t="s">
        <v>278815</v>
      </c>
      <c r="BQ3097" s="1" t="s">
        <v>278816</v>
      </c>
      <c r="BR3097" s="1" t="s">
        <v>278817</v>
      </c>
      <c r="BS3097" s="1" t="s">
        <v>278818</v>
      </c>
      <c r="BT3097" s="1" t="s">
        <v>278819</v>
      </c>
      <c r="BU3097" s="1" t="s">
        <v>278820</v>
      </c>
      <c r="BV3097" s="1" t="s">
        <v>278821</v>
      </c>
      <c r="BW3097" s="1" t="s">
        <v>278822</v>
      </c>
      <c r="BX3097" s="1" t="s">
        <v>278823</v>
      </c>
      <c r="BY3097" s="1" t="s">
        <v>278824</v>
      </c>
      <c r="BZ3097" s="1" t="s">
        <v>278825</v>
      </c>
      <c r="CA3097" s="1" t="s">
        <v>278826</v>
      </c>
      <c r="CB3097" s="1" t="s">
        <v>278827</v>
      </c>
      <c r="CC3097" s="1" t="s">
        <v>278828</v>
      </c>
      <c r="CD3097" s="1" t="s">
        <v>278829</v>
      </c>
      <c r="CE3097" s="1" t="s">
        <v>278830</v>
      </c>
      <c r="CF3097" s="1" t="s">
        <v>278831</v>
      </c>
      <c r="CG3097" s="1" t="s">
        <v>278832</v>
      </c>
      <c r="CH3097" s="1" t="s">
        <v>278833</v>
      </c>
      <c r="CI3097" s="1" t="s">
        <v>278834</v>
      </c>
      <c r="CJ3097" s="1" t="s">
        <v>278835</v>
      </c>
      <c r="CK3097" s="1" t="s">
        <v>278836</v>
      </c>
      <c r="CL3097" s="1" t="s">
        <v>278837</v>
      </c>
      <c r="CM3097" s="1" t="s">
        <v>278838</v>
      </c>
      <c r="CN3097" s="1" t="s">
        <v>278839</v>
      </c>
      <c r="CO3097" s="1" t="s">
        <v>278840</v>
      </c>
      <c r="CP3097" s="1" t="s">
        <v>278841</v>
      </c>
      <c r="CQ3097" s="1" t="s">
        <v>278842</v>
      </c>
      <c r="CR3097" s="1" t="s">
        <v>278843</v>
      </c>
      <c r="CS3097" s="1" t="s">
        <v>278844</v>
      </c>
      <c r="CT3097" s="1" t="s">
        <v>278845</v>
      </c>
      <c r="CU3097" s="1" t="s">
        <v>278846</v>
      </c>
      <c r="CV3097" s="1" t="s">
        <v>278847</v>
      </c>
      <c r="CW3097" s="1" t="s">
        <v>278848</v>
      </c>
      <c r="CX3097" s="1" t="s">
        <v>278849</v>
      </c>
      <c r="CY3097" s="1" t="s">
        <v>278850</v>
      </c>
      <c r="CZ3097" s="1" t="s">
        <v>278851</v>
      </c>
      <c r="DA3097" s="1" t="s">
        <v>278852</v>
      </c>
      <c r="DB3097" s="1" t="s">
        <v>278853</v>
      </c>
      <c r="DC3097" s="1" t="s">
        <v>278854</v>
      </c>
      <c r="DD3097" s="1" t="s">
        <v>278855</v>
      </c>
      <c r="DE3097" s="1" t="s">
        <v>278856</v>
      </c>
      <c r="DF3097" s="1" t="s">
        <v>278857</v>
      </c>
      <c r="DG3097" s="1" t="s">
        <v>278858</v>
      </c>
      <c r="DH3097" s="1" t="s">
        <v>278859</v>
      </c>
      <c r="DI3097" s="1" t="s">
        <v>278860</v>
      </c>
      <c r="DJ3097" s="1" t="s">
        <v>278861</v>
      </c>
      <c r="DK3097" s="1" t="s">
        <v>278862</v>
      </c>
      <c r="DL3097" s="1" t="s">
        <v>278863</v>
      </c>
    </row>
    <row r="3098" spans="1:116" x14ac:dyDescent="0.2">
      <c r="A3098" s="1" t="s">
        <v>278864</v>
      </c>
      <c r="B3098" s="1" t="s">
        <v>47312</v>
      </c>
      <c r="C3098" s="1" t="s">
        <v>278865</v>
      </c>
      <c r="D3098" s="1" t="s">
        <v>235</v>
      </c>
      <c r="E3098" s="1" t="s">
        <v>278866</v>
      </c>
      <c r="F3098" s="1" t="s">
        <v>512</v>
      </c>
      <c r="G3098" s="1" t="s">
        <v>512</v>
      </c>
      <c r="H3098" s="1" t="s">
        <v>512</v>
      </c>
      <c r="I3098" s="1" t="s">
        <v>512</v>
      </c>
      <c r="J3098" s="1" t="s">
        <v>512</v>
      </c>
      <c r="K3098" s="1" t="s">
        <v>512</v>
      </c>
      <c r="L3098" s="1" t="s">
        <v>512</v>
      </c>
      <c r="M3098" s="1" t="s">
        <v>512</v>
      </c>
      <c r="N3098" s="1" t="s">
        <v>512</v>
      </c>
      <c r="O3098" s="1" t="s">
        <v>512</v>
      </c>
      <c r="P3098" s="1" t="s">
        <v>512</v>
      </c>
      <c r="Q3098" s="1" t="s">
        <v>512</v>
      </c>
      <c r="R3098" s="1" t="s">
        <v>512</v>
      </c>
      <c r="S3098" s="1" t="s">
        <v>512</v>
      </c>
      <c r="T3098" s="1" t="s">
        <v>512</v>
      </c>
      <c r="U3098" s="1" t="s">
        <v>512</v>
      </c>
      <c r="V3098" s="1" t="s">
        <v>512</v>
      </c>
      <c r="W3098" s="1" t="s">
        <v>512</v>
      </c>
      <c r="X3098" s="1" t="s">
        <v>512</v>
      </c>
      <c r="Y3098" s="1" t="s">
        <v>512</v>
      </c>
      <c r="Z3098" s="1" t="s">
        <v>512</v>
      </c>
      <c r="AA3098" s="1" t="s">
        <v>512</v>
      </c>
      <c r="AB3098" s="1" t="s">
        <v>512</v>
      </c>
      <c r="AC3098" s="1" t="s">
        <v>512</v>
      </c>
      <c r="AD3098" s="1" t="s">
        <v>512</v>
      </c>
      <c r="AE3098" s="1" t="s">
        <v>512</v>
      </c>
      <c r="AF3098" s="1" t="s">
        <v>512</v>
      </c>
      <c r="AG3098" s="1" t="s">
        <v>512</v>
      </c>
      <c r="AH3098" s="1" t="s">
        <v>512</v>
      </c>
      <c r="AI3098" s="1" t="s">
        <v>512</v>
      </c>
      <c r="AJ3098" s="1" t="s">
        <v>512</v>
      </c>
      <c r="AK3098" s="1" t="s">
        <v>512</v>
      </c>
      <c r="AL3098" s="1" t="s">
        <v>512</v>
      </c>
      <c r="AM3098" s="1" t="s">
        <v>278867</v>
      </c>
      <c r="AN3098" s="1" t="s">
        <v>278868</v>
      </c>
      <c r="AO3098" s="1" t="s">
        <v>278869</v>
      </c>
      <c r="AP3098" s="1" t="s">
        <v>278870</v>
      </c>
      <c r="AQ3098" s="1" t="s">
        <v>278871</v>
      </c>
      <c r="AR3098" s="1" t="s">
        <v>278872</v>
      </c>
      <c r="AS3098" s="1" t="s">
        <v>512</v>
      </c>
      <c r="AT3098" s="1" t="s">
        <v>512</v>
      </c>
      <c r="AU3098" s="1" t="s">
        <v>512</v>
      </c>
      <c r="AV3098" s="1" t="s">
        <v>512</v>
      </c>
      <c r="AW3098" s="1" t="s">
        <v>512</v>
      </c>
      <c r="AX3098" s="1" t="s">
        <v>512</v>
      </c>
      <c r="AY3098" s="1" t="s">
        <v>512</v>
      </c>
      <c r="AZ3098" s="1" t="s">
        <v>512</v>
      </c>
      <c r="BA3098" s="1" t="s">
        <v>512</v>
      </c>
      <c r="BB3098" s="1" t="s">
        <v>512</v>
      </c>
      <c r="BC3098" s="1" t="s">
        <v>512</v>
      </c>
      <c r="BD3098" s="1" t="s">
        <v>512</v>
      </c>
      <c r="BE3098" s="1" t="s">
        <v>512</v>
      </c>
      <c r="BF3098" s="1" t="s">
        <v>512</v>
      </c>
      <c r="BG3098" s="1" t="s">
        <v>512</v>
      </c>
      <c r="BH3098" s="1" t="s">
        <v>512</v>
      </c>
      <c r="BI3098" s="1" t="s">
        <v>512</v>
      </c>
      <c r="BJ3098" s="1" t="s">
        <v>512</v>
      </c>
      <c r="BK3098" s="1" t="s">
        <v>278873</v>
      </c>
      <c r="BL3098" s="1" t="s">
        <v>278874</v>
      </c>
      <c r="BM3098" s="1" t="s">
        <v>278875</v>
      </c>
      <c r="BN3098" s="1" t="s">
        <v>278876</v>
      </c>
      <c r="BO3098" s="1" t="s">
        <v>278877</v>
      </c>
      <c r="BP3098" s="1" t="s">
        <v>278878</v>
      </c>
      <c r="BQ3098" s="1" t="s">
        <v>278879</v>
      </c>
      <c r="BR3098" s="1" t="s">
        <v>278880</v>
      </c>
      <c r="BS3098" s="1" t="s">
        <v>278881</v>
      </c>
      <c r="BT3098" s="1" t="s">
        <v>278882</v>
      </c>
      <c r="BU3098" s="1" t="s">
        <v>278883</v>
      </c>
      <c r="BV3098" s="1" t="s">
        <v>278884</v>
      </c>
      <c r="BW3098" s="1" t="s">
        <v>278885</v>
      </c>
      <c r="BX3098" s="1" t="s">
        <v>278886</v>
      </c>
      <c r="BY3098" s="1" t="s">
        <v>278887</v>
      </c>
      <c r="BZ3098" s="1" t="s">
        <v>512</v>
      </c>
      <c r="CA3098" s="1" t="s">
        <v>512</v>
      </c>
      <c r="CB3098" s="1" t="s">
        <v>512</v>
      </c>
      <c r="CC3098" s="1" t="s">
        <v>512</v>
      </c>
      <c r="CD3098" s="1" t="s">
        <v>512</v>
      </c>
      <c r="CE3098" s="1" t="s">
        <v>512</v>
      </c>
      <c r="CF3098" s="1" t="s">
        <v>512</v>
      </c>
      <c r="CG3098" s="1" t="s">
        <v>512</v>
      </c>
      <c r="CH3098" s="1" t="s">
        <v>512</v>
      </c>
      <c r="CI3098" s="1" t="s">
        <v>512</v>
      </c>
      <c r="CJ3098" s="1" t="s">
        <v>512</v>
      </c>
      <c r="CK3098" s="1" t="s">
        <v>512</v>
      </c>
      <c r="CL3098" s="1" t="s">
        <v>512</v>
      </c>
      <c r="CM3098" s="1" t="s">
        <v>512</v>
      </c>
      <c r="CN3098" s="1" t="s">
        <v>512</v>
      </c>
      <c r="CO3098" s="1" t="s">
        <v>512</v>
      </c>
      <c r="CP3098" s="1" t="s">
        <v>512</v>
      </c>
      <c r="CQ3098" s="1" t="s">
        <v>512</v>
      </c>
      <c r="CR3098" s="1" t="s">
        <v>512</v>
      </c>
      <c r="CS3098" s="1" t="s">
        <v>512</v>
      </c>
      <c r="CT3098" s="1" t="s">
        <v>512</v>
      </c>
      <c r="CU3098" s="1" t="s">
        <v>278888</v>
      </c>
      <c r="CV3098" s="1" t="s">
        <v>278889</v>
      </c>
      <c r="CW3098" s="1" t="s">
        <v>278890</v>
      </c>
      <c r="CX3098" s="1" t="s">
        <v>512</v>
      </c>
      <c r="CY3098" s="1" t="s">
        <v>512</v>
      </c>
      <c r="CZ3098" s="1" t="s">
        <v>512</v>
      </c>
      <c r="DA3098" s="1" t="s">
        <v>512</v>
      </c>
      <c r="DB3098" s="1" t="s">
        <v>512</v>
      </c>
      <c r="DC3098" s="1" t="s">
        <v>512</v>
      </c>
      <c r="DD3098" s="1" t="s">
        <v>512</v>
      </c>
      <c r="DE3098" s="1" t="s">
        <v>512</v>
      </c>
      <c r="DF3098" s="1" t="s">
        <v>512</v>
      </c>
      <c r="DG3098" s="1" t="s">
        <v>278891</v>
      </c>
      <c r="DH3098" s="1" t="s">
        <v>278892</v>
      </c>
      <c r="DI3098" s="1" t="s">
        <v>278893</v>
      </c>
      <c r="DJ3098" s="1" t="s">
        <v>512</v>
      </c>
      <c r="DK3098" s="1" t="s">
        <v>512</v>
      </c>
      <c r="DL3098" s="1" t="s">
        <v>512</v>
      </c>
    </row>
    <row r="3099" spans="1:116" x14ac:dyDescent="0.2">
      <c r="A3099" s="1" t="s">
        <v>278894</v>
      </c>
      <c r="B3099" s="1" t="s">
        <v>2526</v>
      </c>
      <c r="C3099" s="1" t="s">
        <v>278895</v>
      </c>
      <c r="D3099" s="1" t="s">
        <v>235</v>
      </c>
      <c r="E3099" s="1" t="s">
        <v>278896</v>
      </c>
      <c r="F3099" s="1" t="s">
        <v>512</v>
      </c>
      <c r="G3099" s="1" t="s">
        <v>512</v>
      </c>
      <c r="H3099" s="1" t="s">
        <v>512</v>
      </c>
      <c r="I3099" s="1" t="s">
        <v>512</v>
      </c>
      <c r="J3099" s="1" t="s">
        <v>512</v>
      </c>
      <c r="K3099" s="1" t="s">
        <v>512</v>
      </c>
      <c r="L3099" s="1" t="s">
        <v>512</v>
      </c>
      <c r="M3099" s="1" t="s">
        <v>512</v>
      </c>
      <c r="N3099" s="1" t="s">
        <v>512</v>
      </c>
      <c r="O3099" s="1" t="s">
        <v>512</v>
      </c>
      <c r="P3099" s="1" t="s">
        <v>512</v>
      </c>
      <c r="Q3099" s="1" t="s">
        <v>512</v>
      </c>
      <c r="R3099" s="1" t="s">
        <v>512</v>
      </c>
      <c r="S3099" s="1" t="s">
        <v>512</v>
      </c>
      <c r="T3099" s="1" t="s">
        <v>512</v>
      </c>
      <c r="U3099" s="1" t="s">
        <v>512</v>
      </c>
      <c r="V3099" s="1" t="s">
        <v>512</v>
      </c>
      <c r="W3099" s="1" t="s">
        <v>512</v>
      </c>
      <c r="X3099" s="1" t="s">
        <v>512</v>
      </c>
      <c r="Y3099" s="1" t="s">
        <v>512</v>
      </c>
      <c r="Z3099" s="1" t="s">
        <v>512</v>
      </c>
      <c r="AA3099" s="1" t="s">
        <v>512</v>
      </c>
      <c r="AB3099" s="1" t="s">
        <v>512</v>
      </c>
      <c r="AC3099" s="1" t="s">
        <v>512</v>
      </c>
      <c r="AD3099" s="1" t="s">
        <v>512</v>
      </c>
      <c r="AE3099" s="1" t="s">
        <v>512</v>
      </c>
      <c r="AF3099" s="1" t="s">
        <v>512</v>
      </c>
      <c r="AG3099" s="1" t="s">
        <v>512</v>
      </c>
      <c r="AH3099" s="1" t="s">
        <v>512</v>
      </c>
      <c r="AI3099" s="1" t="s">
        <v>512</v>
      </c>
      <c r="AJ3099" s="1" t="s">
        <v>512</v>
      </c>
      <c r="AK3099" s="1" t="s">
        <v>512</v>
      </c>
      <c r="AL3099" s="1" t="s">
        <v>512</v>
      </c>
      <c r="AM3099" s="1" t="s">
        <v>278897</v>
      </c>
      <c r="AN3099" s="1" t="s">
        <v>278898</v>
      </c>
      <c r="AO3099" s="1" t="s">
        <v>278899</v>
      </c>
      <c r="AP3099" s="1" t="s">
        <v>512</v>
      </c>
      <c r="AQ3099" s="1" t="s">
        <v>512</v>
      </c>
      <c r="AR3099" s="1" t="s">
        <v>512</v>
      </c>
      <c r="AS3099" s="1" t="s">
        <v>512</v>
      </c>
      <c r="AT3099" s="1" t="s">
        <v>512</v>
      </c>
      <c r="AU3099" s="1" t="s">
        <v>512</v>
      </c>
      <c r="AV3099" s="1" t="s">
        <v>512</v>
      </c>
      <c r="AW3099" s="1" t="s">
        <v>512</v>
      </c>
      <c r="AX3099" s="1" t="s">
        <v>512</v>
      </c>
      <c r="AY3099" s="1" t="s">
        <v>512</v>
      </c>
      <c r="AZ3099" s="1" t="s">
        <v>512</v>
      </c>
      <c r="BA3099" s="1" t="s">
        <v>512</v>
      </c>
      <c r="BB3099" s="1" t="s">
        <v>512</v>
      </c>
      <c r="BC3099" s="1" t="s">
        <v>512</v>
      </c>
      <c r="BD3099" s="1" t="s">
        <v>512</v>
      </c>
      <c r="BE3099" s="1" t="s">
        <v>512</v>
      </c>
      <c r="BF3099" s="1" t="s">
        <v>512</v>
      </c>
      <c r="BG3099" s="1" t="s">
        <v>512</v>
      </c>
      <c r="BH3099" s="1" t="s">
        <v>512</v>
      </c>
      <c r="BI3099" s="1" t="s">
        <v>512</v>
      </c>
      <c r="BJ3099" s="1" t="s">
        <v>512</v>
      </c>
      <c r="BK3099" s="1" t="s">
        <v>512</v>
      </c>
      <c r="BL3099" s="1" t="s">
        <v>512</v>
      </c>
      <c r="BM3099" s="1" t="s">
        <v>512</v>
      </c>
      <c r="BN3099" s="1" t="s">
        <v>278900</v>
      </c>
      <c r="BO3099" s="1" t="s">
        <v>278901</v>
      </c>
      <c r="BP3099" s="1" t="s">
        <v>278902</v>
      </c>
      <c r="BQ3099" s="1" t="s">
        <v>512</v>
      </c>
      <c r="BR3099" s="1" t="s">
        <v>512</v>
      </c>
      <c r="BS3099" s="1" t="s">
        <v>512</v>
      </c>
      <c r="BT3099" s="1" t="s">
        <v>512</v>
      </c>
      <c r="BU3099" s="1" t="s">
        <v>512</v>
      </c>
      <c r="BV3099" s="1" t="s">
        <v>512</v>
      </c>
      <c r="BW3099" s="1" t="s">
        <v>512</v>
      </c>
      <c r="BX3099" s="1" t="s">
        <v>512</v>
      </c>
      <c r="BY3099" s="1" t="s">
        <v>512</v>
      </c>
      <c r="BZ3099" s="1" t="s">
        <v>512</v>
      </c>
      <c r="CA3099" s="1" t="s">
        <v>512</v>
      </c>
      <c r="CB3099" s="1" t="s">
        <v>512</v>
      </c>
      <c r="CC3099" s="1" t="s">
        <v>512</v>
      </c>
      <c r="CD3099" s="1" t="s">
        <v>512</v>
      </c>
      <c r="CE3099" s="1" t="s">
        <v>512</v>
      </c>
      <c r="CF3099" s="1" t="s">
        <v>512</v>
      </c>
      <c r="CG3099" s="1" t="s">
        <v>512</v>
      </c>
      <c r="CH3099" s="1" t="s">
        <v>512</v>
      </c>
      <c r="CI3099" s="1" t="s">
        <v>512</v>
      </c>
      <c r="CJ3099" s="1" t="s">
        <v>512</v>
      </c>
      <c r="CK3099" s="1" t="s">
        <v>512</v>
      </c>
      <c r="CL3099" s="1" t="s">
        <v>512</v>
      </c>
      <c r="CM3099" s="1" t="s">
        <v>512</v>
      </c>
      <c r="CN3099" s="1" t="s">
        <v>512</v>
      </c>
      <c r="CO3099" s="1" t="s">
        <v>512</v>
      </c>
      <c r="CP3099" s="1" t="s">
        <v>512</v>
      </c>
      <c r="CQ3099" s="1" t="s">
        <v>512</v>
      </c>
      <c r="CR3099" s="1" t="s">
        <v>512</v>
      </c>
      <c r="CS3099" s="1" t="s">
        <v>512</v>
      </c>
      <c r="CT3099" s="1" t="s">
        <v>512</v>
      </c>
      <c r="CU3099" s="1" t="s">
        <v>512</v>
      </c>
      <c r="CV3099" s="1" t="s">
        <v>512</v>
      </c>
      <c r="CW3099" s="1" t="s">
        <v>512</v>
      </c>
      <c r="CX3099" s="1" t="s">
        <v>278903</v>
      </c>
      <c r="CY3099" s="1" t="s">
        <v>278904</v>
      </c>
      <c r="CZ3099" s="1" t="s">
        <v>278905</v>
      </c>
      <c r="DA3099" s="1" t="s">
        <v>512</v>
      </c>
      <c r="DB3099" s="1" t="s">
        <v>512</v>
      </c>
      <c r="DC3099" s="1" t="s">
        <v>512</v>
      </c>
      <c r="DD3099" s="1" t="s">
        <v>512</v>
      </c>
      <c r="DE3099" s="1" t="s">
        <v>512</v>
      </c>
      <c r="DF3099" s="1" t="s">
        <v>512</v>
      </c>
      <c r="DG3099" s="1" t="s">
        <v>512</v>
      </c>
      <c r="DH3099" s="1" t="s">
        <v>512</v>
      </c>
      <c r="DI3099" s="1" t="s">
        <v>512</v>
      </c>
      <c r="DJ3099" s="1" t="s">
        <v>512</v>
      </c>
      <c r="DK3099" s="1" t="s">
        <v>512</v>
      </c>
      <c r="DL3099" s="1" t="s">
        <v>512</v>
      </c>
    </row>
    <row r="3100" spans="1:116" x14ac:dyDescent="0.2">
      <c r="A3100" s="1" t="s">
        <v>278906</v>
      </c>
      <c r="B3100" s="1" t="s">
        <v>5487</v>
      </c>
      <c r="C3100" s="1" t="s">
        <v>278907</v>
      </c>
      <c r="D3100" s="1" t="s">
        <v>235</v>
      </c>
      <c r="E3100" s="1" t="s">
        <v>278908</v>
      </c>
      <c r="F3100" s="1" t="s">
        <v>278909</v>
      </c>
      <c r="G3100" s="1" t="s">
        <v>278910</v>
      </c>
      <c r="H3100" s="1" t="s">
        <v>278911</v>
      </c>
      <c r="I3100" s="1" t="s">
        <v>278912</v>
      </c>
      <c r="J3100" s="1" t="s">
        <v>278913</v>
      </c>
      <c r="K3100" s="1" t="s">
        <v>278914</v>
      </c>
      <c r="L3100" s="1" t="s">
        <v>278915</v>
      </c>
      <c r="M3100" s="1" t="s">
        <v>278916</v>
      </c>
      <c r="N3100" s="1" t="s">
        <v>278917</v>
      </c>
      <c r="O3100" s="1" t="s">
        <v>278918</v>
      </c>
      <c r="P3100" s="1" t="s">
        <v>278919</v>
      </c>
      <c r="Q3100" s="1" t="s">
        <v>278920</v>
      </c>
      <c r="R3100" s="1" t="s">
        <v>512</v>
      </c>
      <c r="S3100" s="1" t="s">
        <v>512</v>
      </c>
      <c r="T3100" s="1" t="s">
        <v>512</v>
      </c>
      <c r="U3100" s="1" t="s">
        <v>278921</v>
      </c>
      <c r="V3100" s="1" t="s">
        <v>278922</v>
      </c>
      <c r="W3100" s="1" t="s">
        <v>278923</v>
      </c>
      <c r="X3100" s="1" t="s">
        <v>278924</v>
      </c>
      <c r="Y3100" s="1" t="s">
        <v>278925</v>
      </c>
      <c r="Z3100" s="1" t="s">
        <v>278926</v>
      </c>
      <c r="AA3100" s="1" t="s">
        <v>278927</v>
      </c>
      <c r="AB3100" s="1" t="s">
        <v>278928</v>
      </c>
      <c r="AC3100" s="1" t="s">
        <v>278929</v>
      </c>
      <c r="AD3100" s="1" t="s">
        <v>278930</v>
      </c>
      <c r="AE3100" s="1" t="s">
        <v>278931</v>
      </c>
      <c r="AF3100" s="1" t="s">
        <v>278932</v>
      </c>
      <c r="AG3100" s="1" t="s">
        <v>512</v>
      </c>
      <c r="AH3100" s="1" t="s">
        <v>512</v>
      </c>
      <c r="AI3100" s="1" t="s">
        <v>512</v>
      </c>
      <c r="AJ3100" s="1" t="s">
        <v>278933</v>
      </c>
      <c r="AK3100" s="1" t="s">
        <v>278934</v>
      </c>
      <c r="AL3100" s="1" t="s">
        <v>278935</v>
      </c>
      <c r="AM3100" s="1" t="s">
        <v>278936</v>
      </c>
      <c r="AN3100" s="1" t="s">
        <v>278937</v>
      </c>
      <c r="AO3100" s="1" t="s">
        <v>278938</v>
      </c>
      <c r="AP3100" s="1" t="s">
        <v>278939</v>
      </c>
      <c r="AQ3100" s="1" t="s">
        <v>278940</v>
      </c>
      <c r="AR3100" s="1" t="s">
        <v>278941</v>
      </c>
      <c r="AS3100" s="1" t="s">
        <v>278942</v>
      </c>
      <c r="AT3100" s="1" t="s">
        <v>278943</v>
      </c>
      <c r="AU3100" s="1" t="s">
        <v>278944</v>
      </c>
      <c r="AV3100" s="1" t="s">
        <v>278945</v>
      </c>
      <c r="AW3100" s="1" t="s">
        <v>278946</v>
      </c>
      <c r="AX3100" s="1" t="s">
        <v>278947</v>
      </c>
      <c r="AY3100" s="1" t="s">
        <v>512</v>
      </c>
      <c r="AZ3100" s="1" t="s">
        <v>512</v>
      </c>
      <c r="BA3100" s="1" t="s">
        <v>512</v>
      </c>
      <c r="BB3100" s="1" t="s">
        <v>278948</v>
      </c>
      <c r="BC3100" s="1" t="s">
        <v>278949</v>
      </c>
      <c r="BD3100" s="1" t="s">
        <v>278950</v>
      </c>
      <c r="BE3100" s="1" t="s">
        <v>512</v>
      </c>
      <c r="BF3100" s="1" t="s">
        <v>512</v>
      </c>
      <c r="BG3100" s="1" t="s">
        <v>512</v>
      </c>
      <c r="BH3100" s="1" t="s">
        <v>512</v>
      </c>
      <c r="BI3100" s="1" t="s">
        <v>512</v>
      </c>
      <c r="BJ3100" s="1" t="s">
        <v>512</v>
      </c>
      <c r="BK3100" s="1" t="s">
        <v>278951</v>
      </c>
      <c r="BL3100" s="1" t="s">
        <v>278952</v>
      </c>
      <c r="BM3100" s="1" t="s">
        <v>278953</v>
      </c>
      <c r="BN3100" s="1" t="s">
        <v>278954</v>
      </c>
      <c r="BO3100" s="1" t="s">
        <v>278955</v>
      </c>
      <c r="BP3100" s="1" t="s">
        <v>278956</v>
      </c>
      <c r="BQ3100" s="1" t="s">
        <v>278957</v>
      </c>
      <c r="BR3100" s="1" t="s">
        <v>278958</v>
      </c>
      <c r="BS3100" s="1" t="s">
        <v>278959</v>
      </c>
      <c r="BT3100" s="1" t="s">
        <v>278960</v>
      </c>
      <c r="BU3100" s="1" t="s">
        <v>278961</v>
      </c>
      <c r="BV3100" s="1" t="s">
        <v>278962</v>
      </c>
      <c r="BW3100" s="1" t="s">
        <v>278963</v>
      </c>
      <c r="BX3100" s="1" t="s">
        <v>278964</v>
      </c>
      <c r="BY3100" s="1" t="s">
        <v>278965</v>
      </c>
      <c r="BZ3100" s="1" t="s">
        <v>278966</v>
      </c>
      <c r="CA3100" s="1" t="s">
        <v>278967</v>
      </c>
      <c r="CB3100" s="1" t="s">
        <v>278968</v>
      </c>
      <c r="CC3100" s="1" t="s">
        <v>278969</v>
      </c>
      <c r="CD3100" s="1" t="s">
        <v>278970</v>
      </c>
      <c r="CE3100" s="1" t="s">
        <v>278971</v>
      </c>
      <c r="CF3100" s="1" t="s">
        <v>512</v>
      </c>
      <c r="CG3100" s="1" t="s">
        <v>512</v>
      </c>
      <c r="CH3100" s="1" t="s">
        <v>512</v>
      </c>
      <c r="CI3100" s="1" t="s">
        <v>278972</v>
      </c>
      <c r="CJ3100" s="1" t="s">
        <v>278973</v>
      </c>
      <c r="CK3100" s="1" t="s">
        <v>278974</v>
      </c>
      <c r="CL3100" s="1" t="s">
        <v>278975</v>
      </c>
      <c r="CM3100" s="1" t="s">
        <v>278976</v>
      </c>
      <c r="CN3100" s="1" t="s">
        <v>278977</v>
      </c>
      <c r="CO3100" s="1" t="s">
        <v>278978</v>
      </c>
      <c r="CP3100" s="1" t="s">
        <v>278979</v>
      </c>
      <c r="CQ3100" s="1" t="s">
        <v>278980</v>
      </c>
      <c r="CR3100" s="1" t="s">
        <v>512</v>
      </c>
      <c r="CS3100" s="1" t="s">
        <v>512</v>
      </c>
      <c r="CT3100" s="1" t="s">
        <v>512</v>
      </c>
      <c r="CU3100" s="1" t="s">
        <v>512</v>
      </c>
      <c r="CV3100" s="1" t="s">
        <v>512</v>
      </c>
      <c r="CW3100" s="1" t="s">
        <v>512</v>
      </c>
      <c r="CX3100" s="1" t="s">
        <v>278981</v>
      </c>
      <c r="CY3100" s="1" t="s">
        <v>278982</v>
      </c>
      <c r="CZ3100" s="1" t="s">
        <v>278983</v>
      </c>
      <c r="DA3100" s="1" t="s">
        <v>278984</v>
      </c>
      <c r="DB3100" s="1" t="s">
        <v>278985</v>
      </c>
      <c r="DC3100" s="1" t="s">
        <v>278986</v>
      </c>
      <c r="DD3100" s="1" t="s">
        <v>278987</v>
      </c>
      <c r="DE3100" s="1" t="s">
        <v>278988</v>
      </c>
      <c r="DF3100" s="1" t="s">
        <v>278989</v>
      </c>
      <c r="DG3100" s="1" t="s">
        <v>278990</v>
      </c>
      <c r="DH3100" s="1" t="s">
        <v>278991</v>
      </c>
      <c r="DI3100" s="1" t="s">
        <v>278992</v>
      </c>
      <c r="DJ3100" s="1" t="s">
        <v>278993</v>
      </c>
      <c r="DK3100" s="1" t="s">
        <v>278994</v>
      </c>
      <c r="DL3100" s="1" t="s">
        <v>278995</v>
      </c>
    </row>
    <row r="3101" spans="1:116" x14ac:dyDescent="0.2">
      <c r="A3101" s="1" t="s">
        <v>278996</v>
      </c>
      <c r="B3101" s="1" t="s">
        <v>257246</v>
      </c>
      <c r="C3101" s="1" t="s">
        <v>278997</v>
      </c>
      <c r="D3101" s="1" t="s">
        <v>235</v>
      </c>
      <c r="E3101" s="1" t="s">
        <v>278998</v>
      </c>
      <c r="F3101" s="1" t="s">
        <v>278999</v>
      </c>
      <c r="G3101" s="1" t="s">
        <v>279000</v>
      </c>
      <c r="H3101" s="1" t="s">
        <v>279001</v>
      </c>
      <c r="I3101" s="1" t="s">
        <v>279002</v>
      </c>
      <c r="J3101" s="1" t="s">
        <v>279003</v>
      </c>
      <c r="K3101" s="1" t="s">
        <v>279004</v>
      </c>
      <c r="L3101" s="1" t="s">
        <v>279005</v>
      </c>
      <c r="M3101" s="1" t="s">
        <v>279006</v>
      </c>
      <c r="N3101" s="1" t="s">
        <v>279007</v>
      </c>
      <c r="O3101" s="1" t="s">
        <v>279008</v>
      </c>
      <c r="P3101" s="1" t="s">
        <v>279009</v>
      </c>
      <c r="Q3101" s="1" t="s">
        <v>279010</v>
      </c>
      <c r="R3101" s="1" t="s">
        <v>279011</v>
      </c>
      <c r="S3101" s="1" t="s">
        <v>279012</v>
      </c>
      <c r="T3101" s="1" t="s">
        <v>279013</v>
      </c>
      <c r="U3101" s="1" t="s">
        <v>279014</v>
      </c>
      <c r="V3101" s="1" t="s">
        <v>279015</v>
      </c>
      <c r="W3101" s="1" t="s">
        <v>279016</v>
      </c>
      <c r="X3101" s="1" t="s">
        <v>279017</v>
      </c>
      <c r="Y3101" s="1" t="s">
        <v>279018</v>
      </c>
      <c r="Z3101" s="1" t="s">
        <v>279019</v>
      </c>
      <c r="AA3101" s="1" t="s">
        <v>279020</v>
      </c>
      <c r="AB3101" s="1" t="s">
        <v>279021</v>
      </c>
      <c r="AC3101" s="1" t="s">
        <v>279022</v>
      </c>
      <c r="AD3101" s="1" t="s">
        <v>279023</v>
      </c>
      <c r="AE3101" s="1" t="s">
        <v>279024</v>
      </c>
      <c r="AF3101" s="1" t="s">
        <v>279025</v>
      </c>
      <c r="AG3101" s="1" t="s">
        <v>279026</v>
      </c>
      <c r="AH3101" s="1" t="s">
        <v>279027</v>
      </c>
      <c r="AI3101" s="1" t="s">
        <v>279028</v>
      </c>
      <c r="AJ3101" s="1" t="s">
        <v>279029</v>
      </c>
      <c r="AK3101" s="1" t="s">
        <v>279030</v>
      </c>
      <c r="AL3101" s="1" t="s">
        <v>279031</v>
      </c>
      <c r="AM3101" s="1" t="s">
        <v>279032</v>
      </c>
      <c r="AN3101" s="1" t="s">
        <v>279033</v>
      </c>
      <c r="AO3101" s="1" t="s">
        <v>279034</v>
      </c>
      <c r="AP3101" s="1" t="s">
        <v>279035</v>
      </c>
      <c r="AQ3101" s="1" t="s">
        <v>279036</v>
      </c>
      <c r="AR3101" s="1" t="s">
        <v>279037</v>
      </c>
      <c r="AS3101" s="1" t="s">
        <v>279038</v>
      </c>
      <c r="AT3101" s="1" t="s">
        <v>279039</v>
      </c>
      <c r="AU3101" s="1" t="s">
        <v>279040</v>
      </c>
      <c r="AV3101" s="1" t="s">
        <v>279041</v>
      </c>
      <c r="AW3101" s="1" t="s">
        <v>279042</v>
      </c>
      <c r="AX3101" s="1" t="s">
        <v>279043</v>
      </c>
      <c r="AY3101" s="1" t="s">
        <v>279044</v>
      </c>
      <c r="AZ3101" s="1" t="s">
        <v>279045</v>
      </c>
      <c r="BA3101" s="1" t="s">
        <v>279046</v>
      </c>
      <c r="BB3101" s="1" t="s">
        <v>279047</v>
      </c>
      <c r="BC3101" s="1" t="s">
        <v>279048</v>
      </c>
      <c r="BD3101" s="1" t="s">
        <v>279049</v>
      </c>
      <c r="BE3101" s="1" t="s">
        <v>279050</v>
      </c>
      <c r="BF3101" s="1" t="s">
        <v>279051</v>
      </c>
      <c r="BG3101" s="1" t="s">
        <v>279052</v>
      </c>
      <c r="BH3101" s="1" t="s">
        <v>279053</v>
      </c>
      <c r="BI3101" s="1" t="s">
        <v>279054</v>
      </c>
      <c r="BJ3101" s="1" t="s">
        <v>279055</v>
      </c>
      <c r="BK3101" s="1" t="s">
        <v>279056</v>
      </c>
      <c r="BL3101" s="1" t="s">
        <v>279057</v>
      </c>
      <c r="BM3101" s="1" t="s">
        <v>279058</v>
      </c>
      <c r="BN3101" s="1" t="s">
        <v>279059</v>
      </c>
      <c r="BO3101" s="1" t="s">
        <v>279060</v>
      </c>
      <c r="BP3101" s="1" t="s">
        <v>279061</v>
      </c>
      <c r="BQ3101" s="1" t="s">
        <v>279062</v>
      </c>
      <c r="BR3101" s="1" t="s">
        <v>279063</v>
      </c>
      <c r="BS3101" s="1" t="s">
        <v>279064</v>
      </c>
      <c r="BT3101" s="1" t="s">
        <v>279065</v>
      </c>
      <c r="BU3101" s="1" t="s">
        <v>279066</v>
      </c>
      <c r="BV3101" s="1" t="s">
        <v>279067</v>
      </c>
      <c r="BW3101" s="1" t="s">
        <v>279068</v>
      </c>
      <c r="BX3101" s="1" t="s">
        <v>279069</v>
      </c>
      <c r="BY3101" s="1" t="s">
        <v>279070</v>
      </c>
      <c r="BZ3101" s="1" t="s">
        <v>279071</v>
      </c>
      <c r="CA3101" s="1" t="s">
        <v>279072</v>
      </c>
      <c r="CB3101" s="1" t="s">
        <v>279073</v>
      </c>
      <c r="CC3101" s="1" t="s">
        <v>279074</v>
      </c>
      <c r="CD3101" s="1" t="s">
        <v>279075</v>
      </c>
      <c r="CE3101" s="1" t="s">
        <v>279076</v>
      </c>
      <c r="CF3101" s="1" t="s">
        <v>279077</v>
      </c>
      <c r="CG3101" s="1" t="s">
        <v>279078</v>
      </c>
      <c r="CH3101" s="1" t="s">
        <v>279079</v>
      </c>
      <c r="CI3101" s="1" t="s">
        <v>279080</v>
      </c>
      <c r="CJ3101" s="1" t="s">
        <v>279081</v>
      </c>
      <c r="CK3101" s="1" t="s">
        <v>279082</v>
      </c>
      <c r="CL3101" s="1" t="s">
        <v>279083</v>
      </c>
      <c r="CM3101" s="1" t="s">
        <v>279084</v>
      </c>
      <c r="CN3101" s="1" t="s">
        <v>279085</v>
      </c>
      <c r="CO3101" s="1" t="s">
        <v>279086</v>
      </c>
      <c r="CP3101" s="1" t="s">
        <v>279087</v>
      </c>
      <c r="CQ3101" s="1" t="s">
        <v>279088</v>
      </c>
      <c r="CR3101" s="1" t="s">
        <v>279089</v>
      </c>
      <c r="CS3101" s="1" t="s">
        <v>279090</v>
      </c>
      <c r="CT3101" s="1" t="s">
        <v>279091</v>
      </c>
      <c r="CU3101" s="1" t="s">
        <v>279092</v>
      </c>
      <c r="CV3101" s="1" t="s">
        <v>279093</v>
      </c>
      <c r="CW3101" s="1" t="s">
        <v>279094</v>
      </c>
      <c r="CX3101" s="1" t="s">
        <v>279095</v>
      </c>
      <c r="CY3101" s="1" t="s">
        <v>279096</v>
      </c>
      <c r="CZ3101" s="1" t="s">
        <v>279097</v>
      </c>
      <c r="DA3101" s="1" t="s">
        <v>279098</v>
      </c>
      <c r="DB3101" s="1" t="s">
        <v>279099</v>
      </c>
      <c r="DC3101" s="1" t="s">
        <v>279100</v>
      </c>
      <c r="DD3101" s="1" t="s">
        <v>279101</v>
      </c>
      <c r="DE3101" s="1" t="s">
        <v>279102</v>
      </c>
      <c r="DF3101" s="1" t="s">
        <v>279103</v>
      </c>
      <c r="DG3101" s="1" t="s">
        <v>279104</v>
      </c>
      <c r="DH3101" s="1" t="s">
        <v>279105</v>
      </c>
      <c r="DI3101" s="1" t="s">
        <v>279106</v>
      </c>
      <c r="DJ3101" s="1" t="s">
        <v>279107</v>
      </c>
      <c r="DK3101" s="1" t="s">
        <v>279108</v>
      </c>
      <c r="DL3101" s="1" t="s">
        <v>279109</v>
      </c>
    </row>
    <row r="3102" spans="1:116" x14ac:dyDescent="0.2">
      <c r="A3102" s="1" t="s">
        <v>279110</v>
      </c>
      <c r="B3102" s="1" t="s">
        <v>279111</v>
      </c>
      <c r="C3102" s="1" t="s">
        <v>279112</v>
      </c>
      <c r="D3102" s="1" t="s">
        <v>235</v>
      </c>
      <c r="E3102" s="1" t="s">
        <v>279113</v>
      </c>
      <c r="F3102" s="1" t="s">
        <v>279114</v>
      </c>
      <c r="G3102" s="1" t="s">
        <v>279115</v>
      </c>
      <c r="H3102" s="1" t="s">
        <v>279116</v>
      </c>
      <c r="I3102" s="1" t="s">
        <v>279117</v>
      </c>
      <c r="J3102" s="1" t="s">
        <v>279118</v>
      </c>
      <c r="K3102" s="1" t="s">
        <v>279119</v>
      </c>
      <c r="L3102" s="1" t="s">
        <v>279120</v>
      </c>
      <c r="M3102" s="1" t="s">
        <v>279121</v>
      </c>
      <c r="N3102" s="1" t="s">
        <v>279122</v>
      </c>
      <c r="O3102" s="1" t="s">
        <v>279123</v>
      </c>
      <c r="P3102" s="1" t="s">
        <v>279124</v>
      </c>
      <c r="Q3102" s="1" t="s">
        <v>279125</v>
      </c>
      <c r="R3102" s="1" t="s">
        <v>279126</v>
      </c>
      <c r="S3102" s="1" t="s">
        <v>279127</v>
      </c>
      <c r="T3102" s="1" t="s">
        <v>279128</v>
      </c>
      <c r="U3102" s="1" t="s">
        <v>279129</v>
      </c>
      <c r="V3102" s="1" t="s">
        <v>279130</v>
      </c>
      <c r="W3102" s="1" t="s">
        <v>279131</v>
      </c>
      <c r="X3102" s="1" t="s">
        <v>279132</v>
      </c>
      <c r="Y3102" s="1" t="s">
        <v>279133</v>
      </c>
      <c r="Z3102" s="1" t="s">
        <v>279134</v>
      </c>
      <c r="AA3102" s="1" t="s">
        <v>279135</v>
      </c>
      <c r="AB3102" s="1" t="s">
        <v>279136</v>
      </c>
      <c r="AC3102" s="1" t="s">
        <v>279137</v>
      </c>
      <c r="AD3102" s="1" t="s">
        <v>279138</v>
      </c>
      <c r="AE3102" s="1" t="s">
        <v>279139</v>
      </c>
      <c r="AF3102" s="1" t="s">
        <v>279140</v>
      </c>
      <c r="AG3102" s="1" t="s">
        <v>279141</v>
      </c>
      <c r="AH3102" s="1" t="s">
        <v>279142</v>
      </c>
      <c r="AI3102" s="1" t="s">
        <v>279143</v>
      </c>
      <c r="AJ3102" s="1" t="s">
        <v>279144</v>
      </c>
      <c r="AK3102" s="1" t="s">
        <v>279145</v>
      </c>
      <c r="AL3102" s="1" t="s">
        <v>279146</v>
      </c>
      <c r="AM3102" s="1" t="s">
        <v>279147</v>
      </c>
      <c r="AN3102" s="1" t="s">
        <v>279148</v>
      </c>
      <c r="AO3102" s="1" t="s">
        <v>279149</v>
      </c>
      <c r="AP3102" s="1" t="s">
        <v>279150</v>
      </c>
      <c r="AQ3102" s="1" t="s">
        <v>279151</v>
      </c>
      <c r="AR3102" s="1" t="s">
        <v>279152</v>
      </c>
      <c r="AS3102" s="1" t="s">
        <v>279153</v>
      </c>
      <c r="AT3102" s="1" t="s">
        <v>279154</v>
      </c>
      <c r="AU3102" s="1" t="s">
        <v>279155</v>
      </c>
      <c r="AV3102" s="1" t="s">
        <v>279156</v>
      </c>
      <c r="AW3102" s="1" t="s">
        <v>279157</v>
      </c>
      <c r="AX3102" s="1" t="s">
        <v>279158</v>
      </c>
      <c r="AY3102" s="1" t="s">
        <v>279159</v>
      </c>
      <c r="AZ3102" s="1" t="s">
        <v>279160</v>
      </c>
      <c r="BA3102" s="1" t="s">
        <v>279161</v>
      </c>
      <c r="BB3102" s="1" t="s">
        <v>279162</v>
      </c>
      <c r="BC3102" s="1" t="s">
        <v>279163</v>
      </c>
      <c r="BD3102" s="1" t="s">
        <v>279164</v>
      </c>
      <c r="BE3102" s="1" t="s">
        <v>279165</v>
      </c>
      <c r="BF3102" s="1" t="s">
        <v>279166</v>
      </c>
      <c r="BG3102" s="1" t="s">
        <v>279167</v>
      </c>
      <c r="BH3102" s="1" t="s">
        <v>279168</v>
      </c>
      <c r="BI3102" s="1" t="s">
        <v>279169</v>
      </c>
      <c r="BJ3102" s="1" t="s">
        <v>279170</v>
      </c>
      <c r="BK3102" s="1" t="s">
        <v>279171</v>
      </c>
      <c r="BL3102" s="1" t="s">
        <v>279172</v>
      </c>
      <c r="BM3102" s="1" t="s">
        <v>279173</v>
      </c>
      <c r="BN3102" s="1" t="s">
        <v>279174</v>
      </c>
      <c r="BO3102" s="1" t="s">
        <v>279175</v>
      </c>
      <c r="BP3102" s="1" t="s">
        <v>279176</v>
      </c>
      <c r="BQ3102" s="1" t="s">
        <v>279177</v>
      </c>
      <c r="BR3102" s="1" t="s">
        <v>279178</v>
      </c>
      <c r="BS3102" s="1" t="s">
        <v>279179</v>
      </c>
      <c r="BT3102" s="1" t="s">
        <v>279180</v>
      </c>
      <c r="BU3102" s="1" t="s">
        <v>279181</v>
      </c>
      <c r="BV3102" s="1" t="s">
        <v>279182</v>
      </c>
      <c r="BW3102" s="1" t="s">
        <v>279183</v>
      </c>
      <c r="BX3102" s="1" t="s">
        <v>279184</v>
      </c>
      <c r="BY3102" s="1" t="s">
        <v>279185</v>
      </c>
      <c r="BZ3102" s="1" t="s">
        <v>279186</v>
      </c>
      <c r="CA3102" s="1" t="s">
        <v>279187</v>
      </c>
      <c r="CB3102" s="1" t="s">
        <v>279188</v>
      </c>
      <c r="CC3102" s="1" t="s">
        <v>279189</v>
      </c>
      <c r="CD3102" s="1" t="s">
        <v>279190</v>
      </c>
      <c r="CE3102" s="1" t="s">
        <v>279191</v>
      </c>
      <c r="CF3102" s="1" t="s">
        <v>279192</v>
      </c>
      <c r="CG3102" s="1" t="s">
        <v>279193</v>
      </c>
      <c r="CH3102" s="1" t="s">
        <v>279194</v>
      </c>
      <c r="CI3102" s="1" t="s">
        <v>279195</v>
      </c>
      <c r="CJ3102" s="1" t="s">
        <v>279196</v>
      </c>
      <c r="CK3102" s="1" t="s">
        <v>279197</v>
      </c>
      <c r="CL3102" s="1" t="s">
        <v>279198</v>
      </c>
      <c r="CM3102" s="1" t="s">
        <v>279199</v>
      </c>
      <c r="CN3102" s="1" t="s">
        <v>279200</v>
      </c>
      <c r="CO3102" s="1" t="s">
        <v>279201</v>
      </c>
      <c r="CP3102" s="1" t="s">
        <v>279202</v>
      </c>
      <c r="CQ3102" s="1" t="s">
        <v>279203</v>
      </c>
      <c r="CR3102" s="1" t="s">
        <v>279204</v>
      </c>
      <c r="CS3102" s="1" t="s">
        <v>279205</v>
      </c>
      <c r="CT3102" s="1" t="s">
        <v>279206</v>
      </c>
      <c r="CU3102" s="1" t="s">
        <v>279207</v>
      </c>
      <c r="CV3102" s="1" t="s">
        <v>279208</v>
      </c>
      <c r="CW3102" s="1" t="s">
        <v>279209</v>
      </c>
      <c r="CX3102" s="1" t="s">
        <v>279210</v>
      </c>
      <c r="CY3102" s="1" t="s">
        <v>279211</v>
      </c>
      <c r="CZ3102" s="1" t="s">
        <v>279212</v>
      </c>
      <c r="DA3102" s="1" t="s">
        <v>279213</v>
      </c>
      <c r="DB3102" s="1" t="s">
        <v>279214</v>
      </c>
      <c r="DC3102" s="1" t="s">
        <v>279215</v>
      </c>
      <c r="DD3102" s="1" t="s">
        <v>279216</v>
      </c>
      <c r="DE3102" s="1" t="s">
        <v>279217</v>
      </c>
      <c r="DF3102" s="1" t="s">
        <v>279218</v>
      </c>
      <c r="DG3102" s="1" t="s">
        <v>279219</v>
      </c>
      <c r="DH3102" s="1" t="s">
        <v>279220</v>
      </c>
      <c r="DI3102" s="1" t="s">
        <v>279221</v>
      </c>
      <c r="DJ3102" s="1" t="s">
        <v>279222</v>
      </c>
      <c r="DK3102" s="1" t="s">
        <v>279223</v>
      </c>
      <c r="DL3102" s="1" t="s">
        <v>279224</v>
      </c>
    </row>
    <row r="3103" spans="1:116" x14ac:dyDescent="0.2">
      <c r="A3103" s="1" t="s">
        <v>279225</v>
      </c>
      <c r="B3103" s="1" t="s">
        <v>577</v>
      </c>
      <c r="C3103" s="1" t="s">
        <v>279226</v>
      </c>
      <c r="D3103" s="1" t="s">
        <v>832</v>
      </c>
      <c r="E3103" s="1" t="s">
        <v>279227</v>
      </c>
      <c r="F3103" s="1" t="s">
        <v>512</v>
      </c>
      <c r="G3103" s="1" t="s">
        <v>512</v>
      </c>
      <c r="H3103" s="1" t="s">
        <v>512</v>
      </c>
      <c r="I3103" s="1" t="s">
        <v>512</v>
      </c>
      <c r="J3103" s="1" t="s">
        <v>512</v>
      </c>
      <c r="K3103" s="1" t="s">
        <v>512</v>
      </c>
      <c r="L3103" s="1" t="s">
        <v>279228</v>
      </c>
      <c r="M3103" s="1" t="s">
        <v>279229</v>
      </c>
      <c r="N3103" s="1" t="s">
        <v>279230</v>
      </c>
      <c r="O3103" s="1" t="s">
        <v>512</v>
      </c>
      <c r="P3103" s="1" t="s">
        <v>512</v>
      </c>
      <c r="Q3103" s="1" t="s">
        <v>512</v>
      </c>
      <c r="R3103" s="1" t="s">
        <v>512</v>
      </c>
      <c r="S3103" s="1" t="s">
        <v>512</v>
      </c>
      <c r="T3103" s="1" t="s">
        <v>512</v>
      </c>
      <c r="U3103" s="1" t="s">
        <v>512</v>
      </c>
      <c r="V3103" s="1" t="s">
        <v>512</v>
      </c>
      <c r="W3103" s="1" t="s">
        <v>512</v>
      </c>
      <c r="X3103" s="1" t="s">
        <v>512</v>
      </c>
      <c r="Y3103" s="1" t="s">
        <v>512</v>
      </c>
      <c r="Z3103" s="1" t="s">
        <v>512</v>
      </c>
      <c r="AA3103" s="1" t="s">
        <v>512</v>
      </c>
      <c r="AB3103" s="1" t="s">
        <v>512</v>
      </c>
      <c r="AC3103" s="1" t="s">
        <v>512</v>
      </c>
      <c r="AD3103" s="1" t="s">
        <v>512</v>
      </c>
      <c r="AE3103" s="1" t="s">
        <v>512</v>
      </c>
      <c r="AF3103" s="1" t="s">
        <v>512</v>
      </c>
      <c r="AG3103" s="1" t="s">
        <v>512</v>
      </c>
      <c r="AH3103" s="1" t="s">
        <v>512</v>
      </c>
      <c r="AI3103" s="1" t="s">
        <v>512</v>
      </c>
      <c r="AJ3103" s="1" t="s">
        <v>512</v>
      </c>
      <c r="AK3103" s="1" t="s">
        <v>512</v>
      </c>
      <c r="AL3103" s="1" t="s">
        <v>512</v>
      </c>
      <c r="AM3103" s="1" t="s">
        <v>512</v>
      </c>
      <c r="AN3103" s="1" t="s">
        <v>512</v>
      </c>
      <c r="AO3103" s="1" t="s">
        <v>512</v>
      </c>
      <c r="AP3103" s="1" t="s">
        <v>512</v>
      </c>
      <c r="AQ3103" s="1" t="s">
        <v>512</v>
      </c>
      <c r="AR3103" s="1" t="s">
        <v>512</v>
      </c>
      <c r="AS3103" s="1" t="s">
        <v>512</v>
      </c>
      <c r="AT3103" s="1" t="s">
        <v>512</v>
      </c>
      <c r="AU3103" s="1" t="s">
        <v>512</v>
      </c>
      <c r="AV3103" s="1" t="s">
        <v>512</v>
      </c>
      <c r="AW3103" s="1" t="s">
        <v>512</v>
      </c>
      <c r="AX3103" s="1" t="s">
        <v>512</v>
      </c>
      <c r="AY3103" s="1" t="s">
        <v>512</v>
      </c>
      <c r="AZ3103" s="1" t="s">
        <v>512</v>
      </c>
      <c r="BA3103" s="1" t="s">
        <v>512</v>
      </c>
      <c r="BB3103" s="1" t="s">
        <v>512</v>
      </c>
      <c r="BC3103" s="1" t="s">
        <v>512</v>
      </c>
      <c r="BD3103" s="1" t="s">
        <v>512</v>
      </c>
      <c r="BE3103" s="1" t="s">
        <v>512</v>
      </c>
      <c r="BF3103" s="1" t="s">
        <v>512</v>
      </c>
      <c r="BG3103" s="1" t="s">
        <v>512</v>
      </c>
      <c r="BH3103" s="1" t="s">
        <v>512</v>
      </c>
      <c r="BI3103" s="1" t="s">
        <v>512</v>
      </c>
      <c r="BJ3103" s="1" t="s">
        <v>512</v>
      </c>
      <c r="BK3103" s="1" t="s">
        <v>512</v>
      </c>
      <c r="BL3103" s="1" t="s">
        <v>512</v>
      </c>
      <c r="BM3103" s="1" t="s">
        <v>512</v>
      </c>
      <c r="BN3103" s="1" t="s">
        <v>512</v>
      </c>
      <c r="BO3103" s="1" t="s">
        <v>512</v>
      </c>
      <c r="BP3103" s="1" t="s">
        <v>512</v>
      </c>
      <c r="BQ3103" s="1" t="s">
        <v>279231</v>
      </c>
      <c r="BR3103" s="1" t="s">
        <v>279232</v>
      </c>
      <c r="BS3103" s="1" t="s">
        <v>279233</v>
      </c>
      <c r="BT3103" s="1" t="s">
        <v>512</v>
      </c>
      <c r="BU3103" s="1" t="s">
        <v>512</v>
      </c>
      <c r="BV3103" s="1" t="s">
        <v>512</v>
      </c>
      <c r="BW3103" s="1" t="s">
        <v>512</v>
      </c>
      <c r="BX3103" s="1" t="s">
        <v>512</v>
      </c>
      <c r="BY3103" s="1" t="s">
        <v>512</v>
      </c>
      <c r="BZ3103" s="1" t="s">
        <v>512</v>
      </c>
      <c r="CA3103" s="1" t="s">
        <v>512</v>
      </c>
      <c r="CB3103" s="1" t="s">
        <v>512</v>
      </c>
      <c r="CC3103" s="1" t="s">
        <v>512</v>
      </c>
      <c r="CD3103" s="1" t="s">
        <v>512</v>
      </c>
      <c r="CE3103" s="1" t="s">
        <v>512</v>
      </c>
      <c r="CF3103" s="1" t="s">
        <v>512</v>
      </c>
      <c r="CG3103" s="1" t="s">
        <v>512</v>
      </c>
      <c r="CH3103" s="1" t="s">
        <v>512</v>
      </c>
      <c r="CI3103" s="1" t="s">
        <v>512</v>
      </c>
      <c r="CJ3103" s="1" t="s">
        <v>512</v>
      </c>
      <c r="CK3103" s="1" t="s">
        <v>512</v>
      </c>
      <c r="CL3103" s="1" t="s">
        <v>512</v>
      </c>
      <c r="CM3103" s="1" t="s">
        <v>512</v>
      </c>
      <c r="CN3103" s="1" t="s">
        <v>512</v>
      </c>
      <c r="CO3103" s="1" t="s">
        <v>512</v>
      </c>
      <c r="CP3103" s="1" t="s">
        <v>512</v>
      </c>
      <c r="CQ3103" s="1" t="s">
        <v>512</v>
      </c>
      <c r="CR3103" s="1" t="s">
        <v>512</v>
      </c>
      <c r="CS3103" s="1" t="s">
        <v>512</v>
      </c>
      <c r="CT3103" s="1" t="s">
        <v>512</v>
      </c>
      <c r="CU3103" s="1" t="s">
        <v>279234</v>
      </c>
      <c r="CV3103" s="1" t="s">
        <v>279235</v>
      </c>
      <c r="CW3103" s="1" t="s">
        <v>279236</v>
      </c>
      <c r="CX3103" s="1" t="s">
        <v>512</v>
      </c>
      <c r="CY3103" s="1" t="s">
        <v>512</v>
      </c>
      <c r="CZ3103" s="1" t="s">
        <v>512</v>
      </c>
      <c r="DA3103" s="1" t="s">
        <v>512</v>
      </c>
      <c r="DB3103" s="1" t="s">
        <v>512</v>
      </c>
      <c r="DC3103" s="1" t="s">
        <v>512</v>
      </c>
      <c r="DD3103" s="1" t="s">
        <v>512</v>
      </c>
      <c r="DE3103" s="1" t="s">
        <v>512</v>
      </c>
      <c r="DF3103" s="1" t="s">
        <v>512</v>
      </c>
      <c r="DG3103" s="1" t="s">
        <v>512</v>
      </c>
      <c r="DH3103" s="1" t="s">
        <v>512</v>
      </c>
      <c r="DI3103" s="1" t="s">
        <v>512</v>
      </c>
      <c r="DJ3103" s="1" t="s">
        <v>512</v>
      </c>
      <c r="DK3103" s="1" t="s">
        <v>512</v>
      </c>
      <c r="DL3103" s="1" t="s">
        <v>512</v>
      </c>
    </row>
    <row r="3104" spans="1:116" x14ac:dyDescent="0.2">
      <c r="A3104" s="1" t="s">
        <v>279237</v>
      </c>
      <c r="B3104" s="1" t="s">
        <v>1444</v>
      </c>
      <c r="C3104" s="1" t="s">
        <v>279238</v>
      </c>
      <c r="D3104" s="1" t="s">
        <v>108280</v>
      </c>
      <c r="E3104" s="1" t="s">
        <v>279239</v>
      </c>
      <c r="F3104" s="1" t="s">
        <v>279240</v>
      </c>
      <c r="G3104" s="1" t="s">
        <v>279241</v>
      </c>
      <c r="H3104" s="1" t="s">
        <v>279242</v>
      </c>
      <c r="I3104" s="1" t="s">
        <v>279243</v>
      </c>
      <c r="J3104" s="1" t="s">
        <v>279244</v>
      </c>
      <c r="K3104" s="1" t="s">
        <v>279245</v>
      </c>
      <c r="L3104" s="1" t="s">
        <v>279246</v>
      </c>
      <c r="M3104" s="1" t="s">
        <v>279247</v>
      </c>
      <c r="N3104" s="1" t="s">
        <v>512</v>
      </c>
      <c r="O3104" s="1" t="s">
        <v>512</v>
      </c>
      <c r="P3104" s="1" t="s">
        <v>512</v>
      </c>
      <c r="Q3104" s="1" t="s">
        <v>512</v>
      </c>
      <c r="R3104" s="1" t="s">
        <v>279248</v>
      </c>
      <c r="S3104" s="1" t="s">
        <v>279249</v>
      </c>
      <c r="T3104" s="1" t="s">
        <v>279250</v>
      </c>
      <c r="U3104" s="1" t="s">
        <v>512</v>
      </c>
      <c r="V3104" s="1" t="s">
        <v>512</v>
      </c>
      <c r="W3104" s="1" t="s">
        <v>512</v>
      </c>
      <c r="X3104" s="1" t="s">
        <v>512</v>
      </c>
      <c r="Y3104" s="1" t="s">
        <v>512</v>
      </c>
      <c r="Z3104" s="1" t="s">
        <v>512</v>
      </c>
      <c r="AA3104" s="1" t="s">
        <v>512</v>
      </c>
      <c r="AB3104" s="1" t="s">
        <v>512</v>
      </c>
      <c r="AC3104" s="1" t="s">
        <v>512</v>
      </c>
      <c r="AD3104" s="1" t="s">
        <v>512</v>
      </c>
      <c r="AE3104" s="1" t="s">
        <v>512</v>
      </c>
      <c r="AF3104" s="1" t="s">
        <v>512</v>
      </c>
      <c r="AG3104" s="1" t="s">
        <v>512</v>
      </c>
      <c r="AH3104" s="1" t="s">
        <v>512</v>
      </c>
      <c r="AI3104" s="1" t="s">
        <v>512</v>
      </c>
      <c r="AJ3104" s="1" t="s">
        <v>512</v>
      </c>
      <c r="AK3104" s="1" t="s">
        <v>512</v>
      </c>
      <c r="AL3104" s="1" t="s">
        <v>512</v>
      </c>
      <c r="AM3104" s="1" t="s">
        <v>512</v>
      </c>
      <c r="AN3104" s="1" t="s">
        <v>512</v>
      </c>
      <c r="AO3104" s="1" t="s">
        <v>512</v>
      </c>
      <c r="AP3104" s="1" t="s">
        <v>279251</v>
      </c>
      <c r="AQ3104" s="1" t="s">
        <v>279252</v>
      </c>
      <c r="AR3104" s="1" t="s">
        <v>279253</v>
      </c>
      <c r="AS3104" s="1" t="s">
        <v>512</v>
      </c>
      <c r="AT3104" s="1" t="s">
        <v>512</v>
      </c>
      <c r="AU3104" s="1" t="s">
        <v>512</v>
      </c>
      <c r="AV3104" s="1" t="s">
        <v>512</v>
      </c>
      <c r="AW3104" s="1" t="s">
        <v>512</v>
      </c>
      <c r="AX3104" s="1" t="s">
        <v>512</v>
      </c>
      <c r="AY3104" s="1" t="s">
        <v>279254</v>
      </c>
      <c r="AZ3104" s="1" t="s">
        <v>279255</v>
      </c>
      <c r="BA3104" s="1" t="s">
        <v>279256</v>
      </c>
      <c r="BB3104" s="1" t="s">
        <v>279257</v>
      </c>
      <c r="BC3104" s="1" t="s">
        <v>279258</v>
      </c>
      <c r="BD3104" s="1" t="s">
        <v>279259</v>
      </c>
      <c r="BE3104" s="1" t="s">
        <v>279260</v>
      </c>
      <c r="BF3104" s="1" t="s">
        <v>279261</v>
      </c>
      <c r="BG3104" s="1" t="s">
        <v>279262</v>
      </c>
      <c r="BH3104" s="1" t="s">
        <v>512</v>
      </c>
      <c r="BI3104" s="1" t="s">
        <v>512</v>
      </c>
      <c r="BJ3104" s="1" t="s">
        <v>512</v>
      </c>
      <c r="BK3104" s="1" t="s">
        <v>512</v>
      </c>
      <c r="BL3104" s="1" t="s">
        <v>512</v>
      </c>
      <c r="BM3104" s="1" t="s">
        <v>512</v>
      </c>
      <c r="BN3104" s="1" t="s">
        <v>512</v>
      </c>
      <c r="BO3104" s="1" t="s">
        <v>512</v>
      </c>
      <c r="BP3104" s="1" t="s">
        <v>512</v>
      </c>
      <c r="BQ3104" s="1" t="s">
        <v>512</v>
      </c>
      <c r="BR3104" s="1" t="s">
        <v>512</v>
      </c>
      <c r="BS3104" s="1" t="s">
        <v>512</v>
      </c>
      <c r="BT3104" s="1" t="s">
        <v>279263</v>
      </c>
      <c r="BU3104" s="1" t="s">
        <v>279264</v>
      </c>
      <c r="BV3104" s="1" t="s">
        <v>279265</v>
      </c>
      <c r="BW3104" s="1" t="s">
        <v>512</v>
      </c>
      <c r="BX3104" s="1" t="s">
        <v>512</v>
      </c>
      <c r="BY3104" s="1" t="s">
        <v>512</v>
      </c>
      <c r="BZ3104" s="1" t="s">
        <v>279266</v>
      </c>
      <c r="CA3104" s="1" t="s">
        <v>279267</v>
      </c>
      <c r="CB3104" s="1" t="s">
        <v>279268</v>
      </c>
      <c r="CC3104" s="1" t="s">
        <v>512</v>
      </c>
      <c r="CD3104" s="1" t="s">
        <v>512</v>
      </c>
      <c r="CE3104" s="1" t="s">
        <v>512</v>
      </c>
      <c r="CF3104" s="1" t="s">
        <v>279269</v>
      </c>
      <c r="CG3104" s="1" t="s">
        <v>279270</v>
      </c>
      <c r="CH3104" s="1" t="s">
        <v>279271</v>
      </c>
      <c r="CI3104" s="1" t="s">
        <v>512</v>
      </c>
      <c r="CJ3104" s="1" t="s">
        <v>512</v>
      </c>
      <c r="CK3104" s="1" t="s">
        <v>512</v>
      </c>
      <c r="CL3104" s="1" t="s">
        <v>279272</v>
      </c>
      <c r="CM3104" s="1" t="s">
        <v>279273</v>
      </c>
      <c r="CN3104" s="1" t="s">
        <v>279274</v>
      </c>
      <c r="CO3104" s="1" t="s">
        <v>512</v>
      </c>
      <c r="CP3104" s="1" t="s">
        <v>512</v>
      </c>
      <c r="CQ3104" s="1" t="s">
        <v>512</v>
      </c>
      <c r="CR3104" s="1" t="s">
        <v>279275</v>
      </c>
      <c r="CS3104" s="1" t="s">
        <v>279276</v>
      </c>
      <c r="CT3104" s="1" t="s">
        <v>279277</v>
      </c>
      <c r="CU3104" s="1" t="s">
        <v>512</v>
      </c>
      <c r="CV3104" s="1" t="s">
        <v>512</v>
      </c>
      <c r="CW3104" s="1" t="s">
        <v>512</v>
      </c>
      <c r="CX3104" s="1" t="s">
        <v>512</v>
      </c>
      <c r="CY3104" s="1" t="s">
        <v>512</v>
      </c>
      <c r="CZ3104" s="1" t="s">
        <v>512</v>
      </c>
      <c r="DA3104" s="1" t="s">
        <v>279278</v>
      </c>
      <c r="DB3104" s="1" t="s">
        <v>279279</v>
      </c>
      <c r="DC3104" s="1" t="s">
        <v>279280</v>
      </c>
      <c r="DD3104" s="1" t="s">
        <v>279281</v>
      </c>
      <c r="DE3104" s="1" t="s">
        <v>279282</v>
      </c>
      <c r="DF3104" s="1" t="s">
        <v>279283</v>
      </c>
      <c r="DG3104" s="1" t="s">
        <v>512</v>
      </c>
      <c r="DH3104" s="1" t="s">
        <v>512</v>
      </c>
      <c r="DI3104" s="1" t="s">
        <v>512</v>
      </c>
      <c r="DJ3104" s="1" t="s">
        <v>512</v>
      </c>
      <c r="DK3104" s="1" t="s">
        <v>512</v>
      </c>
      <c r="DL3104" s="1" t="s">
        <v>512</v>
      </c>
    </row>
    <row r="3105" spans="1:116" x14ac:dyDescent="0.2">
      <c r="A3105" s="1" t="s">
        <v>279284</v>
      </c>
      <c r="B3105" s="1" t="s">
        <v>4760</v>
      </c>
      <c r="C3105" s="1" t="s">
        <v>279285</v>
      </c>
      <c r="D3105" s="1" t="s">
        <v>235</v>
      </c>
      <c r="E3105" s="1" t="s">
        <v>279286</v>
      </c>
      <c r="F3105" s="1" t="s">
        <v>512</v>
      </c>
      <c r="G3105" s="1" t="s">
        <v>512</v>
      </c>
      <c r="H3105" s="1" t="s">
        <v>512</v>
      </c>
      <c r="I3105" s="1" t="s">
        <v>512</v>
      </c>
      <c r="J3105" s="1" t="s">
        <v>512</v>
      </c>
      <c r="K3105" s="1" t="s">
        <v>512</v>
      </c>
      <c r="L3105" s="1" t="s">
        <v>512</v>
      </c>
      <c r="M3105" s="1" t="s">
        <v>512</v>
      </c>
      <c r="N3105" s="1" t="s">
        <v>512</v>
      </c>
      <c r="O3105" s="1" t="s">
        <v>279287</v>
      </c>
      <c r="P3105" s="1" t="s">
        <v>279288</v>
      </c>
      <c r="Q3105" s="1" t="s">
        <v>279289</v>
      </c>
      <c r="R3105" s="1" t="s">
        <v>512</v>
      </c>
      <c r="S3105" s="1" t="s">
        <v>512</v>
      </c>
      <c r="T3105" s="1" t="s">
        <v>512</v>
      </c>
      <c r="U3105" s="1" t="s">
        <v>512</v>
      </c>
      <c r="V3105" s="1" t="s">
        <v>512</v>
      </c>
      <c r="W3105" s="1" t="s">
        <v>512</v>
      </c>
      <c r="X3105" s="1" t="s">
        <v>512</v>
      </c>
      <c r="Y3105" s="1" t="s">
        <v>512</v>
      </c>
      <c r="Z3105" s="1" t="s">
        <v>512</v>
      </c>
      <c r="AA3105" s="1" t="s">
        <v>279290</v>
      </c>
      <c r="AB3105" s="1" t="s">
        <v>279291</v>
      </c>
      <c r="AC3105" s="1" t="s">
        <v>279292</v>
      </c>
      <c r="AD3105" s="1" t="s">
        <v>279293</v>
      </c>
      <c r="AE3105" s="1" t="s">
        <v>279294</v>
      </c>
      <c r="AF3105" s="1" t="s">
        <v>279295</v>
      </c>
      <c r="AG3105" s="1" t="s">
        <v>512</v>
      </c>
      <c r="AH3105" s="1" t="s">
        <v>512</v>
      </c>
      <c r="AI3105" s="1" t="s">
        <v>512</v>
      </c>
      <c r="AJ3105" s="1" t="s">
        <v>279296</v>
      </c>
      <c r="AK3105" s="1" t="s">
        <v>279297</v>
      </c>
      <c r="AL3105" s="1" t="s">
        <v>279298</v>
      </c>
      <c r="AM3105" s="1" t="s">
        <v>279299</v>
      </c>
      <c r="AN3105" s="1" t="s">
        <v>279300</v>
      </c>
      <c r="AO3105" s="1" t="s">
        <v>279301</v>
      </c>
      <c r="AP3105" s="1" t="s">
        <v>279302</v>
      </c>
      <c r="AQ3105" s="1" t="s">
        <v>279303</v>
      </c>
      <c r="AR3105" s="1" t="s">
        <v>279304</v>
      </c>
      <c r="AS3105" s="1" t="s">
        <v>512</v>
      </c>
      <c r="AT3105" s="1" t="s">
        <v>512</v>
      </c>
      <c r="AU3105" s="1" t="s">
        <v>512</v>
      </c>
      <c r="AV3105" s="1" t="s">
        <v>279305</v>
      </c>
      <c r="AW3105" s="1" t="s">
        <v>279306</v>
      </c>
      <c r="AX3105" s="1" t="s">
        <v>279307</v>
      </c>
      <c r="AY3105" s="1" t="s">
        <v>279308</v>
      </c>
      <c r="AZ3105" s="1" t="s">
        <v>279309</v>
      </c>
      <c r="BA3105" s="1" t="s">
        <v>279310</v>
      </c>
      <c r="BB3105" s="1" t="s">
        <v>279311</v>
      </c>
      <c r="BC3105" s="1" t="s">
        <v>279312</v>
      </c>
      <c r="BD3105" s="1" t="s">
        <v>279313</v>
      </c>
      <c r="BE3105" s="1" t="s">
        <v>279314</v>
      </c>
      <c r="BF3105" s="1" t="s">
        <v>279315</v>
      </c>
      <c r="BG3105" s="1" t="s">
        <v>279316</v>
      </c>
      <c r="BH3105" s="1" t="s">
        <v>279317</v>
      </c>
      <c r="BI3105" s="1" t="s">
        <v>279318</v>
      </c>
      <c r="BJ3105" s="1" t="s">
        <v>279319</v>
      </c>
      <c r="BK3105" s="1" t="s">
        <v>512</v>
      </c>
      <c r="BL3105" s="1" t="s">
        <v>512</v>
      </c>
      <c r="BM3105" s="1" t="s">
        <v>512</v>
      </c>
      <c r="BN3105" s="1" t="s">
        <v>279320</v>
      </c>
      <c r="BO3105" s="1" t="s">
        <v>279321</v>
      </c>
      <c r="BP3105" s="1" t="s">
        <v>279322</v>
      </c>
      <c r="BQ3105" s="1" t="s">
        <v>279323</v>
      </c>
      <c r="BR3105" s="1" t="s">
        <v>279324</v>
      </c>
      <c r="BS3105" s="1" t="s">
        <v>279325</v>
      </c>
      <c r="BT3105" s="1" t="s">
        <v>279326</v>
      </c>
      <c r="BU3105" s="1" t="s">
        <v>279327</v>
      </c>
      <c r="BV3105" s="1" t="s">
        <v>279328</v>
      </c>
      <c r="BW3105" s="1" t="s">
        <v>512</v>
      </c>
      <c r="BX3105" s="1" t="s">
        <v>512</v>
      </c>
      <c r="BY3105" s="1" t="s">
        <v>512</v>
      </c>
      <c r="BZ3105" s="1" t="s">
        <v>279329</v>
      </c>
      <c r="CA3105" s="1" t="s">
        <v>279330</v>
      </c>
      <c r="CB3105" s="1" t="s">
        <v>279331</v>
      </c>
      <c r="CC3105" s="1" t="s">
        <v>279332</v>
      </c>
      <c r="CD3105" s="1" t="s">
        <v>279333</v>
      </c>
      <c r="CE3105" s="1" t="s">
        <v>279334</v>
      </c>
      <c r="CF3105" s="1" t="s">
        <v>512</v>
      </c>
      <c r="CG3105" s="1" t="s">
        <v>512</v>
      </c>
      <c r="CH3105" s="1" t="s">
        <v>512</v>
      </c>
      <c r="CI3105" s="1" t="s">
        <v>512</v>
      </c>
      <c r="CJ3105" s="1" t="s">
        <v>512</v>
      </c>
      <c r="CK3105" s="1" t="s">
        <v>512</v>
      </c>
      <c r="CL3105" s="1" t="s">
        <v>512</v>
      </c>
      <c r="CM3105" s="1" t="s">
        <v>512</v>
      </c>
      <c r="CN3105" s="1" t="s">
        <v>512</v>
      </c>
      <c r="CO3105" s="1" t="s">
        <v>279335</v>
      </c>
      <c r="CP3105" s="1" t="s">
        <v>279336</v>
      </c>
      <c r="CQ3105" s="1" t="s">
        <v>279337</v>
      </c>
      <c r="CR3105" s="1" t="s">
        <v>279338</v>
      </c>
      <c r="CS3105" s="1" t="s">
        <v>279339</v>
      </c>
      <c r="CT3105" s="1" t="s">
        <v>279340</v>
      </c>
      <c r="CU3105" s="1" t="s">
        <v>279341</v>
      </c>
      <c r="CV3105" s="1" t="s">
        <v>279342</v>
      </c>
      <c r="CW3105" s="1" t="s">
        <v>279343</v>
      </c>
      <c r="CX3105" s="1" t="s">
        <v>512</v>
      </c>
      <c r="CY3105" s="1" t="s">
        <v>512</v>
      </c>
      <c r="CZ3105" s="1" t="s">
        <v>512</v>
      </c>
      <c r="DA3105" s="1" t="s">
        <v>279344</v>
      </c>
      <c r="DB3105" s="1" t="s">
        <v>279345</v>
      </c>
      <c r="DC3105" s="1" t="s">
        <v>279346</v>
      </c>
      <c r="DD3105" s="1" t="s">
        <v>279347</v>
      </c>
      <c r="DE3105" s="1" t="s">
        <v>279348</v>
      </c>
      <c r="DF3105" s="1" t="s">
        <v>279349</v>
      </c>
      <c r="DG3105" s="1" t="s">
        <v>512</v>
      </c>
      <c r="DH3105" s="1" t="s">
        <v>512</v>
      </c>
      <c r="DI3105" s="1" t="s">
        <v>512</v>
      </c>
      <c r="DJ3105" s="1" t="s">
        <v>512</v>
      </c>
      <c r="DK3105" s="1" t="s">
        <v>512</v>
      </c>
      <c r="DL3105" s="1" t="s">
        <v>512</v>
      </c>
    </row>
    <row r="3106" spans="1:116" x14ac:dyDescent="0.2">
      <c r="A3106" s="1" t="s">
        <v>279350</v>
      </c>
      <c r="B3106" s="1" t="s">
        <v>4635</v>
      </c>
      <c r="C3106" s="1" t="s">
        <v>279351</v>
      </c>
      <c r="D3106" s="1" t="s">
        <v>235</v>
      </c>
      <c r="E3106" s="1" t="s">
        <v>279352</v>
      </c>
      <c r="F3106" s="1" t="s">
        <v>512</v>
      </c>
      <c r="G3106" s="1" t="s">
        <v>512</v>
      </c>
      <c r="H3106" s="1" t="s">
        <v>512</v>
      </c>
      <c r="I3106" s="1" t="s">
        <v>512</v>
      </c>
      <c r="J3106" s="1" t="s">
        <v>512</v>
      </c>
      <c r="K3106" s="1" t="s">
        <v>512</v>
      </c>
      <c r="L3106" s="1" t="s">
        <v>512</v>
      </c>
      <c r="M3106" s="1" t="s">
        <v>512</v>
      </c>
      <c r="N3106" s="1" t="s">
        <v>512</v>
      </c>
      <c r="O3106" s="1" t="s">
        <v>512</v>
      </c>
      <c r="P3106" s="1" t="s">
        <v>512</v>
      </c>
      <c r="Q3106" s="1" t="s">
        <v>512</v>
      </c>
      <c r="R3106" s="1" t="s">
        <v>512</v>
      </c>
      <c r="S3106" s="1" t="s">
        <v>512</v>
      </c>
      <c r="T3106" s="1" t="s">
        <v>512</v>
      </c>
      <c r="U3106" s="1" t="s">
        <v>512</v>
      </c>
      <c r="V3106" s="1" t="s">
        <v>512</v>
      </c>
      <c r="W3106" s="1" t="s">
        <v>512</v>
      </c>
      <c r="X3106" s="1" t="s">
        <v>279353</v>
      </c>
      <c r="Y3106" s="1" t="s">
        <v>279354</v>
      </c>
      <c r="Z3106" s="1" t="s">
        <v>279355</v>
      </c>
      <c r="AA3106" s="1" t="s">
        <v>512</v>
      </c>
      <c r="AB3106" s="1" t="s">
        <v>512</v>
      </c>
      <c r="AC3106" s="1" t="s">
        <v>512</v>
      </c>
      <c r="AD3106" s="1" t="s">
        <v>512</v>
      </c>
      <c r="AE3106" s="1" t="s">
        <v>512</v>
      </c>
      <c r="AF3106" s="1" t="s">
        <v>512</v>
      </c>
      <c r="AG3106" s="1" t="s">
        <v>512</v>
      </c>
      <c r="AH3106" s="1" t="s">
        <v>512</v>
      </c>
      <c r="AI3106" s="1" t="s">
        <v>512</v>
      </c>
      <c r="AJ3106" s="1" t="s">
        <v>512</v>
      </c>
      <c r="AK3106" s="1" t="s">
        <v>512</v>
      </c>
      <c r="AL3106" s="1" t="s">
        <v>512</v>
      </c>
      <c r="AM3106" s="1" t="s">
        <v>279356</v>
      </c>
      <c r="AN3106" s="1" t="s">
        <v>279357</v>
      </c>
      <c r="AO3106" s="1" t="s">
        <v>279358</v>
      </c>
      <c r="AP3106" s="1" t="s">
        <v>512</v>
      </c>
      <c r="AQ3106" s="1" t="s">
        <v>512</v>
      </c>
      <c r="AR3106" s="1" t="s">
        <v>512</v>
      </c>
      <c r="AS3106" s="1" t="s">
        <v>512</v>
      </c>
      <c r="AT3106" s="1" t="s">
        <v>512</v>
      </c>
      <c r="AU3106" s="1" t="s">
        <v>512</v>
      </c>
      <c r="AV3106" s="1" t="s">
        <v>512</v>
      </c>
      <c r="AW3106" s="1" t="s">
        <v>512</v>
      </c>
      <c r="AX3106" s="1" t="s">
        <v>512</v>
      </c>
      <c r="AY3106" s="1" t="s">
        <v>512</v>
      </c>
      <c r="AZ3106" s="1" t="s">
        <v>512</v>
      </c>
      <c r="BA3106" s="1" t="s">
        <v>512</v>
      </c>
      <c r="BB3106" s="1" t="s">
        <v>512</v>
      </c>
      <c r="BC3106" s="1" t="s">
        <v>512</v>
      </c>
      <c r="BD3106" s="1" t="s">
        <v>512</v>
      </c>
      <c r="BE3106" s="1" t="s">
        <v>512</v>
      </c>
      <c r="BF3106" s="1" t="s">
        <v>512</v>
      </c>
      <c r="BG3106" s="1" t="s">
        <v>512</v>
      </c>
      <c r="BH3106" s="1" t="s">
        <v>512</v>
      </c>
      <c r="BI3106" s="1" t="s">
        <v>512</v>
      </c>
      <c r="BJ3106" s="1" t="s">
        <v>512</v>
      </c>
      <c r="BK3106" s="1" t="s">
        <v>512</v>
      </c>
      <c r="BL3106" s="1" t="s">
        <v>512</v>
      </c>
      <c r="BM3106" s="1" t="s">
        <v>512</v>
      </c>
      <c r="BN3106" s="1" t="s">
        <v>512</v>
      </c>
      <c r="BO3106" s="1" t="s">
        <v>512</v>
      </c>
      <c r="BP3106" s="1" t="s">
        <v>512</v>
      </c>
      <c r="BQ3106" s="1" t="s">
        <v>512</v>
      </c>
      <c r="BR3106" s="1" t="s">
        <v>512</v>
      </c>
      <c r="BS3106" s="1" t="s">
        <v>512</v>
      </c>
      <c r="BT3106" s="1" t="s">
        <v>512</v>
      </c>
      <c r="BU3106" s="1" t="s">
        <v>512</v>
      </c>
      <c r="BV3106" s="1" t="s">
        <v>512</v>
      </c>
      <c r="BW3106" s="1" t="s">
        <v>512</v>
      </c>
      <c r="BX3106" s="1" t="s">
        <v>512</v>
      </c>
      <c r="BY3106" s="1" t="s">
        <v>512</v>
      </c>
      <c r="BZ3106" s="1" t="s">
        <v>512</v>
      </c>
      <c r="CA3106" s="1" t="s">
        <v>512</v>
      </c>
      <c r="CB3106" s="1" t="s">
        <v>512</v>
      </c>
      <c r="CC3106" s="1" t="s">
        <v>512</v>
      </c>
      <c r="CD3106" s="1" t="s">
        <v>512</v>
      </c>
      <c r="CE3106" s="1" t="s">
        <v>512</v>
      </c>
      <c r="CF3106" s="1" t="s">
        <v>512</v>
      </c>
      <c r="CG3106" s="1" t="s">
        <v>512</v>
      </c>
      <c r="CH3106" s="1" t="s">
        <v>512</v>
      </c>
      <c r="CI3106" s="1" t="s">
        <v>512</v>
      </c>
      <c r="CJ3106" s="1" t="s">
        <v>512</v>
      </c>
      <c r="CK3106" s="1" t="s">
        <v>512</v>
      </c>
      <c r="CL3106" s="1" t="s">
        <v>512</v>
      </c>
      <c r="CM3106" s="1" t="s">
        <v>512</v>
      </c>
      <c r="CN3106" s="1" t="s">
        <v>512</v>
      </c>
      <c r="CO3106" s="1" t="s">
        <v>512</v>
      </c>
      <c r="CP3106" s="1" t="s">
        <v>512</v>
      </c>
      <c r="CQ3106" s="1" t="s">
        <v>512</v>
      </c>
      <c r="CR3106" s="1" t="s">
        <v>512</v>
      </c>
      <c r="CS3106" s="1" t="s">
        <v>512</v>
      </c>
      <c r="CT3106" s="1" t="s">
        <v>512</v>
      </c>
      <c r="CU3106" s="1" t="s">
        <v>512</v>
      </c>
      <c r="CV3106" s="1" t="s">
        <v>512</v>
      </c>
      <c r="CW3106" s="1" t="s">
        <v>512</v>
      </c>
      <c r="CX3106" s="1" t="s">
        <v>512</v>
      </c>
      <c r="CY3106" s="1" t="s">
        <v>512</v>
      </c>
      <c r="CZ3106" s="1" t="s">
        <v>512</v>
      </c>
      <c r="DA3106" s="1" t="s">
        <v>512</v>
      </c>
      <c r="DB3106" s="1" t="s">
        <v>512</v>
      </c>
      <c r="DC3106" s="1" t="s">
        <v>512</v>
      </c>
      <c r="DD3106" s="1" t="s">
        <v>512</v>
      </c>
      <c r="DE3106" s="1" t="s">
        <v>512</v>
      </c>
      <c r="DF3106" s="1" t="s">
        <v>512</v>
      </c>
      <c r="DG3106" s="1" t="s">
        <v>512</v>
      </c>
      <c r="DH3106" s="1" t="s">
        <v>512</v>
      </c>
      <c r="DI3106" s="1" t="s">
        <v>512</v>
      </c>
      <c r="DJ3106" s="1" t="s">
        <v>512</v>
      </c>
      <c r="DK3106" s="1" t="s">
        <v>512</v>
      </c>
      <c r="DL3106" s="1" t="s">
        <v>512</v>
      </c>
    </row>
    <row r="3107" spans="1:116" x14ac:dyDescent="0.2">
      <c r="A3107" s="1" t="s">
        <v>279359</v>
      </c>
      <c r="B3107" s="1" t="s">
        <v>82952</v>
      </c>
      <c r="C3107" s="1" t="s">
        <v>279360</v>
      </c>
      <c r="D3107" s="1" t="s">
        <v>235</v>
      </c>
      <c r="E3107" s="1" t="s">
        <v>279361</v>
      </c>
      <c r="F3107" s="1" t="s">
        <v>279362</v>
      </c>
      <c r="G3107" s="1" t="s">
        <v>279363</v>
      </c>
      <c r="H3107" s="1" t="s">
        <v>279364</v>
      </c>
      <c r="I3107" s="1" t="s">
        <v>279365</v>
      </c>
      <c r="J3107" s="1" t="s">
        <v>279366</v>
      </c>
      <c r="K3107" s="1" t="s">
        <v>279367</v>
      </c>
      <c r="L3107" s="1" t="s">
        <v>279368</v>
      </c>
      <c r="M3107" s="1" t="s">
        <v>279369</v>
      </c>
      <c r="N3107" s="1" t="s">
        <v>279370</v>
      </c>
      <c r="O3107" s="1" t="s">
        <v>279371</v>
      </c>
      <c r="P3107" s="1" t="s">
        <v>279372</v>
      </c>
      <c r="Q3107" s="1" t="s">
        <v>279373</v>
      </c>
      <c r="R3107" s="1" t="s">
        <v>279374</v>
      </c>
      <c r="S3107" s="1" t="s">
        <v>279375</v>
      </c>
      <c r="T3107" s="1" t="s">
        <v>279376</v>
      </c>
      <c r="U3107" s="1" t="s">
        <v>279377</v>
      </c>
      <c r="V3107" s="1" t="s">
        <v>279378</v>
      </c>
      <c r="W3107" s="1" t="s">
        <v>279379</v>
      </c>
      <c r="X3107" s="1" t="s">
        <v>279380</v>
      </c>
      <c r="Y3107" s="1" t="s">
        <v>279381</v>
      </c>
      <c r="Z3107" s="1" t="s">
        <v>279382</v>
      </c>
      <c r="AA3107" s="1" t="s">
        <v>279383</v>
      </c>
      <c r="AB3107" s="1" t="s">
        <v>279384</v>
      </c>
      <c r="AC3107" s="1" t="s">
        <v>279385</v>
      </c>
      <c r="AD3107" s="1" t="s">
        <v>279386</v>
      </c>
      <c r="AE3107" s="1" t="s">
        <v>279387</v>
      </c>
      <c r="AF3107" s="1" t="s">
        <v>279388</v>
      </c>
      <c r="AG3107" s="1" t="s">
        <v>279389</v>
      </c>
      <c r="AH3107" s="1" t="s">
        <v>279390</v>
      </c>
      <c r="AI3107" s="1" t="s">
        <v>279391</v>
      </c>
      <c r="AJ3107" s="1" t="s">
        <v>279392</v>
      </c>
      <c r="AK3107" s="1" t="s">
        <v>279393</v>
      </c>
      <c r="AL3107" s="1" t="s">
        <v>279394</v>
      </c>
      <c r="AM3107" s="1" t="s">
        <v>279395</v>
      </c>
      <c r="AN3107" s="1" t="s">
        <v>279396</v>
      </c>
      <c r="AO3107" s="1" t="s">
        <v>279397</v>
      </c>
      <c r="AP3107" s="1" t="s">
        <v>279398</v>
      </c>
      <c r="AQ3107" s="1" t="s">
        <v>279399</v>
      </c>
      <c r="AR3107" s="1" t="s">
        <v>279400</v>
      </c>
      <c r="AS3107" s="1" t="s">
        <v>279401</v>
      </c>
      <c r="AT3107" s="1" t="s">
        <v>279402</v>
      </c>
      <c r="AU3107" s="1" t="s">
        <v>279403</v>
      </c>
      <c r="AV3107" s="1" t="s">
        <v>279404</v>
      </c>
      <c r="AW3107" s="1" t="s">
        <v>279405</v>
      </c>
      <c r="AX3107" s="1" t="s">
        <v>279406</v>
      </c>
      <c r="AY3107" s="1" t="s">
        <v>279407</v>
      </c>
      <c r="AZ3107" s="1" t="s">
        <v>279408</v>
      </c>
      <c r="BA3107" s="1" t="s">
        <v>279409</v>
      </c>
      <c r="BB3107" s="1" t="s">
        <v>279410</v>
      </c>
      <c r="BC3107" s="1" t="s">
        <v>279411</v>
      </c>
      <c r="BD3107" s="1" t="s">
        <v>279412</v>
      </c>
      <c r="BE3107" s="1" t="s">
        <v>279413</v>
      </c>
      <c r="BF3107" s="1" t="s">
        <v>279414</v>
      </c>
      <c r="BG3107" s="1" t="s">
        <v>279415</v>
      </c>
      <c r="BH3107" s="1" t="s">
        <v>279416</v>
      </c>
      <c r="BI3107" s="1" t="s">
        <v>279417</v>
      </c>
      <c r="BJ3107" s="1" t="s">
        <v>279418</v>
      </c>
      <c r="BK3107" s="1" t="s">
        <v>279419</v>
      </c>
      <c r="BL3107" s="1" t="s">
        <v>279420</v>
      </c>
      <c r="BM3107" s="1" t="s">
        <v>279421</v>
      </c>
      <c r="BN3107" s="1" t="s">
        <v>279422</v>
      </c>
      <c r="BO3107" s="1" t="s">
        <v>279423</v>
      </c>
      <c r="BP3107" s="1" t="s">
        <v>279424</v>
      </c>
      <c r="BQ3107" s="1" t="s">
        <v>279425</v>
      </c>
      <c r="BR3107" s="1" t="s">
        <v>279426</v>
      </c>
      <c r="BS3107" s="1" t="s">
        <v>279427</v>
      </c>
      <c r="BT3107" s="1" t="s">
        <v>279428</v>
      </c>
      <c r="BU3107" s="1" t="s">
        <v>279429</v>
      </c>
      <c r="BV3107" s="1" t="s">
        <v>279430</v>
      </c>
      <c r="BW3107" s="1" t="s">
        <v>279431</v>
      </c>
      <c r="BX3107" s="1" t="s">
        <v>279432</v>
      </c>
      <c r="BY3107" s="1" t="s">
        <v>279433</v>
      </c>
      <c r="BZ3107" s="1" t="s">
        <v>279434</v>
      </c>
      <c r="CA3107" s="1" t="s">
        <v>279435</v>
      </c>
      <c r="CB3107" s="1" t="s">
        <v>279436</v>
      </c>
      <c r="CC3107" s="1" t="s">
        <v>279437</v>
      </c>
      <c r="CD3107" s="1" t="s">
        <v>279438</v>
      </c>
      <c r="CE3107" s="1" t="s">
        <v>279439</v>
      </c>
      <c r="CF3107" s="1" t="s">
        <v>279440</v>
      </c>
      <c r="CG3107" s="1" t="s">
        <v>279441</v>
      </c>
      <c r="CH3107" s="1" t="s">
        <v>279442</v>
      </c>
      <c r="CI3107" s="1" t="s">
        <v>279443</v>
      </c>
      <c r="CJ3107" s="1" t="s">
        <v>279444</v>
      </c>
      <c r="CK3107" s="1" t="s">
        <v>279445</v>
      </c>
      <c r="CL3107" s="1" t="s">
        <v>279446</v>
      </c>
      <c r="CM3107" s="1" t="s">
        <v>279447</v>
      </c>
      <c r="CN3107" s="1" t="s">
        <v>279448</v>
      </c>
      <c r="CO3107" s="1" t="s">
        <v>279449</v>
      </c>
      <c r="CP3107" s="1" t="s">
        <v>279450</v>
      </c>
      <c r="CQ3107" s="1" t="s">
        <v>279451</v>
      </c>
      <c r="CR3107" s="1" t="s">
        <v>279452</v>
      </c>
      <c r="CS3107" s="1" t="s">
        <v>279453</v>
      </c>
      <c r="CT3107" s="1" t="s">
        <v>279454</v>
      </c>
      <c r="CU3107" s="1" t="s">
        <v>279455</v>
      </c>
      <c r="CV3107" s="1" t="s">
        <v>279456</v>
      </c>
      <c r="CW3107" s="1" t="s">
        <v>279457</v>
      </c>
      <c r="CX3107" s="1" t="s">
        <v>279458</v>
      </c>
      <c r="CY3107" s="1" t="s">
        <v>279459</v>
      </c>
      <c r="CZ3107" s="1" t="s">
        <v>279460</v>
      </c>
      <c r="DA3107" s="1" t="s">
        <v>279461</v>
      </c>
      <c r="DB3107" s="1" t="s">
        <v>279462</v>
      </c>
      <c r="DC3107" s="1" t="s">
        <v>279463</v>
      </c>
      <c r="DD3107" s="1" t="s">
        <v>279464</v>
      </c>
      <c r="DE3107" s="1" t="s">
        <v>279465</v>
      </c>
      <c r="DF3107" s="1" t="s">
        <v>279466</v>
      </c>
      <c r="DG3107" s="1" t="s">
        <v>279467</v>
      </c>
      <c r="DH3107" s="1" t="s">
        <v>279468</v>
      </c>
      <c r="DI3107" s="1" t="s">
        <v>279469</v>
      </c>
      <c r="DJ3107" s="1" t="s">
        <v>279470</v>
      </c>
      <c r="DK3107" s="1" t="s">
        <v>279471</v>
      </c>
      <c r="DL3107" s="1" t="s">
        <v>279472</v>
      </c>
    </row>
    <row r="3108" spans="1:116" x14ac:dyDescent="0.2">
      <c r="A3108" s="1" t="s">
        <v>279473</v>
      </c>
      <c r="B3108" s="1" t="s">
        <v>279474</v>
      </c>
      <c r="C3108" s="1" t="s">
        <v>279475</v>
      </c>
      <c r="D3108" s="1" t="s">
        <v>235</v>
      </c>
      <c r="E3108" s="1" t="s">
        <v>279476</v>
      </c>
      <c r="F3108" s="1" t="s">
        <v>279477</v>
      </c>
      <c r="G3108" s="1" t="s">
        <v>279478</v>
      </c>
      <c r="H3108" s="1" t="s">
        <v>279479</v>
      </c>
      <c r="I3108" s="1" t="s">
        <v>279480</v>
      </c>
      <c r="J3108" s="1" t="s">
        <v>279481</v>
      </c>
      <c r="K3108" s="1" t="s">
        <v>279482</v>
      </c>
      <c r="L3108" s="1" t="s">
        <v>279483</v>
      </c>
      <c r="M3108" s="1" t="s">
        <v>279484</v>
      </c>
      <c r="N3108" s="1" t="s">
        <v>279485</v>
      </c>
      <c r="O3108" s="1" t="s">
        <v>279486</v>
      </c>
      <c r="P3108" s="1" t="s">
        <v>279487</v>
      </c>
      <c r="Q3108" s="1" t="s">
        <v>279488</v>
      </c>
      <c r="R3108" s="1" t="s">
        <v>279489</v>
      </c>
      <c r="S3108" s="1" t="s">
        <v>279490</v>
      </c>
      <c r="T3108" s="1" t="s">
        <v>279491</v>
      </c>
      <c r="U3108" s="1" t="s">
        <v>279492</v>
      </c>
      <c r="V3108" s="1" t="s">
        <v>279493</v>
      </c>
      <c r="W3108" s="1" t="s">
        <v>279494</v>
      </c>
      <c r="X3108" s="1" t="s">
        <v>279495</v>
      </c>
      <c r="Y3108" s="1" t="s">
        <v>279496</v>
      </c>
      <c r="Z3108" s="1" t="s">
        <v>279497</v>
      </c>
      <c r="AA3108" s="1" t="s">
        <v>279498</v>
      </c>
      <c r="AB3108" s="1" t="s">
        <v>279499</v>
      </c>
      <c r="AC3108" s="1" t="s">
        <v>279500</v>
      </c>
      <c r="AD3108" s="1" t="s">
        <v>279501</v>
      </c>
      <c r="AE3108" s="1" t="s">
        <v>279502</v>
      </c>
      <c r="AF3108" s="1" t="s">
        <v>279503</v>
      </c>
      <c r="AG3108" s="1" t="s">
        <v>279504</v>
      </c>
      <c r="AH3108" s="1" t="s">
        <v>279505</v>
      </c>
      <c r="AI3108" s="1" t="s">
        <v>279506</v>
      </c>
      <c r="AJ3108" s="1" t="s">
        <v>279507</v>
      </c>
      <c r="AK3108" s="1" t="s">
        <v>279508</v>
      </c>
      <c r="AL3108" s="1" t="s">
        <v>279509</v>
      </c>
      <c r="AM3108" s="1" t="s">
        <v>279510</v>
      </c>
      <c r="AN3108" s="1" t="s">
        <v>279511</v>
      </c>
      <c r="AO3108" s="1" t="s">
        <v>279512</v>
      </c>
      <c r="AP3108" s="1" t="s">
        <v>279513</v>
      </c>
      <c r="AQ3108" s="1" t="s">
        <v>279514</v>
      </c>
      <c r="AR3108" s="1" t="s">
        <v>279515</v>
      </c>
      <c r="AS3108" s="1" t="s">
        <v>279516</v>
      </c>
      <c r="AT3108" s="1" t="s">
        <v>279517</v>
      </c>
      <c r="AU3108" s="1" t="s">
        <v>279518</v>
      </c>
      <c r="AV3108" s="1" t="s">
        <v>279519</v>
      </c>
      <c r="AW3108" s="1" t="s">
        <v>279520</v>
      </c>
      <c r="AX3108" s="1" t="s">
        <v>279521</v>
      </c>
      <c r="AY3108" s="1" t="s">
        <v>279522</v>
      </c>
      <c r="AZ3108" s="1" t="s">
        <v>279523</v>
      </c>
      <c r="BA3108" s="1" t="s">
        <v>279524</v>
      </c>
      <c r="BB3108" s="1" t="s">
        <v>279525</v>
      </c>
      <c r="BC3108" s="1" t="s">
        <v>279526</v>
      </c>
      <c r="BD3108" s="1" t="s">
        <v>279527</v>
      </c>
      <c r="BE3108" s="1" t="s">
        <v>279528</v>
      </c>
      <c r="BF3108" s="1" t="s">
        <v>279529</v>
      </c>
      <c r="BG3108" s="1" t="s">
        <v>279530</v>
      </c>
      <c r="BH3108" s="1" t="s">
        <v>279531</v>
      </c>
      <c r="BI3108" s="1" t="s">
        <v>279532</v>
      </c>
      <c r="BJ3108" s="1" t="s">
        <v>279533</v>
      </c>
      <c r="BK3108" s="1" t="s">
        <v>279534</v>
      </c>
      <c r="BL3108" s="1" t="s">
        <v>279535</v>
      </c>
      <c r="BM3108" s="1" t="s">
        <v>279536</v>
      </c>
      <c r="BN3108" s="1" t="s">
        <v>279537</v>
      </c>
      <c r="BO3108" s="1" t="s">
        <v>279538</v>
      </c>
      <c r="BP3108" s="1" t="s">
        <v>279539</v>
      </c>
      <c r="BQ3108" s="1" t="s">
        <v>279540</v>
      </c>
      <c r="BR3108" s="1" t="s">
        <v>279541</v>
      </c>
      <c r="BS3108" s="1" t="s">
        <v>279542</v>
      </c>
      <c r="BT3108" s="1" t="s">
        <v>279543</v>
      </c>
      <c r="BU3108" s="1" t="s">
        <v>279544</v>
      </c>
      <c r="BV3108" s="1" t="s">
        <v>279545</v>
      </c>
      <c r="BW3108" s="1" t="s">
        <v>279546</v>
      </c>
      <c r="BX3108" s="1" t="s">
        <v>279547</v>
      </c>
      <c r="BY3108" s="1" t="s">
        <v>279548</v>
      </c>
      <c r="BZ3108" s="1" t="s">
        <v>279549</v>
      </c>
      <c r="CA3108" s="1" t="s">
        <v>279550</v>
      </c>
      <c r="CB3108" s="1" t="s">
        <v>279551</v>
      </c>
      <c r="CC3108" s="1" t="s">
        <v>279552</v>
      </c>
      <c r="CD3108" s="1" t="s">
        <v>279553</v>
      </c>
      <c r="CE3108" s="1" t="s">
        <v>279554</v>
      </c>
      <c r="CF3108" s="1" t="s">
        <v>279555</v>
      </c>
      <c r="CG3108" s="1" t="s">
        <v>279556</v>
      </c>
      <c r="CH3108" s="1" t="s">
        <v>279557</v>
      </c>
      <c r="CI3108" s="1" t="s">
        <v>279558</v>
      </c>
      <c r="CJ3108" s="1" t="s">
        <v>279559</v>
      </c>
      <c r="CK3108" s="1" t="s">
        <v>279560</v>
      </c>
      <c r="CL3108" s="1" t="s">
        <v>279561</v>
      </c>
      <c r="CM3108" s="1" t="s">
        <v>279562</v>
      </c>
      <c r="CN3108" s="1" t="s">
        <v>279563</v>
      </c>
      <c r="CO3108" s="1" t="s">
        <v>279564</v>
      </c>
      <c r="CP3108" s="1" t="s">
        <v>279565</v>
      </c>
      <c r="CQ3108" s="1" t="s">
        <v>279566</v>
      </c>
      <c r="CR3108" s="1" t="s">
        <v>279567</v>
      </c>
      <c r="CS3108" s="1" t="s">
        <v>279568</v>
      </c>
      <c r="CT3108" s="1" t="s">
        <v>279569</v>
      </c>
      <c r="CU3108" s="1" t="s">
        <v>279570</v>
      </c>
      <c r="CV3108" s="1" t="s">
        <v>279571</v>
      </c>
      <c r="CW3108" s="1" t="s">
        <v>279572</v>
      </c>
      <c r="CX3108" s="1" t="s">
        <v>279573</v>
      </c>
      <c r="CY3108" s="1" t="s">
        <v>279574</v>
      </c>
      <c r="CZ3108" s="1" t="s">
        <v>279575</v>
      </c>
      <c r="DA3108" s="1" t="s">
        <v>279576</v>
      </c>
      <c r="DB3108" s="1" t="s">
        <v>279577</v>
      </c>
      <c r="DC3108" s="1" t="s">
        <v>279578</v>
      </c>
      <c r="DD3108" s="1" t="s">
        <v>279579</v>
      </c>
      <c r="DE3108" s="1" t="s">
        <v>279580</v>
      </c>
      <c r="DF3108" s="1" t="s">
        <v>279581</v>
      </c>
      <c r="DG3108" s="1" t="s">
        <v>279582</v>
      </c>
      <c r="DH3108" s="1" t="s">
        <v>279583</v>
      </c>
      <c r="DI3108" s="1" t="s">
        <v>279584</v>
      </c>
      <c r="DJ3108" s="1" t="s">
        <v>279585</v>
      </c>
      <c r="DK3108" s="1" t="s">
        <v>279586</v>
      </c>
      <c r="DL3108" s="1" t="s">
        <v>279587</v>
      </c>
    </row>
    <row r="3109" spans="1:116" x14ac:dyDescent="0.2">
      <c r="A3109" s="1" t="s">
        <v>279588</v>
      </c>
      <c r="B3109" s="1" t="s">
        <v>279589</v>
      </c>
      <c r="C3109" s="1" t="s">
        <v>279590</v>
      </c>
      <c r="D3109" s="1" t="s">
        <v>235</v>
      </c>
      <c r="E3109" s="1" t="s">
        <v>279591</v>
      </c>
      <c r="F3109" s="1" t="s">
        <v>279592</v>
      </c>
      <c r="G3109" s="1" t="s">
        <v>279593</v>
      </c>
      <c r="H3109" s="1" t="s">
        <v>279594</v>
      </c>
      <c r="I3109" s="1" t="s">
        <v>279595</v>
      </c>
      <c r="J3109" s="1" t="s">
        <v>279596</v>
      </c>
      <c r="K3109" s="1" t="s">
        <v>279597</v>
      </c>
      <c r="L3109" s="1" t="s">
        <v>279598</v>
      </c>
      <c r="M3109" s="1" t="s">
        <v>279599</v>
      </c>
      <c r="N3109" s="1" t="s">
        <v>279600</v>
      </c>
      <c r="O3109" s="1" t="s">
        <v>279601</v>
      </c>
      <c r="P3109" s="1" t="s">
        <v>279602</v>
      </c>
      <c r="Q3109" s="1" t="s">
        <v>279603</v>
      </c>
      <c r="R3109" s="1" t="s">
        <v>279604</v>
      </c>
      <c r="S3109" s="1" t="s">
        <v>279605</v>
      </c>
      <c r="T3109" s="1" t="s">
        <v>279606</v>
      </c>
      <c r="U3109" s="1" t="s">
        <v>279607</v>
      </c>
      <c r="V3109" s="1" t="s">
        <v>279608</v>
      </c>
      <c r="W3109" s="1" t="s">
        <v>279609</v>
      </c>
      <c r="X3109" s="1" t="s">
        <v>279610</v>
      </c>
      <c r="Y3109" s="1" t="s">
        <v>279611</v>
      </c>
      <c r="Z3109" s="1" t="s">
        <v>279612</v>
      </c>
      <c r="AA3109" s="1" t="s">
        <v>279613</v>
      </c>
      <c r="AB3109" s="1" t="s">
        <v>279614</v>
      </c>
      <c r="AC3109" s="1" t="s">
        <v>279615</v>
      </c>
      <c r="AD3109" s="1" t="s">
        <v>279616</v>
      </c>
      <c r="AE3109" s="1" t="s">
        <v>279617</v>
      </c>
      <c r="AF3109" s="1" t="s">
        <v>279618</v>
      </c>
      <c r="AG3109" s="1" t="s">
        <v>279619</v>
      </c>
      <c r="AH3109" s="1" t="s">
        <v>279620</v>
      </c>
      <c r="AI3109" s="1" t="s">
        <v>279621</v>
      </c>
      <c r="AJ3109" s="1" t="s">
        <v>279622</v>
      </c>
      <c r="AK3109" s="1" t="s">
        <v>279623</v>
      </c>
      <c r="AL3109" s="1" t="s">
        <v>279624</v>
      </c>
      <c r="AM3109" s="1" t="s">
        <v>279625</v>
      </c>
      <c r="AN3109" s="1" t="s">
        <v>279626</v>
      </c>
      <c r="AO3109" s="1" t="s">
        <v>279627</v>
      </c>
      <c r="AP3109" s="1" t="s">
        <v>279628</v>
      </c>
      <c r="AQ3109" s="1" t="s">
        <v>279629</v>
      </c>
      <c r="AR3109" s="1" t="s">
        <v>279630</v>
      </c>
      <c r="AS3109" s="1" t="s">
        <v>279631</v>
      </c>
      <c r="AT3109" s="1" t="s">
        <v>279632</v>
      </c>
      <c r="AU3109" s="1" t="s">
        <v>279633</v>
      </c>
      <c r="AV3109" s="1" t="s">
        <v>279634</v>
      </c>
      <c r="AW3109" s="1" t="s">
        <v>279635</v>
      </c>
      <c r="AX3109" s="1" t="s">
        <v>279636</v>
      </c>
      <c r="AY3109" s="1" t="s">
        <v>279637</v>
      </c>
      <c r="AZ3109" s="1" t="s">
        <v>279638</v>
      </c>
      <c r="BA3109" s="1" t="s">
        <v>279639</v>
      </c>
      <c r="BB3109" s="1" t="s">
        <v>279640</v>
      </c>
      <c r="BC3109" s="1" t="s">
        <v>279641</v>
      </c>
      <c r="BD3109" s="1" t="s">
        <v>279642</v>
      </c>
      <c r="BE3109" s="1" t="s">
        <v>279643</v>
      </c>
      <c r="BF3109" s="1" t="s">
        <v>279644</v>
      </c>
      <c r="BG3109" s="1" t="s">
        <v>279645</v>
      </c>
      <c r="BH3109" s="1" t="s">
        <v>279646</v>
      </c>
      <c r="BI3109" s="1" t="s">
        <v>279647</v>
      </c>
      <c r="BJ3109" s="1" t="s">
        <v>279648</v>
      </c>
      <c r="BK3109" s="1" t="s">
        <v>279649</v>
      </c>
      <c r="BL3109" s="1" t="s">
        <v>279650</v>
      </c>
      <c r="BM3109" s="1" t="s">
        <v>279651</v>
      </c>
      <c r="BN3109" s="1" t="s">
        <v>279652</v>
      </c>
      <c r="BO3109" s="1" t="s">
        <v>279653</v>
      </c>
      <c r="BP3109" s="1" t="s">
        <v>279654</v>
      </c>
      <c r="BQ3109" s="1" t="s">
        <v>279655</v>
      </c>
      <c r="BR3109" s="1" t="s">
        <v>279656</v>
      </c>
      <c r="BS3109" s="1" t="s">
        <v>279657</v>
      </c>
      <c r="BT3109" s="1" t="s">
        <v>279658</v>
      </c>
      <c r="BU3109" s="1" t="s">
        <v>279659</v>
      </c>
      <c r="BV3109" s="1" t="s">
        <v>279660</v>
      </c>
      <c r="BW3109" s="1" t="s">
        <v>279661</v>
      </c>
      <c r="BX3109" s="1" t="s">
        <v>279662</v>
      </c>
      <c r="BY3109" s="1" t="s">
        <v>279663</v>
      </c>
      <c r="BZ3109" s="1" t="s">
        <v>279664</v>
      </c>
      <c r="CA3109" s="1" t="s">
        <v>279665</v>
      </c>
      <c r="CB3109" s="1" t="s">
        <v>279666</v>
      </c>
      <c r="CC3109" s="1" t="s">
        <v>279667</v>
      </c>
      <c r="CD3109" s="1" t="s">
        <v>279668</v>
      </c>
      <c r="CE3109" s="1" t="s">
        <v>279669</v>
      </c>
      <c r="CF3109" s="1" t="s">
        <v>279670</v>
      </c>
      <c r="CG3109" s="1" t="s">
        <v>279671</v>
      </c>
      <c r="CH3109" s="1" t="s">
        <v>279672</v>
      </c>
      <c r="CI3109" s="1" t="s">
        <v>279673</v>
      </c>
      <c r="CJ3109" s="1" t="s">
        <v>279674</v>
      </c>
      <c r="CK3109" s="1" t="s">
        <v>279675</v>
      </c>
      <c r="CL3109" s="1" t="s">
        <v>279676</v>
      </c>
      <c r="CM3109" s="1" t="s">
        <v>279677</v>
      </c>
      <c r="CN3109" s="1" t="s">
        <v>279678</v>
      </c>
      <c r="CO3109" s="1" t="s">
        <v>279679</v>
      </c>
      <c r="CP3109" s="1" t="s">
        <v>279680</v>
      </c>
      <c r="CQ3109" s="1" t="s">
        <v>279681</v>
      </c>
      <c r="CR3109" s="1" t="s">
        <v>279682</v>
      </c>
      <c r="CS3109" s="1" t="s">
        <v>279683</v>
      </c>
      <c r="CT3109" s="1" t="s">
        <v>279684</v>
      </c>
      <c r="CU3109" s="1" t="s">
        <v>279685</v>
      </c>
      <c r="CV3109" s="1" t="s">
        <v>279686</v>
      </c>
      <c r="CW3109" s="1" t="s">
        <v>279687</v>
      </c>
      <c r="CX3109" s="1" t="s">
        <v>279688</v>
      </c>
      <c r="CY3109" s="1" t="s">
        <v>279689</v>
      </c>
      <c r="CZ3109" s="1" t="s">
        <v>279690</v>
      </c>
      <c r="DA3109" s="1" t="s">
        <v>279691</v>
      </c>
      <c r="DB3109" s="1" t="s">
        <v>279692</v>
      </c>
      <c r="DC3109" s="1" t="s">
        <v>279693</v>
      </c>
      <c r="DD3109" s="1" t="s">
        <v>279694</v>
      </c>
      <c r="DE3109" s="1" t="s">
        <v>279695</v>
      </c>
      <c r="DF3109" s="1" t="s">
        <v>279696</v>
      </c>
      <c r="DG3109" s="1" t="s">
        <v>279697</v>
      </c>
      <c r="DH3109" s="1" t="s">
        <v>279698</v>
      </c>
      <c r="DI3109" s="1" t="s">
        <v>279699</v>
      </c>
      <c r="DJ3109" s="1" t="s">
        <v>279700</v>
      </c>
      <c r="DK3109" s="1" t="s">
        <v>279701</v>
      </c>
      <c r="DL3109" s="1" t="s">
        <v>279702</v>
      </c>
    </row>
    <row r="3110" spans="1:116" x14ac:dyDescent="0.2">
      <c r="A3110" s="1" t="s">
        <v>279703</v>
      </c>
      <c r="B3110" s="1" t="s">
        <v>279704</v>
      </c>
      <c r="C3110" s="1" t="s">
        <v>279705</v>
      </c>
      <c r="D3110" s="1" t="s">
        <v>235</v>
      </c>
      <c r="E3110" s="1" t="s">
        <v>279706</v>
      </c>
      <c r="F3110" s="1" t="s">
        <v>279707</v>
      </c>
      <c r="G3110" s="1" t="s">
        <v>279708</v>
      </c>
      <c r="H3110" s="1" t="s">
        <v>279709</v>
      </c>
      <c r="I3110" s="1" t="s">
        <v>279710</v>
      </c>
      <c r="J3110" s="1" t="s">
        <v>279711</v>
      </c>
      <c r="K3110" s="1" t="s">
        <v>279712</v>
      </c>
      <c r="L3110" s="1" t="s">
        <v>279713</v>
      </c>
      <c r="M3110" s="1" t="s">
        <v>279714</v>
      </c>
      <c r="N3110" s="1" t="s">
        <v>279715</v>
      </c>
      <c r="O3110" s="1" t="s">
        <v>279716</v>
      </c>
      <c r="P3110" s="1" t="s">
        <v>279717</v>
      </c>
      <c r="Q3110" s="1" t="s">
        <v>279718</v>
      </c>
      <c r="R3110" s="1" t="s">
        <v>279719</v>
      </c>
      <c r="S3110" s="1" t="s">
        <v>279720</v>
      </c>
      <c r="T3110" s="1" t="s">
        <v>279721</v>
      </c>
      <c r="U3110" s="1" t="s">
        <v>279722</v>
      </c>
      <c r="V3110" s="1" t="s">
        <v>279723</v>
      </c>
      <c r="W3110" s="1" t="s">
        <v>279724</v>
      </c>
      <c r="X3110" s="1" t="s">
        <v>279725</v>
      </c>
      <c r="Y3110" s="1" t="s">
        <v>279726</v>
      </c>
      <c r="Z3110" s="1" t="s">
        <v>279727</v>
      </c>
      <c r="AA3110" s="1" t="s">
        <v>279728</v>
      </c>
      <c r="AB3110" s="1" t="s">
        <v>279729</v>
      </c>
      <c r="AC3110" s="1" t="s">
        <v>279730</v>
      </c>
      <c r="AD3110" s="1" t="s">
        <v>279731</v>
      </c>
      <c r="AE3110" s="1" t="s">
        <v>279732</v>
      </c>
      <c r="AF3110" s="1" t="s">
        <v>279733</v>
      </c>
      <c r="AG3110" s="1" t="s">
        <v>279734</v>
      </c>
      <c r="AH3110" s="1" t="s">
        <v>279735</v>
      </c>
      <c r="AI3110" s="1" t="s">
        <v>279736</v>
      </c>
      <c r="AJ3110" s="1" t="s">
        <v>279737</v>
      </c>
      <c r="AK3110" s="1" t="s">
        <v>279738</v>
      </c>
      <c r="AL3110" s="1" t="s">
        <v>279739</v>
      </c>
      <c r="AM3110" s="1" t="s">
        <v>279740</v>
      </c>
      <c r="AN3110" s="1" t="s">
        <v>279741</v>
      </c>
      <c r="AO3110" s="1" t="s">
        <v>279742</v>
      </c>
      <c r="AP3110" s="1" t="s">
        <v>279743</v>
      </c>
      <c r="AQ3110" s="1" t="s">
        <v>279744</v>
      </c>
      <c r="AR3110" s="1" t="s">
        <v>279745</v>
      </c>
      <c r="AS3110" s="1" t="s">
        <v>279746</v>
      </c>
      <c r="AT3110" s="1" t="s">
        <v>279747</v>
      </c>
      <c r="AU3110" s="1" t="s">
        <v>279748</v>
      </c>
      <c r="AV3110" s="1" t="s">
        <v>279749</v>
      </c>
      <c r="AW3110" s="1" t="s">
        <v>279750</v>
      </c>
      <c r="AX3110" s="1" t="s">
        <v>279751</v>
      </c>
      <c r="AY3110" s="1" t="s">
        <v>279752</v>
      </c>
      <c r="AZ3110" s="1" t="s">
        <v>279753</v>
      </c>
      <c r="BA3110" s="1" t="s">
        <v>279754</v>
      </c>
      <c r="BB3110" s="1" t="s">
        <v>279755</v>
      </c>
      <c r="BC3110" s="1" t="s">
        <v>279756</v>
      </c>
      <c r="BD3110" s="1" t="s">
        <v>279757</v>
      </c>
      <c r="BE3110" s="1" t="s">
        <v>279758</v>
      </c>
      <c r="BF3110" s="1" t="s">
        <v>279759</v>
      </c>
      <c r="BG3110" s="1" t="s">
        <v>279760</v>
      </c>
      <c r="BH3110" s="1" t="s">
        <v>279761</v>
      </c>
      <c r="BI3110" s="1" t="s">
        <v>279762</v>
      </c>
      <c r="BJ3110" s="1" t="s">
        <v>279763</v>
      </c>
      <c r="BK3110" s="1" t="s">
        <v>279764</v>
      </c>
      <c r="BL3110" s="1" t="s">
        <v>279765</v>
      </c>
      <c r="BM3110" s="1" t="s">
        <v>279766</v>
      </c>
      <c r="BN3110" s="1" t="s">
        <v>279767</v>
      </c>
      <c r="BO3110" s="1" t="s">
        <v>279768</v>
      </c>
      <c r="BP3110" s="1" t="s">
        <v>279769</v>
      </c>
      <c r="BQ3110" s="1" t="s">
        <v>279770</v>
      </c>
      <c r="BR3110" s="1" t="s">
        <v>279771</v>
      </c>
      <c r="BS3110" s="1" t="s">
        <v>279772</v>
      </c>
      <c r="BT3110" s="1" t="s">
        <v>279773</v>
      </c>
      <c r="BU3110" s="1" t="s">
        <v>279774</v>
      </c>
      <c r="BV3110" s="1" t="s">
        <v>279775</v>
      </c>
      <c r="BW3110" s="1" t="s">
        <v>279776</v>
      </c>
      <c r="BX3110" s="1" t="s">
        <v>279777</v>
      </c>
      <c r="BY3110" s="1" t="s">
        <v>279778</v>
      </c>
      <c r="BZ3110" s="1" t="s">
        <v>279779</v>
      </c>
      <c r="CA3110" s="1" t="s">
        <v>279780</v>
      </c>
      <c r="CB3110" s="1" t="s">
        <v>279781</v>
      </c>
      <c r="CC3110" s="1" t="s">
        <v>279782</v>
      </c>
      <c r="CD3110" s="1" t="s">
        <v>279783</v>
      </c>
      <c r="CE3110" s="1" t="s">
        <v>279784</v>
      </c>
      <c r="CF3110" s="1" t="s">
        <v>279785</v>
      </c>
      <c r="CG3110" s="1" t="s">
        <v>279786</v>
      </c>
      <c r="CH3110" s="1" t="s">
        <v>279787</v>
      </c>
      <c r="CI3110" s="1" t="s">
        <v>279788</v>
      </c>
      <c r="CJ3110" s="1" t="s">
        <v>279789</v>
      </c>
      <c r="CK3110" s="1" t="s">
        <v>279790</v>
      </c>
      <c r="CL3110" s="1" t="s">
        <v>279791</v>
      </c>
      <c r="CM3110" s="1" t="s">
        <v>279792</v>
      </c>
      <c r="CN3110" s="1" t="s">
        <v>279793</v>
      </c>
      <c r="CO3110" s="1" t="s">
        <v>279794</v>
      </c>
      <c r="CP3110" s="1" t="s">
        <v>279795</v>
      </c>
      <c r="CQ3110" s="1" t="s">
        <v>279796</v>
      </c>
      <c r="CR3110" s="1" t="s">
        <v>279797</v>
      </c>
      <c r="CS3110" s="1" t="s">
        <v>279798</v>
      </c>
      <c r="CT3110" s="1" t="s">
        <v>279799</v>
      </c>
      <c r="CU3110" s="1" t="s">
        <v>279800</v>
      </c>
      <c r="CV3110" s="1" t="s">
        <v>279801</v>
      </c>
      <c r="CW3110" s="1" t="s">
        <v>279802</v>
      </c>
      <c r="CX3110" s="1" t="s">
        <v>279803</v>
      </c>
      <c r="CY3110" s="1" t="s">
        <v>279804</v>
      </c>
      <c r="CZ3110" s="1" t="s">
        <v>279805</v>
      </c>
      <c r="DA3110" s="1" t="s">
        <v>279806</v>
      </c>
      <c r="DB3110" s="1" t="s">
        <v>279807</v>
      </c>
      <c r="DC3110" s="1" t="s">
        <v>279808</v>
      </c>
      <c r="DD3110" s="1" t="s">
        <v>279809</v>
      </c>
      <c r="DE3110" s="1" t="s">
        <v>279810</v>
      </c>
      <c r="DF3110" s="1" t="s">
        <v>279811</v>
      </c>
      <c r="DG3110" s="1" t="s">
        <v>279812</v>
      </c>
      <c r="DH3110" s="1" t="s">
        <v>279813</v>
      </c>
      <c r="DI3110" s="1" t="s">
        <v>279814</v>
      </c>
      <c r="DJ3110" s="1" t="s">
        <v>279815</v>
      </c>
      <c r="DK3110" s="1" t="s">
        <v>279816</v>
      </c>
      <c r="DL3110" s="1" t="s">
        <v>279817</v>
      </c>
    </row>
    <row r="3111" spans="1:116" x14ac:dyDescent="0.2">
      <c r="A3111" s="1" t="s">
        <v>279818</v>
      </c>
      <c r="B3111" s="1" t="s">
        <v>82722</v>
      </c>
      <c r="C3111" s="1" t="s">
        <v>279819</v>
      </c>
      <c r="D3111" s="1" t="s">
        <v>235</v>
      </c>
      <c r="E3111" s="1" t="s">
        <v>279820</v>
      </c>
      <c r="F3111" s="1" t="s">
        <v>279821</v>
      </c>
      <c r="G3111" s="1" t="s">
        <v>279822</v>
      </c>
      <c r="H3111" s="1" t="s">
        <v>279823</v>
      </c>
      <c r="I3111" s="1" t="s">
        <v>279824</v>
      </c>
      <c r="J3111" s="1" t="s">
        <v>279825</v>
      </c>
      <c r="K3111" s="1" t="s">
        <v>279826</v>
      </c>
      <c r="L3111" s="1" t="s">
        <v>279827</v>
      </c>
      <c r="M3111" s="1" t="s">
        <v>279828</v>
      </c>
      <c r="N3111" s="1" t="s">
        <v>279829</v>
      </c>
      <c r="O3111" s="1" t="s">
        <v>279830</v>
      </c>
      <c r="P3111" s="1" t="s">
        <v>279831</v>
      </c>
      <c r="Q3111" s="1" t="s">
        <v>279832</v>
      </c>
      <c r="R3111" s="1" t="s">
        <v>279833</v>
      </c>
      <c r="S3111" s="1" t="s">
        <v>279834</v>
      </c>
      <c r="T3111" s="1" t="s">
        <v>279835</v>
      </c>
      <c r="U3111" s="1" t="s">
        <v>279836</v>
      </c>
      <c r="V3111" s="1" t="s">
        <v>279837</v>
      </c>
      <c r="W3111" s="1" t="s">
        <v>279838</v>
      </c>
      <c r="X3111" s="1" t="s">
        <v>279839</v>
      </c>
      <c r="Y3111" s="1" t="s">
        <v>279840</v>
      </c>
      <c r="Z3111" s="1" t="s">
        <v>279841</v>
      </c>
      <c r="AA3111" s="1" t="s">
        <v>279842</v>
      </c>
      <c r="AB3111" s="1" t="s">
        <v>279843</v>
      </c>
      <c r="AC3111" s="1" t="s">
        <v>279844</v>
      </c>
      <c r="AD3111" s="1" t="s">
        <v>279845</v>
      </c>
      <c r="AE3111" s="1" t="s">
        <v>279846</v>
      </c>
      <c r="AF3111" s="1" t="s">
        <v>279847</v>
      </c>
      <c r="AG3111" s="1" t="s">
        <v>279848</v>
      </c>
      <c r="AH3111" s="1" t="s">
        <v>279849</v>
      </c>
      <c r="AI3111" s="1" t="s">
        <v>279850</v>
      </c>
      <c r="AJ3111" s="1" t="s">
        <v>279851</v>
      </c>
      <c r="AK3111" s="1" t="s">
        <v>279852</v>
      </c>
      <c r="AL3111" s="1" t="s">
        <v>279853</v>
      </c>
      <c r="AM3111" s="1" t="s">
        <v>279854</v>
      </c>
      <c r="AN3111" s="1" t="s">
        <v>279855</v>
      </c>
      <c r="AO3111" s="1" t="s">
        <v>279856</v>
      </c>
      <c r="AP3111" s="1" t="s">
        <v>279857</v>
      </c>
      <c r="AQ3111" s="1" t="s">
        <v>279858</v>
      </c>
      <c r="AR3111" s="1" t="s">
        <v>279859</v>
      </c>
      <c r="AS3111" s="1" t="s">
        <v>279860</v>
      </c>
      <c r="AT3111" s="1" t="s">
        <v>279861</v>
      </c>
      <c r="AU3111" s="1" t="s">
        <v>279862</v>
      </c>
      <c r="AV3111" s="1" t="s">
        <v>279863</v>
      </c>
      <c r="AW3111" s="1" t="s">
        <v>279864</v>
      </c>
      <c r="AX3111" s="1" t="s">
        <v>279865</v>
      </c>
      <c r="AY3111" s="1" t="s">
        <v>279866</v>
      </c>
      <c r="AZ3111" s="1" t="s">
        <v>279867</v>
      </c>
      <c r="BA3111" s="1" t="s">
        <v>279868</v>
      </c>
      <c r="BB3111" s="1" t="s">
        <v>279869</v>
      </c>
      <c r="BC3111" s="1" t="s">
        <v>279870</v>
      </c>
      <c r="BD3111" s="1" t="s">
        <v>279871</v>
      </c>
      <c r="BE3111" s="1" t="s">
        <v>279872</v>
      </c>
      <c r="BF3111" s="1" t="s">
        <v>279873</v>
      </c>
      <c r="BG3111" s="1" t="s">
        <v>279874</v>
      </c>
      <c r="BH3111" s="1" t="s">
        <v>279875</v>
      </c>
      <c r="BI3111" s="1" t="s">
        <v>279876</v>
      </c>
      <c r="BJ3111" s="1" t="s">
        <v>279877</v>
      </c>
      <c r="BK3111" s="1" t="s">
        <v>279878</v>
      </c>
      <c r="BL3111" s="1" t="s">
        <v>279879</v>
      </c>
      <c r="BM3111" s="1" t="s">
        <v>279880</v>
      </c>
      <c r="BN3111" s="1" t="s">
        <v>279881</v>
      </c>
      <c r="BO3111" s="1" t="s">
        <v>279882</v>
      </c>
      <c r="BP3111" s="1" t="s">
        <v>279883</v>
      </c>
      <c r="BQ3111" s="1" t="s">
        <v>279884</v>
      </c>
      <c r="BR3111" s="1" t="s">
        <v>279885</v>
      </c>
      <c r="BS3111" s="1" t="s">
        <v>279886</v>
      </c>
      <c r="BT3111" s="1" t="s">
        <v>279887</v>
      </c>
      <c r="BU3111" s="1" t="s">
        <v>279888</v>
      </c>
      <c r="BV3111" s="1" t="s">
        <v>279889</v>
      </c>
      <c r="BW3111" s="1" t="s">
        <v>279890</v>
      </c>
      <c r="BX3111" s="1" t="s">
        <v>279891</v>
      </c>
      <c r="BY3111" s="1" t="s">
        <v>279892</v>
      </c>
      <c r="BZ3111" s="1" t="s">
        <v>279893</v>
      </c>
      <c r="CA3111" s="1" t="s">
        <v>279894</v>
      </c>
      <c r="CB3111" s="1" t="s">
        <v>279895</v>
      </c>
      <c r="CC3111" s="1" t="s">
        <v>279896</v>
      </c>
      <c r="CD3111" s="1" t="s">
        <v>279897</v>
      </c>
      <c r="CE3111" s="1" t="s">
        <v>279898</v>
      </c>
      <c r="CF3111" s="1" t="s">
        <v>279899</v>
      </c>
      <c r="CG3111" s="1" t="s">
        <v>279900</v>
      </c>
      <c r="CH3111" s="1" t="s">
        <v>279901</v>
      </c>
      <c r="CI3111" s="1" t="s">
        <v>279902</v>
      </c>
      <c r="CJ3111" s="1" t="s">
        <v>279903</v>
      </c>
      <c r="CK3111" s="1" t="s">
        <v>279904</v>
      </c>
      <c r="CL3111" s="1" t="s">
        <v>279905</v>
      </c>
      <c r="CM3111" s="1" t="s">
        <v>279906</v>
      </c>
      <c r="CN3111" s="1" t="s">
        <v>279907</v>
      </c>
      <c r="CO3111" s="1" t="s">
        <v>279908</v>
      </c>
      <c r="CP3111" s="1" t="s">
        <v>279909</v>
      </c>
      <c r="CQ3111" s="1" t="s">
        <v>279910</v>
      </c>
      <c r="CR3111" s="1" t="s">
        <v>279911</v>
      </c>
      <c r="CS3111" s="1" t="s">
        <v>279912</v>
      </c>
      <c r="CT3111" s="1" t="s">
        <v>279913</v>
      </c>
      <c r="CU3111" s="1" t="s">
        <v>279914</v>
      </c>
      <c r="CV3111" s="1" t="s">
        <v>279915</v>
      </c>
      <c r="CW3111" s="1" t="s">
        <v>279916</v>
      </c>
      <c r="CX3111" s="1" t="s">
        <v>279917</v>
      </c>
      <c r="CY3111" s="1" t="s">
        <v>279918</v>
      </c>
      <c r="CZ3111" s="1" t="s">
        <v>279919</v>
      </c>
      <c r="DA3111" s="1" t="s">
        <v>279920</v>
      </c>
      <c r="DB3111" s="1" t="s">
        <v>279921</v>
      </c>
      <c r="DC3111" s="1" t="s">
        <v>279922</v>
      </c>
      <c r="DD3111" s="1" t="s">
        <v>279923</v>
      </c>
      <c r="DE3111" s="1" t="s">
        <v>279924</v>
      </c>
      <c r="DF3111" s="1" t="s">
        <v>279925</v>
      </c>
      <c r="DG3111" s="1" t="s">
        <v>279926</v>
      </c>
      <c r="DH3111" s="1" t="s">
        <v>279927</v>
      </c>
      <c r="DI3111" s="1" t="s">
        <v>279928</v>
      </c>
      <c r="DJ3111" s="1" t="s">
        <v>279929</v>
      </c>
      <c r="DK3111" s="1" t="s">
        <v>279930</v>
      </c>
      <c r="DL3111" s="1" t="s">
        <v>279931</v>
      </c>
    </row>
    <row r="3112" spans="1:116" x14ac:dyDescent="0.2">
      <c r="A3112" s="1" t="s">
        <v>279932</v>
      </c>
      <c r="B3112" s="1" t="s">
        <v>279933</v>
      </c>
      <c r="C3112" s="1" t="s">
        <v>279934</v>
      </c>
      <c r="D3112" s="1" t="s">
        <v>235</v>
      </c>
      <c r="E3112" s="1" t="s">
        <v>279935</v>
      </c>
      <c r="F3112" s="1" t="s">
        <v>279936</v>
      </c>
      <c r="G3112" s="1" t="s">
        <v>279937</v>
      </c>
      <c r="H3112" s="1" t="s">
        <v>279938</v>
      </c>
      <c r="I3112" s="1" t="s">
        <v>279939</v>
      </c>
      <c r="J3112" s="1" t="s">
        <v>279940</v>
      </c>
      <c r="K3112" s="1" t="s">
        <v>279941</v>
      </c>
      <c r="L3112" s="1" t="s">
        <v>279942</v>
      </c>
      <c r="M3112" s="1" t="s">
        <v>279943</v>
      </c>
      <c r="N3112" s="1" t="s">
        <v>279944</v>
      </c>
      <c r="O3112" s="1" t="s">
        <v>279945</v>
      </c>
      <c r="P3112" s="1" t="s">
        <v>279946</v>
      </c>
      <c r="Q3112" s="1" t="s">
        <v>279947</v>
      </c>
      <c r="R3112" s="1" t="s">
        <v>279948</v>
      </c>
      <c r="S3112" s="1" t="s">
        <v>279949</v>
      </c>
      <c r="T3112" s="1" t="s">
        <v>279950</v>
      </c>
      <c r="U3112" s="1" t="s">
        <v>279951</v>
      </c>
      <c r="V3112" s="1" t="s">
        <v>279952</v>
      </c>
      <c r="W3112" s="1" t="s">
        <v>279953</v>
      </c>
      <c r="X3112" s="1" t="s">
        <v>279954</v>
      </c>
      <c r="Y3112" s="1" t="s">
        <v>279955</v>
      </c>
      <c r="Z3112" s="1" t="s">
        <v>279956</v>
      </c>
      <c r="AA3112" s="1" t="s">
        <v>279957</v>
      </c>
      <c r="AB3112" s="1" t="s">
        <v>279958</v>
      </c>
      <c r="AC3112" s="1" t="s">
        <v>279959</v>
      </c>
      <c r="AD3112" s="1" t="s">
        <v>279960</v>
      </c>
      <c r="AE3112" s="1" t="s">
        <v>279961</v>
      </c>
      <c r="AF3112" s="1" t="s">
        <v>279962</v>
      </c>
      <c r="AG3112" s="1" t="s">
        <v>279963</v>
      </c>
      <c r="AH3112" s="1" t="s">
        <v>279964</v>
      </c>
      <c r="AI3112" s="1" t="s">
        <v>279965</v>
      </c>
      <c r="AJ3112" s="1" t="s">
        <v>279966</v>
      </c>
      <c r="AK3112" s="1" t="s">
        <v>279967</v>
      </c>
      <c r="AL3112" s="1" t="s">
        <v>279968</v>
      </c>
      <c r="AM3112" s="1" t="s">
        <v>279969</v>
      </c>
      <c r="AN3112" s="1" t="s">
        <v>279970</v>
      </c>
      <c r="AO3112" s="1" t="s">
        <v>279971</v>
      </c>
      <c r="AP3112" s="1" t="s">
        <v>279972</v>
      </c>
      <c r="AQ3112" s="1" t="s">
        <v>279973</v>
      </c>
      <c r="AR3112" s="1" t="s">
        <v>279974</v>
      </c>
      <c r="AS3112" s="1" t="s">
        <v>279975</v>
      </c>
      <c r="AT3112" s="1" t="s">
        <v>279976</v>
      </c>
      <c r="AU3112" s="1" t="s">
        <v>279977</v>
      </c>
      <c r="AV3112" s="1" t="s">
        <v>279978</v>
      </c>
      <c r="AW3112" s="1" t="s">
        <v>279979</v>
      </c>
      <c r="AX3112" s="1" t="s">
        <v>279980</v>
      </c>
      <c r="AY3112" s="1" t="s">
        <v>279981</v>
      </c>
      <c r="AZ3112" s="1" t="s">
        <v>279982</v>
      </c>
      <c r="BA3112" s="1" t="s">
        <v>279983</v>
      </c>
      <c r="BB3112" s="1" t="s">
        <v>279984</v>
      </c>
      <c r="BC3112" s="1" t="s">
        <v>279985</v>
      </c>
      <c r="BD3112" s="1" t="s">
        <v>279986</v>
      </c>
      <c r="BE3112" s="1" t="s">
        <v>279987</v>
      </c>
      <c r="BF3112" s="1" t="s">
        <v>279988</v>
      </c>
      <c r="BG3112" s="1" t="s">
        <v>279989</v>
      </c>
      <c r="BH3112" s="1" t="s">
        <v>279990</v>
      </c>
      <c r="BI3112" s="1" t="s">
        <v>279991</v>
      </c>
      <c r="BJ3112" s="1" t="s">
        <v>279992</v>
      </c>
      <c r="BK3112" s="1" t="s">
        <v>279993</v>
      </c>
      <c r="BL3112" s="1" t="s">
        <v>279994</v>
      </c>
      <c r="BM3112" s="1" t="s">
        <v>279995</v>
      </c>
      <c r="BN3112" s="1" t="s">
        <v>279996</v>
      </c>
      <c r="BO3112" s="1" t="s">
        <v>279997</v>
      </c>
      <c r="BP3112" s="1" t="s">
        <v>279998</v>
      </c>
      <c r="BQ3112" s="1" t="s">
        <v>279999</v>
      </c>
      <c r="BR3112" s="1" t="s">
        <v>280000</v>
      </c>
      <c r="BS3112" s="1" t="s">
        <v>280001</v>
      </c>
      <c r="BT3112" s="1" t="s">
        <v>280002</v>
      </c>
      <c r="BU3112" s="1" t="s">
        <v>280003</v>
      </c>
      <c r="BV3112" s="1" t="s">
        <v>280004</v>
      </c>
      <c r="BW3112" s="1" t="s">
        <v>280005</v>
      </c>
      <c r="BX3112" s="1" t="s">
        <v>280006</v>
      </c>
      <c r="BY3112" s="1" t="s">
        <v>280007</v>
      </c>
      <c r="BZ3112" s="1" t="s">
        <v>280008</v>
      </c>
      <c r="CA3112" s="1" t="s">
        <v>280009</v>
      </c>
      <c r="CB3112" s="1" t="s">
        <v>280010</v>
      </c>
      <c r="CC3112" s="1" t="s">
        <v>280011</v>
      </c>
      <c r="CD3112" s="1" t="s">
        <v>280012</v>
      </c>
      <c r="CE3112" s="1" t="s">
        <v>280013</v>
      </c>
      <c r="CF3112" s="1" t="s">
        <v>280014</v>
      </c>
      <c r="CG3112" s="1" t="s">
        <v>280015</v>
      </c>
      <c r="CH3112" s="1" t="s">
        <v>280016</v>
      </c>
      <c r="CI3112" s="1" t="s">
        <v>280017</v>
      </c>
      <c r="CJ3112" s="1" t="s">
        <v>280018</v>
      </c>
      <c r="CK3112" s="1" t="s">
        <v>280019</v>
      </c>
      <c r="CL3112" s="1" t="s">
        <v>280020</v>
      </c>
      <c r="CM3112" s="1" t="s">
        <v>280021</v>
      </c>
      <c r="CN3112" s="1" t="s">
        <v>280022</v>
      </c>
      <c r="CO3112" s="1" t="s">
        <v>280023</v>
      </c>
      <c r="CP3112" s="1" t="s">
        <v>280024</v>
      </c>
      <c r="CQ3112" s="1" t="s">
        <v>280025</v>
      </c>
      <c r="CR3112" s="1" t="s">
        <v>280026</v>
      </c>
      <c r="CS3112" s="1" t="s">
        <v>280027</v>
      </c>
      <c r="CT3112" s="1" t="s">
        <v>280028</v>
      </c>
      <c r="CU3112" s="1" t="s">
        <v>280029</v>
      </c>
      <c r="CV3112" s="1" t="s">
        <v>280030</v>
      </c>
      <c r="CW3112" s="1" t="s">
        <v>280031</v>
      </c>
      <c r="CX3112" s="1" t="s">
        <v>280032</v>
      </c>
      <c r="CY3112" s="1" t="s">
        <v>280033</v>
      </c>
      <c r="CZ3112" s="1" t="s">
        <v>280034</v>
      </c>
      <c r="DA3112" s="1" t="s">
        <v>280035</v>
      </c>
      <c r="DB3112" s="1" t="s">
        <v>280036</v>
      </c>
      <c r="DC3112" s="1" t="s">
        <v>280037</v>
      </c>
      <c r="DD3112" s="1" t="s">
        <v>280038</v>
      </c>
      <c r="DE3112" s="1" t="s">
        <v>280039</v>
      </c>
      <c r="DF3112" s="1" t="s">
        <v>280040</v>
      </c>
      <c r="DG3112" s="1" t="s">
        <v>280041</v>
      </c>
      <c r="DH3112" s="1" t="s">
        <v>280042</v>
      </c>
      <c r="DI3112" s="1" t="s">
        <v>280043</v>
      </c>
      <c r="DJ3112" s="1" t="s">
        <v>280044</v>
      </c>
      <c r="DK3112" s="1" t="s">
        <v>280045</v>
      </c>
      <c r="DL3112" s="1" t="s">
        <v>280046</v>
      </c>
    </row>
    <row r="3113" spans="1:116" x14ac:dyDescent="0.2">
      <c r="A3113" s="1" t="s">
        <v>280047</v>
      </c>
      <c r="B3113" s="1" t="s">
        <v>20448</v>
      </c>
      <c r="C3113" s="1" t="s">
        <v>280048</v>
      </c>
      <c r="D3113" s="1" t="s">
        <v>235</v>
      </c>
      <c r="E3113" s="1" t="s">
        <v>280049</v>
      </c>
      <c r="F3113" s="1" t="s">
        <v>280050</v>
      </c>
      <c r="G3113" s="1" t="s">
        <v>280051</v>
      </c>
      <c r="H3113" s="1" t="s">
        <v>280052</v>
      </c>
      <c r="I3113" s="1" t="s">
        <v>280053</v>
      </c>
      <c r="J3113" s="1" t="s">
        <v>280054</v>
      </c>
      <c r="K3113" s="1" t="s">
        <v>280055</v>
      </c>
      <c r="L3113" s="1" t="s">
        <v>280056</v>
      </c>
      <c r="M3113" s="1" t="s">
        <v>280057</v>
      </c>
      <c r="N3113" s="1" t="s">
        <v>280058</v>
      </c>
      <c r="O3113" s="1" t="s">
        <v>280059</v>
      </c>
      <c r="P3113" s="1" t="s">
        <v>280060</v>
      </c>
      <c r="Q3113" s="1" t="s">
        <v>280061</v>
      </c>
      <c r="R3113" s="1" t="s">
        <v>280062</v>
      </c>
      <c r="S3113" s="1" t="s">
        <v>280063</v>
      </c>
      <c r="T3113" s="1" t="s">
        <v>280064</v>
      </c>
      <c r="U3113" s="1" t="s">
        <v>280065</v>
      </c>
      <c r="V3113" s="1" t="s">
        <v>280066</v>
      </c>
      <c r="W3113" s="1" t="s">
        <v>280067</v>
      </c>
      <c r="X3113" s="1" t="s">
        <v>512</v>
      </c>
      <c r="Y3113" s="1" t="s">
        <v>512</v>
      </c>
      <c r="Z3113" s="1" t="s">
        <v>512</v>
      </c>
      <c r="AA3113" s="1" t="s">
        <v>512</v>
      </c>
      <c r="AB3113" s="1" t="s">
        <v>512</v>
      </c>
      <c r="AC3113" s="1" t="s">
        <v>512</v>
      </c>
      <c r="AD3113" s="1" t="s">
        <v>280068</v>
      </c>
      <c r="AE3113" s="1" t="s">
        <v>280069</v>
      </c>
      <c r="AF3113" s="1" t="s">
        <v>280070</v>
      </c>
      <c r="AG3113" s="1" t="s">
        <v>280071</v>
      </c>
      <c r="AH3113" s="1" t="s">
        <v>280072</v>
      </c>
      <c r="AI3113" s="1" t="s">
        <v>280073</v>
      </c>
      <c r="AJ3113" s="1" t="s">
        <v>512</v>
      </c>
      <c r="AK3113" s="1" t="s">
        <v>512</v>
      </c>
      <c r="AL3113" s="1" t="s">
        <v>512</v>
      </c>
      <c r="AM3113" s="1" t="s">
        <v>280074</v>
      </c>
      <c r="AN3113" s="1" t="s">
        <v>280075</v>
      </c>
      <c r="AO3113" s="1" t="s">
        <v>280076</v>
      </c>
      <c r="AP3113" s="1" t="s">
        <v>280077</v>
      </c>
      <c r="AQ3113" s="1" t="s">
        <v>280078</v>
      </c>
      <c r="AR3113" s="1" t="s">
        <v>280079</v>
      </c>
      <c r="AS3113" s="1" t="s">
        <v>280080</v>
      </c>
      <c r="AT3113" s="1" t="s">
        <v>280081</v>
      </c>
      <c r="AU3113" s="1" t="s">
        <v>280082</v>
      </c>
      <c r="AV3113" s="1" t="s">
        <v>512</v>
      </c>
      <c r="AW3113" s="1" t="s">
        <v>512</v>
      </c>
      <c r="AX3113" s="1" t="s">
        <v>512</v>
      </c>
      <c r="AY3113" s="1" t="s">
        <v>280083</v>
      </c>
      <c r="AZ3113" s="1" t="s">
        <v>280084</v>
      </c>
      <c r="BA3113" s="1" t="s">
        <v>280085</v>
      </c>
      <c r="BB3113" s="1" t="s">
        <v>280086</v>
      </c>
      <c r="BC3113" s="1" t="s">
        <v>280087</v>
      </c>
      <c r="BD3113" s="1" t="s">
        <v>280088</v>
      </c>
      <c r="BE3113" s="1" t="s">
        <v>280089</v>
      </c>
      <c r="BF3113" s="1" t="s">
        <v>280090</v>
      </c>
      <c r="BG3113" s="1" t="s">
        <v>280091</v>
      </c>
      <c r="BH3113" s="1" t="s">
        <v>280092</v>
      </c>
      <c r="BI3113" s="1" t="s">
        <v>280093</v>
      </c>
      <c r="BJ3113" s="1" t="s">
        <v>280094</v>
      </c>
      <c r="BK3113" s="1" t="s">
        <v>280095</v>
      </c>
      <c r="BL3113" s="1" t="s">
        <v>280096</v>
      </c>
      <c r="BM3113" s="1" t="s">
        <v>280097</v>
      </c>
      <c r="BN3113" s="1" t="s">
        <v>280098</v>
      </c>
      <c r="BO3113" s="1" t="s">
        <v>280099</v>
      </c>
      <c r="BP3113" s="1" t="s">
        <v>280100</v>
      </c>
      <c r="BQ3113" s="1" t="s">
        <v>280101</v>
      </c>
      <c r="BR3113" s="1" t="s">
        <v>280102</v>
      </c>
      <c r="BS3113" s="1" t="s">
        <v>280103</v>
      </c>
      <c r="BT3113" s="1" t="s">
        <v>280104</v>
      </c>
      <c r="BU3113" s="1" t="s">
        <v>280105</v>
      </c>
      <c r="BV3113" s="1" t="s">
        <v>280106</v>
      </c>
      <c r="BW3113" s="1" t="s">
        <v>280107</v>
      </c>
      <c r="BX3113" s="1" t="s">
        <v>280108</v>
      </c>
      <c r="BY3113" s="1" t="s">
        <v>280109</v>
      </c>
      <c r="BZ3113" s="1" t="s">
        <v>280110</v>
      </c>
      <c r="CA3113" s="1" t="s">
        <v>280111</v>
      </c>
      <c r="CB3113" s="1" t="s">
        <v>280112</v>
      </c>
      <c r="CC3113" s="1" t="s">
        <v>280113</v>
      </c>
      <c r="CD3113" s="1" t="s">
        <v>280114</v>
      </c>
      <c r="CE3113" s="1" t="s">
        <v>280115</v>
      </c>
      <c r="CF3113" s="1" t="s">
        <v>512</v>
      </c>
      <c r="CG3113" s="1" t="s">
        <v>512</v>
      </c>
      <c r="CH3113" s="1" t="s">
        <v>512</v>
      </c>
      <c r="CI3113" s="1" t="s">
        <v>512</v>
      </c>
      <c r="CJ3113" s="1" t="s">
        <v>512</v>
      </c>
      <c r="CK3113" s="1" t="s">
        <v>512</v>
      </c>
      <c r="CL3113" s="1" t="s">
        <v>280116</v>
      </c>
      <c r="CM3113" s="1" t="s">
        <v>280117</v>
      </c>
      <c r="CN3113" s="1" t="s">
        <v>280118</v>
      </c>
      <c r="CO3113" s="1" t="s">
        <v>280119</v>
      </c>
      <c r="CP3113" s="1" t="s">
        <v>280120</v>
      </c>
      <c r="CQ3113" s="1" t="s">
        <v>280121</v>
      </c>
      <c r="CR3113" s="1" t="s">
        <v>280122</v>
      </c>
      <c r="CS3113" s="1" t="s">
        <v>280123</v>
      </c>
      <c r="CT3113" s="1" t="s">
        <v>280124</v>
      </c>
      <c r="CU3113" s="1" t="s">
        <v>280125</v>
      </c>
      <c r="CV3113" s="1" t="s">
        <v>280126</v>
      </c>
      <c r="CW3113" s="1" t="s">
        <v>280127</v>
      </c>
      <c r="CX3113" s="1" t="s">
        <v>280128</v>
      </c>
      <c r="CY3113" s="1" t="s">
        <v>280129</v>
      </c>
      <c r="CZ3113" s="1" t="s">
        <v>280130</v>
      </c>
      <c r="DA3113" s="1" t="s">
        <v>512</v>
      </c>
      <c r="DB3113" s="1" t="s">
        <v>512</v>
      </c>
      <c r="DC3113" s="1" t="s">
        <v>512</v>
      </c>
      <c r="DD3113" s="1" t="s">
        <v>512</v>
      </c>
      <c r="DE3113" s="1" t="s">
        <v>512</v>
      </c>
      <c r="DF3113" s="1" t="s">
        <v>512</v>
      </c>
      <c r="DG3113" s="1" t="s">
        <v>280131</v>
      </c>
      <c r="DH3113" s="1" t="s">
        <v>280132</v>
      </c>
      <c r="DI3113" s="1" t="s">
        <v>280133</v>
      </c>
      <c r="DJ3113" s="1" t="s">
        <v>512</v>
      </c>
      <c r="DK3113" s="1" t="s">
        <v>512</v>
      </c>
      <c r="DL3113" s="1" t="s">
        <v>512</v>
      </c>
    </row>
    <row r="3114" spans="1:116" x14ac:dyDescent="0.2">
      <c r="A3114" s="1" t="s">
        <v>280134</v>
      </c>
      <c r="B3114" s="1" t="s">
        <v>280135</v>
      </c>
      <c r="C3114" s="1" t="s">
        <v>280136</v>
      </c>
      <c r="D3114" s="1" t="s">
        <v>235</v>
      </c>
      <c r="E3114" s="1" t="s">
        <v>280137</v>
      </c>
      <c r="F3114" s="1" t="s">
        <v>280138</v>
      </c>
      <c r="G3114" s="1" t="s">
        <v>280139</v>
      </c>
      <c r="H3114" s="1" t="s">
        <v>280140</v>
      </c>
      <c r="I3114" s="1" t="s">
        <v>280141</v>
      </c>
      <c r="J3114" s="1" t="s">
        <v>280142</v>
      </c>
      <c r="K3114" s="1" t="s">
        <v>280143</v>
      </c>
      <c r="L3114" s="1" t="s">
        <v>280144</v>
      </c>
      <c r="M3114" s="1" t="s">
        <v>280145</v>
      </c>
      <c r="N3114" s="1" t="s">
        <v>280146</v>
      </c>
      <c r="O3114" s="1" t="s">
        <v>280147</v>
      </c>
      <c r="P3114" s="1" t="s">
        <v>280148</v>
      </c>
      <c r="Q3114" s="1" t="s">
        <v>280149</v>
      </c>
      <c r="R3114" s="1" t="s">
        <v>280150</v>
      </c>
      <c r="S3114" s="1" t="s">
        <v>280151</v>
      </c>
      <c r="T3114" s="1" t="s">
        <v>280152</v>
      </c>
      <c r="U3114" s="1" t="s">
        <v>280153</v>
      </c>
      <c r="V3114" s="1" t="s">
        <v>280154</v>
      </c>
      <c r="W3114" s="1" t="s">
        <v>280155</v>
      </c>
      <c r="X3114" s="1" t="s">
        <v>280156</v>
      </c>
      <c r="Y3114" s="1" t="s">
        <v>280157</v>
      </c>
      <c r="Z3114" s="1" t="s">
        <v>280158</v>
      </c>
      <c r="AA3114" s="1" t="s">
        <v>280159</v>
      </c>
      <c r="AB3114" s="1" t="s">
        <v>280160</v>
      </c>
      <c r="AC3114" s="1" t="s">
        <v>280161</v>
      </c>
      <c r="AD3114" s="1" t="s">
        <v>280162</v>
      </c>
      <c r="AE3114" s="1" t="s">
        <v>280163</v>
      </c>
      <c r="AF3114" s="1" t="s">
        <v>280164</v>
      </c>
      <c r="AG3114" s="1" t="s">
        <v>280165</v>
      </c>
      <c r="AH3114" s="1" t="s">
        <v>280166</v>
      </c>
      <c r="AI3114" s="1" t="s">
        <v>280167</v>
      </c>
      <c r="AJ3114" s="1" t="s">
        <v>280168</v>
      </c>
      <c r="AK3114" s="1" t="s">
        <v>280169</v>
      </c>
      <c r="AL3114" s="1" t="s">
        <v>280170</v>
      </c>
      <c r="AM3114" s="1" t="s">
        <v>280171</v>
      </c>
      <c r="AN3114" s="1" t="s">
        <v>280172</v>
      </c>
      <c r="AO3114" s="1" t="s">
        <v>280173</v>
      </c>
      <c r="AP3114" s="1" t="s">
        <v>280174</v>
      </c>
      <c r="AQ3114" s="1" t="s">
        <v>280175</v>
      </c>
      <c r="AR3114" s="1" t="s">
        <v>280176</v>
      </c>
      <c r="AS3114" s="1" t="s">
        <v>280177</v>
      </c>
      <c r="AT3114" s="1" t="s">
        <v>280178</v>
      </c>
      <c r="AU3114" s="1" t="s">
        <v>280179</v>
      </c>
      <c r="AV3114" s="1" t="s">
        <v>280180</v>
      </c>
      <c r="AW3114" s="1" t="s">
        <v>280181</v>
      </c>
      <c r="AX3114" s="1" t="s">
        <v>280182</v>
      </c>
      <c r="AY3114" s="1" t="s">
        <v>280183</v>
      </c>
      <c r="AZ3114" s="1" t="s">
        <v>280184</v>
      </c>
      <c r="BA3114" s="1" t="s">
        <v>280185</v>
      </c>
      <c r="BB3114" s="1" t="s">
        <v>280186</v>
      </c>
      <c r="BC3114" s="1" t="s">
        <v>280187</v>
      </c>
      <c r="BD3114" s="1" t="s">
        <v>280188</v>
      </c>
      <c r="BE3114" s="1" t="s">
        <v>280189</v>
      </c>
      <c r="BF3114" s="1" t="s">
        <v>280190</v>
      </c>
      <c r="BG3114" s="1" t="s">
        <v>280191</v>
      </c>
      <c r="BH3114" s="1" t="s">
        <v>280192</v>
      </c>
      <c r="BI3114" s="1" t="s">
        <v>280193</v>
      </c>
      <c r="BJ3114" s="1" t="s">
        <v>280194</v>
      </c>
      <c r="BK3114" s="1" t="s">
        <v>280195</v>
      </c>
      <c r="BL3114" s="1" t="s">
        <v>280196</v>
      </c>
      <c r="BM3114" s="1" t="s">
        <v>280197</v>
      </c>
      <c r="BN3114" s="1" t="s">
        <v>280198</v>
      </c>
      <c r="BO3114" s="1" t="s">
        <v>280199</v>
      </c>
      <c r="BP3114" s="1" t="s">
        <v>280200</v>
      </c>
      <c r="BQ3114" s="1" t="s">
        <v>280201</v>
      </c>
      <c r="BR3114" s="1" t="s">
        <v>280202</v>
      </c>
      <c r="BS3114" s="1" t="s">
        <v>280203</v>
      </c>
      <c r="BT3114" s="1" t="s">
        <v>280204</v>
      </c>
      <c r="BU3114" s="1" t="s">
        <v>280205</v>
      </c>
      <c r="BV3114" s="1" t="s">
        <v>280206</v>
      </c>
      <c r="BW3114" s="1" t="s">
        <v>280207</v>
      </c>
      <c r="BX3114" s="1" t="s">
        <v>280208</v>
      </c>
      <c r="BY3114" s="1" t="s">
        <v>280209</v>
      </c>
      <c r="BZ3114" s="1" t="s">
        <v>280210</v>
      </c>
      <c r="CA3114" s="1" t="s">
        <v>280211</v>
      </c>
      <c r="CB3114" s="1" t="s">
        <v>280212</v>
      </c>
      <c r="CC3114" s="1" t="s">
        <v>280213</v>
      </c>
      <c r="CD3114" s="1" t="s">
        <v>280214</v>
      </c>
      <c r="CE3114" s="1" t="s">
        <v>280215</v>
      </c>
      <c r="CF3114" s="1" t="s">
        <v>280216</v>
      </c>
      <c r="CG3114" s="1" t="s">
        <v>280217</v>
      </c>
      <c r="CH3114" s="1" t="s">
        <v>280218</v>
      </c>
      <c r="CI3114" s="1" t="s">
        <v>280219</v>
      </c>
      <c r="CJ3114" s="1" t="s">
        <v>280220</v>
      </c>
      <c r="CK3114" s="1" t="s">
        <v>280221</v>
      </c>
      <c r="CL3114" s="1" t="s">
        <v>280222</v>
      </c>
      <c r="CM3114" s="1" t="s">
        <v>280223</v>
      </c>
      <c r="CN3114" s="1" t="s">
        <v>280224</v>
      </c>
      <c r="CO3114" s="1" t="s">
        <v>280225</v>
      </c>
      <c r="CP3114" s="1" t="s">
        <v>280226</v>
      </c>
      <c r="CQ3114" s="1" t="s">
        <v>280227</v>
      </c>
      <c r="CR3114" s="1" t="s">
        <v>280228</v>
      </c>
      <c r="CS3114" s="1" t="s">
        <v>280229</v>
      </c>
      <c r="CT3114" s="1" t="s">
        <v>280230</v>
      </c>
      <c r="CU3114" s="1" t="s">
        <v>280231</v>
      </c>
      <c r="CV3114" s="1" t="s">
        <v>280232</v>
      </c>
      <c r="CW3114" s="1" t="s">
        <v>280233</v>
      </c>
      <c r="CX3114" s="1" t="s">
        <v>280234</v>
      </c>
      <c r="CY3114" s="1" t="s">
        <v>280235</v>
      </c>
      <c r="CZ3114" s="1" t="s">
        <v>280236</v>
      </c>
      <c r="DA3114" s="1" t="s">
        <v>280237</v>
      </c>
      <c r="DB3114" s="1" t="s">
        <v>280238</v>
      </c>
      <c r="DC3114" s="1" t="s">
        <v>280239</v>
      </c>
      <c r="DD3114" s="1" t="s">
        <v>280240</v>
      </c>
      <c r="DE3114" s="1" t="s">
        <v>280241</v>
      </c>
      <c r="DF3114" s="1" t="s">
        <v>280242</v>
      </c>
      <c r="DG3114" s="1" t="s">
        <v>280243</v>
      </c>
      <c r="DH3114" s="1" t="s">
        <v>280244</v>
      </c>
      <c r="DI3114" s="1" t="s">
        <v>280245</v>
      </c>
      <c r="DJ3114" s="1" t="s">
        <v>280246</v>
      </c>
      <c r="DK3114" s="1" t="s">
        <v>280247</v>
      </c>
      <c r="DL3114" s="1" t="s">
        <v>280248</v>
      </c>
    </row>
    <row r="3115" spans="1:116" x14ac:dyDescent="0.2">
      <c r="A3115" s="1" t="s">
        <v>280249</v>
      </c>
      <c r="B3115" s="1" t="s">
        <v>280250</v>
      </c>
      <c r="C3115" s="1" t="s">
        <v>280251</v>
      </c>
      <c r="D3115" s="1" t="s">
        <v>235</v>
      </c>
      <c r="E3115" s="1" t="s">
        <v>280252</v>
      </c>
      <c r="F3115" s="1" t="s">
        <v>280253</v>
      </c>
      <c r="G3115" s="1" t="s">
        <v>280254</v>
      </c>
      <c r="H3115" s="1" t="s">
        <v>280255</v>
      </c>
      <c r="I3115" s="1" t="s">
        <v>280256</v>
      </c>
      <c r="J3115" s="1" t="s">
        <v>280257</v>
      </c>
      <c r="K3115" s="1" t="s">
        <v>280258</v>
      </c>
      <c r="L3115" s="1" t="s">
        <v>280259</v>
      </c>
      <c r="M3115" s="1" t="s">
        <v>280260</v>
      </c>
      <c r="N3115" s="1" t="s">
        <v>280261</v>
      </c>
      <c r="O3115" s="1" t="s">
        <v>280262</v>
      </c>
      <c r="P3115" s="1" t="s">
        <v>280263</v>
      </c>
      <c r="Q3115" s="1" t="s">
        <v>280264</v>
      </c>
      <c r="R3115" s="1" t="s">
        <v>280265</v>
      </c>
      <c r="S3115" s="1" t="s">
        <v>280266</v>
      </c>
      <c r="T3115" s="1" t="s">
        <v>280267</v>
      </c>
      <c r="U3115" s="1" t="s">
        <v>280268</v>
      </c>
      <c r="V3115" s="1" t="s">
        <v>280269</v>
      </c>
      <c r="W3115" s="1" t="s">
        <v>280270</v>
      </c>
      <c r="X3115" s="1" t="s">
        <v>280271</v>
      </c>
      <c r="Y3115" s="1" t="s">
        <v>280272</v>
      </c>
      <c r="Z3115" s="1" t="s">
        <v>280273</v>
      </c>
      <c r="AA3115" s="1" t="s">
        <v>280274</v>
      </c>
      <c r="AB3115" s="1" t="s">
        <v>280275</v>
      </c>
      <c r="AC3115" s="1" t="s">
        <v>280276</v>
      </c>
      <c r="AD3115" s="1" t="s">
        <v>280277</v>
      </c>
      <c r="AE3115" s="1" t="s">
        <v>280278</v>
      </c>
      <c r="AF3115" s="1" t="s">
        <v>280279</v>
      </c>
      <c r="AG3115" s="1" t="s">
        <v>280280</v>
      </c>
      <c r="AH3115" s="1" t="s">
        <v>280281</v>
      </c>
      <c r="AI3115" s="1" t="s">
        <v>280282</v>
      </c>
      <c r="AJ3115" s="1" t="s">
        <v>280283</v>
      </c>
      <c r="AK3115" s="1" t="s">
        <v>280284</v>
      </c>
      <c r="AL3115" s="1" t="s">
        <v>280285</v>
      </c>
      <c r="AM3115" s="1" t="s">
        <v>280286</v>
      </c>
      <c r="AN3115" s="1" t="s">
        <v>280287</v>
      </c>
      <c r="AO3115" s="1" t="s">
        <v>280288</v>
      </c>
      <c r="AP3115" s="1" t="s">
        <v>280289</v>
      </c>
      <c r="AQ3115" s="1" t="s">
        <v>280290</v>
      </c>
      <c r="AR3115" s="1" t="s">
        <v>280291</v>
      </c>
      <c r="AS3115" s="1" t="s">
        <v>280292</v>
      </c>
      <c r="AT3115" s="1" t="s">
        <v>280293</v>
      </c>
      <c r="AU3115" s="1" t="s">
        <v>280294</v>
      </c>
      <c r="AV3115" s="1" t="s">
        <v>280295</v>
      </c>
      <c r="AW3115" s="1" t="s">
        <v>280296</v>
      </c>
      <c r="AX3115" s="1" t="s">
        <v>280297</v>
      </c>
      <c r="AY3115" s="1" t="s">
        <v>280298</v>
      </c>
      <c r="AZ3115" s="1" t="s">
        <v>280299</v>
      </c>
      <c r="BA3115" s="1" t="s">
        <v>280300</v>
      </c>
      <c r="BB3115" s="1" t="s">
        <v>280301</v>
      </c>
      <c r="BC3115" s="1" t="s">
        <v>280302</v>
      </c>
      <c r="BD3115" s="1" t="s">
        <v>280303</v>
      </c>
      <c r="BE3115" s="1" t="s">
        <v>280304</v>
      </c>
      <c r="BF3115" s="1" t="s">
        <v>280305</v>
      </c>
      <c r="BG3115" s="1" t="s">
        <v>280306</v>
      </c>
      <c r="BH3115" s="1" t="s">
        <v>280307</v>
      </c>
      <c r="BI3115" s="1" t="s">
        <v>280308</v>
      </c>
      <c r="BJ3115" s="1" t="s">
        <v>280309</v>
      </c>
      <c r="BK3115" s="1" t="s">
        <v>280310</v>
      </c>
      <c r="BL3115" s="1" t="s">
        <v>280311</v>
      </c>
      <c r="BM3115" s="1" t="s">
        <v>280312</v>
      </c>
      <c r="BN3115" s="1" t="s">
        <v>280313</v>
      </c>
      <c r="BO3115" s="1" t="s">
        <v>280314</v>
      </c>
      <c r="BP3115" s="1" t="s">
        <v>280315</v>
      </c>
      <c r="BQ3115" s="1" t="s">
        <v>280316</v>
      </c>
      <c r="BR3115" s="1" t="s">
        <v>280317</v>
      </c>
      <c r="BS3115" s="1" t="s">
        <v>280318</v>
      </c>
      <c r="BT3115" s="1" t="s">
        <v>280319</v>
      </c>
      <c r="BU3115" s="1" t="s">
        <v>280320</v>
      </c>
      <c r="BV3115" s="1" t="s">
        <v>280321</v>
      </c>
      <c r="BW3115" s="1" t="s">
        <v>280322</v>
      </c>
      <c r="BX3115" s="1" t="s">
        <v>280323</v>
      </c>
      <c r="BY3115" s="1" t="s">
        <v>280324</v>
      </c>
      <c r="BZ3115" s="1" t="s">
        <v>280325</v>
      </c>
      <c r="CA3115" s="1" t="s">
        <v>280326</v>
      </c>
      <c r="CB3115" s="1" t="s">
        <v>280327</v>
      </c>
      <c r="CC3115" s="1" t="s">
        <v>280328</v>
      </c>
      <c r="CD3115" s="1" t="s">
        <v>280329</v>
      </c>
      <c r="CE3115" s="1" t="s">
        <v>280330</v>
      </c>
      <c r="CF3115" s="1" t="s">
        <v>280331</v>
      </c>
      <c r="CG3115" s="1" t="s">
        <v>280332</v>
      </c>
      <c r="CH3115" s="1" t="s">
        <v>280333</v>
      </c>
      <c r="CI3115" s="1" t="s">
        <v>280334</v>
      </c>
      <c r="CJ3115" s="1" t="s">
        <v>280335</v>
      </c>
      <c r="CK3115" s="1" t="s">
        <v>280336</v>
      </c>
      <c r="CL3115" s="1" t="s">
        <v>280337</v>
      </c>
      <c r="CM3115" s="1" t="s">
        <v>280338</v>
      </c>
      <c r="CN3115" s="1" t="s">
        <v>280339</v>
      </c>
      <c r="CO3115" s="1" t="s">
        <v>280340</v>
      </c>
      <c r="CP3115" s="1" t="s">
        <v>280341</v>
      </c>
      <c r="CQ3115" s="1" t="s">
        <v>280342</v>
      </c>
      <c r="CR3115" s="1" t="s">
        <v>280343</v>
      </c>
      <c r="CS3115" s="1" t="s">
        <v>280344</v>
      </c>
      <c r="CT3115" s="1" t="s">
        <v>280345</v>
      </c>
      <c r="CU3115" s="1" t="s">
        <v>280346</v>
      </c>
      <c r="CV3115" s="1" t="s">
        <v>280347</v>
      </c>
      <c r="CW3115" s="1" t="s">
        <v>280348</v>
      </c>
      <c r="CX3115" s="1" t="s">
        <v>280349</v>
      </c>
      <c r="CY3115" s="1" t="s">
        <v>280350</v>
      </c>
      <c r="CZ3115" s="1" t="s">
        <v>280351</v>
      </c>
      <c r="DA3115" s="1" t="s">
        <v>280352</v>
      </c>
      <c r="DB3115" s="1" t="s">
        <v>280353</v>
      </c>
      <c r="DC3115" s="1" t="s">
        <v>280354</v>
      </c>
      <c r="DD3115" s="1" t="s">
        <v>280355</v>
      </c>
      <c r="DE3115" s="1" t="s">
        <v>280356</v>
      </c>
      <c r="DF3115" s="1" t="s">
        <v>280357</v>
      </c>
      <c r="DG3115" s="1" t="s">
        <v>280358</v>
      </c>
      <c r="DH3115" s="1" t="s">
        <v>280359</v>
      </c>
      <c r="DI3115" s="1" t="s">
        <v>280360</v>
      </c>
      <c r="DJ3115" s="1" t="s">
        <v>280361</v>
      </c>
      <c r="DK3115" s="1" t="s">
        <v>280362</v>
      </c>
      <c r="DL3115" s="1" t="s">
        <v>280363</v>
      </c>
    </row>
    <row r="3116" spans="1:116" x14ac:dyDescent="0.2">
      <c r="A3116" s="1" t="s">
        <v>280364</v>
      </c>
      <c r="B3116" s="1" t="s">
        <v>272837</v>
      </c>
      <c r="C3116" s="1" t="s">
        <v>280365</v>
      </c>
      <c r="D3116" s="1" t="s">
        <v>235</v>
      </c>
      <c r="E3116" s="1" t="s">
        <v>280366</v>
      </c>
      <c r="F3116" s="1" t="s">
        <v>280367</v>
      </c>
      <c r="G3116" s="1" t="s">
        <v>280368</v>
      </c>
      <c r="H3116" s="1" t="s">
        <v>280369</v>
      </c>
      <c r="I3116" s="1" t="s">
        <v>280370</v>
      </c>
      <c r="J3116" s="1" t="s">
        <v>280371</v>
      </c>
      <c r="K3116" s="1" t="s">
        <v>280372</v>
      </c>
      <c r="L3116" s="1" t="s">
        <v>280373</v>
      </c>
      <c r="M3116" s="1" t="s">
        <v>280374</v>
      </c>
      <c r="N3116" s="1" t="s">
        <v>280375</v>
      </c>
      <c r="O3116" s="1" t="s">
        <v>280376</v>
      </c>
      <c r="P3116" s="1" t="s">
        <v>280377</v>
      </c>
      <c r="Q3116" s="1" t="s">
        <v>280378</v>
      </c>
      <c r="R3116" s="1" t="s">
        <v>280379</v>
      </c>
      <c r="S3116" s="1" t="s">
        <v>280380</v>
      </c>
      <c r="T3116" s="1" t="s">
        <v>280381</v>
      </c>
      <c r="U3116" s="1" t="s">
        <v>280382</v>
      </c>
      <c r="V3116" s="1" t="s">
        <v>280383</v>
      </c>
      <c r="W3116" s="1" t="s">
        <v>280384</v>
      </c>
      <c r="X3116" s="1" t="s">
        <v>280385</v>
      </c>
      <c r="Y3116" s="1" t="s">
        <v>280386</v>
      </c>
      <c r="Z3116" s="1" t="s">
        <v>280387</v>
      </c>
      <c r="AA3116" s="1" t="s">
        <v>280388</v>
      </c>
      <c r="AB3116" s="1" t="s">
        <v>280389</v>
      </c>
      <c r="AC3116" s="1" t="s">
        <v>280390</v>
      </c>
      <c r="AD3116" s="1" t="s">
        <v>280391</v>
      </c>
      <c r="AE3116" s="1" t="s">
        <v>280392</v>
      </c>
      <c r="AF3116" s="1" t="s">
        <v>280393</v>
      </c>
      <c r="AG3116" s="1" t="s">
        <v>280394</v>
      </c>
      <c r="AH3116" s="1" t="s">
        <v>280395</v>
      </c>
      <c r="AI3116" s="1" t="s">
        <v>280396</v>
      </c>
      <c r="AJ3116" s="1" t="s">
        <v>280397</v>
      </c>
      <c r="AK3116" s="1" t="s">
        <v>280398</v>
      </c>
      <c r="AL3116" s="1" t="s">
        <v>280399</v>
      </c>
      <c r="AM3116" s="1" t="s">
        <v>280400</v>
      </c>
      <c r="AN3116" s="1" t="s">
        <v>280401</v>
      </c>
      <c r="AO3116" s="1" t="s">
        <v>280402</v>
      </c>
      <c r="AP3116" s="1" t="s">
        <v>280403</v>
      </c>
      <c r="AQ3116" s="1" t="s">
        <v>280404</v>
      </c>
      <c r="AR3116" s="1" t="s">
        <v>280405</v>
      </c>
      <c r="AS3116" s="1" t="s">
        <v>280406</v>
      </c>
      <c r="AT3116" s="1" t="s">
        <v>280407</v>
      </c>
      <c r="AU3116" s="1" t="s">
        <v>280408</v>
      </c>
      <c r="AV3116" s="1" t="s">
        <v>280409</v>
      </c>
      <c r="AW3116" s="1" t="s">
        <v>280410</v>
      </c>
      <c r="AX3116" s="1" t="s">
        <v>280411</v>
      </c>
      <c r="AY3116" s="1" t="s">
        <v>280412</v>
      </c>
      <c r="AZ3116" s="1" t="s">
        <v>280413</v>
      </c>
      <c r="BA3116" s="1" t="s">
        <v>280414</v>
      </c>
      <c r="BB3116" s="1" t="s">
        <v>280415</v>
      </c>
      <c r="BC3116" s="1" t="s">
        <v>280416</v>
      </c>
      <c r="BD3116" s="1" t="s">
        <v>280417</v>
      </c>
      <c r="BE3116" s="1" t="s">
        <v>280418</v>
      </c>
      <c r="BF3116" s="1" t="s">
        <v>280419</v>
      </c>
      <c r="BG3116" s="1" t="s">
        <v>280420</v>
      </c>
      <c r="BH3116" s="1" t="s">
        <v>280421</v>
      </c>
      <c r="BI3116" s="1" t="s">
        <v>280422</v>
      </c>
      <c r="BJ3116" s="1" t="s">
        <v>280423</v>
      </c>
      <c r="BK3116" s="1" t="s">
        <v>280424</v>
      </c>
      <c r="BL3116" s="1" t="s">
        <v>280425</v>
      </c>
      <c r="BM3116" s="1" t="s">
        <v>280426</v>
      </c>
      <c r="BN3116" s="1" t="s">
        <v>280427</v>
      </c>
      <c r="BO3116" s="1" t="s">
        <v>280428</v>
      </c>
      <c r="BP3116" s="1" t="s">
        <v>280429</v>
      </c>
      <c r="BQ3116" s="1" t="s">
        <v>280430</v>
      </c>
      <c r="BR3116" s="1" t="s">
        <v>280431</v>
      </c>
      <c r="BS3116" s="1" t="s">
        <v>280432</v>
      </c>
      <c r="BT3116" s="1" t="s">
        <v>280433</v>
      </c>
      <c r="BU3116" s="1" t="s">
        <v>280434</v>
      </c>
      <c r="BV3116" s="1" t="s">
        <v>280435</v>
      </c>
      <c r="BW3116" s="1" t="s">
        <v>280436</v>
      </c>
      <c r="BX3116" s="1" t="s">
        <v>280437</v>
      </c>
      <c r="BY3116" s="1" t="s">
        <v>280438</v>
      </c>
      <c r="BZ3116" s="1" t="s">
        <v>280439</v>
      </c>
      <c r="CA3116" s="1" t="s">
        <v>280440</v>
      </c>
      <c r="CB3116" s="1" t="s">
        <v>280441</v>
      </c>
      <c r="CC3116" s="1" t="s">
        <v>280442</v>
      </c>
      <c r="CD3116" s="1" t="s">
        <v>280443</v>
      </c>
      <c r="CE3116" s="1" t="s">
        <v>280444</v>
      </c>
      <c r="CF3116" s="1" t="s">
        <v>280445</v>
      </c>
      <c r="CG3116" s="1" t="s">
        <v>280446</v>
      </c>
      <c r="CH3116" s="1" t="s">
        <v>280447</v>
      </c>
      <c r="CI3116" s="1" t="s">
        <v>280448</v>
      </c>
      <c r="CJ3116" s="1" t="s">
        <v>280449</v>
      </c>
      <c r="CK3116" s="1" t="s">
        <v>280450</v>
      </c>
      <c r="CL3116" s="1" t="s">
        <v>280451</v>
      </c>
      <c r="CM3116" s="1" t="s">
        <v>280452</v>
      </c>
      <c r="CN3116" s="1" t="s">
        <v>280453</v>
      </c>
      <c r="CO3116" s="1" t="s">
        <v>280454</v>
      </c>
      <c r="CP3116" s="1" t="s">
        <v>280455</v>
      </c>
      <c r="CQ3116" s="1" t="s">
        <v>280456</v>
      </c>
      <c r="CR3116" s="1" t="s">
        <v>280457</v>
      </c>
      <c r="CS3116" s="1" t="s">
        <v>280458</v>
      </c>
      <c r="CT3116" s="1" t="s">
        <v>280459</v>
      </c>
      <c r="CU3116" s="1" t="s">
        <v>280460</v>
      </c>
      <c r="CV3116" s="1" t="s">
        <v>280461</v>
      </c>
      <c r="CW3116" s="1" t="s">
        <v>280462</v>
      </c>
      <c r="CX3116" s="1" t="s">
        <v>280463</v>
      </c>
      <c r="CY3116" s="1" t="s">
        <v>280464</v>
      </c>
      <c r="CZ3116" s="1" t="s">
        <v>280465</v>
      </c>
      <c r="DA3116" s="1" t="s">
        <v>280466</v>
      </c>
      <c r="DB3116" s="1" t="s">
        <v>280467</v>
      </c>
      <c r="DC3116" s="1" t="s">
        <v>280468</v>
      </c>
      <c r="DD3116" s="1" t="s">
        <v>280469</v>
      </c>
      <c r="DE3116" s="1" t="s">
        <v>280470</v>
      </c>
      <c r="DF3116" s="1" t="s">
        <v>280471</v>
      </c>
      <c r="DG3116" s="1" t="s">
        <v>280472</v>
      </c>
      <c r="DH3116" s="1" t="s">
        <v>280473</v>
      </c>
      <c r="DI3116" s="1" t="s">
        <v>280474</v>
      </c>
      <c r="DJ3116" s="1" t="s">
        <v>280475</v>
      </c>
      <c r="DK3116" s="1" t="s">
        <v>280476</v>
      </c>
      <c r="DL3116" s="1" t="s">
        <v>280477</v>
      </c>
    </row>
    <row r="3117" spans="1:116" x14ac:dyDescent="0.2">
      <c r="A3117" s="1" t="s">
        <v>280478</v>
      </c>
      <c r="B3117" s="1" t="s">
        <v>172497</v>
      </c>
      <c r="C3117" s="1" t="s">
        <v>280479</v>
      </c>
      <c r="D3117" s="1" t="s">
        <v>235</v>
      </c>
      <c r="E3117" s="1" t="s">
        <v>280480</v>
      </c>
      <c r="F3117" s="1" t="s">
        <v>280481</v>
      </c>
      <c r="G3117" s="1" t="s">
        <v>280482</v>
      </c>
      <c r="H3117" s="1" t="s">
        <v>280483</v>
      </c>
      <c r="I3117" s="1" t="s">
        <v>280484</v>
      </c>
      <c r="J3117" s="1" t="s">
        <v>280485</v>
      </c>
      <c r="K3117" s="1" t="s">
        <v>280486</v>
      </c>
      <c r="L3117" s="1" t="s">
        <v>280487</v>
      </c>
      <c r="M3117" s="1" t="s">
        <v>280488</v>
      </c>
      <c r="N3117" s="1" t="s">
        <v>280489</v>
      </c>
      <c r="O3117" s="1" t="s">
        <v>280490</v>
      </c>
      <c r="P3117" s="1" t="s">
        <v>280491</v>
      </c>
      <c r="Q3117" s="1" t="s">
        <v>280492</v>
      </c>
      <c r="R3117" s="1" t="s">
        <v>280493</v>
      </c>
      <c r="S3117" s="1" t="s">
        <v>280494</v>
      </c>
      <c r="T3117" s="1" t="s">
        <v>280495</v>
      </c>
      <c r="U3117" s="1" t="s">
        <v>280496</v>
      </c>
      <c r="V3117" s="1" t="s">
        <v>280497</v>
      </c>
      <c r="W3117" s="1" t="s">
        <v>280498</v>
      </c>
      <c r="X3117" s="1" t="s">
        <v>280499</v>
      </c>
      <c r="Y3117" s="1" t="s">
        <v>280500</v>
      </c>
      <c r="Z3117" s="1" t="s">
        <v>280501</v>
      </c>
      <c r="AA3117" s="1" t="s">
        <v>280502</v>
      </c>
      <c r="AB3117" s="1" t="s">
        <v>280503</v>
      </c>
      <c r="AC3117" s="1" t="s">
        <v>280504</v>
      </c>
      <c r="AD3117" s="1" t="s">
        <v>512</v>
      </c>
      <c r="AE3117" s="1" t="s">
        <v>512</v>
      </c>
      <c r="AF3117" s="1" t="s">
        <v>512</v>
      </c>
      <c r="AG3117" s="1" t="s">
        <v>280505</v>
      </c>
      <c r="AH3117" s="1" t="s">
        <v>280506</v>
      </c>
      <c r="AI3117" s="1" t="s">
        <v>280507</v>
      </c>
      <c r="AJ3117" s="1" t="s">
        <v>280508</v>
      </c>
      <c r="AK3117" s="1" t="s">
        <v>280509</v>
      </c>
      <c r="AL3117" s="1" t="s">
        <v>280510</v>
      </c>
      <c r="AM3117" s="1" t="s">
        <v>280511</v>
      </c>
      <c r="AN3117" s="1" t="s">
        <v>280512</v>
      </c>
      <c r="AO3117" s="1" t="s">
        <v>280513</v>
      </c>
      <c r="AP3117" s="1" t="s">
        <v>280514</v>
      </c>
      <c r="AQ3117" s="1" t="s">
        <v>280515</v>
      </c>
      <c r="AR3117" s="1" t="s">
        <v>280516</v>
      </c>
      <c r="AS3117" s="1" t="s">
        <v>280517</v>
      </c>
      <c r="AT3117" s="1" t="s">
        <v>280518</v>
      </c>
      <c r="AU3117" s="1" t="s">
        <v>280519</v>
      </c>
      <c r="AV3117" s="1" t="s">
        <v>280520</v>
      </c>
      <c r="AW3117" s="1" t="s">
        <v>280521</v>
      </c>
      <c r="AX3117" s="1" t="s">
        <v>280522</v>
      </c>
      <c r="AY3117" s="1" t="s">
        <v>280523</v>
      </c>
      <c r="AZ3117" s="1" t="s">
        <v>280524</v>
      </c>
      <c r="BA3117" s="1" t="s">
        <v>280525</v>
      </c>
      <c r="BB3117" s="1" t="s">
        <v>280526</v>
      </c>
      <c r="BC3117" s="1" t="s">
        <v>280527</v>
      </c>
      <c r="BD3117" s="1" t="s">
        <v>280528</v>
      </c>
      <c r="BE3117" s="1" t="s">
        <v>280529</v>
      </c>
      <c r="BF3117" s="1" t="s">
        <v>280530</v>
      </c>
      <c r="BG3117" s="1" t="s">
        <v>280531</v>
      </c>
      <c r="BH3117" s="1" t="s">
        <v>280532</v>
      </c>
      <c r="BI3117" s="1" t="s">
        <v>280533</v>
      </c>
      <c r="BJ3117" s="1" t="s">
        <v>280534</v>
      </c>
      <c r="BK3117" s="1" t="s">
        <v>280535</v>
      </c>
      <c r="BL3117" s="1" t="s">
        <v>280536</v>
      </c>
      <c r="BM3117" s="1" t="s">
        <v>280537</v>
      </c>
      <c r="BN3117" s="1" t="s">
        <v>280538</v>
      </c>
      <c r="BO3117" s="1" t="s">
        <v>280539</v>
      </c>
      <c r="BP3117" s="1" t="s">
        <v>280540</v>
      </c>
      <c r="BQ3117" s="1" t="s">
        <v>280541</v>
      </c>
      <c r="BR3117" s="1" t="s">
        <v>280542</v>
      </c>
      <c r="BS3117" s="1" t="s">
        <v>280543</v>
      </c>
      <c r="BT3117" s="1" t="s">
        <v>280544</v>
      </c>
      <c r="BU3117" s="1" t="s">
        <v>280545</v>
      </c>
      <c r="BV3117" s="1" t="s">
        <v>280546</v>
      </c>
      <c r="BW3117" s="1" t="s">
        <v>280547</v>
      </c>
      <c r="BX3117" s="1" t="s">
        <v>280548</v>
      </c>
      <c r="BY3117" s="1" t="s">
        <v>280549</v>
      </c>
      <c r="BZ3117" s="1" t="s">
        <v>280550</v>
      </c>
      <c r="CA3117" s="1" t="s">
        <v>280551</v>
      </c>
      <c r="CB3117" s="1" t="s">
        <v>280552</v>
      </c>
      <c r="CC3117" s="1" t="s">
        <v>280553</v>
      </c>
      <c r="CD3117" s="1" t="s">
        <v>280554</v>
      </c>
      <c r="CE3117" s="1" t="s">
        <v>280555</v>
      </c>
      <c r="CF3117" s="1" t="s">
        <v>280556</v>
      </c>
      <c r="CG3117" s="1" t="s">
        <v>280557</v>
      </c>
      <c r="CH3117" s="1" t="s">
        <v>280558</v>
      </c>
      <c r="CI3117" s="1" t="s">
        <v>280559</v>
      </c>
      <c r="CJ3117" s="1" t="s">
        <v>280560</v>
      </c>
      <c r="CK3117" s="1" t="s">
        <v>280561</v>
      </c>
      <c r="CL3117" s="1" t="s">
        <v>280562</v>
      </c>
      <c r="CM3117" s="1" t="s">
        <v>280563</v>
      </c>
      <c r="CN3117" s="1" t="s">
        <v>280564</v>
      </c>
      <c r="CO3117" s="1" t="s">
        <v>280565</v>
      </c>
      <c r="CP3117" s="1" t="s">
        <v>280566</v>
      </c>
      <c r="CQ3117" s="1" t="s">
        <v>280567</v>
      </c>
      <c r="CR3117" s="1" t="s">
        <v>280568</v>
      </c>
      <c r="CS3117" s="1" t="s">
        <v>280569</v>
      </c>
      <c r="CT3117" s="1" t="s">
        <v>280570</v>
      </c>
      <c r="CU3117" s="1" t="s">
        <v>280571</v>
      </c>
      <c r="CV3117" s="1" t="s">
        <v>280572</v>
      </c>
      <c r="CW3117" s="1" t="s">
        <v>280573</v>
      </c>
      <c r="CX3117" s="1" t="s">
        <v>280574</v>
      </c>
      <c r="CY3117" s="1" t="s">
        <v>280575</v>
      </c>
      <c r="CZ3117" s="1" t="s">
        <v>280576</v>
      </c>
      <c r="DA3117" s="1" t="s">
        <v>280577</v>
      </c>
      <c r="DB3117" s="1" t="s">
        <v>280578</v>
      </c>
      <c r="DC3117" s="1" t="s">
        <v>280579</v>
      </c>
      <c r="DD3117" s="1" t="s">
        <v>280580</v>
      </c>
      <c r="DE3117" s="1" t="s">
        <v>280581</v>
      </c>
      <c r="DF3117" s="1" t="s">
        <v>280582</v>
      </c>
      <c r="DG3117" s="1" t="s">
        <v>280583</v>
      </c>
      <c r="DH3117" s="1" t="s">
        <v>280584</v>
      </c>
      <c r="DI3117" s="1" t="s">
        <v>280585</v>
      </c>
      <c r="DJ3117" s="1" t="s">
        <v>280586</v>
      </c>
      <c r="DK3117" s="1" t="s">
        <v>280587</v>
      </c>
      <c r="DL3117" s="1" t="s">
        <v>280588</v>
      </c>
    </row>
    <row r="3118" spans="1:116" x14ac:dyDescent="0.2">
      <c r="A3118" s="1" t="s">
        <v>280589</v>
      </c>
      <c r="B3118" s="1" t="s">
        <v>44721</v>
      </c>
      <c r="C3118" s="1" t="s">
        <v>280590</v>
      </c>
      <c r="D3118" s="1" t="s">
        <v>235</v>
      </c>
      <c r="E3118" s="1" t="s">
        <v>280591</v>
      </c>
      <c r="F3118" s="1" t="s">
        <v>512</v>
      </c>
      <c r="G3118" s="1" t="s">
        <v>512</v>
      </c>
      <c r="H3118" s="1" t="s">
        <v>512</v>
      </c>
      <c r="I3118" s="1" t="s">
        <v>512</v>
      </c>
      <c r="J3118" s="1" t="s">
        <v>512</v>
      </c>
      <c r="K3118" s="1" t="s">
        <v>512</v>
      </c>
      <c r="L3118" s="1" t="s">
        <v>512</v>
      </c>
      <c r="M3118" s="1" t="s">
        <v>512</v>
      </c>
      <c r="N3118" s="1" t="s">
        <v>512</v>
      </c>
      <c r="O3118" s="1" t="s">
        <v>280592</v>
      </c>
      <c r="P3118" s="1" t="s">
        <v>280593</v>
      </c>
      <c r="Q3118" s="1" t="s">
        <v>280594</v>
      </c>
      <c r="R3118" s="1" t="s">
        <v>512</v>
      </c>
      <c r="S3118" s="1" t="s">
        <v>512</v>
      </c>
      <c r="T3118" s="1" t="s">
        <v>512</v>
      </c>
      <c r="U3118" s="1" t="s">
        <v>280595</v>
      </c>
      <c r="V3118" s="1" t="s">
        <v>280596</v>
      </c>
      <c r="W3118" s="1" t="s">
        <v>280597</v>
      </c>
      <c r="X3118" s="1" t="s">
        <v>512</v>
      </c>
      <c r="Y3118" s="1" t="s">
        <v>512</v>
      </c>
      <c r="Z3118" s="1" t="s">
        <v>512</v>
      </c>
      <c r="AA3118" s="1" t="s">
        <v>512</v>
      </c>
      <c r="AB3118" s="1" t="s">
        <v>512</v>
      </c>
      <c r="AC3118" s="1" t="s">
        <v>512</v>
      </c>
      <c r="AD3118" s="1" t="s">
        <v>280598</v>
      </c>
      <c r="AE3118" s="1" t="s">
        <v>280599</v>
      </c>
      <c r="AF3118" s="1" t="s">
        <v>280600</v>
      </c>
      <c r="AG3118" s="1" t="s">
        <v>512</v>
      </c>
      <c r="AH3118" s="1" t="s">
        <v>512</v>
      </c>
      <c r="AI3118" s="1" t="s">
        <v>512</v>
      </c>
      <c r="AJ3118" s="1" t="s">
        <v>512</v>
      </c>
      <c r="AK3118" s="1" t="s">
        <v>512</v>
      </c>
      <c r="AL3118" s="1" t="s">
        <v>512</v>
      </c>
      <c r="AM3118" s="1" t="s">
        <v>512</v>
      </c>
      <c r="AN3118" s="1" t="s">
        <v>512</v>
      </c>
      <c r="AO3118" s="1" t="s">
        <v>512</v>
      </c>
      <c r="AP3118" s="1" t="s">
        <v>512</v>
      </c>
      <c r="AQ3118" s="1" t="s">
        <v>512</v>
      </c>
      <c r="AR3118" s="1" t="s">
        <v>512</v>
      </c>
      <c r="AS3118" s="1" t="s">
        <v>512</v>
      </c>
      <c r="AT3118" s="1" t="s">
        <v>512</v>
      </c>
      <c r="AU3118" s="1" t="s">
        <v>512</v>
      </c>
      <c r="AV3118" s="1" t="s">
        <v>512</v>
      </c>
      <c r="AW3118" s="1" t="s">
        <v>512</v>
      </c>
      <c r="AX3118" s="1" t="s">
        <v>512</v>
      </c>
      <c r="AY3118" s="1" t="s">
        <v>512</v>
      </c>
      <c r="AZ3118" s="1" t="s">
        <v>512</v>
      </c>
      <c r="BA3118" s="1" t="s">
        <v>512</v>
      </c>
      <c r="BB3118" s="1" t="s">
        <v>512</v>
      </c>
      <c r="BC3118" s="1" t="s">
        <v>512</v>
      </c>
      <c r="BD3118" s="1" t="s">
        <v>512</v>
      </c>
      <c r="BE3118" s="1" t="s">
        <v>512</v>
      </c>
      <c r="BF3118" s="1" t="s">
        <v>512</v>
      </c>
      <c r="BG3118" s="1" t="s">
        <v>512</v>
      </c>
      <c r="BH3118" s="1" t="s">
        <v>280601</v>
      </c>
      <c r="BI3118" s="1" t="s">
        <v>280602</v>
      </c>
      <c r="BJ3118" s="1" t="s">
        <v>280603</v>
      </c>
      <c r="BK3118" s="1" t="s">
        <v>280604</v>
      </c>
      <c r="BL3118" s="1" t="s">
        <v>280605</v>
      </c>
      <c r="BM3118" s="1" t="s">
        <v>280606</v>
      </c>
      <c r="BN3118" s="1" t="s">
        <v>280607</v>
      </c>
      <c r="BO3118" s="1" t="s">
        <v>280608</v>
      </c>
      <c r="BP3118" s="1" t="s">
        <v>280609</v>
      </c>
      <c r="BQ3118" s="1" t="s">
        <v>512</v>
      </c>
      <c r="BR3118" s="1" t="s">
        <v>512</v>
      </c>
      <c r="BS3118" s="1" t="s">
        <v>512</v>
      </c>
      <c r="BT3118" s="1" t="s">
        <v>512</v>
      </c>
      <c r="BU3118" s="1" t="s">
        <v>512</v>
      </c>
      <c r="BV3118" s="1" t="s">
        <v>512</v>
      </c>
      <c r="BW3118" s="1" t="s">
        <v>280610</v>
      </c>
      <c r="BX3118" s="1" t="s">
        <v>280611</v>
      </c>
      <c r="BY3118" s="1" t="s">
        <v>280612</v>
      </c>
      <c r="BZ3118" s="1" t="s">
        <v>512</v>
      </c>
      <c r="CA3118" s="1" t="s">
        <v>512</v>
      </c>
      <c r="CB3118" s="1" t="s">
        <v>512</v>
      </c>
      <c r="CC3118" s="1" t="s">
        <v>512</v>
      </c>
      <c r="CD3118" s="1" t="s">
        <v>512</v>
      </c>
      <c r="CE3118" s="1" t="s">
        <v>512</v>
      </c>
      <c r="CF3118" s="1" t="s">
        <v>512</v>
      </c>
      <c r="CG3118" s="1" t="s">
        <v>512</v>
      </c>
      <c r="CH3118" s="1" t="s">
        <v>512</v>
      </c>
      <c r="CI3118" s="1" t="s">
        <v>512</v>
      </c>
      <c r="CJ3118" s="1" t="s">
        <v>512</v>
      </c>
      <c r="CK3118" s="1" t="s">
        <v>512</v>
      </c>
      <c r="CL3118" s="1" t="s">
        <v>512</v>
      </c>
      <c r="CM3118" s="1" t="s">
        <v>512</v>
      </c>
      <c r="CN3118" s="1" t="s">
        <v>512</v>
      </c>
      <c r="CO3118" s="1" t="s">
        <v>512</v>
      </c>
      <c r="CP3118" s="1" t="s">
        <v>512</v>
      </c>
      <c r="CQ3118" s="1" t="s">
        <v>512</v>
      </c>
      <c r="CR3118" s="1" t="s">
        <v>512</v>
      </c>
      <c r="CS3118" s="1" t="s">
        <v>512</v>
      </c>
      <c r="CT3118" s="1" t="s">
        <v>512</v>
      </c>
      <c r="CU3118" s="1" t="s">
        <v>512</v>
      </c>
      <c r="CV3118" s="1" t="s">
        <v>512</v>
      </c>
      <c r="CW3118" s="1" t="s">
        <v>512</v>
      </c>
      <c r="CX3118" s="1" t="s">
        <v>512</v>
      </c>
      <c r="CY3118" s="1" t="s">
        <v>512</v>
      </c>
      <c r="CZ3118" s="1" t="s">
        <v>512</v>
      </c>
      <c r="DA3118" s="1" t="s">
        <v>280613</v>
      </c>
      <c r="DB3118" s="1" t="s">
        <v>280614</v>
      </c>
      <c r="DC3118" s="1" t="s">
        <v>280615</v>
      </c>
      <c r="DD3118" s="1" t="s">
        <v>512</v>
      </c>
      <c r="DE3118" s="1" t="s">
        <v>512</v>
      </c>
      <c r="DF3118" s="1" t="s">
        <v>512</v>
      </c>
      <c r="DG3118" s="1" t="s">
        <v>280616</v>
      </c>
      <c r="DH3118" s="1" t="s">
        <v>280617</v>
      </c>
      <c r="DI3118" s="1" t="s">
        <v>280618</v>
      </c>
      <c r="DJ3118" s="1" t="s">
        <v>280619</v>
      </c>
      <c r="DK3118" s="1" t="s">
        <v>280620</v>
      </c>
      <c r="DL3118" s="1" t="s">
        <v>280621</v>
      </c>
    </row>
    <row r="3119" spans="1:116" x14ac:dyDescent="0.2">
      <c r="A3119" s="1" t="s">
        <v>280622</v>
      </c>
      <c r="B3119" s="1" t="s">
        <v>4635</v>
      </c>
      <c r="C3119" s="1" t="s">
        <v>280623</v>
      </c>
      <c r="D3119" s="1" t="s">
        <v>235</v>
      </c>
      <c r="E3119" s="1" t="s">
        <v>280624</v>
      </c>
      <c r="F3119" s="1" t="s">
        <v>512</v>
      </c>
      <c r="G3119" s="1" t="s">
        <v>512</v>
      </c>
      <c r="H3119" s="1" t="s">
        <v>512</v>
      </c>
      <c r="I3119" s="1" t="s">
        <v>512</v>
      </c>
      <c r="J3119" s="1" t="s">
        <v>512</v>
      </c>
      <c r="K3119" s="1" t="s">
        <v>512</v>
      </c>
      <c r="L3119" s="1" t="s">
        <v>512</v>
      </c>
      <c r="M3119" s="1" t="s">
        <v>512</v>
      </c>
      <c r="N3119" s="1" t="s">
        <v>512</v>
      </c>
      <c r="O3119" s="1" t="s">
        <v>280625</v>
      </c>
      <c r="P3119" s="1" t="s">
        <v>280626</v>
      </c>
      <c r="Q3119" s="1" t="s">
        <v>280627</v>
      </c>
      <c r="R3119" s="1" t="s">
        <v>512</v>
      </c>
      <c r="S3119" s="1" t="s">
        <v>512</v>
      </c>
      <c r="T3119" s="1" t="s">
        <v>512</v>
      </c>
      <c r="U3119" s="1" t="s">
        <v>512</v>
      </c>
      <c r="V3119" s="1" t="s">
        <v>512</v>
      </c>
      <c r="W3119" s="1" t="s">
        <v>512</v>
      </c>
      <c r="X3119" s="1" t="s">
        <v>512</v>
      </c>
      <c r="Y3119" s="1" t="s">
        <v>512</v>
      </c>
      <c r="Z3119" s="1" t="s">
        <v>512</v>
      </c>
      <c r="AA3119" s="1" t="s">
        <v>512</v>
      </c>
      <c r="AB3119" s="1" t="s">
        <v>512</v>
      </c>
      <c r="AC3119" s="1" t="s">
        <v>512</v>
      </c>
      <c r="AD3119" s="1" t="s">
        <v>512</v>
      </c>
      <c r="AE3119" s="1" t="s">
        <v>512</v>
      </c>
      <c r="AF3119" s="1" t="s">
        <v>512</v>
      </c>
      <c r="AG3119" s="1" t="s">
        <v>512</v>
      </c>
      <c r="AH3119" s="1" t="s">
        <v>512</v>
      </c>
      <c r="AI3119" s="1" t="s">
        <v>512</v>
      </c>
      <c r="AJ3119" s="1" t="s">
        <v>512</v>
      </c>
      <c r="AK3119" s="1" t="s">
        <v>512</v>
      </c>
      <c r="AL3119" s="1" t="s">
        <v>512</v>
      </c>
      <c r="AM3119" s="1" t="s">
        <v>512</v>
      </c>
      <c r="AN3119" s="1" t="s">
        <v>512</v>
      </c>
      <c r="AO3119" s="1" t="s">
        <v>512</v>
      </c>
      <c r="AP3119" s="1" t="s">
        <v>512</v>
      </c>
      <c r="AQ3119" s="1" t="s">
        <v>512</v>
      </c>
      <c r="AR3119" s="1" t="s">
        <v>512</v>
      </c>
      <c r="AS3119" s="1" t="s">
        <v>512</v>
      </c>
      <c r="AT3119" s="1" t="s">
        <v>512</v>
      </c>
      <c r="AU3119" s="1" t="s">
        <v>512</v>
      </c>
      <c r="AV3119" s="1" t="s">
        <v>512</v>
      </c>
      <c r="AW3119" s="1" t="s">
        <v>512</v>
      </c>
      <c r="AX3119" s="1" t="s">
        <v>512</v>
      </c>
      <c r="AY3119" s="1" t="s">
        <v>512</v>
      </c>
      <c r="AZ3119" s="1" t="s">
        <v>512</v>
      </c>
      <c r="BA3119" s="1" t="s">
        <v>512</v>
      </c>
      <c r="BB3119" s="1" t="s">
        <v>512</v>
      </c>
      <c r="BC3119" s="1" t="s">
        <v>512</v>
      </c>
      <c r="BD3119" s="1" t="s">
        <v>512</v>
      </c>
      <c r="BE3119" s="1" t="s">
        <v>512</v>
      </c>
      <c r="BF3119" s="1" t="s">
        <v>512</v>
      </c>
      <c r="BG3119" s="1" t="s">
        <v>512</v>
      </c>
      <c r="BH3119" s="1" t="s">
        <v>512</v>
      </c>
      <c r="BI3119" s="1" t="s">
        <v>512</v>
      </c>
      <c r="BJ3119" s="1" t="s">
        <v>512</v>
      </c>
      <c r="BK3119" s="1" t="s">
        <v>512</v>
      </c>
      <c r="BL3119" s="1" t="s">
        <v>512</v>
      </c>
      <c r="BM3119" s="1" t="s">
        <v>512</v>
      </c>
      <c r="BN3119" s="1" t="s">
        <v>512</v>
      </c>
      <c r="BO3119" s="1" t="s">
        <v>512</v>
      </c>
      <c r="BP3119" s="1" t="s">
        <v>512</v>
      </c>
      <c r="BQ3119" s="1" t="s">
        <v>512</v>
      </c>
      <c r="BR3119" s="1" t="s">
        <v>512</v>
      </c>
      <c r="BS3119" s="1" t="s">
        <v>512</v>
      </c>
      <c r="BT3119" s="1" t="s">
        <v>512</v>
      </c>
      <c r="BU3119" s="1" t="s">
        <v>512</v>
      </c>
      <c r="BV3119" s="1" t="s">
        <v>512</v>
      </c>
      <c r="BW3119" s="1" t="s">
        <v>512</v>
      </c>
      <c r="BX3119" s="1" t="s">
        <v>512</v>
      </c>
      <c r="BY3119" s="1" t="s">
        <v>512</v>
      </c>
      <c r="BZ3119" s="1" t="s">
        <v>512</v>
      </c>
      <c r="CA3119" s="1" t="s">
        <v>512</v>
      </c>
      <c r="CB3119" s="1" t="s">
        <v>512</v>
      </c>
      <c r="CC3119" s="1" t="s">
        <v>280628</v>
      </c>
      <c r="CD3119" s="1" t="s">
        <v>280629</v>
      </c>
      <c r="CE3119" s="1" t="s">
        <v>280630</v>
      </c>
      <c r="CF3119" s="1" t="s">
        <v>512</v>
      </c>
      <c r="CG3119" s="1" t="s">
        <v>512</v>
      </c>
      <c r="CH3119" s="1" t="s">
        <v>512</v>
      </c>
      <c r="CI3119" s="1" t="s">
        <v>512</v>
      </c>
      <c r="CJ3119" s="1" t="s">
        <v>512</v>
      </c>
      <c r="CK3119" s="1" t="s">
        <v>512</v>
      </c>
      <c r="CL3119" s="1" t="s">
        <v>512</v>
      </c>
      <c r="CM3119" s="1" t="s">
        <v>512</v>
      </c>
      <c r="CN3119" s="1" t="s">
        <v>512</v>
      </c>
      <c r="CO3119" s="1" t="s">
        <v>512</v>
      </c>
      <c r="CP3119" s="1" t="s">
        <v>512</v>
      </c>
      <c r="CQ3119" s="1" t="s">
        <v>512</v>
      </c>
      <c r="CR3119" s="1" t="s">
        <v>512</v>
      </c>
      <c r="CS3119" s="1" t="s">
        <v>512</v>
      </c>
      <c r="CT3119" s="1" t="s">
        <v>512</v>
      </c>
      <c r="CU3119" s="1" t="s">
        <v>512</v>
      </c>
      <c r="CV3119" s="1" t="s">
        <v>512</v>
      </c>
      <c r="CW3119" s="1" t="s">
        <v>512</v>
      </c>
      <c r="CX3119" s="1" t="s">
        <v>512</v>
      </c>
      <c r="CY3119" s="1" t="s">
        <v>512</v>
      </c>
      <c r="CZ3119" s="1" t="s">
        <v>512</v>
      </c>
      <c r="DA3119" s="1" t="s">
        <v>512</v>
      </c>
      <c r="DB3119" s="1" t="s">
        <v>512</v>
      </c>
      <c r="DC3119" s="1" t="s">
        <v>512</v>
      </c>
      <c r="DD3119" s="1" t="s">
        <v>512</v>
      </c>
      <c r="DE3119" s="1" t="s">
        <v>512</v>
      </c>
      <c r="DF3119" s="1" t="s">
        <v>512</v>
      </c>
      <c r="DG3119" s="1" t="s">
        <v>512</v>
      </c>
      <c r="DH3119" s="1" t="s">
        <v>512</v>
      </c>
      <c r="DI3119" s="1" t="s">
        <v>512</v>
      </c>
      <c r="DJ3119" s="1" t="s">
        <v>512</v>
      </c>
      <c r="DK3119" s="1" t="s">
        <v>512</v>
      </c>
      <c r="DL3119" s="1" t="s">
        <v>512</v>
      </c>
    </row>
    <row r="3120" spans="1:116" x14ac:dyDescent="0.2">
      <c r="A3120" s="1" t="s">
        <v>280631</v>
      </c>
      <c r="B3120" s="1" t="s">
        <v>231726</v>
      </c>
      <c r="C3120" s="1" t="s">
        <v>280632</v>
      </c>
      <c r="D3120" s="1" t="s">
        <v>235</v>
      </c>
      <c r="E3120" s="1" t="s">
        <v>280633</v>
      </c>
      <c r="F3120" s="1" t="s">
        <v>280634</v>
      </c>
      <c r="G3120" s="1" t="s">
        <v>280635</v>
      </c>
      <c r="H3120" s="1" t="s">
        <v>280636</v>
      </c>
      <c r="I3120" s="1" t="s">
        <v>280637</v>
      </c>
      <c r="J3120" s="1" t="s">
        <v>280638</v>
      </c>
      <c r="K3120" s="1" t="s">
        <v>280639</v>
      </c>
      <c r="L3120" s="1" t="s">
        <v>280640</v>
      </c>
      <c r="M3120" s="1" t="s">
        <v>280641</v>
      </c>
      <c r="N3120" s="1" t="s">
        <v>280642</v>
      </c>
      <c r="O3120" s="1" t="s">
        <v>280643</v>
      </c>
      <c r="P3120" s="1" t="s">
        <v>280644</v>
      </c>
      <c r="Q3120" s="1" t="s">
        <v>280645</v>
      </c>
      <c r="R3120" s="1" t="s">
        <v>280646</v>
      </c>
      <c r="S3120" s="1" t="s">
        <v>280647</v>
      </c>
      <c r="T3120" s="1" t="s">
        <v>280648</v>
      </c>
      <c r="U3120" s="1" t="s">
        <v>280649</v>
      </c>
      <c r="V3120" s="1" t="s">
        <v>280650</v>
      </c>
      <c r="W3120" s="1" t="s">
        <v>280651</v>
      </c>
      <c r="X3120" s="1" t="s">
        <v>280652</v>
      </c>
      <c r="Y3120" s="1" t="s">
        <v>280653</v>
      </c>
      <c r="Z3120" s="1" t="s">
        <v>280654</v>
      </c>
      <c r="AA3120" s="1" t="s">
        <v>280655</v>
      </c>
      <c r="AB3120" s="1" t="s">
        <v>280656</v>
      </c>
      <c r="AC3120" s="1" t="s">
        <v>280657</v>
      </c>
      <c r="AD3120" s="1" t="s">
        <v>280658</v>
      </c>
      <c r="AE3120" s="1" t="s">
        <v>280659</v>
      </c>
      <c r="AF3120" s="1" t="s">
        <v>280660</v>
      </c>
      <c r="AG3120" s="1" t="s">
        <v>280661</v>
      </c>
      <c r="AH3120" s="1" t="s">
        <v>280662</v>
      </c>
      <c r="AI3120" s="1" t="s">
        <v>280663</v>
      </c>
      <c r="AJ3120" s="1" t="s">
        <v>280664</v>
      </c>
      <c r="AK3120" s="1" t="s">
        <v>280665</v>
      </c>
      <c r="AL3120" s="1" t="s">
        <v>280666</v>
      </c>
      <c r="AM3120" s="1" t="s">
        <v>280667</v>
      </c>
      <c r="AN3120" s="1" t="s">
        <v>280668</v>
      </c>
      <c r="AO3120" s="1" t="s">
        <v>280669</v>
      </c>
      <c r="AP3120" s="1" t="s">
        <v>280670</v>
      </c>
      <c r="AQ3120" s="1" t="s">
        <v>280671</v>
      </c>
      <c r="AR3120" s="1" t="s">
        <v>280672</v>
      </c>
      <c r="AS3120" s="1" t="s">
        <v>280673</v>
      </c>
      <c r="AT3120" s="1" t="s">
        <v>280674</v>
      </c>
      <c r="AU3120" s="1" t="s">
        <v>280675</v>
      </c>
      <c r="AV3120" s="1" t="s">
        <v>280676</v>
      </c>
      <c r="AW3120" s="1" t="s">
        <v>280677</v>
      </c>
      <c r="AX3120" s="1" t="s">
        <v>280678</v>
      </c>
      <c r="AY3120" s="1" t="s">
        <v>280679</v>
      </c>
      <c r="AZ3120" s="1" t="s">
        <v>280680</v>
      </c>
      <c r="BA3120" s="1" t="s">
        <v>280681</v>
      </c>
      <c r="BB3120" s="1" t="s">
        <v>280682</v>
      </c>
      <c r="BC3120" s="1" t="s">
        <v>280683</v>
      </c>
      <c r="BD3120" s="1" t="s">
        <v>280684</v>
      </c>
      <c r="BE3120" s="1" t="s">
        <v>280685</v>
      </c>
      <c r="BF3120" s="1" t="s">
        <v>280686</v>
      </c>
      <c r="BG3120" s="1" t="s">
        <v>280687</v>
      </c>
      <c r="BH3120" s="1" t="s">
        <v>280688</v>
      </c>
      <c r="BI3120" s="1" t="s">
        <v>280689</v>
      </c>
      <c r="BJ3120" s="1" t="s">
        <v>280690</v>
      </c>
      <c r="BK3120" s="1" t="s">
        <v>280691</v>
      </c>
      <c r="BL3120" s="1" t="s">
        <v>280692</v>
      </c>
      <c r="BM3120" s="1" t="s">
        <v>280693</v>
      </c>
      <c r="BN3120" s="1" t="s">
        <v>280694</v>
      </c>
      <c r="BO3120" s="1" t="s">
        <v>280695</v>
      </c>
      <c r="BP3120" s="1" t="s">
        <v>280696</v>
      </c>
      <c r="BQ3120" s="1" t="s">
        <v>280697</v>
      </c>
      <c r="BR3120" s="1" t="s">
        <v>280698</v>
      </c>
      <c r="BS3120" s="1" t="s">
        <v>280699</v>
      </c>
      <c r="BT3120" s="1" t="s">
        <v>280700</v>
      </c>
      <c r="BU3120" s="1" t="s">
        <v>280701</v>
      </c>
      <c r="BV3120" s="1" t="s">
        <v>280702</v>
      </c>
      <c r="BW3120" s="1" t="s">
        <v>280703</v>
      </c>
      <c r="BX3120" s="1" t="s">
        <v>280704</v>
      </c>
      <c r="BY3120" s="1" t="s">
        <v>280705</v>
      </c>
      <c r="BZ3120" s="1" t="s">
        <v>280706</v>
      </c>
      <c r="CA3120" s="1" t="s">
        <v>280707</v>
      </c>
      <c r="CB3120" s="1" t="s">
        <v>280708</v>
      </c>
      <c r="CC3120" s="1" t="s">
        <v>280709</v>
      </c>
      <c r="CD3120" s="1" t="s">
        <v>280710</v>
      </c>
      <c r="CE3120" s="1" t="s">
        <v>280711</v>
      </c>
      <c r="CF3120" s="1" t="s">
        <v>280712</v>
      </c>
      <c r="CG3120" s="1" t="s">
        <v>280713</v>
      </c>
      <c r="CH3120" s="1" t="s">
        <v>280714</v>
      </c>
      <c r="CI3120" s="1" t="s">
        <v>280715</v>
      </c>
      <c r="CJ3120" s="1" t="s">
        <v>280716</v>
      </c>
      <c r="CK3120" s="1" t="s">
        <v>280717</v>
      </c>
      <c r="CL3120" s="1" t="s">
        <v>280718</v>
      </c>
      <c r="CM3120" s="1" t="s">
        <v>280719</v>
      </c>
      <c r="CN3120" s="1" t="s">
        <v>280720</v>
      </c>
      <c r="CO3120" s="1" t="s">
        <v>280721</v>
      </c>
      <c r="CP3120" s="1" t="s">
        <v>280722</v>
      </c>
      <c r="CQ3120" s="1" t="s">
        <v>280723</v>
      </c>
      <c r="CR3120" s="1" t="s">
        <v>280724</v>
      </c>
      <c r="CS3120" s="1" t="s">
        <v>280725</v>
      </c>
      <c r="CT3120" s="1" t="s">
        <v>280726</v>
      </c>
      <c r="CU3120" s="1" t="s">
        <v>280727</v>
      </c>
      <c r="CV3120" s="1" t="s">
        <v>280728</v>
      </c>
      <c r="CW3120" s="1" t="s">
        <v>280729</v>
      </c>
      <c r="CX3120" s="1" t="s">
        <v>280730</v>
      </c>
      <c r="CY3120" s="1" t="s">
        <v>280731</v>
      </c>
      <c r="CZ3120" s="1" t="s">
        <v>280732</v>
      </c>
      <c r="DA3120" s="1" t="s">
        <v>280733</v>
      </c>
      <c r="DB3120" s="1" t="s">
        <v>280734</v>
      </c>
      <c r="DC3120" s="1" t="s">
        <v>280735</v>
      </c>
      <c r="DD3120" s="1" t="s">
        <v>280736</v>
      </c>
      <c r="DE3120" s="1" t="s">
        <v>280737</v>
      </c>
      <c r="DF3120" s="1" t="s">
        <v>280738</v>
      </c>
      <c r="DG3120" s="1" t="s">
        <v>280739</v>
      </c>
      <c r="DH3120" s="1" t="s">
        <v>280740</v>
      </c>
      <c r="DI3120" s="1" t="s">
        <v>280741</v>
      </c>
      <c r="DJ3120" s="1" t="s">
        <v>280742</v>
      </c>
      <c r="DK3120" s="1" t="s">
        <v>280743</v>
      </c>
      <c r="DL3120" s="1" t="s">
        <v>280744</v>
      </c>
    </row>
    <row r="3121" spans="1:116" x14ac:dyDescent="0.2">
      <c r="A3121" s="1" t="s">
        <v>280745</v>
      </c>
      <c r="B3121" s="1" t="s">
        <v>106178</v>
      </c>
      <c r="C3121" s="1" t="s">
        <v>280746</v>
      </c>
      <c r="D3121" s="1" t="s">
        <v>235</v>
      </c>
      <c r="E3121" s="1" t="s">
        <v>280747</v>
      </c>
      <c r="F3121" s="1" t="s">
        <v>280748</v>
      </c>
      <c r="G3121" s="1" t="s">
        <v>280749</v>
      </c>
      <c r="H3121" s="1" t="s">
        <v>280750</v>
      </c>
      <c r="I3121" s="1" t="s">
        <v>280751</v>
      </c>
      <c r="J3121" s="1" t="s">
        <v>280752</v>
      </c>
      <c r="K3121" s="1" t="s">
        <v>280753</v>
      </c>
      <c r="L3121" s="1" t="s">
        <v>280754</v>
      </c>
      <c r="M3121" s="1" t="s">
        <v>280755</v>
      </c>
      <c r="N3121" s="1" t="s">
        <v>280756</v>
      </c>
      <c r="O3121" s="1" t="s">
        <v>280757</v>
      </c>
      <c r="P3121" s="1" t="s">
        <v>280758</v>
      </c>
      <c r="Q3121" s="1" t="s">
        <v>280759</v>
      </c>
      <c r="R3121" s="1" t="s">
        <v>280760</v>
      </c>
      <c r="S3121" s="1" t="s">
        <v>280761</v>
      </c>
      <c r="T3121" s="1" t="s">
        <v>280762</v>
      </c>
      <c r="U3121" s="1" t="s">
        <v>280763</v>
      </c>
      <c r="V3121" s="1" t="s">
        <v>280764</v>
      </c>
      <c r="W3121" s="1" t="s">
        <v>280765</v>
      </c>
      <c r="X3121" s="1" t="s">
        <v>280766</v>
      </c>
      <c r="Y3121" s="1" t="s">
        <v>280767</v>
      </c>
      <c r="Z3121" s="1" t="s">
        <v>280768</v>
      </c>
      <c r="AA3121" s="1" t="s">
        <v>280769</v>
      </c>
      <c r="AB3121" s="1" t="s">
        <v>280770</v>
      </c>
      <c r="AC3121" s="1" t="s">
        <v>280771</v>
      </c>
      <c r="AD3121" s="1" t="s">
        <v>280772</v>
      </c>
      <c r="AE3121" s="1" t="s">
        <v>280773</v>
      </c>
      <c r="AF3121" s="1" t="s">
        <v>280774</v>
      </c>
      <c r="AG3121" s="1" t="s">
        <v>280775</v>
      </c>
      <c r="AH3121" s="1" t="s">
        <v>280776</v>
      </c>
      <c r="AI3121" s="1" t="s">
        <v>280777</v>
      </c>
      <c r="AJ3121" s="1" t="s">
        <v>280778</v>
      </c>
      <c r="AK3121" s="1" t="s">
        <v>280779</v>
      </c>
      <c r="AL3121" s="1" t="s">
        <v>280780</v>
      </c>
      <c r="AM3121" s="1" t="s">
        <v>280781</v>
      </c>
      <c r="AN3121" s="1" t="s">
        <v>280782</v>
      </c>
      <c r="AO3121" s="1" t="s">
        <v>280783</v>
      </c>
      <c r="AP3121" s="1" t="s">
        <v>280784</v>
      </c>
      <c r="AQ3121" s="1" t="s">
        <v>280785</v>
      </c>
      <c r="AR3121" s="1" t="s">
        <v>280786</v>
      </c>
      <c r="AS3121" s="1" t="s">
        <v>280787</v>
      </c>
      <c r="AT3121" s="1" t="s">
        <v>280788</v>
      </c>
      <c r="AU3121" s="1" t="s">
        <v>280789</v>
      </c>
      <c r="AV3121" s="1" t="s">
        <v>280790</v>
      </c>
      <c r="AW3121" s="1" t="s">
        <v>280791</v>
      </c>
      <c r="AX3121" s="1" t="s">
        <v>280792</v>
      </c>
      <c r="AY3121" s="1" t="s">
        <v>280793</v>
      </c>
      <c r="AZ3121" s="1" t="s">
        <v>280794</v>
      </c>
      <c r="BA3121" s="1" t="s">
        <v>280795</v>
      </c>
      <c r="BB3121" s="1" t="s">
        <v>280796</v>
      </c>
      <c r="BC3121" s="1" t="s">
        <v>280797</v>
      </c>
      <c r="BD3121" s="1" t="s">
        <v>280798</v>
      </c>
      <c r="BE3121" s="1" t="s">
        <v>280799</v>
      </c>
      <c r="BF3121" s="1" t="s">
        <v>280800</v>
      </c>
      <c r="BG3121" s="1" t="s">
        <v>280801</v>
      </c>
      <c r="BH3121" s="1" t="s">
        <v>280802</v>
      </c>
      <c r="BI3121" s="1" t="s">
        <v>280803</v>
      </c>
      <c r="BJ3121" s="1" t="s">
        <v>280804</v>
      </c>
      <c r="BK3121" s="1" t="s">
        <v>280805</v>
      </c>
      <c r="BL3121" s="1" t="s">
        <v>280806</v>
      </c>
      <c r="BM3121" s="1" t="s">
        <v>280807</v>
      </c>
      <c r="BN3121" s="1" t="s">
        <v>280808</v>
      </c>
      <c r="BO3121" s="1" t="s">
        <v>280809</v>
      </c>
      <c r="BP3121" s="1" t="s">
        <v>280810</v>
      </c>
      <c r="BQ3121" s="1" t="s">
        <v>280811</v>
      </c>
      <c r="BR3121" s="1" t="s">
        <v>280812</v>
      </c>
      <c r="BS3121" s="1" t="s">
        <v>280813</v>
      </c>
      <c r="BT3121" s="1" t="s">
        <v>280814</v>
      </c>
      <c r="BU3121" s="1" t="s">
        <v>280815</v>
      </c>
      <c r="BV3121" s="1" t="s">
        <v>280816</v>
      </c>
      <c r="BW3121" s="1" t="s">
        <v>280817</v>
      </c>
      <c r="BX3121" s="1" t="s">
        <v>280818</v>
      </c>
      <c r="BY3121" s="1" t="s">
        <v>280819</v>
      </c>
      <c r="BZ3121" s="1" t="s">
        <v>280820</v>
      </c>
      <c r="CA3121" s="1" t="s">
        <v>280821</v>
      </c>
      <c r="CB3121" s="1" t="s">
        <v>280822</v>
      </c>
      <c r="CC3121" s="1" t="s">
        <v>280823</v>
      </c>
      <c r="CD3121" s="1" t="s">
        <v>280824</v>
      </c>
      <c r="CE3121" s="1" t="s">
        <v>280825</v>
      </c>
      <c r="CF3121" s="1" t="s">
        <v>280826</v>
      </c>
      <c r="CG3121" s="1" t="s">
        <v>280827</v>
      </c>
      <c r="CH3121" s="1" t="s">
        <v>280828</v>
      </c>
      <c r="CI3121" s="1" t="s">
        <v>280829</v>
      </c>
      <c r="CJ3121" s="1" t="s">
        <v>280830</v>
      </c>
      <c r="CK3121" s="1" t="s">
        <v>280831</v>
      </c>
      <c r="CL3121" s="1" t="s">
        <v>280832</v>
      </c>
      <c r="CM3121" s="1" t="s">
        <v>280833</v>
      </c>
      <c r="CN3121" s="1" t="s">
        <v>280834</v>
      </c>
      <c r="CO3121" s="1" t="s">
        <v>280835</v>
      </c>
      <c r="CP3121" s="1" t="s">
        <v>280836</v>
      </c>
      <c r="CQ3121" s="1" t="s">
        <v>280837</v>
      </c>
      <c r="CR3121" s="1" t="s">
        <v>280838</v>
      </c>
      <c r="CS3121" s="1" t="s">
        <v>280839</v>
      </c>
      <c r="CT3121" s="1" t="s">
        <v>280840</v>
      </c>
      <c r="CU3121" s="1" t="s">
        <v>280841</v>
      </c>
      <c r="CV3121" s="1" t="s">
        <v>280842</v>
      </c>
      <c r="CW3121" s="1" t="s">
        <v>280843</v>
      </c>
      <c r="CX3121" s="1" t="s">
        <v>280844</v>
      </c>
      <c r="CY3121" s="1" t="s">
        <v>280845</v>
      </c>
      <c r="CZ3121" s="1" t="s">
        <v>280846</v>
      </c>
      <c r="DA3121" s="1" t="s">
        <v>280847</v>
      </c>
      <c r="DB3121" s="1" t="s">
        <v>280848</v>
      </c>
      <c r="DC3121" s="1" t="s">
        <v>280849</v>
      </c>
      <c r="DD3121" s="1" t="s">
        <v>280850</v>
      </c>
      <c r="DE3121" s="1" t="s">
        <v>280851</v>
      </c>
      <c r="DF3121" s="1" t="s">
        <v>280852</v>
      </c>
      <c r="DG3121" s="1" t="s">
        <v>280853</v>
      </c>
      <c r="DH3121" s="1" t="s">
        <v>280854</v>
      </c>
      <c r="DI3121" s="1" t="s">
        <v>280855</v>
      </c>
      <c r="DJ3121" s="1" t="s">
        <v>280856</v>
      </c>
      <c r="DK3121" s="1" t="s">
        <v>280857</v>
      </c>
      <c r="DL3121" s="1" t="s">
        <v>280858</v>
      </c>
    </row>
    <row r="3122" spans="1:116" x14ac:dyDescent="0.2">
      <c r="A3122" s="1" t="s">
        <v>280859</v>
      </c>
      <c r="B3122" s="1" t="s">
        <v>50584</v>
      </c>
      <c r="C3122" s="1" t="s">
        <v>280860</v>
      </c>
      <c r="D3122" s="1" t="s">
        <v>235</v>
      </c>
      <c r="E3122" s="1" t="s">
        <v>280861</v>
      </c>
      <c r="F3122" s="1" t="s">
        <v>280862</v>
      </c>
      <c r="G3122" s="1" t="s">
        <v>280863</v>
      </c>
      <c r="H3122" s="1" t="s">
        <v>280864</v>
      </c>
      <c r="I3122" s="1" t="s">
        <v>280865</v>
      </c>
      <c r="J3122" s="1" t="s">
        <v>280866</v>
      </c>
      <c r="K3122" s="1" t="s">
        <v>280867</v>
      </c>
      <c r="L3122" s="1" t="s">
        <v>280868</v>
      </c>
      <c r="M3122" s="1" t="s">
        <v>280869</v>
      </c>
      <c r="N3122" s="1" t="s">
        <v>280870</v>
      </c>
      <c r="O3122" s="1" t="s">
        <v>280871</v>
      </c>
      <c r="P3122" s="1" t="s">
        <v>280872</v>
      </c>
      <c r="Q3122" s="1" t="s">
        <v>280873</v>
      </c>
      <c r="R3122" s="1" t="s">
        <v>280874</v>
      </c>
      <c r="S3122" s="1" t="s">
        <v>280875</v>
      </c>
      <c r="T3122" s="1" t="s">
        <v>280876</v>
      </c>
      <c r="U3122" s="1" t="s">
        <v>280877</v>
      </c>
      <c r="V3122" s="1" t="s">
        <v>280878</v>
      </c>
      <c r="W3122" s="1" t="s">
        <v>280879</v>
      </c>
      <c r="X3122" s="1" t="s">
        <v>280880</v>
      </c>
      <c r="Y3122" s="1" t="s">
        <v>280881</v>
      </c>
      <c r="Z3122" s="1" t="s">
        <v>280882</v>
      </c>
      <c r="AA3122" s="1" t="s">
        <v>280883</v>
      </c>
      <c r="AB3122" s="1" t="s">
        <v>280884</v>
      </c>
      <c r="AC3122" s="1" t="s">
        <v>280885</v>
      </c>
      <c r="AD3122" s="1" t="s">
        <v>280886</v>
      </c>
      <c r="AE3122" s="1" t="s">
        <v>280887</v>
      </c>
      <c r="AF3122" s="1" t="s">
        <v>280888</v>
      </c>
      <c r="AG3122" s="1" t="s">
        <v>280889</v>
      </c>
      <c r="AH3122" s="1" t="s">
        <v>280890</v>
      </c>
      <c r="AI3122" s="1" t="s">
        <v>280891</v>
      </c>
      <c r="AJ3122" s="1" t="s">
        <v>280892</v>
      </c>
      <c r="AK3122" s="1" t="s">
        <v>280893</v>
      </c>
      <c r="AL3122" s="1" t="s">
        <v>280894</v>
      </c>
      <c r="AM3122" s="1" t="s">
        <v>280895</v>
      </c>
      <c r="AN3122" s="1" t="s">
        <v>280896</v>
      </c>
      <c r="AO3122" s="1" t="s">
        <v>280897</v>
      </c>
      <c r="AP3122" s="1" t="s">
        <v>280898</v>
      </c>
      <c r="AQ3122" s="1" t="s">
        <v>280899</v>
      </c>
      <c r="AR3122" s="1" t="s">
        <v>280900</v>
      </c>
      <c r="AS3122" s="1" t="s">
        <v>280901</v>
      </c>
      <c r="AT3122" s="1" t="s">
        <v>280902</v>
      </c>
      <c r="AU3122" s="1" t="s">
        <v>280903</v>
      </c>
      <c r="AV3122" s="1" t="s">
        <v>280904</v>
      </c>
      <c r="AW3122" s="1" t="s">
        <v>280905</v>
      </c>
      <c r="AX3122" s="1" t="s">
        <v>280906</v>
      </c>
      <c r="AY3122" s="1" t="s">
        <v>280907</v>
      </c>
      <c r="AZ3122" s="1" t="s">
        <v>280908</v>
      </c>
      <c r="BA3122" s="1" t="s">
        <v>280909</v>
      </c>
      <c r="BB3122" s="1" t="s">
        <v>280910</v>
      </c>
      <c r="BC3122" s="1" t="s">
        <v>280911</v>
      </c>
      <c r="BD3122" s="1" t="s">
        <v>280912</v>
      </c>
      <c r="BE3122" s="1" t="s">
        <v>280913</v>
      </c>
      <c r="BF3122" s="1" t="s">
        <v>280914</v>
      </c>
      <c r="BG3122" s="1" t="s">
        <v>280915</v>
      </c>
      <c r="BH3122" s="1" t="s">
        <v>280916</v>
      </c>
      <c r="BI3122" s="1" t="s">
        <v>280917</v>
      </c>
      <c r="BJ3122" s="1" t="s">
        <v>280918</v>
      </c>
      <c r="BK3122" s="1" t="s">
        <v>280919</v>
      </c>
      <c r="BL3122" s="1" t="s">
        <v>280920</v>
      </c>
      <c r="BM3122" s="1" t="s">
        <v>280921</v>
      </c>
      <c r="BN3122" s="1" t="s">
        <v>280922</v>
      </c>
      <c r="BO3122" s="1" t="s">
        <v>280923</v>
      </c>
      <c r="BP3122" s="1" t="s">
        <v>280924</v>
      </c>
      <c r="BQ3122" s="1" t="s">
        <v>280925</v>
      </c>
      <c r="BR3122" s="1" t="s">
        <v>280926</v>
      </c>
      <c r="BS3122" s="1" t="s">
        <v>280927</v>
      </c>
      <c r="BT3122" s="1" t="s">
        <v>280928</v>
      </c>
      <c r="BU3122" s="1" t="s">
        <v>280929</v>
      </c>
      <c r="BV3122" s="1" t="s">
        <v>280930</v>
      </c>
      <c r="BW3122" s="1" t="s">
        <v>280931</v>
      </c>
      <c r="BX3122" s="1" t="s">
        <v>280932</v>
      </c>
      <c r="BY3122" s="1" t="s">
        <v>280933</v>
      </c>
      <c r="BZ3122" s="1" t="s">
        <v>280934</v>
      </c>
      <c r="CA3122" s="1" t="s">
        <v>280935</v>
      </c>
      <c r="CB3122" s="1" t="s">
        <v>280936</v>
      </c>
      <c r="CC3122" s="1" t="s">
        <v>280937</v>
      </c>
      <c r="CD3122" s="1" t="s">
        <v>280938</v>
      </c>
      <c r="CE3122" s="1" t="s">
        <v>280939</v>
      </c>
      <c r="CF3122" s="1" t="s">
        <v>280940</v>
      </c>
      <c r="CG3122" s="1" t="s">
        <v>280941</v>
      </c>
      <c r="CH3122" s="1" t="s">
        <v>280942</v>
      </c>
      <c r="CI3122" s="1" t="s">
        <v>280943</v>
      </c>
      <c r="CJ3122" s="1" t="s">
        <v>280944</v>
      </c>
      <c r="CK3122" s="1" t="s">
        <v>280945</v>
      </c>
      <c r="CL3122" s="1" t="s">
        <v>280946</v>
      </c>
      <c r="CM3122" s="1" t="s">
        <v>280947</v>
      </c>
      <c r="CN3122" s="1" t="s">
        <v>280948</v>
      </c>
      <c r="CO3122" s="1" t="s">
        <v>280949</v>
      </c>
      <c r="CP3122" s="1" t="s">
        <v>280950</v>
      </c>
      <c r="CQ3122" s="1" t="s">
        <v>280951</v>
      </c>
      <c r="CR3122" s="1" t="s">
        <v>280952</v>
      </c>
      <c r="CS3122" s="1" t="s">
        <v>280953</v>
      </c>
      <c r="CT3122" s="1" t="s">
        <v>280954</v>
      </c>
      <c r="CU3122" s="1" t="s">
        <v>280955</v>
      </c>
      <c r="CV3122" s="1" t="s">
        <v>280956</v>
      </c>
      <c r="CW3122" s="1" t="s">
        <v>280957</v>
      </c>
      <c r="CX3122" s="1" t="s">
        <v>280958</v>
      </c>
      <c r="CY3122" s="1" t="s">
        <v>280959</v>
      </c>
      <c r="CZ3122" s="1" t="s">
        <v>280960</v>
      </c>
      <c r="DA3122" s="1" t="s">
        <v>280961</v>
      </c>
      <c r="DB3122" s="1" t="s">
        <v>280962</v>
      </c>
      <c r="DC3122" s="1" t="s">
        <v>280963</v>
      </c>
      <c r="DD3122" s="1" t="s">
        <v>280964</v>
      </c>
      <c r="DE3122" s="1" t="s">
        <v>280965</v>
      </c>
      <c r="DF3122" s="1" t="s">
        <v>280966</v>
      </c>
      <c r="DG3122" s="1" t="s">
        <v>280967</v>
      </c>
      <c r="DH3122" s="1" t="s">
        <v>280968</v>
      </c>
      <c r="DI3122" s="1" t="s">
        <v>280969</v>
      </c>
      <c r="DJ3122" s="1" t="s">
        <v>280970</v>
      </c>
      <c r="DK3122" s="1" t="s">
        <v>280971</v>
      </c>
      <c r="DL3122" s="1" t="s">
        <v>280972</v>
      </c>
    </row>
    <row r="3123" spans="1:116" x14ac:dyDescent="0.2">
      <c r="A3123" s="1" t="s">
        <v>280973</v>
      </c>
      <c r="B3123" s="1" t="s">
        <v>590</v>
      </c>
      <c r="C3123" s="1" t="s">
        <v>280974</v>
      </c>
      <c r="D3123" s="1" t="s">
        <v>235</v>
      </c>
      <c r="E3123" s="1" t="s">
        <v>280975</v>
      </c>
      <c r="F3123" s="1" t="s">
        <v>512</v>
      </c>
      <c r="G3123" s="1" t="s">
        <v>512</v>
      </c>
      <c r="H3123" s="1" t="s">
        <v>512</v>
      </c>
      <c r="I3123" s="1" t="s">
        <v>512</v>
      </c>
      <c r="J3123" s="1" t="s">
        <v>512</v>
      </c>
      <c r="K3123" s="1" t="s">
        <v>512</v>
      </c>
      <c r="L3123" s="1" t="s">
        <v>512</v>
      </c>
      <c r="M3123" s="1" t="s">
        <v>512</v>
      </c>
      <c r="N3123" s="1" t="s">
        <v>512</v>
      </c>
      <c r="O3123" s="1" t="s">
        <v>512</v>
      </c>
      <c r="P3123" s="1" t="s">
        <v>512</v>
      </c>
      <c r="Q3123" s="1" t="s">
        <v>512</v>
      </c>
      <c r="R3123" s="1" t="s">
        <v>512</v>
      </c>
      <c r="S3123" s="1" t="s">
        <v>512</v>
      </c>
      <c r="T3123" s="1" t="s">
        <v>512</v>
      </c>
      <c r="U3123" s="1" t="s">
        <v>512</v>
      </c>
      <c r="V3123" s="1" t="s">
        <v>512</v>
      </c>
      <c r="W3123" s="1" t="s">
        <v>512</v>
      </c>
      <c r="X3123" s="1" t="s">
        <v>512</v>
      </c>
      <c r="Y3123" s="1" t="s">
        <v>512</v>
      </c>
      <c r="Z3123" s="1" t="s">
        <v>512</v>
      </c>
      <c r="AA3123" s="1" t="s">
        <v>512</v>
      </c>
      <c r="AB3123" s="1" t="s">
        <v>512</v>
      </c>
      <c r="AC3123" s="1" t="s">
        <v>512</v>
      </c>
      <c r="AD3123" s="1" t="s">
        <v>512</v>
      </c>
      <c r="AE3123" s="1" t="s">
        <v>512</v>
      </c>
      <c r="AF3123" s="1" t="s">
        <v>512</v>
      </c>
      <c r="AG3123" s="1" t="s">
        <v>512</v>
      </c>
      <c r="AH3123" s="1" t="s">
        <v>512</v>
      </c>
      <c r="AI3123" s="1" t="s">
        <v>512</v>
      </c>
      <c r="AJ3123" s="1" t="s">
        <v>512</v>
      </c>
      <c r="AK3123" s="1" t="s">
        <v>512</v>
      </c>
      <c r="AL3123" s="1" t="s">
        <v>512</v>
      </c>
      <c r="AM3123" s="1" t="s">
        <v>512</v>
      </c>
      <c r="AN3123" s="1" t="s">
        <v>512</v>
      </c>
      <c r="AO3123" s="1" t="s">
        <v>512</v>
      </c>
      <c r="AP3123" s="1" t="s">
        <v>512</v>
      </c>
      <c r="AQ3123" s="1" t="s">
        <v>512</v>
      </c>
      <c r="AR3123" s="1" t="s">
        <v>512</v>
      </c>
      <c r="AS3123" s="1" t="s">
        <v>512</v>
      </c>
      <c r="AT3123" s="1" t="s">
        <v>512</v>
      </c>
      <c r="AU3123" s="1" t="s">
        <v>512</v>
      </c>
      <c r="AV3123" s="1" t="s">
        <v>512</v>
      </c>
      <c r="AW3123" s="1" t="s">
        <v>512</v>
      </c>
      <c r="AX3123" s="1" t="s">
        <v>512</v>
      </c>
      <c r="AY3123" s="1" t="s">
        <v>512</v>
      </c>
      <c r="AZ3123" s="1" t="s">
        <v>512</v>
      </c>
      <c r="BA3123" s="1" t="s">
        <v>512</v>
      </c>
      <c r="BB3123" s="1" t="s">
        <v>512</v>
      </c>
      <c r="BC3123" s="1" t="s">
        <v>512</v>
      </c>
      <c r="BD3123" s="1" t="s">
        <v>512</v>
      </c>
      <c r="BE3123" s="1" t="s">
        <v>512</v>
      </c>
      <c r="BF3123" s="1" t="s">
        <v>512</v>
      </c>
      <c r="BG3123" s="1" t="s">
        <v>512</v>
      </c>
      <c r="BH3123" s="1" t="s">
        <v>512</v>
      </c>
      <c r="BI3123" s="1" t="s">
        <v>512</v>
      </c>
      <c r="BJ3123" s="1" t="s">
        <v>512</v>
      </c>
      <c r="BK3123" s="1" t="s">
        <v>512</v>
      </c>
      <c r="BL3123" s="1" t="s">
        <v>512</v>
      </c>
      <c r="BM3123" s="1" t="s">
        <v>512</v>
      </c>
      <c r="BN3123" s="1" t="s">
        <v>512</v>
      </c>
      <c r="BO3123" s="1" t="s">
        <v>512</v>
      </c>
      <c r="BP3123" s="1" t="s">
        <v>512</v>
      </c>
      <c r="BQ3123" s="1" t="s">
        <v>512</v>
      </c>
      <c r="BR3123" s="1" t="s">
        <v>512</v>
      </c>
      <c r="BS3123" s="1" t="s">
        <v>512</v>
      </c>
      <c r="BT3123" s="1" t="s">
        <v>512</v>
      </c>
      <c r="BU3123" s="1" t="s">
        <v>512</v>
      </c>
      <c r="BV3123" s="1" t="s">
        <v>512</v>
      </c>
      <c r="BW3123" s="1" t="s">
        <v>512</v>
      </c>
      <c r="BX3123" s="1" t="s">
        <v>512</v>
      </c>
      <c r="BY3123" s="1" t="s">
        <v>512</v>
      </c>
      <c r="BZ3123" s="1" t="s">
        <v>512</v>
      </c>
      <c r="CA3123" s="1" t="s">
        <v>512</v>
      </c>
      <c r="CB3123" s="1" t="s">
        <v>512</v>
      </c>
      <c r="CC3123" s="1" t="s">
        <v>512</v>
      </c>
      <c r="CD3123" s="1" t="s">
        <v>512</v>
      </c>
      <c r="CE3123" s="1" t="s">
        <v>512</v>
      </c>
      <c r="CF3123" s="1" t="s">
        <v>512</v>
      </c>
      <c r="CG3123" s="1" t="s">
        <v>512</v>
      </c>
      <c r="CH3123" s="1" t="s">
        <v>512</v>
      </c>
      <c r="CI3123" s="1" t="s">
        <v>512</v>
      </c>
      <c r="CJ3123" s="1" t="s">
        <v>512</v>
      </c>
      <c r="CK3123" s="1" t="s">
        <v>512</v>
      </c>
      <c r="CL3123" s="1" t="s">
        <v>512</v>
      </c>
      <c r="CM3123" s="1" t="s">
        <v>512</v>
      </c>
      <c r="CN3123" s="1" t="s">
        <v>512</v>
      </c>
      <c r="CO3123" s="1" t="s">
        <v>512</v>
      </c>
      <c r="CP3123" s="1" t="s">
        <v>512</v>
      </c>
      <c r="CQ3123" s="1" t="s">
        <v>512</v>
      </c>
      <c r="CR3123" s="1" t="s">
        <v>512</v>
      </c>
      <c r="CS3123" s="1" t="s">
        <v>512</v>
      </c>
      <c r="CT3123" s="1" t="s">
        <v>512</v>
      </c>
      <c r="CU3123" s="1" t="s">
        <v>512</v>
      </c>
      <c r="CV3123" s="1" t="s">
        <v>512</v>
      </c>
      <c r="CW3123" s="1" t="s">
        <v>512</v>
      </c>
      <c r="CX3123" s="1" t="s">
        <v>512</v>
      </c>
      <c r="CY3123" s="1" t="s">
        <v>512</v>
      </c>
      <c r="CZ3123" s="1" t="s">
        <v>512</v>
      </c>
      <c r="DA3123" s="1" t="s">
        <v>280976</v>
      </c>
      <c r="DB3123" s="1" t="s">
        <v>280977</v>
      </c>
      <c r="DC3123" s="1" t="s">
        <v>280978</v>
      </c>
      <c r="DD3123" s="1" t="s">
        <v>512</v>
      </c>
      <c r="DE3123" s="1" t="s">
        <v>512</v>
      </c>
      <c r="DF3123" s="1" t="s">
        <v>512</v>
      </c>
      <c r="DG3123" s="1" t="s">
        <v>512</v>
      </c>
      <c r="DH3123" s="1" t="s">
        <v>512</v>
      </c>
      <c r="DI3123" s="1" t="s">
        <v>512</v>
      </c>
      <c r="DJ3123" s="1" t="s">
        <v>512</v>
      </c>
      <c r="DK3123" s="1" t="s">
        <v>512</v>
      </c>
      <c r="DL3123" s="1" t="s">
        <v>512</v>
      </c>
    </row>
    <row r="3124" spans="1:116" x14ac:dyDescent="0.2">
      <c r="A3124" s="1" t="s">
        <v>280979</v>
      </c>
      <c r="B3124" s="1" t="s">
        <v>48207</v>
      </c>
      <c r="C3124" s="1" t="s">
        <v>280980</v>
      </c>
      <c r="D3124" s="1" t="s">
        <v>235</v>
      </c>
      <c r="E3124" s="1" t="s">
        <v>280981</v>
      </c>
      <c r="F3124" s="1" t="s">
        <v>280982</v>
      </c>
      <c r="G3124" s="1" t="s">
        <v>280983</v>
      </c>
      <c r="H3124" s="1" t="s">
        <v>280984</v>
      </c>
      <c r="I3124" s="1" t="s">
        <v>280985</v>
      </c>
      <c r="J3124" s="1" t="s">
        <v>280986</v>
      </c>
      <c r="K3124" s="1" t="s">
        <v>280987</v>
      </c>
      <c r="L3124" s="1" t="s">
        <v>280988</v>
      </c>
      <c r="M3124" s="1" t="s">
        <v>280989</v>
      </c>
      <c r="N3124" s="1" t="s">
        <v>280990</v>
      </c>
      <c r="O3124" s="1" t="s">
        <v>280991</v>
      </c>
      <c r="P3124" s="1" t="s">
        <v>280992</v>
      </c>
      <c r="Q3124" s="1" t="s">
        <v>280993</v>
      </c>
      <c r="R3124" s="1" t="s">
        <v>280994</v>
      </c>
      <c r="S3124" s="1" t="s">
        <v>280995</v>
      </c>
      <c r="T3124" s="1" t="s">
        <v>280996</v>
      </c>
      <c r="U3124" s="1" t="s">
        <v>280997</v>
      </c>
      <c r="V3124" s="1" t="s">
        <v>280998</v>
      </c>
      <c r="W3124" s="1" t="s">
        <v>280999</v>
      </c>
      <c r="X3124" s="1" t="s">
        <v>281000</v>
      </c>
      <c r="Y3124" s="1" t="s">
        <v>281001</v>
      </c>
      <c r="Z3124" s="1" t="s">
        <v>281002</v>
      </c>
      <c r="AA3124" s="1" t="s">
        <v>281003</v>
      </c>
      <c r="AB3124" s="1" t="s">
        <v>281004</v>
      </c>
      <c r="AC3124" s="1" t="s">
        <v>281005</v>
      </c>
      <c r="AD3124" s="1" t="s">
        <v>281006</v>
      </c>
      <c r="AE3124" s="1" t="s">
        <v>281007</v>
      </c>
      <c r="AF3124" s="1" t="s">
        <v>281008</v>
      </c>
      <c r="AG3124" s="1" t="s">
        <v>281009</v>
      </c>
      <c r="AH3124" s="1" t="s">
        <v>281010</v>
      </c>
      <c r="AI3124" s="1" t="s">
        <v>281011</v>
      </c>
      <c r="AJ3124" s="1" t="s">
        <v>281012</v>
      </c>
      <c r="AK3124" s="1" t="s">
        <v>281013</v>
      </c>
      <c r="AL3124" s="1" t="s">
        <v>281014</v>
      </c>
      <c r="AM3124" s="1" t="s">
        <v>281015</v>
      </c>
      <c r="AN3124" s="1" t="s">
        <v>281016</v>
      </c>
      <c r="AO3124" s="1" t="s">
        <v>281017</v>
      </c>
      <c r="AP3124" s="1" t="s">
        <v>281018</v>
      </c>
      <c r="AQ3124" s="1" t="s">
        <v>281019</v>
      </c>
      <c r="AR3124" s="1" t="s">
        <v>281020</v>
      </c>
      <c r="AS3124" s="1" t="s">
        <v>281021</v>
      </c>
      <c r="AT3124" s="1" t="s">
        <v>281022</v>
      </c>
      <c r="AU3124" s="1" t="s">
        <v>281023</v>
      </c>
      <c r="AV3124" s="1" t="s">
        <v>281024</v>
      </c>
      <c r="AW3124" s="1" t="s">
        <v>281025</v>
      </c>
      <c r="AX3124" s="1" t="s">
        <v>281026</v>
      </c>
      <c r="AY3124" s="1" t="s">
        <v>281027</v>
      </c>
      <c r="AZ3124" s="1" t="s">
        <v>281028</v>
      </c>
      <c r="BA3124" s="1" t="s">
        <v>281029</v>
      </c>
      <c r="BB3124" s="1" t="s">
        <v>281030</v>
      </c>
      <c r="BC3124" s="1" t="s">
        <v>281031</v>
      </c>
      <c r="BD3124" s="1" t="s">
        <v>281032</v>
      </c>
      <c r="BE3124" s="1" t="s">
        <v>281033</v>
      </c>
      <c r="BF3124" s="1" t="s">
        <v>281034</v>
      </c>
      <c r="BG3124" s="1" t="s">
        <v>281035</v>
      </c>
      <c r="BH3124" s="1" t="s">
        <v>281036</v>
      </c>
      <c r="BI3124" s="1" t="s">
        <v>281037</v>
      </c>
      <c r="BJ3124" s="1" t="s">
        <v>281038</v>
      </c>
      <c r="BK3124" s="1" t="s">
        <v>281039</v>
      </c>
      <c r="BL3124" s="1" t="s">
        <v>281040</v>
      </c>
      <c r="BM3124" s="1" t="s">
        <v>281041</v>
      </c>
      <c r="BN3124" s="1" t="s">
        <v>281042</v>
      </c>
      <c r="BO3124" s="1" t="s">
        <v>281043</v>
      </c>
      <c r="BP3124" s="1" t="s">
        <v>281044</v>
      </c>
      <c r="BQ3124" s="1" t="s">
        <v>281045</v>
      </c>
      <c r="BR3124" s="1" t="s">
        <v>281046</v>
      </c>
      <c r="BS3124" s="1" t="s">
        <v>281047</v>
      </c>
      <c r="BT3124" s="1" t="s">
        <v>281048</v>
      </c>
      <c r="BU3124" s="1" t="s">
        <v>281049</v>
      </c>
      <c r="BV3124" s="1" t="s">
        <v>281050</v>
      </c>
      <c r="BW3124" s="1" t="s">
        <v>281051</v>
      </c>
      <c r="BX3124" s="1" t="s">
        <v>281052</v>
      </c>
      <c r="BY3124" s="1" t="s">
        <v>281053</v>
      </c>
      <c r="BZ3124" s="1" t="s">
        <v>281054</v>
      </c>
      <c r="CA3124" s="1" t="s">
        <v>281055</v>
      </c>
      <c r="CB3124" s="1" t="s">
        <v>281056</v>
      </c>
      <c r="CC3124" s="1" t="s">
        <v>281057</v>
      </c>
      <c r="CD3124" s="1" t="s">
        <v>281058</v>
      </c>
      <c r="CE3124" s="1" t="s">
        <v>281059</v>
      </c>
      <c r="CF3124" s="1" t="s">
        <v>281060</v>
      </c>
      <c r="CG3124" s="1" t="s">
        <v>281061</v>
      </c>
      <c r="CH3124" s="1" t="s">
        <v>281062</v>
      </c>
      <c r="CI3124" s="1" t="s">
        <v>281063</v>
      </c>
      <c r="CJ3124" s="1" t="s">
        <v>281064</v>
      </c>
      <c r="CK3124" s="1" t="s">
        <v>281065</v>
      </c>
      <c r="CL3124" s="1" t="s">
        <v>281066</v>
      </c>
      <c r="CM3124" s="1" t="s">
        <v>281067</v>
      </c>
      <c r="CN3124" s="1" t="s">
        <v>281068</v>
      </c>
      <c r="CO3124" s="1" t="s">
        <v>281069</v>
      </c>
      <c r="CP3124" s="1" t="s">
        <v>281070</v>
      </c>
      <c r="CQ3124" s="1" t="s">
        <v>281071</v>
      </c>
      <c r="CR3124" s="1" t="s">
        <v>281072</v>
      </c>
      <c r="CS3124" s="1" t="s">
        <v>281073</v>
      </c>
      <c r="CT3124" s="1" t="s">
        <v>281074</v>
      </c>
      <c r="CU3124" s="1" t="s">
        <v>281075</v>
      </c>
      <c r="CV3124" s="1" t="s">
        <v>281076</v>
      </c>
      <c r="CW3124" s="1" t="s">
        <v>281077</v>
      </c>
      <c r="CX3124" s="1" t="s">
        <v>281078</v>
      </c>
      <c r="CY3124" s="1" t="s">
        <v>281079</v>
      </c>
      <c r="CZ3124" s="1" t="s">
        <v>281080</v>
      </c>
      <c r="DA3124" s="1" t="s">
        <v>281081</v>
      </c>
      <c r="DB3124" s="1" t="s">
        <v>281082</v>
      </c>
      <c r="DC3124" s="1" t="s">
        <v>281083</v>
      </c>
      <c r="DD3124" s="1" t="s">
        <v>281084</v>
      </c>
      <c r="DE3124" s="1" t="s">
        <v>281085</v>
      </c>
      <c r="DF3124" s="1" t="s">
        <v>281086</v>
      </c>
      <c r="DG3124" s="1" t="s">
        <v>281087</v>
      </c>
      <c r="DH3124" s="1" t="s">
        <v>281088</v>
      </c>
      <c r="DI3124" s="1" t="s">
        <v>281089</v>
      </c>
      <c r="DJ3124" s="1" t="s">
        <v>281090</v>
      </c>
      <c r="DK3124" s="1" t="s">
        <v>281091</v>
      </c>
      <c r="DL3124" s="1" t="s">
        <v>281092</v>
      </c>
    </row>
    <row r="3125" spans="1:116" x14ac:dyDescent="0.2">
      <c r="A3125" s="1" t="s">
        <v>281093</v>
      </c>
      <c r="B3125" s="1" t="s">
        <v>281094</v>
      </c>
      <c r="C3125" s="1" t="s">
        <v>281095</v>
      </c>
      <c r="D3125" s="1" t="s">
        <v>235</v>
      </c>
      <c r="E3125" s="1" t="s">
        <v>281096</v>
      </c>
      <c r="F3125" s="1" t="s">
        <v>281097</v>
      </c>
      <c r="G3125" s="1" t="s">
        <v>281098</v>
      </c>
      <c r="H3125" s="1" t="s">
        <v>281099</v>
      </c>
      <c r="I3125" s="1" t="s">
        <v>281100</v>
      </c>
      <c r="J3125" s="1" t="s">
        <v>281101</v>
      </c>
      <c r="K3125" s="1" t="s">
        <v>281102</v>
      </c>
      <c r="L3125" s="1" t="s">
        <v>281103</v>
      </c>
      <c r="M3125" s="1" t="s">
        <v>281104</v>
      </c>
      <c r="N3125" s="1" t="s">
        <v>281105</v>
      </c>
      <c r="O3125" s="1" t="s">
        <v>281106</v>
      </c>
      <c r="P3125" s="1" t="s">
        <v>281107</v>
      </c>
      <c r="Q3125" s="1" t="s">
        <v>281108</v>
      </c>
      <c r="R3125" s="1" t="s">
        <v>281109</v>
      </c>
      <c r="S3125" s="1" t="s">
        <v>281110</v>
      </c>
      <c r="T3125" s="1" t="s">
        <v>281111</v>
      </c>
      <c r="U3125" s="1" t="s">
        <v>281112</v>
      </c>
      <c r="V3125" s="1" t="s">
        <v>281113</v>
      </c>
      <c r="W3125" s="1" t="s">
        <v>281114</v>
      </c>
      <c r="X3125" s="1" t="s">
        <v>281115</v>
      </c>
      <c r="Y3125" s="1" t="s">
        <v>281116</v>
      </c>
      <c r="Z3125" s="1" t="s">
        <v>281117</v>
      </c>
      <c r="AA3125" s="1" t="s">
        <v>281118</v>
      </c>
      <c r="AB3125" s="1" t="s">
        <v>281119</v>
      </c>
      <c r="AC3125" s="1" t="s">
        <v>281120</v>
      </c>
      <c r="AD3125" s="1" t="s">
        <v>281121</v>
      </c>
      <c r="AE3125" s="1" t="s">
        <v>281122</v>
      </c>
      <c r="AF3125" s="1" t="s">
        <v>281123</v>
      </c>
      <c r="AG3125" s="1" t="s">
        <v>281124</v>
      </c>
      <c r="AH3125" s="1" t="s">
        <v>281125</v>
      </c>
      <c r="AI3125" s="1" t="s">
        <v>281126</v>
      </c>
      <c r="AJ3125" s="1" t="s">
        <v>281127</v>
      </c>
      <c r="AK3125" s="1" t="s">
        <v>281128</v>
      </c>
      <c r="AL3125" s="1" t="s">
        <v>281129</v>
      </c>
      <c r="AM3125" s="1" t="s">
        <v>281130</v>
      </c>
      <c r="AN3125" s="1" t="s">
        <v>281131</v>
      </c>
      <c r="AO3125" s="1" t="s">
        <v>281132</v>
      </c>
      <c r="AP3125" s="1" t="s">
        <v>281133</v>
      </c>
      <c r="AQ3125" s="1" t="s">
        <v>281134</v>
      </c>
      <c r="AR3125" s="1" t="s">
        <v>281135</v>
      </c>
      <c r="AS3125" s="1" t="s">
        <v>281136</v>
      </c>
      <c r="AT3125" s="1" t="s">
        <v>281137</v>
      </c>
      <c r="AU3125" s="1" t="s">
        <v>281138</v>
      </c>
      <c r="AV3125" s="1" t="s">
        <v>281139</v>
      </c>
      <c r="AW3125" s="1" t="s">
        <v>281140</v>
      </c>
      <c r="AX3125" s="1" t="s">
        <v>281141</v>
      </c>
      <c r="AY3125" s="1" t="s">
        <v>281142</v>
      </c>
      <c r="AZ3125" s="1" t="s">
        <v>281143</v>
      </c>
      <c r="BA3125" s="1" t="s">
        <v>281144</v>
      </c>
      <c r="BB3125" s="1" t="s">
        <v>281145</v>
      </c>
      <c r="BC3125" s="1" t="s">
        <v>281146</v>
      </c>
      <c r="BD3125" s="1" t="s">
        <v>281147</v>
      </c>
      <c r="BE3125" s="1" t="s">
        <v>281148</v>
      </c>
      <c r="BF3125" s="1" t="s">
        <v>281149</v>
      </c>
      <c r="BG3125" s="1" t="s">
        <v>281150</v>
      </c>
      <c r="BH3125" s="1" t="s">
        <v>281151</v>
      </c>
      <c r="BI3125" s="1" t="s">
        <v>281152</v>
      </c>
      <c r="BJ3125" s="1" t="s">
        <v>281153</v>
      </c>
      <c r="BK3125" s="1" t="s">
        <v>281154</v>
      </c>
      <c r="BL3125" s="1" t="s">
        <v>281155</v>
      </c>
      <c r="BM3125" s="1" t="s">
        <v>281156</v>
      </c>
      <c r="BN3125" s="1" t="s">
        <v>281157</v>
      </c>
      <c r="BO3125" s="1" t="s">
        <v>281158</v>
      </c>
      <c r="BP3125" s="1" t="s">
        <v>281159</v>
      </c>
      <c r="BQ3125" s="1" t="s">
        <v>281160</v>
      </c>
      <c r="BR3125" s="1" t="s">
        <v>281161</v>
      </c>
      <c r="BS3125" s="1" t="s">
        <v>281162</v>
      </c>
      <c r="BT3125" s="1" t="s">
        <v>281163</v>
      </c>
      <c r="BU3125" s="1" t="s">
        <v>281164</v>
      </c>
      <c r="BV3125" s="1" t="s">
        <v>281165</v>
      </c>
      <c r="BW3125" s="1" t="s">
        <v>281166</v>
      </c>
      <c r="BX3125" s="1" t="s">
        <v>281167</v>
      </c>
      <c r="BY3125" s="1" t="s">
        <v>281168</v>
      </c>
      <c r="BZ3125" s="1" t="s">
        <v>281169</v>
      </c>
      <c r="CA3125" s="1" t="s">
        <v>281170</v>
      </c>
      <c r="CB3125" s="1" t="s">
        <v>281171</v>
      </c>
      <c r="CC3125" s="1" t="s">
        <v>281172</v>
      </c>
      <c r="CD3125" s="1" t="s">
        <v>281173</v>
      </c>
      <c r="CE3125" s="1" t="s">
        <v>281174</v>
      </c>
      <c r="CF3125" s="1" t="s">
        <v>281175</v>
      </c>
      <c r="CG3125" s="1" t="s">
        <v>281176</v>
      </c>
      <c r="CH3125" s="1" t="s">
        <v>281177</v>
      </c>
      <c r="CI3125" s="1" t="s">
        <v>281178</v>
      </c>
      <c r="CJ3125" s="1" t="s">
        <v>281179</v>
      </c>
      <c r="CK3125" s="1" t="s">
        <v>281180</v>
      </c>
      <c r="CL3125" s="1" t="s">
        <v>281181</v>
      </c>
      <c r="CM3125" s="1" t="s">
        <v>281182</v>
      </c>
      <c r="CN3125" s="1" t="s">
        <v>281183</v>
      </c>
      <c r="CO3125" s="1" t="s">
        <v>281184</v>
      </c>
      <c r="CP3125" s="1" t="s">
        <v>281185</v>
      </c>
      <c r="CQ3125" s="1" t="s">
        <v>281186</v>
      </c>
      <c r="CR3125" s="1" t="s">
        <v>281187</v>
      </c>
      <c r="CS3125" s="1" t="s">
        <v>281188</v>
      </c>
      <c r="CT3125" s="1" t="s">
        <v>281189</v>
      </c>
      <c r="CU3125" s="1" t="s">
        <v>281190</v>
      </c>
      <c r="CV3125" s="1" t="s">
        <v>281191</v>
      </c>
      <c r="CW3125" s="1" t="s">
        <v>281192</v>
      </c>
      <c r="CX3125" s="1" t="s">
        <v>281193</v>
      </c>
      <c r="CY3125" s="1" t="s">
        <v>281194</v>
      </c>
      <c r="CZ3125" s="1" t="s">
        <v>281195</v>
      </c>
      <c r="DA3125" s="1" t="s">
        <v>281196</v>
      </c>
      <c r="DB3125" s="1" t="s">
        <v>281197</v>
      </c>
      <c r="DC3125" s="1" t="s">
        <v>281198</v>
      </c>
      <c r="DD3125" s="1" t="s">
        <v>281199</v>
      </c>
      <c r="DE3125" s="1" t="s">
        <v>281200</v>
      </c>
      <c r="DF3125" s="1" t="s">
        <v>281201</v>
      </c>
      <c r="DG3125" s="1" t="s">
        <v>281202</v>
      </c>
      <c r="DH3125" s="1" t="s">
        <v>281203</v>
      </c>
      <c r="DI3125" s="1" t="s">
        <v>281204</v>
      </c>
      <c r="DJ3125" s="1" t="s">
        <v>281205</v>
      </c>
      <c r="DK3125" s="1" t="s">
        <v>281206</v>
      </c>
      <c r="DL3125" s="1" t="s">
        <v>281207</v>
      </c>
    </row>
    <row r="3126" spans="1:116" x14ac:dyDescent="0.2">
      <c r="A3126" s="1" t="s">
        <v>281208</v>
      </c>
      <c r="B3126" s="1" t="s">
        <v>5032</v>
      </c>
      <c r="C3126" s="1" t="s">
        <v>281209</v>
      </c>
      <c r="D3126" s="1" t="s">
        <v>235</v>
      </c>
      <c r="E3126" s="1" t="s">
        <v>281210</v>
      </c>
      <c r="F3126" s="1" t="s">
        <v>281211</v>
      </c>
      <c r="G3126" s="1" t="s">
        <v>281212</v>
      </c>
      <c r="H3126" s="1" t="s">
        <v>281213</v>
      </c>
      <c r="I3126" s="1" t="s">
        <v>281214</v>
      </c>
      <c r="J3126" s="1" t="s">
        <v>281215</v>
      </c>
      <c r="K3126" s="1" t="s">
        <v>281216</v>
      </c>
      <c r="L3126" s="1" t="s">
        <v>281217</v>
      </c>
      <c r="M3126" s="1" t="s">
        <v>281218</v>
      </c>
      <c r="N3126" s="1" t="s">
        <v>281219</v>
      </c>
      <c r="O3126" s="1" t="s">
        <v>281220</v>
      </c>
      <c r="P3126" s="1" t="s">
        <v>281221</v>
      </c>
      <c r="Q3126" s="1" t="s">
        <v>281222</v>
      </c>
      <c r="R3126" s="1" t="s">
        <v>281223</v>
      </c>
      <c r="S3126" s="1" t="s">
        <v>281224</v>
      </c>
      <c r="T3126" s="1" t="s">
        <v>281225</v>
      </c>
      <c r="U3126" s="1" t="s">
        <v>281226</v>
      </c>
      <c r="V3126" s="1" t="s">
        <v>281227</v>
      </c>
      <c r="W3126" s="1" t="s">
        <v>281228</v>
      </c>
      <c r="X3126" s="1" t="s">
        <v>512</v>
      </c>
      <c r="Y3126" s="1" t="s">
        <v>512</v>
      </c>
      <c r="Z3126" s="1" t="s">
        <v>512</v>
      </c>
      <c r="AA3126" s="1" t="s">
        <v>512</v>
      </c>
      <c r="AB3126" s="1" t="s">
        <v>512</v>
      </c>
      <c r="AC3126" s="1" t="s">
        <v>512</v>
      </c>
      <c r="AD3126" s="1" t="s">
        <v>512</v>
      </c>
      <c r="AE3126" s="1" t="s">
        <v>512</v>
      </c>
      <c r="AF3126" s="1" t="s">
        <v>512</v>
      </c>
      <c r="AG3126" s="1" t="s">
        <v>512</v>
      </c>
      <c r="AH3126" s="1" t="s">
        <v>512</v>
      </c>
      <c r="AI3126" s="1" t="s">
        <v>512</v>
      </c>
      <c r="AJ3126" s="1" t="s">
        <v>281229</v>
      </c>
      <c r="AK3126" s="1" t="s">
        <v>281230</v>
      </c>
      <c r="AL3126" s="1" t="s">
        <v>281231</v>
      </c>
      <c r="AM3126" s="1" t="s">
        <v>281232</v>
      </c>
      <c r="AN3126" s="1" t="s">
        <v>281233</v>
      </c>
      <c r="AO3126" s="1" t="s">
        <v>281234</v>
      </c>
      <c r="AP3126" s="1" t="s">
        <v>281235</v>
      </c>
      <c r="AQ3126" s="1" t="s">
        <v>281236</v>
      </c>
      <c r="AR3126" s="1" t="s">
        <v>281237</v>
      </c>
      <c r="AS3126" s="1" t="s">
        <v>281238</v>
      </c>
      <c r="AT3126" s="1" t="s">
        <v>281239</v>
      </c>
      <c r="AU3126" s="1" t="s">
        <v>281240</v>
      </c>
      <c r="AV3126" s="1" t="s">
        <v>281241</v>
      </c>
      <c r="AW3126" s="1" t="s">
        <v>281242</v>
      </c>
      <c r="AX3126" s="1" t="s">
        <v>281243</v>
      </c>
      <c r="AY3126" s="1" t="s">
        <v>281244</v>
      </c>
      <c r="AZ3126" s="1" t="s">
        <v>281245</v>
      </c>
      <c r="BA3126" s="1" t="s">
        <v>281246</v>
      </c>
      <c r="BB3126" s="1" t="s">
        <v>281247</v>
      </c>
      <c r="BC3126" s="1" t="s">
        <v>281248</v>
      </c>
      <c r="BD3126" s="1" t="s">
        <v>281249</v>
      </c>
      <c r="BE3126" s="1" t="s">
        <v>281250</v>
      </c>
      <c r="BF3126" s="1" t="s">
        <v>281251</v>
      </c>
      <c r="BG3126" s="1" t="s">
        <v>281252</v>
      </c>
      <c r="BH3126" s="1" t="s">
        <v>512</v>
      </c>
      <c r="BI3126" s="1" t="s">
        <v>512</v>
      </c>
      <c r="BJ3126" s="1" t="s">
        <v>512</v>
      </c>
      <c r="BK3126" s="1" t="s">
        <v>281253</v>
      </c>
      <c r="BL3126" s="1" t="s">
        <v>281254</v>
      </c>
      <c r="BM3126" s="1" t="s">
        <v>281255</v>
      </c>
      <c r="BN3126" s="1" t="s">
        <v>512</v>
      </c>
      <c r="BO3126" s="1" t="s">
        <v>512</v>
      </c>
      <c r="BP3126" s="1" t="s">
        <v>512</v>
      </c>
      <c r="BQ3126" s="1" t="s">
        <v>281256</v>
      </c>
      <c r="BR3126" s="1" t="s">
        <v>281257</v>
      </c>
      <c r="BS3126" s="1" t="s">
        <v>281258</v>
      </c>
      <c r="BT3126" s="1" t="s">
        <v>512</v>
      </c>
      <c r="BU3126" s="1" t="s">
        <v>512</v>
      </c>
      <c r="BV3126" s="1" t="s">
        <v>512</v>
      </c>
      <c r="BW3126" s="1" t="s">
        <v>281259</v>
      </c>
      <c r="BX3126" s="1" t="s">
        <v>281260</v>
      </c>
      <c r="BY3126" s="1" t="s">
        <v>281261</v>
      </c>
      <c r="BZ3126" s="1" t="s">
        <v>281262</v>
      </c>
      <c r="CA3126" s="1" t="s">
        <v>281263</v>
      </c>
      <c r="CB3126" s="1" t="s">
        <v>281264</v>
      </c>
      <c r="CC3126" s="1" t="s">
        <v>281265</v>
      </c>
      <c r="CD3126" s="1" t="s">
        <v>281266</v>
      </c>
      <c r="CE3126" s="1" t="s">
        <v>281267</v>
      </c>
      <c r="CF3126" s="1" t="s">
        <v>281268</v>
      </c>
      <c r="CG3126" s="1" t="s">
        <v>281269</v>
      </c>
      <c r="CH3126" s="1" t="s">
        <v>281270</v>
      </c>
      <c r="CI3126" s="1" t="s">
        <v>281271</v>
      </c>
      <c r="CJ3126" s="1" t="s">
        <v>281272</v>
      </c>
      <c r="CK3126" s="1" t="s">
        <v>281273</v>
      </c>
      <c r="CL3126" s="1" t="s">
        <v>281274</v>
      </c>
      <c r="CM3126" s="1" t="s">
        <v>281275</v>
      </c>
      <c r="CN3126" s="1" t="s">
        <v>281276</v>
      </c>
      <c r="CO3126" s="1" t="s">
        <v>281277</v>
      </c>
      <c r="CP3126" s="1" t="s">
        <v>281278</v>
      </c>
      <c r="CQ3126" s="1" t="s">
        <v>281279</v>
      </c>
      <c r="CR3126" s="1" t="s">
        <v>281280</v>
      </c>
      <c r="CS3126" s="1" t="s">
        <v>281281</v>
      </c>
      <c r="CT3126" s="1" t="s">
        <v>281282</v>
      </c>
      <c r="CU3126" s="1" t="s">
        <v>281283</v>
      </c>
      <c r="CV3126" s="1" t="s">
        <v>281284</v>
      </c>
      <c r="CW3126" s="1" t="s">
        <v>281285</v>
      </c>
      <c r="CX3126" s="1" t="s">
        <v>281286</v>
      </c>
      <c r="CY3126" s="1" t="s">
        <v>281287</v>
      </c>
      <c r="CZ3126" s="1" t="s">
        <v>281288</v>
      </c>
      <c r="DA3126" s="1" t="s">
        <v>281289</v>
      </c>
      <c r="DB3126" s="1" t="s">
        <v>281290</v>
      </c>
      <c r="DC3126" s="1" t="s">
        <v>281291</v>
      </c>
      <c r="DD3126" s="1" t="s">
        <v>281292</v>
      </c>
      <c r="DE3126" s="1" t="s">
        <v>281293</v>
      </c>
      <c r="DF3126" s="1" t="s">
        <v>281294</v>
      </c>
      <c r="DG3126" s="1" t="s">
        <v>281295</v>
      </c>
      <c r="DH3126" s="1" t="s">
        <v>281296</v>
      </c>
      <c r="DI3126" s="1" t="s">
        <v>281297</v>
      </c>
      <c r="DJ3126" s="1" t="s">
        <v>512</v>
      </c>
      <c r="DK3126" s="1" t="s">
        <v>512</v>
      </c>
      <c r="DL3126" s="1" t="s">
        <v>512</v>
      </c>
    </row>
    <row r="3127" spans="1:116" x14ac:dyDescent="0.2">
      <c r="A3127" s="1" t="s">
        <v>281298</v>
      </c>
      <c r="B3127" s="1" t="s">
        <v>281299</v>
      </c>
      <c r="C3127" s="1" t="s">
        <v>281300</v>
      </c>
      <c r="D3127" s="1" t="s">
        <v>235</v>
      </c>
      <c r="E3127" s="1" t="s">
        <v>281301</v>
      </c>
      <c r="F3127" s="1" t="s">
        <v>281302</v>
      </c>
      <c r="G3127" s="1" t="s">
        <v>281303</v>
      </c>
      <c r="H3127" s="1" t="s">
        <v>281304</v>
      </c>
      <c r="I3127" s="1" t="s">
        <v>281305</v>
      </c>
      <c r="J3127" s="1" t="s">
        <v>281306</v>
      </c>
      <c r="K3127" s="1" t="s">
        <v>281307</v>
      </c>
      <c r="L3127" s="1" t="s">
        <v>281308</v>
      </c>
      <c r="M3127" s="1" t="s">
        <v>281309</v>
      </c>
      <c r="N3127" s="1" t="s">
        <v>281310</v>
      </c>
      <c r="O3127" s="1" t="s">
        <v>281311</v>
      </c>
      <c r="P3127" s="1" t="s">
        <v>281312</v>
      </c>
      <c r="Q3127" s="1" t="s">
        <v>281313</v>
      </c>
      <c r="R3127" s="1" t="s">
        <v>281314</v>
      </c>
      <c r="S3127" s="1" t="s">
        <v>281315</v>
      </c>
      <c r="T3127" s="1" t="s">
        <v>281316</v>
      </c>
      <c r="U3127" s="1" t="s">
        <v>281317</v>
      </c>
      <c r="V3127" s="1" t="s">
        <v>281318</v>
      </c>
      <c r="W3127" s="1" t="s">
        <v>281319</v>
      </c>
      <c r="X3127" s="1" t="s">
        <v>281320</v>
      </c>
      <c r="Y3127" s="1" t="s">
        <v>281321</v>
      </c>
      <c r="Z3127" s="1" t="s">
        <v>281322</v>
      </c>
      <c r="AA3127" s="1" t="s">
        <v>281323</v>
      </c>
      <c r="AB3127" s="1" t="s">
        <v>281324</v>
      </c>
      <c r="AC3127" s="1" t="s">
        <v>281325</v>
      </c>
      <c r="AD3127" s="1" t="s">
        <v>281326</v>
      </c>
      <c r="AE3127" s="1" t="s">
        <v>281327</v>
      </c>
      <c r="AF3127" s="1" t="s">
        <v>281328</v>
      </c>
      <c r="AG3127" s="1" t="s">
        <v>281329</v>
      </c>
      <c r="AH3127" s="1" t="s">
        <v>281330</v>
      </c>
      <c r="AI3127" s="1" t="s">
        <v>281331</v>
      </c>
      <c r="AJ3127" s="1" t="s">
        <v>281332</v>
      </c>
      <c r="AK3127" s="1" t="s">
        <v>281333</v>
      </c>
      <c r="AL3127" s="1" t="s">
        <v>281334</v>
      </c>
      <c r="AM3127" s="1" t="s">
        <v>281335</v>
      </c>
      <c r="AN3127" s="1" t="s">
        <v>281336</v>
      </c>
      <c r="AO3127" s="1" t="s">
        <v>281337</v>
      </c>
      <c r="AP3127" s="1" t="s">
        <v>281338</v>
      </c>
      <c r="AQ3127" s="1" t="s">
        <v>281339</v>
      </c>
      <c r="AR3127" s="1" t="s">
        <v>281340</v>
      </c>
      <c r="AS3127" s="1" t="s">
        <v>281341</v>
      </c>
      <c r="AT3127" s="1" t="s">
        <v>281342</v>
      </c>
      <c r="AU3127" s="1" t="s">
        <v>281343</v>
      </c>
      <c r="AV3127" s="1" t="s">
        <v>281344</v>
      </c>
      <c r="AW3127" s="1" t="s">
        <v>281345</v>
      </c>
      <c r="AX3127" s="1" t="s">
        <v>281346</v>
      </c>
      <c r="AY3127" s="1" t="s">
        <v>281347</v>
      </c>
      <c r="AZ3127" s="1" t="s">
        <v>281348</v>
      </c>
      <c r="BA3127" s="1" t="s">
        <v>281349</v>
      </c>
      <c r="BB3127" s="1" t="s">
        <v>281350</v>
      </c>
      <c r="BC3127" s="1" t="s">
        <v>281351</v>
      </c>
      <c r="BD3127" s="1" t="s">
        <v>281352</v>
      </c>
      <c r="BE3127" s="1" t="s">
        <v>281353</v>
      </c>
      <c r="BF3127" s="1" t="s">
        <v>281354</v>
      </c>
      <c r="BG3127" s="1" t="s">
        <v>281355</v>
      </c>
      <c r="BH3127" s="1" t="s">
        <v>281356</v>
      </c>
      <c r="BI3127" s="1" t="s">
        <v>281357</v>
      </c>
      <c r="BJ3127" s="1" t="s">
        <v>281358</v>
      </c>
      <c r="BK3127" s="1" t="s">
        <v>281359</v>
      </c>
      <c r="BL3127" s="1" t="s">
        <v>281360</v>
      </c>
      <c r="BM3127" s="1" t="s">
        <v>281361</v>
      </c>
      <c r="BN3127" s="1" t="s">
        <v>281362</v>
      </c>
      <c r="BO3127" s="1" t="s">
        <v>281363</v>
      </c>
      <c r="BP3127" s="1" t="s">
        <v>281364</v>
      </c>
      <c r="BQ3127" s="1" t="s">
        <v>281365</v>
      </c>
      <c r="BR3127" s="1" t="s">
        <v>281366</v>
      </c>
      <c r="BS3127" s="1" t="s">
        <v>281367</v>
      </c>
      <c r="BT3127" s="1" t="s">
        <v>281368</v>
      </c>
      <c r="BU3127" s="1" t="s">
        <v>281369</v>
      </c>
      <c r="BV3127" s="1" t="s">
        <v>281370</v>
      </c>
      <c r="BW3127" s="1" t="s">
        <v>281371</v>
      </c>
      <c r="BX3127" s="1" t="s">
        <v>281372</v>
      </c>
      <c r="BY3127" s="1" t="s">
        <v>281373</v>
      </c>
      <c r="BZ3127" s="1" t="s">
        <v>281374</v>
      </c>
      <c r="CA3127" s="1" t="s">
        <v>281375</v>
      </c>
      <c r="CB3127" s="1" t="s">
        <v>281376</v>
      </c>
      <c r="CC3127" s="1" t="s">
        <v>281377</v>
      </c>
      <c r="CD3127" s="1" t="s">
        <v>281378</v>
      </c>
      <c r="CE3127" s="1" t="s">
        <v>281379</v>
      </c>
      <c r="CF3127" s="1" t="s">
        <v>281380</v>
      </c>
      <c r="CG3127" s="1" t="s">
        <v>281381</v>
      </c>
      <c r="CH3127" s="1" t="s">
        <v>281382</v>
      </c>
      <c r="CI3127" s="1" t="s">
        <v>281383</v>
      </c>
      <c r="CJ3127" s="1" t="s">
        <v>281384</v>
      </c>
      <c r="CK3127" s="1" t="s">
        <v>281385</v>
      </c>
      <c r="CL3127" s="1" t="s">
        <v>281386</v>
      </c>
      <c r="CM3127" s="1" t="s">
        <v>281387</v>
      </c>
      <c r="CN3127" s="1" t="s">
        <v>281388</v>
      </c>
      <c r="CO3127" s="1" t="s">
        <v>281389</v>
      </c>
      <c r="CP3127" s="1" t="s">
        <v>281390</v>
      </c>
      <c r="CQ3127" s="1" t="s">
        <v>281391</v>
      </c>
      <c r="CR3127" s="1" t="s">
        <v>281392</v>
      </c>
      <c r="CS3127" s="1" t="s">
        <v>281393</v>
      </c>
      <c r="CT3127" s="1" t="s">
        <v>281394</v>
      </c>
      <c r="CU3127" s="1" t="s">
        <v>281395</v>
      </c>
      <c r="CV3127" s="1" t="s">
        <v>281396</v>
      </c>
      <c r="CW3127" s="1" t="s">
        <v>281397</v>
      </c>
      <c r="CX3127" s="1" t="s">
        <v>281398</v>
      </c>
      <c r="CY3127" s="1" t="s">
        <v>281399</v>
      </c>
      <c r="CZ3127" s="1" t="s">
        <v>281400</v>
      </c>
      <c r="DA3127" s="1" t="s">
        <v>281401</v>
      </c>
      <c r="DB3127" s="1" t="s">
        <v>281402</v>
      </c>
      <c r="DC3127" s="1" t="s">
        <v>281403</v>
      </c>
      <c r="DD3127" s="1" t="s">
        <v>281404</v>
      </c>
      <c r="DE3127" s="1" t="s">
        <v>281405</v>
      </c>
      <c r="DF3127" s="1" t="s">
        <v>281406</v>
      </c>
      <c r="DG3127" s="1" t="s">
        <v>281407</v>
      </c>
      <c r="DH3127" s="1" t="s">
        <v>281408</v>
      </c>
      <c r="DI3127" s="1" t="s">
        <v>281409</v>
      </c>
      <c r="DJ3127" s="1" t="s">
        <v>281410</v>
      </c>
      <c r="DK3127" s="1" t="s">
        <v>281411</v>
      </c>
      <c r="DL3127" s="1" t="s">
        <v>281412</v>
      </c>
    </row>
    <row r="3128" spans="1:116" x14ac:dyDescent="0.2">
      <c r="A3128" s="1" t="s">
        <v>281413</v>
      </c>
      <c r="B3128" s="1" t="s">
        <v>151229</v>
      </c>
      <c r="C3128" s="1" t="s">
        <v>281414</v>
      </c>
      <c r="D3128" s="1" t="s">
        <v>235</v>
      </c>
      <c r="E3128" s="1" t="s">
        <v>281415</v>
      </c>
      <c r="F3128" s="1" t="s">
        <v>281416</v>
      </c>
      <c r="G3128" s="1" t="s">
        <v>281417</v>
      </c>
      <c r="H3128" s="1" t="s">
        <v>281418</v>
      </c>
      <c r="I3128" s="1" t="s">
        <v>281419</v>
      </c>
      <c r="J3128" s="1" t="s">
        <v>281420</v>
      </c>
      <c r="K3128" s="1" t="s">
        <v>281421</v>
      </c>
      <c r="L3128" s="1" t="s">
        <v>281422</v>
      </c>
      <c r="M3128" s="1" t="s">
        <v>281423</v>
      </c>
      <c r="N3128" s="1" t="s">
        <v>281424</v>
      </c>
      <c r="O3128" s="1" t="s">
        <v>281425</v>
      </c>
      <c r="P3128" s="1" t="s">
        <v>281426</v>
      </c>
      <c r="Q3128" s="1" t="s">
        <v>281427</v>
      </c>
      <c r="R3128" s="1" t="s">
        <v>281428</v>
      </c>
      <c r="S3128" s="1" t="s">
        <v>281429</v>
      </c>
      <c r="T3128" s="1" t="s">
        <v>281430</v>
      </c>
      <c r="U3128" s="1" t="s">
        <v>281431</v>
      </c>
      <c r="V3128" s="1" t="s">
        <v>281432</v>
      </c>
      <c r="W3128" s="1" t="s">
        <v>281433</v>
      </c>
      <c r="X3128" s="1" t="s">
        <v>512</v>
      </c>
      <c r="Y3128" s="1" t="s">
        <v>512</v>
      </c>
      <c r="Z3128" s="1" t="s">
        <v>512</v>
      </c>
      <c r="AA3128" s="1" t="s">
        <v>281434</v>
      </c>
      <c r="AB3128" s="1" t="s">
        <v>281435</v>
      </c>
      <c r="AC3128" s="1" t="s">
        <v>281436</v>
      </c>
      <c r="AD3128" s="1" t="s">
        <v>281437</v>
      </c>
      <c r="AE3128" s="1" t="s">
        <v>281438</v>
      </c>
      <c r="AF3128" s="1" t="s">
        <v>281439</v>
      </c>
      <c r="AG3128" s="1" t="s">
        <v>281440</v>
      </c>
      <c r="AH3128" s="1" t="s">
        <v>281441</v>
      </c>
      <c r="AI3128" s="1" t="s">
        <v>281442</v>
      </c>
      <c r="AJ3128" s="1" t="s">
        <v>512</v>
      </c>
      <c r="AK3128" s="1" t="s">
        <v>512</v>
      </c>
      <c r="AL3128" s="1" t="s">
        <v>512</v>
      </c>
      <c r="AM3128" s="1" t="s">
        <v>281443</v>
      </c>
      <c r="AN3128" s="1" t="s">
        <v>281444</v>
      </c>
      <c r="AO3128" s="1" t="s">
        <v>281445</v>
      </c>
      <c r="AP3128" s="1" t="s">
        <v>281446</v>
      </c>
      <c r="AQ3128" s="1" t="s">
        <v>281447</v>
      </c>
      <c r="AR3128" s="1" t="s">
        <v>281448</v>
      </c>
      <c r="AS3128" s="1" t="s">
        <v>281449</v>
      </c>
      <c r="AT3128" s="1" t="s">
        <v>281450</v>
      </c>
      <c r="AU3128" s="1" t="s">
        <v>281451</v>
      </c>
      <c r="AV3128" s="1" t="s">
        <v>512</v>
      </c>
      <c r="AW3128" s="1" t="s">
        <v>512</v>
      </c>
      <c r="AX3128" s="1" t="s">
        <v>512</v>
      </c>
      <c r="AY3128" s="1" t="s">
        <v>281452</v>
      </c>
      <c r="AZ3128" s="1" t="s">
        <v>281453</v>
      </c>
      <c r="BA3128" s="1" t="s">
        <v>281454</v>
      </c>
      <c r="BB3128" s="1" t="s">
        <v>281455</v>
      </c>
      <c r="BC3128" s="1" t="s">
        <v>281456</v>
      </c>
      <c r="BD3128" s="1" t="s">
        <v>281457</v>
      </c>
      <c r="BE3128" s="1" t="s">
        <v>281458</v>
      </c>
      <c r="BF3128" s="1" t="s">
        <v>281459</v>
      </c>
      <c r="BG3128" s="1" t="s">
        <v>281460</v>
      </c>
      <c r="BH3128" s="1" t="s">
        <v>281461</v>
      </c>
      <c r="BI3128" s="1" t="s">
        <v>281462</v>
      </c>
      <c r="BJ3128" s="1" t="s">
        <v>281463</v>
      </c>
      <c r="BK3128" s="1" t="s">
        <v>281464</v>
      </c>
      <c r="BL3128" s="1" t="s">
        <v>281465</v>
      </c>
      <c r="BM3128" s="1" t="s">
        <v>281466</v>
      </c>
      <c r="BN3128" s="1" t="s">
        <v>281467</v>
      </c>
      <c r="BO3128" s="1" t="s">
        <v>281468</v>
      </c>
      <c r="BP3128" s="1" t="s">
        <v>281469</v>
      </c>
      <c r="BQ3128" s="1" t="s">
        <v>281470</v>
      </c>
      <c r="BR3128" s="1" t="s">
        <v>281471</v>
      </c>
      <c r="BS3128" s="1" t="s">
        <v>281472</v>
      </c>
      <c r="BT3128" s="1" t="s">
        <v>281473</v>
      </c>
      <c r="BU3128" s="1" t="s">
        <v>281474</v>
      </c>
      <c r="BV3128" s="1" t="s">
        <v>281475</v>
      </c>
      <c r="BW3128" s="1" t="s">
        <v>281476</v>
      </c>
      <c r="BX3128" s="1" t="s">
        <v>281477</v>
      </c>
      <c r="BY3128" s="1" t="s">
        <v>281478</v>
      </c>
      <c r="BZ3128" s="1" t="s">
        <v>512</v>
      </c>
      <c r="CA3128" s="1" t="s">
        <v>512</v>
      </c>
      <c r="CB3128" s="1" t="s">
        <v>512</v>
      </c>
      <c r="CC3128" s="1" t="s">
        <v>281479</v>
      </c>
      <c r="CD3128" s="1" t="s">
        <v>281480</v>
      </c>
      <c r="CE3128" s="1" t="s">
        <v>281481</v>
      </c>
      <c r="CF3128" s="1" t="s">
        <v>512</v>
      </c>
      <c r="CG3128" s="1" t="s">
        <v>512</v>
      </c>
      <c r="CH3128" s="1" t="s">
        <v>512</v>
      </c>
      <c r="CI3128" s="1" t="s">
        <v>281482</v>
      </c>
      <c r="CJ3128" s="1" t="s">
        <v>281483</v>
      </c>
      <c r="CK3128" s="1" t="s">
        <v>281484</v>
      </c>
      <c r="CL3128" s="1" t="s">
        <v>281485</v>
      </c>
      <c r="CM3128" s="1" t="s">
        <v>281486</v>
      </c>
      <c r="CN3128" s="1" t="s">
        <v>281487</v>
      </c>
      <c r="CO3128" s="1" t="s">
        <v>281488</v>
      </c>
      <c r="CP3128" s="1" t="s">
        <v>281489</v>
      </c>
      <c r="CQ3128" s="1" t="s">
        <v>281490</v>
      </c>
      <c r="CR3128" s="1" t="s">
        <v>281491</v>
      </c>
      <c r="CS3128" s="1" t="s">
        <v>281492</v>
      </c>
      <c r="CT3128" s="1" t="s">
        <v>281493</v>
      </c>
      <c r="CU3128" s="1" t="s">
        <v>281494</v>
      </c>
      <c r="CV3128" s="1" t="s">
        <v>281495</v>
      </c>
      <c r="CW3128" s="1" t="s">
        <v>281496</v>
      </c>
      <c r="CX3128" s="1" t="s">
        <v>281497</v>
      </c>
      <c r="CY3128" s="1" t="s">
        <v>281498</v>
      </c>
      <c r="CZ3128" s="1" t="s">
        <v>281499</v>
      </c>
      <c r="DA3128" s="1" t="s">
        <v>281500</v>
      </c>
      <c r="DB3128" s="1" t="s">
        <v>281501</v>
      </c>
      <c r="DC3128" s="1" t="s">
        <v>281502</v>
      </c>
      <c r="DD3128" s="1" t="s">
        <v>512</v>
      </c>
      <c r="DE3128" s="1" t="s">
        <v>512</v>
      </c>
      <c r="DF3128" s="1" t="s">
        <v>512</v>
      </c>
      <c r="DG3128" s="1" t="s">
        <v>512</v>
      </c>
      <c r="DH3128" s="1" t="s">
        <v>512</v>
      </c>
      <c r="DI3128" s="1" t="s">
        <v>512</v>
      </c>
      <c r="DJ3128" s="1" t="s">
        <v>512</v>
      </c>
      <c r="DK3128" s="1" t="s">
        <v>512</v>
      </c>
      <c r="DL3128" s="1" t="s">
        <v>512</v>
      </c>
    </row>
    <row r="3129" spans="1:116" x14ac:dyDescent="0.2">
      <c r="A3129" s="1" t="s">
        <v>281503</v>
      </c>
      <c r="B3129" s="1" t="s">
        <v>281504</v>
      </c>
      <c r="C3129" s="1" t="s">
        <v>281505</v>
      </c>
      <c r="D3129" s="1" t="s">
        <v>235</v>
      </c>
      <c r="E3129" s="1" t="s">
        <v>281506</v>
      </c>
      <c r="F3129" s="1" t="s">
        <v>281507</v>
      </c>
      <c r="G3129" s="1" t="s">
        <v>281508</v>
      </c>
      <c r="H3129" s="1" t="s">
        <v>281509</v>
      </c>
      <c r="I3129" s="1" t="s">
        <v>281510</v>
      </c>
      <c r="J3129" s="1" t="s">
        <v>281511</v>
      </c>
      <c r="K3129" s="1" t="s">
        <v>281512</v>
      </c>
      <c r="L3129" s="1" t="s">
        <v>281513</v>
      </c>
      <c r="M3129" s="1" t="s">
        <v>281514</v>
      </c>
      <c r="N3129" s="1" t="s">
        <v>281515</v>
      </c>
      <c r="O3129" s="1" t="s">
        <v>281516</v>
      </c>
      <c r="P3129" s="1" t="s">
        <v>281517</v>
      </c>
      <c r="Q3129" s="1" t="s">
        <v>281518</v>
      </c>
      <c r="R3129" s="1" t="s">
        <v>281519</v>
      </c>
      <c r="S3129" s="1" t="s">
        <v>281520</v>
      </c>
      <c r="T3129" s="1" t="s">
        <v>281521</v>
      </c>
      <c r="U3129" s="1" t="s">
        <v>281522</v>
      </c>
      <c r="V3129" s="1" t="s">
        <v>281523</v>
      </c>
      <c r="W3129" s="1" t="s">
        <v>281524</v>
      </c>
      <c r="X3129" s="1" t="s">
        <v>281525</v>
      </c>
      <c r="Y3129" s="1" t="s">
        <v>281526</v>
      </c>
      <c r="Z3129" s="1" t="s">
        <v>281527</v>
      </c>
      <c r="AA3129" s="1" t="s">
        <v>281528</v>
      </c>
      <c r="AB3129" s="1" t="s">
        <v>281529</v>
      </c>
      <c r="AC3129" s="1" t="s">
        <v>281530</v>
      </c>
      <c r="AD3129" s="1" t="s">
        <v>281531</v>
      </c>
      <c r="AE3129" s="1" t="s">
        <v>281532</v>
      </c>
      <c r="AF3129" s="1" t="s">
        <v>281533</v>
      </c>
      <c r="AG3129" s="1" t="s">
        <v>281534</v>
      </c>
      <c r="AH3129" s="1" t="s">
        <v>281535</v>
      </c>
      <c r="AI3129" s="1" t="s">
        <v>281536</v>
      </c>
      <c r="AJ3129" s="1" t="s">
        <v>281537</v>
      </c>
      <c r="AK3129" s="1" t="s">
        <v>281538</v>
      </c>
      <c r="AL3129" s="1" t="s">
        <v>281539</v>
      </c>
      <c r="AM3129" s="1" t="s">
        <v>281540</v>
      </c>
      <c r="AN3129" s="1" t="s">
        <v>281541</v>
      </c>
      <c r="AO3129" s="1" t="s">
        <v>281542</v>
      </c>
      <c r="AP3129" s="1" t="s">
        <v>281543</v>
      </c>
      <c r="AQ3129" s="1" t="s">
        <v>281544</v>
      </c>
      <c r="AR3129" s="1" t="s">
        <v>281545</v>
      </c>
      <c r="AS3129" s="1" t="s">
        <v>281546</v>
      </c>
      <c r="AT3129" s="1" t="s">
        <v>281547</v>
      </c>
      <c r="AU3129" s="1" t="s">
        <v>281548</v>
      </c>
      <c r="AV3129" s="1" t="s">
        <v>281549</v>
      </c>
      <c r="AW3129" s="1" t="s">
        <v>281550</v>
      </c>
      <c r="AX3129" s="1" t="s">
        <v>281551</v>
      </c>
      <c r="AY3129" s="1" t="s">
        <v>281552</v>
      </c>
      <c r="AZ3129" s="1" t="s">
        <v>281553</v>
      </c>
      <c r="BA3129" s="1" t="s">
        <v>281554</v>
      </c>
      <c r="BB3129" s="1" t="s">
        <v>281555</v>
      </c>
      <c r="BC3129" s="1" t="s">
        <v>281556</v>
      </c>
      <c r="BD3129" s="1" t="s">
        <v>281557</v>
      </c>
      <c r="BE3129" s="1" t="s">
        <v>281558</v>
      </c>
      <c r="BF3129" s="1" t="s">
        <v>281559</v>
      </c>
      <c r="BG3129" s="1" t="s">
        <v>281560</v>
      </c>
      <c r="BH3129" s="1" t="s">
        <v>281561</v>
      </c>
      <c r="BI3129" s="1" t="s">
        <v>281562</v>
      </c>
      <c r="BJ3129" s="1" t="s">
        <v>281563</v>
      </c>
      <c r="BK3129" s="1" t="s">
        <v>281564</v>
      </c>
      <c r="BL3129" s="1" t="s">
        <v>281565</v>
      </c>
      <c r="BM3129" s="1" t="s">
        <v>281566</v>
      </c>
      <c r="BN3129" s="1" t="s">
        <v>281567</v>
      </c>
      <c r="BO3129" s="1" t="s">
        <v>281568</v>
      </c>
      <c r="BP3129" s="1" t="s">
        <v>281569</v>
      </c>
      <c r="BQ3129" s="1" t="s">
        <v>281570</v>
      </c>
      <c r="BR3129" s="1" t="s">
        <v>281571</v>
      </c>
      <c r="BS3129" s="1" t="s">
        <v>281572</v>
      </c>
      <c r="BT3129" s="1" t="s">
        <v>281573</v>
      </c>
      <c r="BU3129" s="1" t="s">
        <v>281574</v>
      </c>
      <c r="BV3129" s="1" t="s">
        <v>281575</v>
      </c>
      <c r="BW3129" s="1" t="s">
        <v>281576</v>
      </c>
      <c r="BX3129" s="1" t="s">
        <v>281577</v>
      </c>
      <c r="BY3129" s="1" t="s">
        <v>281578</v>
      </c>
      <c r="BZ3129" s="1" t="s">
        <v>281579</v>
      </c>
      <c r="CA3129" s="1" t="s">
        <v>281580</v>
      </c>
      <c r="CB3129" s="1" t="s">
        <v>281581</v>
      </c>
      <c r="CC3129" s="1" t="s">
        <v>281582</v>
      </c>
      <c r="CD3129" s="1" t="s">
        <v>281583</v>
      </c>
      <c r="CE3129" s="1" t="s">
        <v>281584</v>
      </c>
      <c r="CF3129" s="1" t="s">
        <v>281585</v>
      </c>
      <c r="CG3129" s="1" t="s">
        <v>281586</v>
      </c>
      <c r="CH3129" s="1" t="s">
        <v>281587</v>
      </c>
      <c r="CI3129" s="1" t="s">
        <v>281588</v>
      </c>
      <c r="CJ3129" s="1" t="s">
        <v>281589</v>
      </c>
      <c r="CK3129" s="1" t="s">
        <v>281590</v>
      </c>
      <c r="CL3129" s="1" t="s">
        <v>281591</v>
      </c>
      <c r="CM3129" s="1" t="s">
        <v>281592</v>
      </c>
      <c r="CN3129" s="1" t="s">
        <v>281593</v>
      </c>
      <c r="CO3129" s="1" t="s">
        <v>281594</v>
      </c>
      <c r="CP3129" s="1" t="s">
        <v>281595</v>
      </c>
      <c r="CQ3129" s="1" t="s">
        <v>281596</v>
      </c>
      <c r="CR3129" s="1" t="s">
        <v>281597</v>
      </c>
      <c r="CS3129" s="1" t="s">
        <v>281598</v>
      </c>
      <c r="CT3129" s="1" t="s">
        <v>281599</v>
      </c>
      <c r="CU3129" s="1" t="s">
        <v>281600</v>
      </c>
      <c r="CV3129" s="1" t="s">
        <v>281601</v>
      </c>
      <c r="CW3129" s="1" t="s">
        <v>281602</v>
      </c>
      <c r="CX3129" s="1" t="s">
        <v>281603</v>
      </c>
      <c r="CY3129" s="1" t="s">
        <v>281604</v>
      </c>
      <c r="CZ3129" s="1" t="s">
        <v>281605</v>
      </c>
      <c r="DA3129" s="1" t="s">
        <v>281606</v>
      </c>
      <c r="DB3129" s="1" t="s">
        <v>281607</v>
      </c>
      <c r="DC3129" s="1" t="s">
        <v>281608</v>
      </c>
      <c r="DD3129" s="1" t="s">
        <v>281609</v>
      </c>
      <c r="DE3129" s="1" t="s">
        <v>281610</v>
      </c>
      <c r="DF3129" s="1" t="s">
        <v>281611</v>
      </c>
      <c r="DG3129" s="1" t="s">
        <v>281612</v>
      </c>
      <c r="DH3129" s="1" t="s">
        <v>281613</v>
      </c>
      <c r="DI3129" s="1" t="s">
        <v>281614</v>
      </c>
      <c r="DJ3129" s="1" t="s">
        <v>281615</v>
      </c>
      <c r="DK3129" s="1" t="s">
        <v>281616</v>
      </c>
      <c r="DL3129" s="1" t="s">
        <v>281617</v>
      </c>
    </row>
    <row r="3130" spans="1:116" x14ac:dyDescent="0.2">
      <c r="A3130" s="1" t="s">
        <v>281618</v>
      </c>
      <c r="B3130" s="1" t="s">
        <v>281619</v>
      </c>
      <c r="C3130" s="1" t="s">
        <v>281620</v>
      </c>
      <c r="D3130" s="1" t="s">
        <v>235</v>
      </c>
      <c r="E3130" s="1" t="s">
        <v>281621</v>
      </c>
      <c r="F3130" s="1" t="s">
        <v>281622</v>
      </c>
      <c r="G3130" s="1" t="s">
        <v>281623</v>
      </c>
      <c r="H3130" s="1" t="s">
        <v>281624</v>
      </c>
      <c r="I3130" s="1" t="s">
        <v>281625</v>
      </c>
      <c r="J3130" s="1" t="s">
        <v>281626</v>
      </c>
      <c r="K3130" s="1" t="s">
        <v>281627</v>
      </c>
      <c r="L3130" s="1" t="s">
        <v>281628</v>
      </c>
      <c r="M3130" s="1" t="s">
        <v>281629</v>
      </c>
      <c r="N3130" s="1" t="s">
        <v>281630</v>
      </c>
      <c r="O3130" s="1" t="s">
        <v>281631</v>
      </c>
      <c r="P3130" s="1" t="s">
        <v>281632</v>
      </c>
      <c r="Q3130" s="1" t="s">
        <v>281633</v>
      </c>
      <c r="R3130" s="1" t="s">
        <v>281634</v>
      </c>
      <c r="S3130" s="1" t="s">
        <v>281635</v>
      </c>
      <c r="T3130" s="1" t="s">
        <v>281636</v>
      </c>
      <c r="U3130" s="1" t="s">
        <v>281637</v>
      </c>
      <c r="V3130" s="1" t="s">
        <v>281638</v>
      </c>
      <c r="W3130" s="1" t="s">
        <v>281639</v>
      </c>
      <c r="X3130" s="1" t="s">
        <v>281640</v>
      </c>
      <c r="Y3130" s="1" t="s">
        <v>281641</v>
      </c>
      <c r="Z3130" s="1" t="s">
        <v>281642</v>
      </c>
      <c r="AA3130" s="1" t="s">
        <v>281643</v>
      </c>
      <c r="AB3130" s="1" t="s">
        <v>281644</v>
      </c>
      <c r="AC3130" s="1" t="s">
        <v>281645</v>
      </c>
      <c r="AD3130" s="1" t="s">
        <v>281646</v>
      </c>
      <c r="AE3130" s="1" t="s">
        <v>281647</v>
      </c>
      <c r="AF3130" s="1" t="s">
        <v>281648</v>
      </c>
      <c r="AG3130" s="1" t="s">
        <v>281649</v>
      </c>
      <c r="AH3130" s="1" t="s">
        <v>281650</v>
      </c>
      <c r="AI3130" s="1" t="s">
        <v>281651</v>
      </c>
      <c r="AJ3130" s="1" t="s">
        <v>281652</v>
      </c>
      <c r="AK3130" s="1" t="s">
        <v>281653</v>
      </c>
      <c r="AL3130" s="1" t="s">
        <v>281654</v>
      </c>
      <c r="AM3130" s="1" t="s">
        <v>281655</v>
      </c>
      <c r="AN3130" s="1" t="s">
        <v>281656</v>
      </c>
      <c r="AO3130" s="1" t="s">
        <v>281657</v>
      </c>
      <c r="AP3130" s="1" t="s">
        <v>281658</v>
      </c>
      <c r="AQ3130" s="1" t="s">
        <v>281659</v>
      </c>
      <c r="AR3130" s="1" t="s">
        <v>281660</v>
      </c>
      <c r="AS3130" s="1" t="s">
        <v>281661</v>
      </c>
      <c r="AT3130" s="1" t="s">
        <v>281662</v>
      </c>
      <c r="AU3130" s="1" t="s">
        <v>281663</v>
      </c>
      <c r="AV3130" s="1" t="s">
        <v>281664</v>
      </c>
      <c r="AW3130" s="1" t="s">
        <v>281665</v>
      </c>
      <c r="AX3130" s="1" t="s">
        <v>281666</v>
      </c>
      <c r="AY3130" s="1" t="s">
        <v>281667</v>
      </c>
      <c r="AZ3130" s="1" t="s">
        <v>281668</v>
      </c>
      <c r="BA3130" s="1" t="s">
        <v>281669</v>
      </c>
      <c r="BB3130" s="1" t="s">
        <v>281670</v>
      </c>
      <c r="BC3130" s="1" t="s">
        <v>281671</v>
      </c>
      <c r="BD3130" s="1" t="s">
        <v>281672</v>
      </c>
      <c r="BE3130" s="1" t="s">
        <v>281673</v>
      </c>
      <c r="BF3130" s="1" t="s">
        <v>281674</v>
      </c>
      <c r="BG3130" s="1" t="s">
        <v>281675</v>
      </c>
      <c r="BH3130" s="1" t="s">
        <v>281676</v>
      </c>
      <c r="BI3130" s="1" t="s">
        <v>281677</v>
      </c>
      <c r="BJ3130" s="1" t="s">
        <v>281678</v>
      </c>
      <c r="BK3130" s="1" t="s">
        <v>281679</v>
      </c>
      <c r="BL3130" s="1" t="s">
        <v>281680</v>
      </c>
      <c r="BM3130" s="1" t="s">
        <v>281681</v>
      </c>
      <c r="BN3130" s="1" t="s">
        <v>281682</v>
      </c>
      <c r="BO3130" s="1" t="s">
        <v>281683</v>
      </c>
      <c r="BP3130" s="1" t="s">
        <v>281684</v>
      </c>
      <c r="BQ3130" s="1" t="s">
        <v>281685</v>
      </c>
      <c r="BR3130" s="1" t="s">
        <v>281686</v>
      </c>
      <c r="BS3130" s="1" t="s">
        <v>281687</v>
      </c>
      <c r="BT3130" s="1" t="s">
        <v>281688</v>
      </c>
      <c r="BU3130" s="1" t="s">
        <v>281689</v>
      </c>
      <c r="BV3130" s="1" t="s">
        <v>281690</v>
      </c>
      <c r="BW3130" s="1" t="s">
        <v>281691</v>
      </c>
      <c r="BX3130" s="1" t="s">
        <v>281692</v>
      </c>
      <c r="BY3130" s="1" t="s">
        <v>281693</v>
      </c>
      <c r="BZ3130" s="1" t="s">
        <v>281694</v>
      </c>
      <c r="CA3130" s="1" t="s">
        <v>281695</v>
      </c>
      <c r="CB3130" s="1" t="s">
        <v>281696</v>
      </c>
      <c r="CC3130" s="1" t="s">
        <v>281697</v>
      </c>
      <c r="CD3130" s="1" t="s">
        <v>281698</v>
      </c>
      <c r="CE3130" s="1" t="s">
        <v>281699</v>
      </c>
      <c r="CF3130" s="1" t="s">
        <v>281700</v>
      </c>
      <c r="CG3130" s="1" t="s">
        <v>281701</v>
      </c>
      <c r="CH3130" s="1" t="s">
        <v>281702</v>
      </c>
      <c r="CI3130" s="1" t="s">
        <v>281703</v>
      </c>
      <c r="CJ3130" s="1" t="s">
        <v>281704</v>
      </c>
      <c r="CK3130" s="1" t="s">
        <v>281705</v>
      </c>
      <c r="CL3130" s="1" t="s">
        <v>281706</v>
      </c>
      <c r="CM3130" s="1" t="s">
        <v>281707</v>
      </c>
      <c r="CN3130" s="1" t="s">
        <v>281708</v>
      </c>
      <c r="CO3130" s="1" t="s">
        <v>281709</v>
      </c>
      <c r="CP3130" s="1" t="s">
        <v>281710</v>
      </c>
      <c r="CQ3130" s="1" t="s">
        <v>281711</v>
      </c>
      <c r="CR3130" s="1" t="s">
        <v>281712</v>
      </c>
      <c r="CS3130" s="1" t="s">
        <v>281713</v>
      </c>
      <c r="CT3130" s="1" t="s">
        <v>281714</v>
      </c>
      <c r="CU3130" s="1" t="s">
        <v>281715</v>
      </c>
      <c r="CV3130" s="1" t="s">
        <v>281716</v>
      </c>
      <c r="CW3130" s="1" t="s">
        <v>281717</v>
      </c>
      <c r="CX3130" s="1" t="s">
        <v>281718</v>
      </c>
      <c r="CY3130" s="1" t="s">
        <v>281719</v>
      </c>
      <c r="CZ3130" s="1" t="s">
        <v>281720</v>
      </c>
      <c r="DA3130" s="1" t="s">
        <v>281721</v>
      </c>
      <c r="DB3130" s="1" t="s">
        <v>281722</v>
      </c>
      <c r="DC3130" s="1" t="s">
        <v>281723</v>
      </c>
      <c r="DD3130" s="1" t="s">
        <v>281724</v>
      </c>
      <c r="DE3130" s="1" t="s">
        <v>281725</v>
      </c>
      <c r="DF3130" s="1" t="s">
        <v>281726</v>
      </c>
      <c r="DG3130" s="1" t="s">
        <v>281727</v>
      </c>
      <c r="DH3130" s="1" t="s">
        <v>281728</v>
      </c>
      <c r="DI3130" s="1" t="s">
        <v>281729</v>
      </c>
      <c r="DJ3130" s="1" t="s">
        <v>281730</v>
      </c>
      <c r="DK3130" s="1" t="s">
        <v>281731</v>
      </c>
      <c r="DL3130" s="1" t="s">
        <v>281732</v>
      </c>
    </row>
    <row r="3131" spans="1:116" x14ac:dyDescent="0.2">
      <c r="A3131" s="1" t="s">
        <v>281733</v>
      </c>
      <c r="B3131" s="1" t="s">
        <v>247606</v>
      </c>
      <c r="C3131" s="1" t="s">
        <v>281734</v>
      </c>
      <c r="D3131" s="1" t="s">
        <v>235</v>
      </c>
      <c r="E3131" s="1" t="s">
        <v>281735</v>
      </c>
      <c r="F3131" s="1" t="s">
        <v>281736</v>
      </c>
      <c r="G3131" s="1" t="s">
        <v>281737</v>
      </c>
      <c r="H3131" s="1" t="s">
        <v>281738</v>
      </c>
      <c r="I3131" s="1" t="s">
        <v>281739</v>
      </c>
      <c r="J3131" s="1" t="s">
        <v>281740</v>
      </c>
      <c r="K3131" s="1" t="s">
        <v>281741</v>
      </c>
      <c r="L3131" s="1" t="s">
        <v>281742</v>
      </c>
      <c r="M3131" s="1" t="s">
        <v>281743</v>
      </c>
      <c r="N3131" s="1" t="s">
        <v>281744</v>
      </c>
      <c r="O3131" s="1" t="s">
        <v>281745</v>
      </c>
      <c r="P3131" s="1" t="s">
        <v>281746</v>
      </c>
      <c r="Q3131" s="1" t="s">
        <v>281747</v>
      </c>
      <c r="R3131" s="1" t="s">
        <v>281748</v>
      </c>
      <c r="S3131" s="1" t="s">
        <v>281749</v>
      </c>
      <c r="T3131" s="1" t="s">
        <v>281750</v>
      </c>
      <c r="U3131" s="1" t="s">
        <v>281751</v>
      </c>
      <c r="V3131" s="1" t="s">
        <v>281752</v>
      </c>
      <c r="W3131" s="1" t="s">
        <v>281753</v>
      </c>
      <c r="X3131" s="1" t="s">
        <v>281754</v>
      </c>
      <c r="Y3131" s="1" t="s">
        <v>281755</v>
      </c>
      <c r="Z3131" s="1" t="s">
        <v>281756</v>
      </c>
      <c r="AA3131" s="1" t="s">
        <v>281757</v>
      </c>
      <c r="AB3131" s="1" t="s">
        <v>281758</v>
      </c>
      <c r="AC3131" s="1" t="s">
        <v>281759</v>
      </c>
      <c r="AD3131" s="1" t="s">
        <v>281760</v>
      </c>
      <c r="AE3131" s="1" t="s">
        <v>281761</v>
      </c>
      <c r="AF3131" s="1" t="s">
        <v>281762</v>
      </c>
      <c r="AG3131" s="1" t="s">
        <v>281763</v>
      </c>
      <c r="AH3131" s="1" t="s">
        <v>281764</v>
      </c>
      <c r="AI3131" s="1" t="s">
        <v>281765</v>
      </c>
      <c r="AJ3131" s="1" t="s">
        <v>281766</v>
      </c>
      <c r="AK3131" s="1" t="s">
        <v>281767</v>
      </c>
      <c r="AL3131" s="1" t="s">
        <v>281768</v>
      </c>
      <c r="AM3131" s="1" t="s">
        <v>281769</v>
      </c>
      <c r="AN3131" s="1" t="s">
        <v>281770</v>
      </c>
      <c r="AO3131" s="1" t="s">
        <v>281771</v>
      </c>
      <c r="AP3131" s="1" t="s">
        <v>281772</v>
      </c>
      <c r="AQ3131" s="1" t="s">
        <v>281773</v>
      </c>
      <c r="AR3131" s="1" t="s">
        <v>281774</v>
      </c>
      <c r="AS3131" s="1" t="s">
        <v>281775</v>
      </c>
      <c r="AT3131" s="1" t="s">
        <v>281776</v>
      </c>
      <c r="AU3131" s="1" t="s">
        <v>281777</v>
      </c>
      <c r="AV3131" s="1" t="s">
        <v>281778</v>
      </c>
      <c r="AW3131" s="1" t="s">
        <v>281779</v>
      </c>
      <c r="AX3131" s="1" t="s">
        <v>281780</v>
      </c>
      <c r="AY3131" s="1" t="s">
        <v>281781</v>
      </c>
      <c r="AZ3131" s="1" t="s">
        <v>281782</v>
      </c>
      <c r="BA3131" s="1" t="s">
        <v>281783</v>
      </c>
      <c r="BB3131" s="1" t="s">
        <v>281784</v>
      </c>
      <c r="BC3131" s="1" t="s">
        <v>281785</v>
      </c>
      <c r="BD3131" s="1" t="s">
        <v>281786</v>
      </c>
      <c r="BE3131" s="1" t="s">
        <v>281787</v>
      </c>
      <c r="BF3131" s="1" t="s">
        <v>281788</v>
      </c>
      <c r="BG3131" s="1" t="s">
        <v>281789</v>
      </c>
      <c r="BH3131" s="1" t="s">
        <v>281790</v>
      </c>
      <c r="BI3131" s="1" t="s">
        <v>281791</v>
      </c>
      <c r="BJ3131" s="1" t="s">
        <v>281792</v>
      </c>
      <c r="BK3131" s="1" t="s">
        <v>281793</v>
      </c>
      <c r="BL3131" s="1" t="s">
        <v>281794</v>
      </c>
      <c r="BM3131" s="1" t="s">
        <v>281795</v>
      </c>
      <c r="BN3131" s="1" t="s">
        <v>281796</v>
      </c>
      <c r="BO3131" s="1" t="s">
        <v>281797</v>
      </c>
      <c r="BP3131" s="1" t="s">
        <v>281798</v>
      </c>
      <c r="BQ3131" s="1" t="s">
        <v>281799</v>
      </c>
      <c r="BR3131" s="1" t="s">
        <v>281800</v>
      </c>
      <c r="BS3131" s="1" t="s">
        <v>281801</v>
      </c>
      <c r="BT3131" s="1" t="s">
        <v>281802</v>
      </c>
      <c r="BU3131" s="1" t="s">
        <v>281803</v>
      </c>
      <c r="BV3131" s="1" t="s">
        <v>281804</v>
      </c>
      <c r="BW3131" s="1" t="s">
        <v>281805</v>
      </c>
      <c r="BX3131" s="1" t="s">
        <v>281806</v>
      </c>
      <c r="BY3131" s="1" t="s">
        <v>281807</v>
      </c>
      <c r="BZ3131" s="1" t="s">
        <v>281808</v>
      </c>
      <c r="CA3131" s="1" t="s">
        <v>281809</v>
      </c>
      <c r="CB3131" s="1" t="s">
        <v>281810</v>
      </c>
      <c r="CC3131" s="1" t="s">
        <v>281811</v>
      </c>
      <c r="CD3131" s="1" t="s">
        <v>281812</v>
      </c>
      <c r="CE3131" s="1" t="s">
        <v>281813</v>
      </c>
      <c r="CF3131" s="1" t="s">
        <v>281814</v>
      </c>
      <c r="CG3131" s="1" t="s">
        <v>281815</v>
      </c>
      <c r="CH3131" s="1" t="s">
        <v>281816</v>
      </c>
      <c r="CI3131" s="1" t="s">
        <v>281817</v>
      </c>
      <c r="CJ3131" s="1" t="s">
        <v>281818</v>
      </c>
      <c r="CK3131" s="1" t="s">
        <v>281819</v>
      </c>
      <c r="CL3131" s="1" t="s">
        <v>281820</v>
      </c>
      <c r="CM3131" s="1" t="s">
        <v>281821</v>
      </c>
      <c r="CN3131" s="1" t="s">
        <v>281822</v>
      </c>
      <c r="CO3131" s="1" t="s">
        <v>281823</v>
      </c>
      <c r="CP3131" s="1" t="s">
        <v>281824</v>
      </c>
      <c r="CQ3131" s="1" t="s">
        <v>281825</v>
      </c>
      <c r="CR3131" s="1" t="s">
        <v>281826</v>
      </c>
      <c r="CS3131" s="1" t="s">
        <v>281827</v>
      </c>
      <c r="CT3131" s="1" t="s">
        <v>281828</v>
      </c>
      <c r="CU3131" s="1" t="s">
        <v>281829</v>
      </c>
      <c r="CV3131" s="1" t="s">
        <v>281830</v>
      </c>
      <c r="CW3131" s="1" t="s">
        <v>281831</v>
      </c>
      <c r="CX3131" s="1" t="s">
        <v>281832</v>
      </c>
      <c r="CY3131" s="1" t="s">
        <v>281833</v>
      </c>
      <c r="CZ3131" s="1" t="s">
        <v>281834</v>
      </c>
      <c r="DA3131" s="1" t="s">
        <v>281835</v>
      </c>
      <c r="DB3131" s="1" t="s">
        <v>281836</v>
      </c>
      <c r="DC3131" s="1" t="s">
        <v>281837</v>
      </c>
      <c r="DD3131" s="1" t="s">
        <v>281838</v>
      </c>
      <c r="DE3131" s="1" t="s">
        <v>281839</v>
      </c>
      <c r="DF3131" s="1" t="s">
        <v>281840</v>
      </c>
      <c r="DG3131" s="1" t="s">
        <v>281841</v>
      </c>
      <c r="DH3131" s="1" t="s">
        <v>281842</v>
      </c>
      <c r="DI3131" s="1" t="s">
        <v>281843</v>
      </c>
      <c r="DJ3131" s="1" t="s">
        <v>281844</v>
      </c>
      <c r="DK3131" s="1" t="s">
        <v>281845</v>
      </c>
      <c r="DL3131" s="1" t="s">
        <v>281846</v>
      </c>
    </row>
    <row r="3132" spans="1:116" x14ac:dyDescent="0.2">
      <c r="A3132" s="1" t="s">
        <v>281847</v>
      </c>
      <c r="B3132" s="1" t="s">
        <v>281848</v>
      </c>
      <c r="C3132" s="1" t="s">
        <v>281849</v>
      </c>
      <c r="D3132" s="1" t="s">
        <v>235</v>
      </c>
      <c r="E3132" s="1" t="s">
        <v>281850</v>
      </c>
      <c r="F3132" s="1" t="s">
        <v>281851</v>
      </c>
      <c r="G3132" s="1" t="s">
        <v>281852</v>
      </c>
      <c r="H3132" s="1" t="s">
        <v>281853</v>
      </c>
      <c r="I3132" s="1" t="s">
        <v>281854</v>
      </c>
      <c r="J3132" s="1" t="s">
        <v>281855</v>
      </c>
      <c r="K3132" s="1" t="s">
        <v>281856</v>
      </c>
      <c r="L3132" s="1" t="s">
        <v>281857</v>
      </c>
      <c r="M3132" s="1" t="s">
        <v>281858</v>
      </c>
      <c r="N3132" s="1" t="s">
        <v>281859</v>
      </c>
      <c r="O3132" s="1" t="s">
        <v>281860</v>
      </c>
      <c r="P3132" s="1" t="s">
        <v>281861</v>
      </c>
      <c r="Q3132" s="1" t="s">
        <v>281862</v>
      </c>
      <c r="R3132" s="1" t="s">
        <v>281863</v>
      </c>
      <c r="S3132" s="1" t="s">
        <v>281864</v>
      </c>
      <c r="T3132" s="1" t="s">
        <v>281865</v>
      </c>
      <c r="U3132" s="1" t="s">
        <v>281866</v>
      </c>
      <c r="V3132" s="1" t="s">
        <v>281867</v>
      </c>
      <c r="W3132" s="1" t="s">
        <v>281868</v>
      </c>
      <c r="X3132" s="1" t="s">
        <v>281869</v>
      </c>
      <c r="Y3132" s="1" t="s">
        <v>281870</v>
      </c>
      <c r="Z3132" s="1" t="s">
        <v>281871</v>
      </c>
      <c r="AA3132" s="1" t="s">
        <v>281872</v>
      </c>
      <c r="AB3132" s="1" t="s">
        <v>281873</v>
      </c>
      <c r="AC3132" s="1" t="s">
        <v>281874</v>
      </c>
      <c r="AD3132" s="1" t="s">
        <v>281875</v>
      </c>
      <c r="AE3132" s="1" t="s">
        <v>281876</v>
      </c>
      <c r="AF3132" s="1" t="s">
        <v>281877</v>
      </c>
      <c r="AG3132" s="1" t="s">
        <v>281878</v>
      </c>
      <c r="AH3132" s="1" t="s">
        <v>281879</v>
      </c>
      <c r="AI3132" s="1" t="s">
        <v>281880</v>
      </c>
      <c r="AJ3132" s="1" t="s">
        <v>281881</v>
      </c>
      <c r="AK3132" s="1" t="s">
        <v>281882</v>
      </c>
      <c r="AL3132" s="1" t="s">
        <v>281883</v>
      </c>
      <c r="AM3132" s="1" t="s">
        <v>281884</v>
      </c>
      <c r="AN3132" s="1" t="s">
        <v>281885</v>
      </c>
      <c r="AO3132" s="1" t="s">
        <v>281886</v>
      </c>
      <c r="AP3132" s="1" t="s">
        <v>281887</v>
      </c>
      <c r="AQ3132" s="1" t="s">
        <v>281888</v>
      </c>
      <c r="AR3132" s="1" t="s">
        <v>281889</v>
      </c>
      <c r="AS3132" s="1" t="s">
        <v>281890</v>
      </c>
      <c r="AT3132" s="1" t="s">
        <v>281891</v>
      </c>
      <c r="AU3132" s="1" t="s">
        <v>281892</v>
      </c>
      <c r="AV3132" s="1" t="s">
        <v>281893</v>
      </c>
      <c r="AW3132" s="1" t="s">
        <v>281894</v>
      </c>
      <c r="AX3132" s="1" t="s">
        <v>281895</v>
      </c>
      <c r="AY3132" s="1" t="s">
        <v>281896</v>
      </c>
      <c r="AZ3132" s="1" t="s">
        <v>281897</v>
      </c>
      <c r="BA3132" s="1" t="s">
        <v>281898</v>
      </c>
      <c r="BB3132" s="1" t="s">
        <v>281899</v>
      </c>
      <c r="BC3132" s="1" t="s">
        <v>281900</v>
      </c>
      <c r="BD3132" s="1" t="s">
        <v>281901</v>
      </c>
      <c r="BE3132" s="1" t="s">
        <v>281902</v>
      </c>
      <c r="BF3132" s="1" t="s">
        <v>281903</v>
      </c>
      <c r="BG3132" s="1" t="s">
        <v>281904</v>
      </c>
      <c r="BH3132" s="1" t="s">
        <v>281905</v>
      </c>
      <c r="BI3132" s="1" t="s">
        <v>281906</v>
      </c>
      <c r="BJ3132" s="1" t="s">
        <v>281907</v>
      </c>
      <c r="BK3132" s="1" t="s">
        <v>281908</v>
      </c>
      <c r="BL3132" s="1" t="s">
        <v>281909</v>
      </c>
      <c r="BM3132" s="1" t="s">
        <v>281910</v>
      </c>
      <c r="BN3132" s="1" t="s">
        <v>281911</v>
      </c>
      <c r="BO3132" s="1" t="s">
        <v>281912</v>
      </c>
      <c r="BP3132" s="1" t="s">
        <v>281913</v>
      </c>
      <c r="BQ3132" s="1" t="s">
        <v>281914</v>
      </c>
      <c r="BR3132" s="1" t="s">
        <v>281915</v>
      </c>
      <c r="BS3132" s="1" t="s">
        <v>281916</v>
      </c>
      <c r="BT3132" s="1" t="s">
        <v>281917</v>
      </c>
      <c r="BU3132" s="1" t="s">
        <v>281918</v>
      </c>
      <c r="BV3132" s="1" t="s">
        <v>281919</v>
      </c>
      <c r="BW3132" s="1" t="s">
        <v>281920</v>
      </c>
      <c r="BX3132" s="1" t="s">
        <v>281921</v>
      </c>
      <c r="BY3132" s="1" t="s">
        <v>281922</v>
      </c>
      <c r="BZ3132" s="1" t="s">
        <v>281923</v>
      </c>
      <c r="CA3132" s="1" t="s">
        <v>281924</v>
      </c>
      <c r="CB3132" s="1" t="s">
        <v>281925</v>
      </c>
      <c r="CC3132" s="1" t="s">
        <v>281926</v>
      </c>
      <c r="CD3132" s="1" t="s">
        <v>281927</v>
      </c>
      <c r="CE3132" s="1" t="s">
        <v>281928</v>
      </c>
      <c r="CF3132" s="1" t="s">
        <v>281929</v>
      </c>
      <c r="CG3132" s="1" t="s">
        <v>281930</v>
      </c>
      <c r="CH3132" s="1" t="s">
        <v>281931</v>
      </c>
      <c r="CI3132" s="1" t="s">
        <v>281932</v>
      </c>
      <c r="CJ3132" s="1" t="s">
        <v>281933</v>
      </c>
      <c r="CK3132" s="1" t="s">
        <v>281934</v>
      </c>
      <c r="CL3132" s="1" t="s">
        <v>281935</v>
      </c>
      <c r="CM3132" s="1" t="s">
        <v>281936</v>
      </c>
      <c r="CN3132" s="1" t="s">
        <v>281937</v>
      </c>
      <c r="CO3132" s="1" t="s">
        <v>281938</v>
      </c>
      <c r="CP3132" s="1" t="s">
        <v>281939</v>
      </c>
      <c r="CQ3132" s="1" t="s">
        <v>281940</v>
      </c>
      <c r="CR3132" s="1" t="s">
        <v>281941</v>
      </c>
      <c r="CS3132" s="1" t="s">
        <v>281942</v>
      </c>
      <c r="CT3132" s="1" t="s">
        <v>281943</v>
      </c>
      <c r="CU3132" s="1" t="s">
        <v>281944</v>
      </c>
      <c r="CV3132" s="1" t="s">
        <v>281945</v>
      </c>
      <c r="CW3132" s="1" t="s">
        <v>281946</v>
      </c>
      <c r="CX3132" s="1" t="s">
        <v>281947</v>
      </c>
      <c r="CY3132" s="1" t="s">
        <v>281948</v>
      </c>
      <c r="CZ3132" s="1" t="s">
        <v>281949</v>
      </c>
      <c r="DA3132" s="1" t="s">
        <v>281950</v>
      </c>
      <c r="DB3132" s="1" t="s">
        <v>281951</v>
      </c>
      <c r="DC3132" s="1" t="s">
        <v>281952</v>
      </c>
      <c r="DD3132" s="1" t="s">
        <v>281953</v>
      </c>
      <c r="DE3132" s="1" t="s">
        <v>281954</v>
      </c>
      <c r="DF3132" s="1" t="s">
        <v>281955</v>
      </c>
      <c r="DG3132" s="1" t="s">
        <v>281956</v>
      </c>
      <c r="DH3132" s="1" t="s">
        <v>281957</v>
      </c>
      <c r="DI3132" s="1" t="s">
        <v>281958</v>
      </c>
      <c r="DJ3132" s="1" t="s">
        <v>281959</v>
      </c>
      <c r="DK3132" s="1" t="s">
        <v>281960</v>
      </c>
      <c r="DL3132" s="1" t="s">
        <v>281961</v>
      </c>
    </row>
    <row r="3133" spans="1:116" x14ac:dyDescent="0.2">
      <c r="A3133" s="1" t="s">
        <v>281962</v>
      </c>
      <c r="B3133" s="1" t="s">
        <v>281963</v>
      </c>
      <c r="C3133" s="1" t="s">
        <v>281964</v>
      </c>
      <c r="D3133" s="1" t="s">
        <v>235</v>
      </c>
      <c r="E3133" s="1" t="s">
        <v>281965</v>
      </c>
      <c r="F3133" s="1" t="s">
        <v>281966</v>
      </c>
      <c r="G3133" s="1" t="s">
        <v>281967</v>
      </c>
      <c r="H3133" s="1" t="s">
        <v>281968</v>
      </c>
      <c r="I3133" s="1" t="s">
        <v>281969</v>
      </c>
      <c r="J3133" s="1" t="s">
        <v>281970</v>
      </c>
      <c r="K3133" s="1" t="s">
        <v>281971</v>
      </c>
      <c r="L3133" s="1" t="s">
        <v>281972</v>
      </c>
      <c r="M3133" s="1" t="s">
        <v>281973</v>
      </c>
      <c r="N3133" s="1" t="s">
        <v>281974</v>
      </c>
      <c r="O3133" s="1" t="s">
        <v>281975</v>
      </c>
      <c r="P3133" s="1" t="s">
        <v>281976</v>
      </c>
      <c r="Q3133" s="1" t="s">
        <v>281977</v>
      </c>
      <c r="R3133" s="1" t="s">
        <v>281978</v>
      </c>
      <c r="S3133" s="1" t="s">
        <v>281979</v>
      </c>
      <c r="T3133" s="1" t="s">
        <v>281980</v>
      </c>
      <c r="U3133" s="1" t="s">
        <v>281981</v>
      </c>
      <c r="V3133" s="1" t="s">
        <v>281982</v>
      </c>
      <c r="W3133" s="1" t="s">
        <v>281983</v>
      </c>
      <c r="X3133" s="1" t="s">
        <v>281984</v>
      </c>
      <c r="Y3133" s="1" t="s">
        <v>281985</v>
      </c>
      <c r="Z3133" s="1" t="s">
        <v>281986</v>
      </c>
      <c r="AA3133" s="1" t="s">
        <v>281987</v>
      </c>
      <c r="AB3133" s="1" t="s">
        <v>281988</v>
      </c>
      <c r="AC3133" s="1" t="s">
        <v>281989</v>
      </c>
      <c r="AD3133" s="1" t="s">
        <v>281990</v>
      </c>
      <c r="AE3133" s="1" t="s">
        <v>281991</v>
      </c>
      <c r="AF3133" s="1" t="s">
        <v>281992</v>
      </c>
      <c r="AG3133" s="1" t="s">
        <v>281993</v>
      </c>
      <c r="AH3133" s="1" t="s">
        <v>281994</v>
      </c>
      <c r="AI3133" s="1" t="s">
        <v>281995</v>
      </c>
      <c r="AJ3133" s="1" t="s">
        <v>281996</v>
      </c>
      <c r="AK3133" s="1" t="s">
        <v>281997</v>
      </c>
      <c r="AL3133" s="1" t="s">
        <v>281998</v>
      </c>
      <c r="AM3133" s="1" t="s">
        <v>281999</v>
      </c>
      <c r="AN3133" s="1" t="s">
        <v>282000</v>
      </c>
      <c r="AO3133" s="1" t="s">
        <v>282001</v>
      </c>
      <c r="AP3133" s="1" t="s">
        <v>282002</v>
      </c>
      <c r="AQ3133" s="1" t="s">
        <v>282003</v>
      </c>
      <c r="AR3133" s="1" t="s">
        <v>282004</v>
      </c>
      <c r="AS3133" s="1" t="s">
        <v>282005</v>
      </c>
      <c r="AT3133" s="1" t="s">
        <v>282006</v>
      </c>
      <c r="AU3133" s="1" t="s">
        <v>282007</v>
      </c>
      <c r="AV3133" s="1" t="s">
        <v>282008</v>
      </c>
      <c r="AW3133" s="1" t="s">
        <v>282009</v>
      </c>
      <c r="AX3133" s="1" t="s">
        <v>282010</v>
      </c>
      <c r="AY3133" s="1" t="s">
        <v>282011</v>
      </c>
      <c r="AZ3133" s="1" t="s">
        <v>282012</v>
      </c>
      <c r="BA3133" s="1" t="s">
        <v>282013</v>
      </c>
      <c r="BB3133" s="1" t="s">
        <v>282014</v>
      </c>
      <c r="BC3133" s="1" t="s">
        <v>282015</v>
      </c>
      <c r="BD3133" s="1" t="s">
        <v>282016</v>
      </c>
      <c r="BE3133" s="1" t="s">
        <v>282017</v>
      </c>
      <c r="BF3133" s="1" t="s">
        <v>282018</v>
      </c>
      <c r="BG3133" s="1" t="s">
        <v>282019</v>
      </c>
      <c r="BH3133" s="1" t="s">
        <v>282020</v>
      </c>
      <c r="BI3133" s="1" t="s">
        <v>282021</v>
      </c>
      <c r="BJ3133" s="1" t="s">
        <v>282022</v>
      </c>
      <c r="BK3133" s="1" t="s">
        <v>282023</v>
      </c>
      <c r="BL3133" s="1" t="s">
        <v>282024</v>
      </c>
      <c r="BM3133" s="1" t="s">
        <v>282025</v>
      </c>
      <c r="BN3133" s="1" t="s">
        <v>282026</v>
      </c>
      <c r="BO3133" s="1" t="s">
        <v>282027</v>
      </c>
      <c r="BP3133" s="1" t="s">
        <v>282028</v>
      </c>
      <c r="BQ3133" s="1" t="s">
        <v>282029</v>
      </c>
      <c r="BR3133" s="1" t="s">
        <v>282030</v>
      </c>
      <c r="BS3133" s="1" t="s">
        <v>282031</v>
      </c>
      <c r="BT3133" s="1" t="s">
        <v>282032</v>
      </c>
      <c r="BU3133" s="1" t="s">
        <v>282033</v>
      </c>
      <c r="BV3133" s="1" t="s">
        <v>282034</v>
      </c>
      <c r="BW3133" s="1" t="s">
        <v>282035</v>
      </c>
      <c r="BX3133" s="1" t="s">
        <v>282036</v>
      </c>
      <c r="BY3133" s="1" t="s">
        <v>282037</v>
      </c>
      <c r="BZ3133" s="1" t="s">
        <v>282038</v>
      </c>
      <c r="CA3133" s="1" t="s">
        <v>282039</v>
      </c>
      <c r="CB3133" s="1" t="s">
        <v>282040</v>
      </c>
      <c r="CC3133" s="1" t="s">
        <v>282041</v>
      </c>
      <c r="CD3133" s="1" t="s">
        <v>282042</v>
      </c>
      <c r="CE3133" s="1" t="s">
        <v>282043</v>
      </c>
      <c r="CF3133" s="1" t="s">
        <v>282044</v>
      </c>
      <c r="CG3133" s="1" t="s">
        <v>282045</v>
      </c>
      <c r="CH3133" s="1" t="s">
        <v>282046</v>
      </c>
      <c r="CI3133" s="1" t="s">
        <v>282047</v>
      </c>
      <c r="CJ3133" s="1" t="s">
        <v>282048</v>
      </c>
      <c r="CK3133" s="1" t="s">
        <v>282049</v>
      </c>
      <c r="CL3133" s="1" t="s">
        <v>282050</v>
      </c>
      <c r="CM3133" s="1" t="s">
        <v>282051</v>
      </c>
      <c r="CN3133" s="1" t="s">
        <v>282052</v>
      </c>
      <c r="CO3133" s="1" t="s">
        <v>282053</v>
      </c>
      <c r="CP3133" s="1" t="s">
        <v>282054</v>
      </c>
      <c r="CQ3133" s="1" t="s">
        <v>282055</v>
      </c>
      <c r="CR3133" s="1" t="s">
        <v>282056</v>
      </c>
      <c r="CS3133" s="1" t="s">
        <v>282057</v>
      </c>
      <c r="CT3133" s="1" t="s">
        <v>282058</v>
      </c>
      <c r="CU3133" s="1" t="s">
        <v>282059</v>
      </c>
      <c r="CV3133" s="1" t="s">
        <v>282060</v>
      </c>
      <c r="CW3133" s="1" t="s">
        <v>282061</v>
      </c>
      <c r="CX3133" s="1" t="s">
        <v>282062</v>
      </c>
      <c r="CY3133" s="1" t="s">
        <v>282063</v>
      </c>
      <c r="CZ3133" s="1" t="s">
        <v>282064</v>
      </c>
      <c r="DA3133" s="1" t="s">
        <v>282065</v>
      </c>
      <c r="DB3133" s="1" t="s">
        <v>282066</v>
      </c>
      <c r="DC3133" s="1" t="s">
        <v>282067</v>
      </c>
      <c r="DD3133" s="1" t="s">
        <v>282068</v>
      </c>
      <c r="DE3133" s="1" t="s">
        <v>282069</v>
      </c>
      <c r="DF3133" s="1" t="s">
        <v>282070</v>
      </c>
      <c r="DG3133" s="1" t="s">
        <v>282071</v>
      </c>
      <c r="DH3133" s="1" t="s">
        <v>282072</v>
      </c>
      <c r="DI3133" s="1" t="s">
        <v>282073</v>
      </c>
      <c r="DJ3133" s="1" t="s">
        <v>282074</v>
      </c>
      <c r="DK3133" s="1" t="s">
        <v>282075</v>
      </c>
      <c r="DL3133" s="1" t="s">
        <v>282076</v>
      </c>
    </row>
    <row r="3134" spans="1:116" x14ac:dyDescent="0.2">
      <c r="A3134" s="1" t="s">
        <v>282077</v>
      </c>
      <c r="B3134" s="1" t="s">
        <v>282078</v>
      </c>
      <c r="C3134" s="1" t="s">
        <v>282079</v>
      </c>
      <c r="D3134" s="1" t="s">
        <v>235</v>
      </c>
      <c r="E3134" s="1" t="s">
        <v>282080</v>
      </c>
      <c r="F3134" s="1" t="s">
        <v>282081</v>
      </c>
      <c r="G3134" s="1" t="s">
        <v>282082</v>
      </c>
      <c r="H3134" s="1" t="s">
        <v>282083</v>
      </c>
      <c r="I3134" s="1" t="s">
        <v>282084</v>
      </c>
      <c r="J3134" s="1" t="s">
        <v>282085</v>
      </c>
      <c r="K3134" s="1" t="s">
        <v>282086</v>
      </c>
      <c r="L3134" s="1" t="s">
        <v>282087</v>
      </c>
      <c r="M3134" s="1" t="s">
        <v>282088</v>
      </c>
      <c r="N3134" s="1" t="s">
        <v>282089</v>
      </c>
      <c r="O3134" s="1" t="s">
        <v>282090</v>
      </c>
      <c r="P3134" s="1" t="s">
        <v>282091</v>
      </c>
      <c r="Q3134" s="1" t="s">
        <v>282092</v>
      </c>
      <c r="R3134" s="1" t="s">
        <v>282093</v>
      </c>
      <c r="S3134" s="1" t="s">
        <v>282094</v>
      </c>
      <c r="T3134" s="1" t="s">
        <v>282095</v>
      </c>
      <c r="U3134" s="1" t="s">
        <v>282096</v>
      </c>
      <c r="V3134" s="1" t="s">
        <v>282097</v>
      </c>
      <c r="W3134" s="1" t="s">
        <v>282098</v>
      </c>
      <c r="X3134" s="1" t="s">
        <v>282099</v>
      </c>
      <c r="Y3134" s="1" t="s">
        <v>282100</v>
      </c>
      <c r="Z3134" s="1" t="s">
        <v>282101</v>
      </c>
      <c r="AA3134" s="1" t="s">
        <v>282102</v>
      </c>
      <c r="AB3134" s="1" t="s">
        <v>282103</v>
      </c>
      <c r="AC3134" s="1" t="s">
        <v>282104</v>
      </c>
      <c r="AD3134" s="1" t="s">
        <v>282105</v>
      </c>
      <c r="AE3134" s="1" t="s">
        <v>282106</v>
      </c>
      <c r="AF3134" s="1" t="s">
        <v>282107</v>
      </c>
      <c r="AG3134" s="1" t="s">
        <v>282108</v>
      </c>
      <c r="AH3134" s="1" t="s">
        <v>282109</v>
      </c>
      <c r="AI3134" s="1" t="s">
        <v>282110</v>
      </c>
      <c r="AJ3134" s="1" t="s">
        <v>282111</v>
      </c>
      <c r="AK3134" s="1" t="s">
        <v>282112</v>
      </c>
      <c r="AL3134" s="1" t="s">
        <v>282113</v>
      </c>
      <c r="AM3134" s="1" t="s">
        <v>282114</v>
      </c>
      <c r="AN3134" s="1" t="s">
        <v>282115</v>
      </c>
      <c r="AO3134" s="1" t="s">
        <v>282116</v>
      </c>
      <c r="AP3134" s="1" t="s">
        <v>282117</v>
      </c>
      <c r="AQ3134" s="1" t="s">
        <v>282118</v>
      </c>
      <c r="AR3134" s="1" t="s">
        <v>282119</v>
      </c>
      <c r="AS3134" s="1" t="s">
        <v>282120</v>
      </c>
      <c r="AT3134" s="1" t="s">
        <v>282121</v>
      </c>
      <c r="AU3134" s="1" t="s">
        <v>282122</v>
      </c>
      <c r="AV3134" s="1" t="s">
        <v>282123</v>
      </c>
      <c r="AW3134" s="1" t="s">
        <v>282124</v>
      </c>
      <c r="AX3134" s="1" t="s">
        <v>282125</v>
      </c>
      <c r="AY3134" s="1" t="s">
        <v>282126</v>
      </c>
      <c r="AZ3134" s="1" t="s">
        <v>282127</v>
      </c>
      <c r="BA3134" s="1" t="s">
        <v>282128</v>
      </c>
      <c r="BB3134" s="1" t="s">
        <v>282129</v>
      </c>
      <c r="BC3134" s="1" t="s">
        <v>282130</v>
      </c>
      <c r="BD3134" s="1" t="s">
        <v>282131</v>
      </c>
      <c r="BE3134" s="1" t="s">
        <v>282132</v>
      </c>
      <c r="BF3134" s="1" t="s">
        <v>282133</v>
      </c>
      <c r="BG3134" s="1" t="s">
        <v>282134</v>
      </c>
      <c r="BH3134" s="1" t="s">
        <v>282135</v>
      </c>
      <c r="BI3134" s="1" t="s">
        <v>282136</v>
      </c>
      <c r="BJ3134" s="1" t="s">
        <v>282137</v>
      </c>
      <c r="BK3134" s="1" t="s">
        <v>282138</v>
      </c>
      <c r="BL3134" s="1" t="s">
        <v>282139</v>
      </c>
      <c r="BM3134" s="1" t="s">
        <v>282140</v>
      </c>
      <c r="BN3134" s="1" t="s">
        <v>282141</v>
      </c>
      <c r="BO3134" s="1" t="s">
        <v>282142</v>
      </c>
      <c r="BP3134" s="1" t="s">
        <v>282143</v>
      </c>
      <c r="BQ3134" s="1" t="s">
        <v>282144</v>
      </c>
      <c r="BR3134" s="1" t="s">
        <v>282145</v>
      </c>
      <c r="BS3134" s="1" t="s">
        <v>282146</v>
      </c>
      <c r="BT3134" s="1" t="s">
        <v>282147</v>
      </c>
      <c r="BU3134" s="1" t="s">
        <v>282148</v>
      </c>
      <c r="BV3134" s="1" t="s">
        <v>282149</v>
      </c>
      <c r="BW3134" s="1" t="s">
        <v>282150</v>
      </c>
      <c r="BX3134" s="1" t="s">
        <v>282151</v>
      </c>
      <c r="BY3134" s="1" t="s">
        <v>282152</v>
      </c>
      <c r="BZ3134" s="1" t="s">
        <v>282153</v>
      </c>
      <c r="CA3134" s="1" t="s">
        <v>282154</v>
      </c>
      <c r="CB3134" s="1" t="s">
        <v>282155</v>
      </c>
      <c r="CC3134" s="1" t="s">
        <v>282156</v>
      </c>
      <c r="CD3134" s="1" t="s">
        <v>282157</v>
      </c>
      <c r="CE3134" s="1" t="s">
        <v>282158</v>
      </c>
      <c r="CF3134" s="1" t="s">
        <v>282159</v>
      </c>
      <c r="CG3134" s="1" t="s">
        <v>282160</v>
      </c>
      <c r="CH3134" s="1" t="s">
        <v>282161</v>
      </c>
      <c r="CI3134" s="1" t="s">
        <v>282162</v>
      </c>
      <c r="CJ3134" s="1" t="s">
        <v>282163</v>
      </c>
      <c r="CK3134" s="1" t="s">
        <v>282164</v>
      </c>
      <c r="CL3134" s="1" t="s">
        <v>282165</v>
      </c>
      <c r="CM3134" s="1" t="s">
        <v>282166</v>
      </c>
      <c r="CN3134" s="1" t="s">
        <v>282167</v>
      </c>
      <c r="CO3134" s="1" t="s">
        <v>282168</v>
      </c>
      <c r="CP3134" s="1" t="s">
        <v>282169</v>
      </c>
      <c r="CQ3134" s="1" t="s">
        <v>282170</v>
      </c>
      <c r="CR3134" s="1" t="s">
        <v>282171</v>
      </c>
      <c r="CS3134" s="1" t="s">
        <v>282172</v>
      </c>
      <c r="CT3134" s="1" t="s">
        <v>282173</v>
      </c>
      <c r="CU3134" s="1" t="s">
        <v>282174</v>
      </c>
      <c r="CV3134" s="1" t="s">
        <v>282175</v>
      </c>
      <c r="CW3134" s="1" t="s">
        <v>282176</v>
      </c>
      <c r="CX3134" s="1" t="s">
        <v>282177</v>
      </c>
      <c r="CY3134" s="1" t="s">
        <v>282178</v>
      </c>
      <c r="CZ3134" s="1" t="s">
        <v>282179</v>
      </c>
      <c r="DA3134" s="1" t="s">
        <v>282180</v>
      </c>
      <c r="DB3134" s="1" t="s">
        <v>282181</v>
      </c>
      <c r="DC3134" s="1" t="s">
        <v>282182</v>
      </c>
      <c r="DD3134" s="1" t="s">
        <v>282183</v>
      </c>
      <c r="DE3134" s="1" t="s">
        <v>282184</v>
      </c>
      <c r="DF3134" s="1" t="s">
        <v>282185</v>
      </c>
      <c r="DG3134" s="1" t="s">
        <v>282186</v>
      </c>
      <c r="DH3134" s="1" t="s">
        <v>282187</v>
      </c>
      <c r="DI3134" s="1" t="s">
        <v>282188</v>
      </c>
      <c r="DJ3134" s="1" t="s">
        <v>282189</v>
      </c>
      <c r="DK3134" s="1" t="s">
        <v>282190</v>
      </c>
      <c r="DL3134" s="1" t="s">
        <v>282191</v>
      </c>
    </row>
    <row r="3135" spans="1:116" x14ac:dyDescent="0.2">
      <c r="A3135" s="1" t="s">
        <v>282192</v>
      </c>
      <c r="B3135" s="1" t="s">
        <v>282193</v>
      </c>
      <c r="C3135" s="1" t="s">
        <v>282194</v>
      </c>
      <c r="D3135" s="1" t="s">
        <v>235</v>
      </c>
      <c r="E3135" s="1" t="s">
        <v>282195</v>
      </c>
      <c r="F3135" s="1" t="s">
        <v>282196</v>
      </c>
      <c r="G3135" s="1" t="s">
        <v>282197</v>
      </c>
      <c r="H3135" s="1" t="s">
        <v>282198</v>
      </c>
      <c r="I3135" s="1" t="s">
        <v>282199</v>
      </c>
      <c r="J3135" s="1" t="s">
        <v>282200</v>
      </c>
      <c r="K3135" s="1" t="s">
        <v>282201</v>
      </c>
      <c r="L3135" s="1" t="s">
        <v>282202</v>
      </c>
      <c r="M3135" s="1" t="s">
        <v>282203</v>
      </c>
      <c r="N3135" s="1" t="s">
        <v>282204</v>
      </c>
      <c r="O3135" s="1" t="s">
        <v>282205</v>
      </c>
      <c r="P3135" s="1" t="s">
        <v>282206</v>
      </c>
      <c r="Q3135" s="1" t="s">
        <v>282207</v>
      </c>
      <c r="R3135" s="1" t="s">
        <v>282208</v>
      </c>
      <c r="S3135" s="1" t="s">
        <v>282209</v>
      </c>
      <c r="T3135" s="1" t="s">
        <v>282210</v>
      </c>
      <c r="U3135" s="1" t="s">
        <v>282211</v>
      </c>
      <c r="V3135" s="1" t="s">
        <v>282212</v>
      </c>
      <c r="W3135" s="1" t="s">
        <v>282213</v>
      </c>
      <c r="X3135" s="1" t="s">
        <v>282214</v>
      </c>
      <c r="Y3135" s="1" t="s">
        <v>282215</v>
      </c>
      <c r="Z3135" s="1" t="s">
        <v>282216</v>
      </c>
      <c r="AA3135" s="1" t="s">
        <v>282217</v>
      </c>
      <c r="AB3135" s="1" t="s">
        <v>282218</v>
      </c>
      <c r="AC3135" s="1" t="s">
        <v>282219</v>
      </c>
      <c r="AD3135" s="1" t="s">
        <v>282220</v>
      </c>
      <c r="AE3135" s="1" t="s">
        <v>282221</v>
      </c>
      <c r="AF3135" s="1" t="s">
        <v>282222</v>
      </c>
      <c r="AG3135" s="1" t="s">
        <v>282223</v>
      </c>
      <c r="AH3135" s="1" t="s">
        <v>282224</v>
      </c>
      <c r="AI3135" s="1" t="s">
        <v>282225</v>
      </c>
      <c r="AJ3135" s="1" t="s">
        <v>282226</v>
      </c>
      <c r="AK3135" s="1" t="s">
        <v>282227</v>
      </c>
      <c r="AL3135" s="1" t="s">
        <v>282228</v>
      </c>
      <c r="AM3135" s="1" t="s">
        <v>282229</v>
      </c>
      <c r="AN3135" s="1" t="s">
        <v>282230</v>
      </c>
      <c r="AO3135" s="1" t="s">
        <v>282231</v>
      </c>
      <c r="AP3135" s="1" t="s">
        <v>282232</v>
      </c>
      <c r="AQ3135" s="1" t="s">
        <v>282233</v>
      </c>
      <c r="AR3135" s="1" t="s">
        <v>282234</v>
      </c>
      <c r="AS3135" s="1" t="s">
        <v>282235</v>
      </c>
      <c r="AT3135" s="1" t="s">
        <v>282236</v>
      </c>
      <c r="AU3135" s="1" t="s">
        <v>282237</v>
      </c>
      <c r="AV3135" s="1" t="s">
        <v>282238</v>
      </c>
      <c r="AW3135" s="1" t="s">
        <v>282239</v>
      </c>
      <c r="AX3135" s="1" t="s">
        <v>282240</v>
      </c>
      <c r="AY3135" s="1" t="s">
        <v>282241</v>
      </c>
      <c r="AZ3135" s="1" t="s">
        <v>282242</v>
      </c>
      <c r="BA3135" s="1" t="s">
        <v>282243</v>
      </c>
      <c r="BB3135" s="1" t="s">
        <v>282244</v>
      </c>
      <c r="BC3135" s="1" t="s">
        <v>282245</v>
      </c>
      <c r="BD3135" s="1" t="s">
        <v>282246</v>
      </c>
      <c r="BE3135" s="1" t="s">
        <v>282247</v>
      </c>
      <c r="BF3135" s="1" t="s">
        <v>282248</v>
      </c>
      <c r="BG3135" s="1" t="s">
        <v>282249</v>
      </c>
      <c r="BH3135" s="1" t="s">
        <v>282250</v>
      </c>
      <c r="BI3135" s="1" t="s">
        <v>282251</v>
      </c>
      <c r="BJ3135" s="1" t="s">
        <v>282252</v>
      </c>
      <c r="BK3135" s="1" t="s">
        <v>282253</v>
      </c>
      <c r="BL3135" s="1" t="s">
        <v>282254</v>
      </c>
      <c r="BM3135" s="1" t="s">
        <v>282255</v>
      </c>
      <c r="BN3135" s="1" t="s">
        <v>282256</v>
      </c>
      <c r="BO3135" s="1" t="s">
        <v>282257</v>
      </c>
      <c r="BP3135" s="1" t="s">
        <v>282258</v>
      </c>
      <c r="BQ3135" s="1" t="s">
        <v>282259</v>
      </c>
      <c r="BR3135" s="1" t="s">
        <v>282260</v>
      </c>
      <c r="BS3135" s="1" t="s">
        <v>282261</v>
      </c>
      <c r="BT3135" s="1" t="s">
        <v>282262</v>
      </c>
      <c r="BU3135" s="1" t="s">
        <v>282263</v>
      </c>
      <c r="BV3135" s="1" t="s">
        <v>282264</v>
      </c>
      <c r="BW3135" s="1" t="s">
        <v>282265</v>
      </c>
      <c r="BX3135" s="1" t="s">
        <v>282266</v>
      </c>
      <c r="BY3135" s="1" t="s">
        <v>282267</v>
      </c>
      <c r="BZ3135" s="1" t="s">
        <v>282268</v>
      </c>
      <c r="CA3135" s="1" t="s">
        <v>282269</v>
      </c>
      <c r="CB3135" s="1" t="s">
        <v>282270</v>
      </c>
      <c r="CC3135" s="1" t="s">
        <v>282271</v>
      </c>
      <c r="CD3135" s="1" t="s">
        <v>282272</v>
      </c>
      <c r="CE3135" s="1" t="s">
        <v>282273</v>
      </c>
      <c r="CF3135" s="1" t="s">
        <v>282274</v>
      </c>
      <c r="CG3135" s="1" t="s">
        <v>282275</v>
      </c>
      <c r="CH3135" s="1" t="s">
        <v>282276</v>
      </c>
      <c r="CI3135" s="1" t="s">
        <v>282277</v>
      </c>
      <c r="CJ3135" s="1" t="s">
        <v>282278</v>
      </c>
      <c r="CK3135" s="1" t="s">
        <v>282279</v>
      </c>
      <c r="CL3135" s="1" t="s">
        <v>282280</v>
      </c>
      <c r="CM3135" s="1" t="s">
        <v>282281</v>
      </c>
      <c r="CN3135" s="1" t="s">
        <v>282282</v>
      </c>
      <c r="CO3135" s="1" t="s">
        <v>282283</v>
      </c>
      <c r="CP3135" s="1" t="s">
        <v>282284</v>
      </c>
      <c r="CQ3135" s="1" t="s">
        <v>282285</v>
      </c>
      <c r="CR3135" s="1" t="s">
        <v>282286</v>
      </c>
      <c r="CS3135" s="1" t="s">
        <v>282287</v>
      </c>
      <c r="CT3135" s="1" t="s">
        <v>282288</v>
      </c>
      <c r="CU3135" s="1" t="s">
        <v>282289</v>
      </c>
      <c r="CV3135" s="1" t="s">
        <v>282290</v>
      </c>
      <c r="CW3135" s="1" t="s">
        <v>282291</v>
      </c>
      <c r="CX3135" s="1" t="s">
        <v>282292</v>
      </c>
      <c r="CY3135" s="1" t="s">
        <v>282293</v>
      </c>
      <c r="CZ3135" s="1" t="s">
        <v>282294</v>
      </c>
      <c r="DA3135" s="1" t="s">
        <v>282295</v>
      </c>
      <c r="DB3135" s="1" t="s">
        <v>282296</v>
      </c>
      <c r="DC3135" s="1" t="s">
        <v>282297</v>
      </c>
      <c r="DD3135" s="1" t="s">
        <v>282298</v>
      </c>
      <c r="DE3135" s="1" t="s">
        <v>282299</v>
      </c>
      <c r="DF3135" s="1" t="s">
        <v>282300</v>
      </c>
      <c r="DG3135" s="1" t="s">
        <v>282301</v>
      </c>
      <c r="DH3135" s="1" t="s">
        <v>282302</v>
      </c>
      <c r="DI3135" s="1" t="s">
        <v>282303</v>
      </c>
      <c r="DJ3135" s="1" t="s">
        <v>282304</v>
      </c>
      <c r="DK3135" s="1" t="s">
        <v>282305</v>
      </c>
      <c r="DL3135" s="1" t="s">
        <v>282306</v>
      </c>
    </row>
    <row r="3136" spans="1:116" x14ac:dyDescent="0.2">
      <c r="A3136" s="1" t="s">
        <v>282307</v>
      </c>
      <c r="B3136" s="1" t="s">
        <v>282308</v>
      </c>
      <c r="C3136" s="1" t="s">
        <v>282309</v>
      </c>
      <c r="D3136" s="1" t="s">
        <v>235</v>
      </c>
      <c r="E3136" s="1" t="s">
        <v>282310</v>
      </c>
      <c r="F3136" s="1" t="s">
        <v>282311</v>
      </c>
      <c r="G3136" s="1" t="s">
        <v>282312</v>
      </c>
      <c r="H3136" s="1" t="s">
        <v>282313</v>
      </c>
      <c r="I3136" s="1" t="s">
        <v>282314</v>
      </c>
      <c r="J3136" s="1" t="s">
        <v>282315</v>
      </c>
      <c r="K3136" s="1" t="s">
        <v>282316</v>
      </c>
      <c r="L3136" s="1" t="s">
        <v>282317</v>
      </c>
      <c r="M3136" s="1" t="s">
        <v>282318</v>
      </c>
      <c r="N3136" s="1" t="s">
        <v>282319</v>
      </c>
      <c r="O3136" s="1" t="s">
        <v>282320</v>
      </c>
      <c r="P3136" s="1" t="s">
        <v>282321</v>
      </c>
      <c r="Q3136" s="1" t="s">
        <v>282322</v>
      </c>
      <c r="R3136" s="1" t="s">
        <v>282323</v>
      </c>
      <c r="S3136" s="1" t="s">
        <v>282324</v>
      </c>
      <c r="T3136" s="1" t="s">
        <v>282325</v>
      </c>
      <c r="U3136" s="1" t="s">
        <v>282326</v>
      </c>
      <c r="V3136" s="1" t="s">
        <v>282327</v>
      </c>
      <c r="W3136" s="1" t="s">
        <v>282328</v>
      </c>
      <c r="X3136" s="1" t="s">
        <v>282329</v>
      </c>
      <c r="Y3136" s="1" t="s">
        <v>282330</v>
      </c>
      <c r="Z3136" s="1" t="s">
        <v>282331</v>
      </c>
      <c r="AA3136" s="1" t="s">
        <v>282332</v>
      </c>
      <c r="AB3136" s="1" t="s">
        <v>282333</v>
      </c>
      <c r="AC3136" s="1" t="s">
        <v>282334</v>
      </c>
      <c r="AD3136" s="1" t="s">
        <v>282335</v>
      </c>
      <c r="AE3136" s="1" t="s">
        <v>282336</v>
      </c>
      <c r="AF3136" s="1" t="s">
        <v>282337</v>
      </c>
      <c r="AG3136" s="1" t="s">
        <v>282338</v>
      </c>
      <c r="AH3136" s="1" t="s">
        <v>282339</v>
      </c>
      <c r="AI3136" s="1" t="s">
        <v>282340</v>
      </c>
      <c r="AJ3136" s="1" t="s">
        <v>282341</v>
      </c>
      <c r="AK3136" s="1" t="s">
        <v>282342</v>
      </c>
      <c r="AL3136" s="1" t="s">
        <v>282343</v>
      </c>
      <c r="AM3136" s="1" t="s">
        <v>282344</v>
      </c>
      <c r="AN3136" s="1" t="s">
        <v>282345</v>
      </c>
      <c r="AO3136" s="1" t="s">
        <v>282346</v>
      </c>
      <c r="AP3136" s="1" t="s">
        <v>282347</v>
      </c>
      <c r="AQ3136" s="1" t="s">
        <v>282348</v>
      </c>
      <c r="AR3136" s="1" t="s">
        <v>282349</v>
      </c>
      <c r="AS3136" s="1" t="s">
        <v>282350</v>
      </c>
      <c r="AT3136" s="1" t="s">
        <v>282351</v>
      </c>
      <c r="AU3136" s="1" t="s">
        <v>282352</v>
      </c>
      <c r="AV3136" s="1" t="s">
        <v>282353</v>
      </c>
      <c r="AW3136" s="1" t="s">
        <v>282354</v>
      </c>
      <c r="AX3136" s="1" t="s">
        <v>282355</v>
      </c>
      <c r="AY3136" s="1" t="s">
        <v>282356</v>
      </c>
      <c r="AZ3136" s="1" t="s">
        <v>282357</v>
      </c>
      <c r="BA3136" s="1" t="s">
        <v>282358</v>
      </c>
      <c r="BB3136" s="1" t="s">
        <v>282359</v>
      </c>
      <c r="BC3136" s="1" t="s">
        <v>282360</v>
      </c>
      <c r="BD3136" s="1" t="s">
        <v>282361</v>
      </c>
      <c r="BE3136" s="1" t="s">
        <v>282362</v>
      </c>
      <c r="BF3136" s="1" t="s">
        <v>282363</v>
      </c>
      <c r="BG3136" s="1" t="s">
        <v>282364</v>
      </c>
      <c r="BH3136" s="1" t="s">
        <v>282365</v>
      </c>
      <c r="BI3136" s="1" t="s">
        <v>282366</v>
      </c>
      <c r="BJ3136" s="1" t="s">
        <v>282367</v>
      </c>
      <c r="BK3136" s="1" t="s">
        <v>282368</v>
      </c>
      <c r="BL3136" s="1" t="s">
        <v>282369</v>
      </c>
      <c r="BM3136" s="1" t="s">
        <v>282370</v>
      </c>
      <c r="BN3136" s="1" t="s">
        <v>282371</v>
      </c>
      <c r="BO3136" s="1" t="s">
        <v>282372</v>
      </c>
      <c r="BP3136" s="1" t="s">
        <v>282373</v>
      </c>
      <c r="BQ3136" s="1" t="s">
        <v>282374</v>
      </c>
      <c r="BR3136" s="1" t="s">
        <v>282375</v>
      </c>
      <c r="BS3136" s="1" t="s">
        <v>282376</v>
      </c>
      <c r="BT3136" s="1" t="s">
        <v>282377</v>
      </c>
      <c r="BU3136" s="1" t="s">
        <v>282378</v>
      </c>
      <c r="BV3136" s="1" t="s">
        <v>282379</v>
      </c>
      <c r="BW3136" s="1" t="s">
        <v>282380</v>
      </c>
      <c r="BX3136" s="1" t="s">
        <v>282381</v>
      </c>
      <c r="BY3136" s="1" t="s">
        <v>282382</v>
      </c>
      <c r="BZ3136" s="1" t="s">
        <v>282383</v>
      </c>
      <c r="CA3136" s="1" t="s">
        <v>282384</v>
      </c>
      <c r="CB3136" s="1" t="s">
        <v>282385</v>
      </c>
      <c r="CC3136" s="1" t="s">
        <v>282386</v>
      </c>
      <c r="CD3136" s="1" t="s">
        <v>282387</v>
      </c>
      <c r="CE3136" s="1" t="s">
        <v>282388</v>
      </c>
      <c r="CF3136" s="1" t="s">
        <v>282389</v>
      </c>
      <c r="CG3136" s="1" t="s">
        <v>282390</v>
      </c>
      <c r="CH3136" s="1" t="s">
        <v>282391</v>
      </c>
      <c r="CI3136" s="1" t="s">
        <v>282392</v>
      </c>
      <c r="CJ3136" s="1" t="s">
        <v>282393</v>
      </c>
      <c r="CK3136" s="1" t="s">
        <v>282394</v>
      </c>
      <c r="CL3136" s="1" t="s">
        <v>282395</v>
      </c>
      <c r="CM3136" s="1" t="s">
        <v>282396</v>
      </c>
      <c r="CN3136" s="1" t="s">
        <v>282397</v>
      </c>
      <c r="CO3136" s="1" t="s">
        <v>282398</v>
      </c>
      <c r="CP3136" s="1" t="s">
        <v>282399</v>
      </c>
      <c r="CQ3136" s="1" t="s">
        <v>282400</v>
      </c>
      <c r="CR3136" s="1" t="s">
        <v>282401</v>
      </c>
      <c r="CS3136" s="1" t="s">
        <v>282402</v>
      </c>
      <c r="CT3136" s="1" t="s">
        <v>282403</v>
      </c>
      <c r="CU3136" s="1" t="s">
        <v>282404</v>
      </c>
      <c r="CV3136" s="1" t="s">
        <v>282405</v>
      </c>
      <c r="CW3136" s="1" t="s">
        <v>282406</v>
      </c>
      <c r="CX3136" s="1" t="s">
        <v>282407</v>
      </c>
      <c r="CY3136" s="1" t="s">
        <v>282408</v>
      </c>
      <c r="CZ3136" s="1" t="s">
        <v>282409</v>
      </c>
      <c r="DA3136" s="1" t="s">
        <v>282410</v>
      </c>
      <c r="DB3136" s="1" t="s">
        <v>282411</v>
      </c>
      <c r="DC3136" s="1" t="s">
        <v>282412</v>
      </c>
      <c r="DD3136" s="1" t="s">
        <v>282413</v>
      </c>
      <c r="DE3136" s="1" t="s">
        <v>282414</v>
      </c>
      <c r="DF3136" s="1" t="s">
        <v>282415</v>
      </c>
      <c r="DG3136" s="1" t="s">
        <v>282416</v>
      </c>
      <c r="DH3136" s="1" t="s">
        <v>282417</v>
      </c>
      <c r="DI3136" s="1" t="s">
        <v>282418</v>
      </c>
      <c r="DJ3136" s="1" t="s">
        <v>282419</v>
      </c>
      <c r="DK3136" s="1" t="s">
        <v>282420</v>
      </c>
      <c r="DL3136" s="1" t="s">
        <v>282421</v>
      </c>
    </row>
    <row r="3137" spans="1:116" x14ac:dyDescent="0.2">
      <c r="A3137" s="1" t="s">
        <v>282422</v>
      </c>
      <c r="B3137" s="1" t="s">
        <v>282423</v>
      </c>
      <c r="C3137" s="1" t="s">
        <v>282424</v>
      </c>
      <c r="D3137" s="1" t="s">
        <v>235</v>
      </c>
      <c r="E3137" s="1" t="s">
        <v>282425</v>
      </c>
      <c r="F3137" s="1" t="s">
        <v>282426</v>
      </c>
      <c r="G3137" s="1" t="s">
        <v>282427</v>
      </c>
      <c r="H3137" s="1" t="s">
        <v>282428</v>
      </c>
      <c r="I3137" s="1" t="s">
        <v>282429</v>
      </c>
      <c r="J3137" s="1" t="s">
        <v>282430</v>
      </c>
      <c r="K3137" s="1" t="s">
        <v>282431</v>
      </c>
      <c r="L3137" s="1" t="s">
        <v>282432</v>
      </c>
      <c r="M3137" s="1" t="s">
        <v>282433</v>
      </c>
      <c r="N3137" s="1" t="s">
        <v>282434</v>
      </c>
      <c r="O3137" s="1" t="s">
        <v>282435</v>
      </c>
      <c r="P3137" s="1" t="s">
        <v>282436</v>
      </c>
      <c r="Q3137" s="1" t="s">
        <v>282437</v>
      </c>
      <c r="R3137" s="1" t="s">
        <v>282438</v>
      </c>
      <c r="S3137" s="1" t="s">
        <v>282439</v>
      </c>
      <c r="T3137" s="1" t="s">
        <v>282440</v>
      </c>
      <c r="U3137" s="1" t="s">
        <v>282441</v>
      </c>
      <c r="V3137" s="1" t="s">
        <v>282442</v>
      </c>
      <c r="W3137" s="1" t="s">
        <v>282443</v>
      </c>
      <c r="X3137" s="1" t="s">
        <v>282444</v>
      </c>
      <c r="Y3137" s="1" t="s">
        <v>282445</v>
      </c>
      <c r="Z3137" s="1" t="s">
        <v>282446</v>
      </c>
      <c r="AA3137" s="1" t="s">
        <v>282447</v>
      </c>
      <c r="AB3137" s="1" t="s">
        <v>282448</v>
      </c>
      <c r="AC3137" s="1" t="s">
        <v>282449</v>
      </c>
      <c r="AD3137" s="1" t="s">
        <v>282450</v>
      </c>
      <c r="AE3137" s="1" t="s">
        <v>282451</v>
      </c>
      <c r="AF3137" s="1" t="s">
        <v>282452</v>
      </c>
      <c r="AG3137" s="1" t="s">
        <v>282453</v>
      </c>
      <c r="AH3137" s="1" t="s">
        <v>282454</v>
      </c>
      <c r="AI3137" s="1" t="s">
        <v>282455</v>
      </c>
      <c r="AJ3137" s="1" t="s">
        <v>282456</v>
      </c>
      <c r="AK3137" s="1" t="s">
        <v>282457</v>
      </c>
      <c r="AL3137" s="1" t="s">
        <v>282458</v>
      </c>
      <c r="AM3137" s="1" t="s">
        <v>282459</v>
      </c>
      <c r="AN3137" s="1" t="s">
        <v>282460</v>
      </c>
      <c r="AO3137" s="1" t="s">
        <v>282461</v>
      </c>
      <c r="AP3137" s="1" t="s">
        <v>282462</v>
      </c>
      <c r="AQ3137" s="1" t="s">
        <v>282463</v>
      </c>
      <c r="AR3137" s="1" t="s">
        <v>282464</v>
      </c>
      <c r="AS3137" s="1" t="s">
        <v>282465</v>
      </c>
      <c r="AT3137" s="1" t="s">
        <v>282466</v>
      </c>
      <c r="AU3137" s="1" t="s">
        <v>282467</v>
      </c>
      <c r="AV3137" s="1" t="s">
        <v>282468</v>
      </c>
      <c r="AW3137" s="1" t="s">
        <v>282469</v>
      </c>
      <c r="AX3137" s="1" t="s">
        <v>282470</v>
      </c>
      <c r="AY3137" s="1" t="s">
        <v>282471</v>
      </c>
      <c r="AZ3137" s="1" t="s">
        <v>282472</v>
      </c>
      <c r="BA3137" s="1" t="s">
        <v>282473</v>
      </c>
      <c r="BB3137" s="1" t="s">
        <v>282474</v>
      </c>
      <c r="BC3137" s="1" t="s">
        <v>282475</v>
      </c>
      <c r="BD3137" s="1" t="s">
        <v>282476</v>
      </c>
      <c r="BE3137" s="1" t="s">
        <v>282477</v>
      </c>
      <c r="BF3137" s="1" t="s">
        <v>282478</v>
      </c>
      <c r="BG3137" s="1" t="s">
        <v>282479</v>
      </c>
      <c r="BH3137" s="1" t="s">
        <v>282480</v>
      </c>
      <c r="BI3137" s="1" t="s">
        <v>282481</v>
      </c>
      <c r="BJ3137" s="1" t="s">
        <v>282482</v>
      </c>
      <c r="BK3137" s="1" t="s">
        <v>282483</v>
      </c>
      <c r="BL3137" s="1" t="s">
        <v>282484</v>
      </c>
      <c r="BM3137" s="1" t="s">
        <v>282485</v>
      </c>
      <c r="BN3137" s="1" t="s">
        <v>282486</v>
      </c>
      <c r="BO3137" s="1" t="s">
        <v>282487</v>
      </c>
      <c r="BP3137" s="1" t="s">
        <v>282488</v>
      </c>
      <c r="BQ3137" s="1" t="s">
        <v>282489</v>
      </c>
      <c r="BR3137" s="1" t="s">
        <v>282490</v>
      </c>
      <c r="BS3137" s="1" t="s">
        <v>282491</v>
      </c>
      <c r="BT3137" s="1" t="s">
        <v>282492</v>
      </c>
      <c r="BU3137" s="1" t="s">
        <v>282493</v>
      </c>
      <c r="BV3137" s="1" t="s">
        <v>282494</v>
      </c>
      <c r="BW3137" s="1" t="s">
        <v>282495</v>
      </c>
      <c r="BX3137" s="1" t="s">
        <v>282496</v>
      </c>
      <c r="BY3137" s="1" t="s">
        <v>282497</v>
      </c>
      <c r="BZ3137" s="1" t="s">
        <v>282498</v>
      </c>
      <c r="CA3137" s="1" t="s">
        <v>282499</v>
      </c>
      <c r="CB3137" s="1" t="s">
        <v>282500</v>
      </c>
      <c r="CC3137" s="1" t="s">
        <v>282501</v>
      </c>
      <c r="CD3137" s="1" t="s">
        <v>282502</v>
      </c>
      <c r="CE3137" s="1" t="s">
        <v>282503</v>
      </c>
      <c r="CF3137" s="1" t="s">
        <v>282504</v>
      </c>
      <c r="CG3137" s="1" t="s">
        <v>282505</v>
      </c>
      <c r="CH3137" s="1" t="s">
        <v>282506</v>
      </c>
      <c r="CI3137" s="1" t="s">
        <v>282507</v>
      </c>
      <c r="CJ3137" s="1" t="s">
        <v>282508</v>
      </c>
      <c r="CK3137" s="1" t="s">
        <v>282509</v>
      </c>
      <c r="CL3137" s="1" t="s">
        <v>282510</v>
      </c>
      <c r="CM3137" s="1" t="s">
        <v>282511</v>
      </c>
      <c r="CN3137" s="1" t="s">
        <v>282512</v>
      </c>
      <c r="CO3137" s="1" t="s">
        <v>282513</v>
      </c>
      <c r="CP3137" s="1" t="s">
        <v>282514</v>
      </c>
      <c r="CQ3137" s="1" t="s">
        <v>282515</v>
      </c>
      <c r="CR3137" s="1" t="s">
        <v>282516</v>
      </c>
      <c r="CS3137" s="1" t="s">
        <v>282517</v>
      </c>
      <c r="CT3137" s="1" t="s">
        <v>282518</v>
      </c>
      <c r="CU3137" s="1" t="s">
        <v>282519</v>
      </c>
      <c r="CV3137" s="1" t="s">
        <v>282520</v>
      </c>
      <c r="CW3137" s="1" t="s">
        <v>282521</v>
      </c>
      <c r="CX3137" s="1" t="s">
        <v>282522</v>
      </c>
      <c r="CY3137" s="1" t="s">
        <v>282523</v>
      </c>
      <c r="CZ3137" s="1" t="s">
        <v>282524</v>
      </c>
      <c r="DA3137" s="1" t="s">
        <v>282525</v>
      </c>
      <c r="DB3137" s="1" t="s">
        <v>282526</v>
      </c>
      <c r="DC3137" s="1" t="s">
        <v>282527</v>
      </c>
      <c r="DD3137" s="1" t="s">
        <v>282528</v>
      </c>
      <c r="DE3137" s="1" t="s">
        <v>282529</v>
      </c>
      <c r="DF3137" s="1" t="s">
        <v>282530</v>
      </c>
      <c r="DG3137" s="1" t="s">
        <v>282531</v>
      </c>
      <c r="DH3137" s="1" t="s">
        <v>282532</v>
      </c>
      <c r="DI3137" s="1" t="s">
        <v>282533</v>
      </c>
      <c r="DJ3137" s="1" t="s">
        <v>282534</v>
      </c>
      <c r="DK3137" s="1" t="s">
        <v>282535</v>
      </c>
      <c r="DL3137" s="1" t="s">
        <v>282536</v>
      </c>
    </row>
    <row r="3138" spans="1:116" x14ac:dyDescent="0.2">
      <c r="A3138" s="1" t="s">
        <v>282537</v>
      </c>
      <c r="B3138" s="1" t="s">
        <v>282538</v>
      </c>
      <c r="C3138" s="1" t="s">
        <v>282539</v>
      </c>
      <c r="D3138" s="1" t="s">
        <v>235</v>
      </c>
      <c r="E3138" s="1" t="s">
        <v>282540</v>
      </c>
      <c r="F3138" s="1" t="s">
        <v>282541</v>
      </c>
      <c r="G3138" s="1" t="s">
        <v>282542</v>
      </c>
      <c r="H3138" s="1" t="s">
        <v>282543</v>
      </c>
      <c r="I3138" s="1" t="s">
        <v>282544</v>
      </c>
      <c r="J3138" s="1" t="s">
        <v>282545</v>
      </c>
      <c r="K3138" s="1" t="s">
        <v>282546</v>
      </c>
      <c r="L3138" s="1" t="s">
        <v>282547</v>
      </c>
      <c r="M3138" s="1" t="s">
        <v>282548</v>
      </c>
      <c r="N3138" s="1" t="s">
        <v>282549</v>
      </c>
      <c r="O3138" s="1" t="s">
        <v>282550</v>
      </c>
      <c r="P3138" s="1" t="s">
        <v>282551</v>
      </c>
      <c r="Q3138" s="1" t="s">
        <v>282552</v>
      </c>
      <c r="R3138" s="1" t="s">
        <v>282553</v>
      </c>
      <c r="S3138" s="1" t="s">
        <v>282554</v>
      </c>
      <c r="T3138" s="1" t="s">
        <v>282555</v>
      </c>
      <c r="U3138" s="1" t="s">
        <v>282556</v>
      </c>
      <c r="V3138" s="1" t="s">
        <v>282557</v>
      </c>
      <c r="W3138" s="1" t="s">
        <v>282558</v>
      </c>
      <c r="X3138" s="1" t="s">
        <v>282559</v>
      </c>
      <c r="Y3138" s="1" t="s">
        <v>282560</v>
      </c>
      <c r="Z3138" s="1" t="s">
        <v>282561</v>
      </c>
      <c r="AA3138" s="1" t="s">
        <v>282562</v>
      </c>
      <c r="AB3138" s="1" t="s">
        <v>282563</v>
      </c>
      <c r="AC3138" s="1" t="s">
        <v>282564</v>
      </c>
      <c r="AD3138" s="1" t="s">
        <v>282565</v>
      </c>
      <c r="AE3138" s="1" t="s">
        <v>282566</v>
      </c>
      <c r="AF3138" s="1" t="s">
        <v>282567</v>
      </c>
      <c r="AG3138" s="1" t="s">
        <v>282568</v>
      </c>
      <c r="AH3138" s="1" t="s">
        <v>282569</v>
      </c>
      <c r="AI3138" s="1" t="s">
        <v>282570</v>
      </c>
      <c r="AJ3138" s="1" t="s">
        <v>282571</v>
      </c>
      <c r="AK3138" s="1" t="s">
        <v>282572</v>
      </c>
      <c r="AL3138" s="1" t="s">
        <v>282573</v>
      </c>
      <c r="AM3138" s="1" t="s">
        <v>282574</v>
      </c>
      <c r="AN3138" s="1" t="s">
        <v>282575</v>
      </c>
      <c r="AO3138" s="1" t="s">
        <v>282576</v>
      </c>
      <c r="AP3138" s="1" t="s">
        <v>282577</v>
      </c>
      <c r="AQ3138" s="1" t="s">
        <v>282578</v>
      </c>
      <c r="AR3138" s="1" t="s">
        <v>282579</v>
      </c>
      <c r="AS3138" s="1" t="s">
        <v>282580</v>
      </c>
      <c r="AT3138" s="1" t="s">
        <v>282581</v>
      </c>
      <c r="AU3138" s="1" t="s">
        <v>282582</v>
      </c>
      <c r="AV3138" s="1" t="s">
        <v>282583</v>
      </c>
      <c r="AW3138" s="1" t="s">
        <v>282584</v>
      </c>
      <c r="AX3138" s="1" t="s">
        <v>282585</v>
      </c>
      <c r="AY3138" s="1" t="s">
        <v>282586</v>
      </c>
      <c r="AZ3138" s="1" t="s">
        <v>282587</v>
      </c>
      <c r="BA3138" s="1" t="s">
        <v>282588</v>
      </c>
      <c r="BB3138" s="1" t="s">
        <v>282589</v>
      </c>
      <c r="BC3138" s="1" t="s">
        <v>282590</v>
      </c>
      <c r="BD3138" s="1" t="s">
        <v>282591</v>
      </c>
      <c r="BE3138" s="1" t="s">
        <v>282592</v>
      </c>
      <c r="BF3138" s="1" t="s">
        <v>282593</v>
      </c>
      <c r="BG3138" s="1" t="s">
        <v>282594</v>
      </c>
      <c r="BH3138" s="1" t="s">
        <v>282595</v>
      </c>
      <c r="BI3138" s="1" t="s">
        <v>282596</v>
      </c>
      <c r="BJ3138" s="1" t="s">
        <v>282597</v>
      </c>
      <c r="BK3138" s="1" t="s">
        <v>282598</v>
      </c>
      <c r="BL3138" s="1" t="s">
        <v>282599</v>
      </c>
      <c r="BM3138" s="1" t="s">
        <v>282600</v>
      </c>
      <c r="BN3138" s="1" t="s">
        <v>282601</v>
      </c>
      <c r="BO3138" s="1" t="s">
        <v>282602</v>
      </c>
      <c r="BP3138" s="1" t="s">
        <v>282603</v>
      </c>
      <c r="BQ3138" s="1" t="s">
        <v>282604</v>
      </c>
      <c r="BR3138" s="1" t="s">
        <v>282605</v>
      </c>
      <c r="BS3138" s="1" t="s">
        <v>282606</v>
      </c>
      <c r="BT3138" s="1" t="s">
        <v>282607</v>
      </c>
      <c r="BU3138" s="1" t="s">
        <v>282608</v>
      </c>
      <c r="BV3138" s="1" t="s">
        <v>282609</v>
      </c>
      <c r="BW3138" s="1" t="s">
        <v>282610</v>
      </c>
      <c r="BX3138" s="1" t="s">
        <v>282611</v>
      </c>
      <c r="BY3138" s="1" t="s">
        <v>282612</v>
      </c>
      <c r="BZ3138" s="1" t="s">
        <v>282613</v>
      </c>
      <c r="CA3138" s="1" t="s">
        <v>282614</v>
      </c>
      <c r="CB3138" s="1" t="s">
        <v>282615</v>
      </c>
      <c r="CC3138" s="1" t="s">
        <v>282616</v>
      </c>
      <c r="CD3138" s="1" t="s">
        <v>282617</v>
      </c>
      <c r="CE3138" s="1" t="s">
        <v>282618</v>
      </c>
      <c r="CF3138" s="1" t="s">
        <v>282619</v>
      </c>
      <c r="CG3138" s="1" t="s">
        <v>282620</v>
      </c>
      <c r="CH3138" s="1" t="s">
        <v>282621</v>
      </c>
      <c r="CI3138" s="1" t="s">
        <v>282622</v>
      </c>
      <c r="CJ3138" s="1" t="s">
        <v>282623</v>
      </c>
      <c r="CK3138" s="1" t="s">
        <v>282624</v>
      </c>
      <c r="CL3138" s="1" t="s">
        <v>282625</v>
      </c>
      <c r="CM3138" s="1" t="s">
        <v>282626</v>
      </c>
      <c r="CN3138" s="1" t="s">
        <v>282627</v>
      </c>
      <c r="CO3138" s="1" t="s">
        <v>282628</v>
      </c>
      <c r="CP3138" s="1" t="s">
        <v>282629</v>
      </c>
      <c r="CQ3138" s="1" t="s">
        <v>282630</v>
      </c>
      <c r="CR3138" s="1" t="s">
        <v>282631</v>
      </c>
      <c r="CS3138" s="1" t="s">
        <v>282632</v>
      </c>
      <c r="CT3138" s="1" t="s">
        <v>282633</v>
      </c>
      <c r="CU3138" s="1" t="s">
        <v>282634</v>
      </c>
      <c r="CV3138" s="1" t="s">
        <v>282635</v>
      </c>
      <c r="CW3138" s="1" t="s">
        <v>282636</v>
      </c>
      <c r="CX3138" s="1" t="s">
        <v>282637</v>
      </c>
      <c r="CY3138" s="1" t="s">
        <v>282638</v>
      </c>
      <c r="CZ3138" s="1" t="s">
        <v>282639</v>
      </c>
      <c r="DA3138" s="1" t="s">
        <v>282640</v>
      </c>
      <c r="DB3138" s="1" t="s">
        <v>282641</v>
      </c>
      <c r="DC3138" s="1" t="s">
        <v>282642</v>
      </c>
      <c r="DD3138" s="1" t="s">
        <v>282643</v>
      </c>
      <c r="DE3138" s="1" t="s">
        <v>282644</v>
      </c>
      <c r="DF3138" s="1" t="s">
        <v>282645</v>
      </c>
      <c r="DG3138" s="1" t="s">
        <v>282646</v>
      </c>
      <c r="DH3138" s="1" t="s">
        <v>282647</v>
      </c>
      <c r="DI3138" s="1" t="s">
        <v>282648</v>
      </c>
      <c r="DJ3138" s="1" t="s">
        <v>282649</v>
      </c>
      <c r="DK3138" s="1" t="s">
        <v>282650</v>
      </c>
      <c r="DL3138" s="1" t="s">
        <v>282651</v>
      </c>
    </row>
    <row r="3139" spans="1:116" x14ac:dyDescent="0.2">
      <c r="A3139" s="1" t="s">
        <v>282652</v>
      </c>
      <c r="B3139" s="1" t="s">
        <v>282653</v>
      </c>
      <c r="C3139" s="1" t="s">
        <v>282654</v>
      </c>
      <c r="D3139" s="1" t="s">
        <v>235</v>
      </c>
      <c r="E3139" s="1" t="s">
        <v>282655</v>
      </c>
      <c r="F3139" s="1" t="s">
        <v>282656</v>
      </c>
      <c r="G3139" s="1" t="s">
        <v>282657</v>
      </c>
      <c r="H3139" s="1" t="s">
        <v>282658</v>
      </c>
      <c r="I3139" s="1" t="s">
        <v>282659</v>
      </c>
      <c r="J3139" s="1" t="s">
        <v>282660</v>
      </c>
      <c r="K3139" s="1" t="s">
        <v>282661</v>
      </c>
      <c r="L3139" s="1" t="s">
        <v>282662</v>
      </c>
      <c r="M3139" s="1" t="s">
        <v>282663</v>
      </c>
      <c r="N3139" s="1" t="s">
        <v>282664</v>
      </c>
      <c r="O3139" s="1" t="s">
        <v>282665</v>
      </c>
      <c r="P3139" s="1" t="s">
        <v>282666</v>
      </c>
      <c r="Q3139" s="1" t="s">
        <v>282667</v>
      </c>
      <c r="R3139" s="1" t="s">
        <v>282668</v>
      </c>
      <c r="S3139" s="1" t="s">
        <v>282669</v>
      </c>
      <c r="T3139" s="1" t="s">
        <v>282670</v>
      </c>
      <c r="U3139" s="1" t="s">
        <v>282671</v>
      </c>
      <c r="V3139" s="1" t="s">
        <v>282672</v>
      </c>
      <c r="W3139" s="1" t="s">
        <v>282673</v>
      </c>
      <c r="X3139" s="1" t="s">
        <v>282674</v>
      </c>
      <c r="Y3139" s="1" t="s">
        <v>282675</v>
      </c>
      <c r="Z3139" s="1" t="s">
        <v>282676</v>
      </c>
      <c r="AA3139" s="1" t="s">
        <v>282677</v>
      </c>
      <c r="AB3139" s="1" t="s">
        <v>282678</v>
      </c>
      <c r="AC3139" s="1" t="s">
        <v>282679</v>
      </c>
      <c r="AD3139" s="1" t="s">
        <v>282680</v>
      </c>
      <c r="AE3139" s="1" t="s">
        <v>282681</v>
      </c>
      <c r="AF3139" s="1" t="s">
        <v>282682</v>
      </c>
      <c r="AG3139" s="1" t="s">
        <v>282683</v>
      </c>
      <c r="AH3139" s="1" t="s">
        <v>282684</v>
      </c>
      <c r="AI3139" s="1" t="s">
        <v>282685</v>
      </c>
      <c r="AJ3139" s="1" t="s">
        <v>282686</v>
      </c>
      <c r="AK3139" s="1" t="s">
        <v>282687</v>
      </c>
      <c r="AL3139" s="1" t="s">
        <v>282688</v>
      </c>
      <c r="AM3139" s="1" t="s">
        <v>282689</v>
      </c>
      <c r="AN3139" s="1" t="s">
        <v>282690</v>
      </c>
      <c r="AO3139" s="1" t="s">
        <v>282691</v>
      </c>
      <c r="AP3139" s="1" t="s">
        <v>282692</v>
      </c>
      <c r="AQ3139" s="1" t="s">
        <v>282693</v>
      </c>
      <c r="AR3139" s="1" t="s">
        <v>282694</v>
      </c>
      <c r="AS3139" s="1" t="s">
        <v>282695</v>
      </c>
      <c r="AT3139" s="1" t="s">
        <v>282696</v>
      </c>
      <c r="AU3139" s="1" t="s">
        <v>282697</v>
      </c>
      <c r="AV3139" s="1" t="s">
        <v>282698</v>
      </c>
      <c r="AW3139" s="1" t="s">
        <v>282699</v>
      </c>
      <c r="AX3139" s="1" t="s">
        <v>282700</v>
      </c>
      <c r="AY3139" s="1" t="s">
        <v>282701</v>
      </c>
      <c r="AZ3139" s="1" t="s">
        <v>282702</v>
      </c>
      <c r="BA3139" s="1" t="s">
        <v>282703</v>
      </c>
      <c r="BB3139" s="1" t="s">
        <v>282704</v>
      </c>
      <c r="BC3139" s="1" t="s">
        <v>282705</v>
      </c>
      <c r="BD3139" s="1" t="s">
        <v>282706</v>
      </c>
      <c r="BE3139" s="1" t="s">
        <v>282707</v>
      </c>
      <c r="BF3139" s="1" t="s">
        <v>282708</v>
      </c>
      <c r="BG3139" s="1" t="s">
        <v>282709</v>
      </c>
      <c r="BH3139" s="1" t="s">
        <v>282710</v>
      </c>
      <c r="BI3139" s="1" t="s">
        <v>282711</v>
      </c>
      <c r="BJ3139" s="1" t="s">
        <v>282712</v>
      </c>
      <c r="BK3139" s="1" t="s">
        <v>282713</v>
      </c>
      <c r="BL3139" s="1" t="s">
        <v>282714</v>
      </c>
      <c r="BM3139" s="1" t="s">
        <v>282715</v>
      </c>
      <c r="BN3139" s="1" t="s">
        <v>282716</v>
      </c>
      <c r="BO3139" s="1" t="s">
        <v>282717</v>
      </c>
      <c r="BP3139" s="1" t="s">
        <v>282718</v>
      </c>
      <c r="BQ3139" s="1" t="s">
        <v>282719</v>
      </c>
      <c r="BR3139" s="1" t="s">
        <v>282720</v>
      </c>
      <c r="BS3139" s="1" t="s">
        <v>282721</v>
      </c>
      <c r="BT3139" s="1" t="s">
        <v>282722</v>
      </c>
      <c r="BU3139" s="1" t="s">
        <v>282723</v>
      </c>
      <c r="BV3139" s="1" t="s">
        <v>282724</v>
      </c>
      <c r="BW3139" s="1" t="s">
        <v>282725</v>
      </c>
      <c r="BX3139" s="1" t="s">
        <v>282726</v>
      </c>
      <c r="BY3139" s="1" t="s">
        <v>282727</v>
      </c>
      <c r="BZ3139" s="1" t="s">
        <v>282728</v>
      </c>
      <c r="CA3139" s="1" t="s">
        <v>282729</v>
      </c>
      <c r="CB3139" s="1" t="s">
        <v>282730</v>
      </c>
      <c r="CC3139" s="1" t="s">
        <v>282731</v>
      </c>
      <c r="CD3139" s="1" t="s">
        <v>282732</v>
      </c>
      <c r="CE3139" s="1" t="s">
        <v>282733</v>
      </c>
      <c r="CF3139" s="1" t="s">
        <v>282734</v>
      </c>
      <c r="CG3139" s="1" t="s">
        <v>282735</v>
      </c>
      <c r="CH3139" s="1" t="s">
        <v>282736</v>
      </c>
      <c r="CI3139" s="1" t="s">
        <v>282737</v>
      </c>
      <c r="CJ3139" s="1" t="s">
        <v>282738</v>
      </c>
      <c r="CK3139" s="1" t="s">
        <v>282739</v>
      </c>
      <c r="CL3139" s="1" t="s">
        <v>282740</v>
      </c>
      <c r="CM3139" s="1" t="s">
        <v>282741</v>
      </c>
      <c r="CN3139" s="1" t="s">
        <v>282742</v>
      </c>
      <c r="CO3139" s="1" t="s">
        <v>282743</v>
      </c>
      <c r="CP3139" s="1" t="s">
        <v>282744</v>
      </c>
      <c r="CQ3139" s="1" t="s">
        <v>282745</v>
      </c>
      <c r="CR3139" s="1" t="s">
        <v>282746</v>
      </c>
      <c r="CS3139" s="1" t="s">
        <v>282747</v>
      </c>
      <c r="CT3139" s="1" t="s">
        <v>282748</v>
      </c>
      <c r="CU3139" s="1" t="s">
        <v>282749</v>
      </c>
      <c r="CV3139" s="1" t="s">
        <v>282750</v>
      </c>
      <c r="CW3139" s="1" t="s">
        <v>282751</v>
      </c>
      <c r="CX3139" s="1" t="s">
        <v>282752</v>
      </c>
      <c r="CY3139" s="1" t="s">
        <v>282753</v>
      </c>
      <c r="CZ3139" s="1" t="s">
        <v>282754</v>
      </c>
      <c r="DA3139" s="1" t="s">
        <v>282755</v>
      </c>
      <c r="DB3139" s="1" t="s">
        <v>282756</v>
      </c>
      <c r="DC3139" s="1" t="s">
        <v>282757</v>
      </c>
      <c r="DD3139" s="1" t="s">
        <v>282758</v>
      </c>
      <c r="DE3139" s="1" t="s">
        <v>282759</v>
      </c>
      <c r="DF3139" s="1" t="s">
        <v>282760</v>
      </c>
      <c r="DG3139" s="1" t="s">
        <v>282761</v>
      </c>
      <c r="DH3139" s="1" t="s">
        <v>282762</v>
      </c>
      <c r="DI3139" s="1" t="s">
        <v>282763</v>
      </c>
      <c r="DJ3139" s="1" t="s">
        <v>282764</v>
      </c>
      <c r="DK3139" s="1" t="s">
        <v>282765</v>
      </c>
      <c r="DL3139" s="1" t="s">
        <v>282766</v>
      </c>
    </row>
    <row r="3140" spans="1:116" x14ac:dyDescent="0.2">
      <c r="A3140" s="1" t="s">
        <v>282767</v>
      </c>
      <c r="B3140" s="1" t="s">
        <v>282768</v>
      </c>
      <c r="C3140" s="1" t="s">
        <v>282769</v>
      </c>
      <c r="D3140" s="1" t="s">
        <v>235</v>
      </c>
      <c r="E3140" s="1" t="s">
        <v>282770</v>
      </c>
      <c r="F3140" s="1" t="s">
        <v>282771</v>
      </c>
      <c r="G3140" s="1" t="s">
        <v>282772</v>
      </c>
      <c r="H3140" s="1" t="s">
        <v>282773</v>
      </c>
      <c r="I3140" s="1" t="s">
        <v>282774</v>
      </c>
      <c r="J3140" s="1" t="s">
        <v>282775</v>
      </c>
      <c r="K3140" s="1" t="s">
        <v>282776</v>
      </c>
      <c r="L3140" s="1" t="s">
        <v>282777</v>
      </c>
      <c r="M3140" s="1" t="s">
        <v>282778</v>
      </c>
      <c r="N3140" s="1" t="s">
        <v>282779</v>
      </c>
      <c r="O3140" s="1" t="s">
        <v>282780</v>
      </c>
      <c r="P3140" s="1" t="s">
        <v>282781</v>
      </c>
      <c r="Q3140" s="1" t="s">
        <v>282782</v>
      </c>
      <c r="R3140" s="1" t="s">
        <v>282783</v>
      </c>
      <c r="S3140" s="1" t="s">
        <v>282784</v>
      </c>
      <c r="T3140" s="1" t="s">
        <v>282785</v>
      </c>
      <c r="U3140" s="1" t="s">
        <v>282786</v>
      </c>
      <c r="V3140" s="1" t="s">
        <v>282787</v>
      </c>
      <c r="W3140" s="1" t="s">
        <v>282788</v>
      </c>
      <c r="X3140" s="1" t="s">
        <v>282789</v>
      </c>
      <c r="Y3140" s="1" t="s">
        <v>282790</v>
      </c>
      <c r="Z3140" s="1" t="s">
        <v>282791</v>
      </c>
      <c r="AA3140" s="1" t="s">
        <v>282792</v>
      </c>
      <c r="AB3140" s="1" t="s">
        <v>282793</v>
      </c>
      <c r="AC3140" s="1" t="s">
        <v>282794</v>
      </c>
      <c r="AD3140" s="1" t="s">
        <v>282795</v>
      </c>
      <c r="AE3140" s="1" t="s">
        <v>282796</v>
      </c>
      <c r="AF3140" s="1" t="s">
        <v>282797</v>
      </c>
      <c r="AG3140" s="1" t="s">
        <v>282798</v>
      </c>
      <c r="AH3140" s="1" t="s">
        <v>282799</v>
      </c>
      <c r="AI3140" s="1" t="s">
        <v>282800</v>
      </c>
      <c r="AJ3140" s="1" t="s">
        <v>282801</v>
      </c>
      <c r="AK3140" s="1" t="s">
        <v>282802</v>
      </c>
      <c r="AL3140" s="1" t="s">
        <v>282803</v>
      </c>
      <c r="AM3140" s="1" t="s">
        <v>282804</v>
      </c>
      <c r="AN3140" s="1" t="s">
        <v>282805</v>
      </c>
      <c r="AO3140" s="1" t="s">
        <v>282806</v>
      </c>
      <c r="AP3140" s="1" t="s">
        <v>282807</v>
      </c>
      <c r="AQ3140" s="1" t="s">
        <v>282808</v>
      </c>
      <c r="AR3140" s="1" t="s">
        <v>282809</v>
      </c>
      <c r="AS3140" s="1" t="s">
        <v>282810</v>
      </c>
      <c r="AT3140" s="1" t="s">
        <v>282811</v>
      </c>
      <c r="AU3140" s="1" t="s">
        <v>282812</v>
      </c>
      <c r="AV3140" s="1" t="s">
        <v>282813</v>
      </c>
      <c r="AW3140" s="1" t="s">
        <v>282814</v>
      </c>
      <c r="AX3140" s="1" t="s">
        <v>282815</v>
      </c>
      <c r="AY3140" s="1" t="s">
        <v>282816</v>
      </c>
      <c r="AZ3140" s="1" t="s">
        <v>282817</v>
      </c>
      <c r="BA3140" s="1" t="s">
        <v>282818</v>
      </c>
      <c r="BB3140" s="1" t="s">
        <v>282819</v>
      </c>
      <c r="BC3140" s="1" t="s">
        <v>282820</v>
      </c>
      <c r="BD3140" s="1" t="s">
        <v>282821</v>
      </c>
      <c r="BE3140" s="1" t="s">
        <v>282822</v>
      </c>
      <c r="BF3140" s="1" t="s">
        <v>282823</v>
      </c>
      <c r="BG3140" s="1" t="s">
        <v>282824</v>
      </c>
      <c r="BH3140" s="1" t="s">
        <v>282825</v>
      </c>
      <c r="BI3140" s="1" t="s">
        <v>282826</v>
      </c>
      <c r="BJ3140" s="1" t="s">
        <v>282827</v>
      </c>
      <c r="BK3140" s="1" t="s">
        <v>282828</v>
      </c>
      <c r="BL3140" s="1" t="s">
        <v>282829</v>
      </c>
      <c r="BM3140" s="1" t="s">
        <v>282830</v>
      </c>
      <c r="BN3140" s="1" t="s">
        <v>282831</v>
      </c>
      <c r="BO3140" s="1" t="s">
        <v>282832</v>
      </c>
      <c r="BP3140" s="1" t="s">
        <v>282833</v>
      </c>
      <c r="BQ3140" s="1" t="s">
        <v>282834</v>
      </c>
      <c r="BR3140" s="1" t="s">
        <v>282835</v>
      </c>
      <c r="BS3140" s="1" t="s">
        <v>282836</v>
      </c>
      <c r="BT3140" s="1" t="s">
        <v>282837</v>
      </c>
      <c r="BU3140" s="1" t="s">
        <v>282838</v>
      </c>
      <c r="BV3140" s="1" t="s">
        <v>282839</v>
      </c>
      <c r="BW3140" s="1" t="s">
        <v>282840</v>
      </c>
      <c r="BX3140" s="1" t="s">
        <v>282841</v>
      </c>
      <c r="BY3140" s="1" t="s">
        <v>282842</v>
      </c>
      <c r="BZ3140" s="1" t="s">
        <v>282843</v>
      </c>
      <c r="CA3140" s="1" t="s">
        <v>282844</v>
      </c>
      <c r="CB3140" s="1" t="s">
        <v>282845</v>
      </c>
      <c r="CC3140" s="1" t="s">
        <v>282846</v>
      </c>
      <c r="CD3140" s="1" t="s">
        <v>282847</v>
      </c>
      <c r="CE3140" s="1" t="s">
        <v>282848</v>
      </c>
      <c r="CF3140" s="1" t="s">
        <v>282849</v>
      </c>
      <c r="CG3140" s="1" t="s">
        <v>282850</v>
      </c>
      <c r="CH3140" s="1" t="s">
        <v>282851</v>
      </c>
      <c r="CI3140" s="1" t="s">
        <v>282852</v>
      </c>
      <c r="CJ3140" s="1" t="s">
        <v>282853</v>
      </c>
      <c r="CK3140" s="1" t="s">
        <v>282854</v>
      </c>
      <c r="CL3140" s="1" t="s">
        <v>282855</v>
      </c>
      <c r="CM3140" s="1" t="s">
        <v>282856</v>
      </c>
      <c r="CN3140" s="1" t="s">
        <v>282857</v>
      </c>
      <c r="CO3140" s="1" t="s">
        <v>282858</v>
      </c>
      <c r="CP3140" s="1" t="s">
        <v>282859</v>
      </c>
      <c r="CQ3140" s="1" t="s">
        <v>282860</v>
      </c>
      <c r="CR3140" s="1" t="s">
        <v>282861</v>
      </c>
      <c r="CS3140" s="1" t="s">
        <v>282862</v>
      </c>
      <c r="CT3140" s="1" t="s">
        <v>282863</v>
      </c>
      <c r="CU3140" s="1" t="s">
        <v>282864</v>
      </c>
      <c r="CV3140" s="1" t="s">
        <v>282865</v>
      </c>
      <c r="CW3140" s="1" t="s">
        <v>282866</v>
      </c>
      <c r="CX3140" s="1" t="s">
        <v>282867</v>
      </c>
      <c r="CY3140" s="1" t="s">
        <v>282868</v>
      </c>
      <c r="CZ3140" s="1" t="s">
        <v>282869</v>
      </c>
      <c r="DA3140" s="1" t="s">
        <v>282870</v>
      </c>
      <c r="DB3140" s="1" t="s">
        <v>282871</v>
      </c>
      <c r="DC3140" s="1" t="s">
        <v>282872</v>
      </c>
      <c r="DD3140" s="1" t="s">
        <v>282873</v>
      </c>
      <c r="DE3140" s="1" t="s">
        <v>282874</v>
      </c>
      <c r="DF3140" s="1" t="s">
        <v>282875</v>
      </c>
      <c r="DG3140" s="1" t="s">
        <v>282876</v>
      </c>
      <c r="DH3140" s="1" t="s">
        <v>282877</v>
      </c>
      <c r="DI3140" s="1" t="s">
        <v>282878</v>
      </c>
      <c r="DJ3140" s="1" t="s">
        <v>282879</v>
      </c>
      <c r="DK3140" s="1" t="s">
        <v>282880</v>
      </c>
      <c r="DL3140" s="1" t="s">
        <v>282881</v>
      </c>
    </row>
    <row r="3141" spans="1:116" x14ac:dyDescent="0.2">
      <c r="A3141" s="1" t="s">
        <v>282882</v>
      </c>
      <c r="B3141" s="1" t="s">
        <v>282883</v>
      </c>
      <c r="C3141" s="1" t="s">
        <v>282884</v>
      </c>
      <c r="D3141" s="1" t="s">
        <v>235</v>
      </c>
      <c r="E3141" s="1" t="s">
        <v>282885</v>
      </c>
      <c r="F3141" s="1" t="s">
        <v>282886</v>
      </c>
      <c r="G3141" s="1" t="s">
        <v>282887</v>
      </c>
      <c r="H3141" s="1" t="s">
        <v>282888</v>
      </c>
      <c r="I3141" s="1" t="s">
        <v>282889</v>
      </c>
      <c r="J3141" s="1" t="s">
        <v>282890</v>
      </c>
      <c r="K3141" s="1" t="s">
        <v>282891</v>
      </c>
      <c r="L3141" s="1" t="s">
        <v>282892</v>
      </c>
      <c r="M3141" s="1" t="s">
        <v>282893</v>
      </c>
      <c r="N3141" s="1" t="s">
        <v>282894</v>
      </c>
      <c r="O3141" s="1" t="s">
        <v>282895</v>
      </c>
      <c r="P3141" s="1" t="s">
        <v>282896</v>
      </c>
      <c r="Q3141" s="1" t="s">
        <v>282897</v>
      </c>
      <c r="R3141" s="1" t="s">
        <v>282898</v>
      </c>
      <c r="S3141" s="1" t="s">
        <v>282899</v>
      </c>
      <c r="T3141" s="1" t="s">
        <v>282900</v>
      </c>
      <c r="U3141" s="1" t="s">
        <v>282901</v>
      </c>
      <c r="V3141" s="1" t="s">
        <v>282902</v>
      </c>
      <c r="W3141" s="1" t="s">
        <v>282903</v>
      </c>
      <c r="X3141" s="1" t="s">
        <v>282904</v>
      </c>
      <c r="Y3141" s="1" t="s">
        <v>282905</v>
      </c>
      <c r="Z3141" s="1" t="s">
        <v>282906</v>
      </c>
      <c r="AA3141" s="1" t="s">
        <v>282907</v>
      </c>
      <c r="AB3141" s="1" t="s">
        <v>282908</v>
      </c>
      <c r="AC3141" s="1" t="s">
        <v>282909</v>
      </c>
      <c r="AD3141" s="1" t="s">
        <v>282910</v>
      </c>
      <c r="AE3141" s="1" t="s">
        <v>282911</v>
      </c>
      <c r="AF3141" s="1" t="s">
        <v>282912</v>
      </c>
      <c r="AG3141" s="1" t="s">
        <v>282913</v>
      </c>
      <c r="AH3141" s="1" t="s">
        <v>282914</v>
      </c>
      <c r="AI3141" s="1" t="s">
        <v>282915</v>
      </c>
      <c r="AJ3141" s="1" t="s">
        <v>282916</v>
      </c>
      <c r="AK3141" s="1" t="s">
        <v>282917</v>
      </c>
      <c r="AL3141" s="1" t="s">
        <v>282918</v>
      </c>
      <c r="AM3141" s="1" t="s">
        <v>282919</v>
      </c>
      <c r="AN3141" s="1" t="s">
        <v>282920</v>
      </c>
      <c r="AO3141" s="1" t="s">
        <v>282921</v>
      </c>
      <c r="AP3141" s="1" t="s">
        <v>282922</v>
      </c>
      <c r="AQ3141" s="1" t="s">
        <v>282923</v>
      </c>
      <c r="AR3141" s="1" t="s">
        <v>282924</v>
      </c>
      <c r="AS3141" s="1" t="s">
        <v>282925</v>
      </c>
      <c r="AT3141" s="1" t="s">
        <v>282926</v>
      </c>
      <c r="AU3141" s="1" t="s">
        <v>282927</v>
      </c>
      <c r="AV3141" s="1" t="s">
        <v>282928</v>
      </c>
      <c r="AW3141" s="1" t="s">
        <v>282929</v>
      </c>
      <c r="AX3141" s="1" t="s">
        <v>282930</v>
      </c>
      <c r="AY3141" s="1" t="s">
        <v>282931</v>
      </c>
      <c r="AZ3141" s="1" t="s">
        <v>282932</v>
      </c>
      <c r="BA3141" s="1" t="s">
        <v>282933</v>
      </c>
      <c r="BB3141" s="1" t="s">
        <v>282934</v>
      </c>
      <c r="BC3141" s="1" t="s">
        <v>282935</v>
      </c>
      <c r="BD3141" s="1" t="s">
        <v>282936</v>
      </c>
      <c r="BE3141" s="1" t="s">
        <v>282937</v>
      </c>
      <c r="BF3141" s="1" t="s">
        <v>282938</v>
      </c>
      <c r="BG3141" s="1" t="s">
        <v>282939</v>
      </c>
      <c r="BH3141" s="1" t="s">
        <v>282940</v>
      </c>
      <c r="BI3141" s="1" t="s">
        <v>282941</v>
      </c>
      <c r="BJ3141" s="1" t="s">
        <v>282942</v>
      </c>
      <c r="BK3141" s="1" t="s">
        <v>282943</v>
      </c>
      <c r="BL3141" s="1" t="s">
        <v>282944</v>
      </c>
      <c r="BM3141" s="1" t="s">
        <v>282945</v>
      </c>
      <c r="BN3141" s="1" t="s">
        <v>282946</v>
      </c>
      <c r="BO3141" s="1" t="s">
        <v>282947</v>
      </c>
      <c r="BP3141" s="1" t="s">
        <v>282948</v>
      </c>
      <c r="BQ3141" s="1" t="s">
        <v>282949</v>
      </c>
      <c r="BR3141" s="1" t="s">
        <v>282950</v>
      </c>
      <c r="BS3141" s="1" t="s">
        <v>282951</v>
      </c>
      <c r="BT3141" s="1" t="s">
        <v>282952</v>
      </c>
      <c r="BU3141" s="1" t="s">
        <v>282953</v>
      </c>
      <c r="BV3141" s="1" t="s">
        <v>282954</v>
      </c>
      <c r="BW3141" s="1" t="s">
        <v>282955</v>
      </c>
      <c r="BX3141" s="1" t="s">
        <v>282956</v>
      </c>
      <c r="BY3141" s="1" t="s">
        <v>282957</v>
      </c>
      <c r="BZ3141" s="1" t="s">
        <v>282958</v>
      </c>
      <c r="CA3141" s="1" t="s">
        <v>282959</v>
      </c>
      <c r="CB3141" s="1" t="s">
        <v>282960</v>
      </c>
      <c r="CC3141" s="1" t="s">
        <v>282961</v>
      </c>
      <c r="CD3141" s="1" t="s">
        <v>282962</v>
      </c>
      <c r="CE3141" s="1" t="s">
        <v>282963</v>
      </c>
      <c r="CF3141" s="1" t="s">
        <v>282964</v>
      </c>
      <c r="CG3141" s="1" t="s">
        <v>282965</v>
      </c>
      <c r="CH3141" s="1" t="s">
        <v>282966</v>
      </c>
      <c r="CI3141" s="1" t="s">
        <v>282967</v>
      </c>
      <c r="CJ3141" s="1" t="s">
        <v>282968</v>
      </c>
      <c r="CK3141" s="1" t="s">
        <v>282969</v>
      </c>
      <c r="CL3141" s="1" t="s">
        <v>282970</v>
      </c>
      <c r="CM3141" s="1" t="s">
        <v>282971</v>
      </c>
      <c r="CN3141" s="1" t="s">
        <v>282972</v>
      </c>
      <c r="CO3141" s="1" t="s">
        <v>282973</v>
      </c>
      <c r="CP3141" s="1" t="s">
        <v>282974</v>
      </c>
      <c r="CQ3141" s="1" t="s">
        <v>282975</v>
      </c>
      <c r="CR3141" s="1" t="s">
        <v>282976</v>
      </c>
      <c r="CS3141" s="1" t="s">
        <v>282977</v>
      </c>
      <c r="CT3141" s="1" t="s">
        <v>282978</v>
      </c>
      <c r="CU3141" s="1" t="s">
        <v>282979</v>
      </c>
      <c r="CV3141" s="1" t="s">
        <v>282980</v>
      </c>
      <c r="CW3141" s="1" t="s">
        <v>282981</v>
      </c>
      <c r="CX3141" s="1" t="s">
        <v>282982</v>
      </c>
      <c r="CY3141" s="1" t="s">
        <v>282983</v>
      </c>
      <c r="CZ3141" s="1" t="s">
        <v>282984</v>
      </c>
      <c r="DA3141" s="1" t="s">
        <v>282985</v>
      </c>
      <c r="DB3141" s="1" t="s">
        <v>282986</v>
      </c>
      <c r="DC3141" s="1" t="s">
        <v>282987</v>
      </c>
      <c r="DD3141" s="1" t="s">
        <v>282988</v>
      </c>
      <c r="DE3141" s="1" t="s">
        <v>282989</v>
      </c>
      <c r="DF3141" s="1" t="s">
        <v>282990</v>
      </c>
      <c r="DG3141" s="1" t="s">
        <v>282991</v>
      </c>
      <c r="DH3141" s="1" t="s">
        <v>282992</v>
      </c>
      <c r="DI3141" s="1" t="s">
        <v>282993</v>
      </c>
      <c r="DJ3141" s="1" t="s">
        <v>282994</v>
      </c>
      <c r="DK3141" s="1" t="s">
        <v>282995</v>
      </c>
      <c r="DL3141" s="1" t="s">
        <v>282996</v>
      </c>
    </row>
    <row r="3142" spans="1:116" x14ac:dyDescent="0.2">
      <c r="A3142" s="1" t="s">
        <v>282997</v>
      </c>
      <c r="B3142" s="1" t="s">
        <v>590</v>
      </c>
      <c r="C3142" s="1" t="s">
        <v>282998</v>
      </c>
      <c r="D3142" s="1" t="s">
        <v>235</v>
      </c>
      <c r="E3142" s="1" t="s">
        <v>282999</v>
      </c>
      <c r="F3142" s="1" t="s">
        <v>512</v>
      </c>
      <c r="G3142" s="1" t="s">
        <v>512</v>
      </c>
      <c r="H3142" s="1" t="s">
        <v>512</v>
      </c>
      <c r="I3142" s="1" t="s">
        <v>512</v>
      </c>
      <c r="J3142" s="1" t="s">
        <v>512</v>
      </c>
      <c r="K3142" s="1" t="s">
        <v>512</v>
      </c>
      <c r="L3142" s="1" t="s">
        <v>512</v>
      </c>
      <c r="M3142" s="1" t="s">
        <v>512</v>
      </c>
      <c r="N3142" s="1" t="s">
        <v>512</v>
      </c>
      <c r="O3142" s="1" t="s">
        <v>512</v>
      </c>
      <c r="P3142" s="1" t="s">
        <v>512</v>
      </c>
      <c r="Q3142" s="1" t="s">
        <v>512</v>
      </c>
      <c r="R3142" s="1" t="s">
        <v>512</v>
      </c>
      <c r="S3142" s="1" t="s">
        <v>512</v>
      </c>
      <c r="T3142" s="1" t="s">
        <v>512</v>
      </c>
      <c r="U3142" s="1" t="s">
        <v>512</v>
      </c>
      <c r="V3142" s="1" t="s">
        <v>512</v>
      </c>
      <c r="W3142" s="1" t="s">
        <v>512</v>
      </c>
      <c r="X3142" s="1" t="s">
        <v>512</v>
      </c>
      <c r="Y3142" s="1" t="s">
        <v>512</v>
      </c>
      <c r="Z3142" s="1" t="s">
        <v>512</v>
      </c>
      <c r="AA3142" s="1" t="s">
        <v>512</v>
      </c>
      <c r="AB3142" s="1" t="s">
        <v>512</v>
      </c>
      <c r="AC3142" s="1" t="s">
        <v>512</v>
      </c>
      <c r="AD3142" s="1" t="s">
        <v>512</v>
      </c>
      <c r="AE3142" s="1" t="s">
        <v>512</v>
      </c>
      <c r="AF3142" s="1" t="s">
        <v>512</v>
      </c>
      <c r="AG3142" s="1" t="s">
        <v>512</v>
      </c>
      <c r="AH3142" s="1" t="s">
        <v>512</v>
      </c>
      <c r="AI3142" s="1" t="s">
        <v>512</v>
      </c>
      <c r="AJ3142" s="1" t="s">
        <v>512</v>
      </c>
      <c r="AK3142" s="1" t="s">
        <v>512</v>
      </c>
      <c r="AL3142" s="1" t="s">
        <v>512</v>
      </c>
      <c r="AM3142" s="1" t="s">
        <v>512</v>
      </c>
      <c r="AN3142" s="1" t="s">
        <v>512</v>
      </c>
      <c r="AO3142" s="1" t="s">
        <v>512</v>
      </c>
      <c r="AP3142" s="1" t="s">
        <v>512</v>
      </c>
      <c r="AQ3142" s="1" t="s">
        <v>512</v>
      </c>
      <c r="AR3142" s="1" t="s">
        <v>512</v>
      </c>
      <c r="AS3142" s="1" t="s">
        <v>512</v>
      </c>
      <c r="AT3142" s="1" t="s">
        <v>512</v>
      </c>
      <c r="AU3142" s="1" t="s">
        <v>512</v>
      </c>
      <c r="AV3142" s="1" t="s">
        <v>512</v>
      </c>
      <c r="AW3142" s="1" t="s">
        <v>512</v>
      </c>
      <c r="AX3142" s="1" t="s">
        <v>512</v>
      </c>
      <c r="AY3142" s="1" t="s">
        <v>512</v>
      </c>
      <c r="AZ3142" s="1" t="s">
        <v>512</v>
      </c>
      <c r="BA3142" s="1" t="s">
        <v>512</v>
      </c>
      <c r="BB3142" s="1" t="s">
        <v>512</v>
      </c>
      <c r="BC3142" s="1" t="s">
        <v>512</v>
      </c>
      <c r="BD3142" s="1" t="s">
        <v>512</v>
      </c>
      <c r="BE3142" s="1" t="s">
        <v>512</v>
      </c>
      <c r="BF3142" s="1" t="s">
        <v>512</v>
      </c>
      <c r="BG3142" s="1" t="s">
        <v>512</v>
      </c>
      <c r="BH3142" s="1" t="s">
        <v>512</v>
      </c>
      <c r="BI3142" s="1" t="s">
        <v>512</v>
      </c>
      <c r="BJ3142" s="1" t="s">
        <v>512</v>
      </c>
      <c r="BK3142" s="1" t="s">
        <v>512</v>
      </c>
      <c r="BL3142" s="1" t="s">
        <v>512</v>
      </c>
      <c r="BM3142" s="1" t="s">
        <v>512</v>
      </c>
      <c r="BN3142" s="1" t="s">
        <v>512</v>
      </c>
      <c r="BO3142" s="1" t="s">
        <v>512</v>
      </c>
      <c r="BP3142" s="1" t="s">
        <v>512</v>
      </c>
      <c r="BQ3142" s="1" t="s">
        <v>512</v>
      </c>
      <c r="BR3142" s="1" t="s">
        <v>512</v>
      </c>
      <c r="BS3142" s="1" t="s">
        <v>512</v>
      </c>
      <c r="BT3142" s="1" t="s">
        <v>512</v>
      </c>
      <c r="BU3142" s="1" t="s">
        <v>512</v>
      </c>
      <c r="BV3142" s="1" t="s">
        <v>512</v>
      </c>
      <c r="BW3142" s="1" t="s">
        <v>512</v>
      </c>
      <c r="BX3142" s="1" t="s">
        <v>512</v>
      </c>
      <c r="BY3142" s="1" t="s">
        <v>512</v>
      </c>
      <c r="BZ3142" s="1" t="s">
        <v>512</v>
      </c>
      <c r="CA3142" s="1" t="s">
        <v>512</v>
      </c>
      <c r="CB3142" s="1" t="s">
        <v>512</v>
      </c>
      <c r="CC3142" s="1" t="s">
        <v>283000</v>
      </c>
      <c r="CD3142" s="1" t="s">
        <v>283001</v>
      </c>
      <c r="CE3142" s="1" t="s">
        <v>283002</v>
      </c>
      <c r="CF3142" s="1" t="s">
        <v>512</v>
      </c>
      <c r="CG3142" s="1" t="s">
        <v>512</v>
      </c>
      <c r="CH3142" s="1" t="s">
        <v>512</v>
      </c>
      <c r="CI3142" s="1" t="s">
        <v>512</v>
      </c>
      <c r="CJ3142" s="1" t="s">
        <v>512</v>
      </c>
      <c r="CK3142" s="1" t="s">
        <v>512</v>
      </c>
      <c r="CL3142" s="1" t="s">
        <v>512</v>
      </c>
      <c r="CM3142" s="1" t="s">
        <v>512</v>
      </c>
      <c r="CN3142" s="1" t="s">
        <v>512</v>
      </c>
      <c r="CO3142" s="1" t="s">
        <v>512</v>
      </c>
      <c r="CP3142" s="1" t="s">
        <v>512</v>
      </c>
      <c r="CQ3142" s="1" t="s">
        <v>512</v>
      </c>
      <c r="CR3142" s="1" t="s">
        <v>512</v>
      </c>
      <c r="CS3142" s="1" t="s">
        <v>512</v>
      </c>
      <c r="CT3142" s="1" t="s">
        <v>512</v>
      </c>
      <c r="CU3142" s="1" t="s">
        <v>512</v>
      </c>
      <c r="CV3142" s="1" t="s">
        <v>512</v>
      </c>
      <c r="CW3142" s="1" t="s">
        <v>512</v>
      </c>
      <c r="CX3142" s="1" t="s">
        <v>512</v>
      </c>
      <c r="CY3142" s="1" t="s">
        <v>512</v>
      </c>
      <c r="CZ3142" s="1" t="s">
        <v>512</v>
      </c>
      <c r="DA3142" s="1" t="s">
        <v>512</v>
      </c>
      <c r="DB3142" s="1" t="s">
        <v>512</v>
      </c>
      <c r="DC3142" s="1" t="s">
        <v>512</v>
      </c>
      <c r="DD3142" s="1" t="s">
        <v>512</v>
      </c>
      <c r="DE3142" s="1" t="s">
        <v>512</v>
      </c>
      <c r="DF3142" s="1" t="s">
        <v>512</v>
      </c>
      <c r="DG3142" s="1" t="s">
        <v>512</v>
      </c>
      <c r="DH3142" s="1" t="s">
        <v>512</v>
      </c>
      <c r="DI3142" s="1" t="s">
        <v>512</v>
      </c>
      <c r="DJ3142" s="1" t="s">
        <v>512</v>
      </c>
      <c r="DK3142" s="1" t="s">
        <v>512</v>
      </c>
      <c r="DL3142" s="1" t="s">
        <v>512</v>
      </c>
    </row>
    <row r="3143" spans="1:116" x14ac:dyDescent="0.2">
      <c r="A3143" s="1" t="s">
        <v>283003</v>
      </c>
      <c r="B3143" s="1" t="s">
        <v>283004</v>
      </c>
      <c r="C3143" s="1" t="s">
        <v>283005</v>
      </c>
      <c r="D3143" s="1" t="s">
        <v>235</v>
      </c>
      <c r="E3143" s="1" t="s">
        <v>283006</v>
      </c>
      <c r="F3143" s="1" t="s">
        <v>283007</v>
      </c>
      <c r="G3143" s="1" t="s">
        <v>283008</v>
      </c>
      <c r="H3143" s="1" t="s">
        <v>283009</v>
      </c>
      <c r="I3143" s="1" t="s">
        <v>283010</v>
      </c>
      <c r="J3143" s="1" t="s">
        <v>283011</v>
      </c>
      <c r="K3143" s="1" t="s">
        <v>283012</v>
      </c>
      <c r="L3143" s="1" t="s">
        <v>283013</v>
      </c>
      <c r="M3143" s="1" t="s">
        <v>283014</v>
      </c>
      <c r="N3143" s="1" t="s">
        <v>283015</v>
      </c>
      <c r="O3143" s="1" t="s">
        <v>283016</v>
      </c>
      <c r="P3143" s="1" t="s">
        <v>283017</v>
      </c>
      <c r="Q3143" s="1" t="s">
        <v>283018</v>
      </c>
      <c r="R3143" s="1" t="s">
        <v>283019</v>
      </c>
      <c r="S3143" s="1" t="s">
        <v>283020</v>
      </c>
      <c r="T3143" s="1" t="s">
        <v>283021</v>
      </c>
      <c r="U3143" s="1" t="s">
        <v>283022</v>
      </c>
      <c r="V3143" s="1" t="s">
        <v>283023</v>
      </c>
      <c r="W3143" s="1" t="s">
        <v>283024</v>
      </c>
      <c r="X3143" s="1" t="s">
        <v>283025</v>
      </c>
      <c r="Y3143" s="1" t="s">
        <v>283026</v>
      </c>
      <c r="Z3143" s="1" t="s">
        <v>283027</v>
      </c>
      <c r="AA3143" s="1" t="s">
        <v>283028</v>
      </c>
      <c r="AB3143" s="1" t="s">
        <v>283029</v>
      </c>
      <c r="AC3143" s="1" t="s">
        <v>283030</v>
      </c>
      <c r="AD3143" s="1" t="s">
        <v>283031</v>
      </c>
      <c r="AE3143" s="1" t="s">
        <v>283032</v>
      </c>
      <c r="AF3143" s="1" t="s">
        <v>283033</v>
      </c>
      <c r="AG3143" s="1" t="s">
        <v>283034</v>
      </c>
      <c r="AH3143" s="1" t="s">
        <v>283035</v>
      </c>
      <c r="AI3143" s="1" t="s">
        <v>283036</v>
      </c>
      <c r="AJ3143" s="1" t="s">
        <v>283037</v>
      </c>
      <c r="AK3143" s="1" t="s">
        <v>283038</v>
      </c>
      <c r="AL3143" s="1" t="s">
        <v>283039</v>
      </c>
      <c r="AM3143" s="1" t="s">
        <v>283040</v>
      </c>
      <c r="AN3143" s="1" t="s">
        <v>283041</v>
      </c>
      <c r="AO3143" s="1" t="s">
        <v>283042</v>
      </c>
      <c r="AP3143" s="1" t="s">
        <v>283043</v>
      </c>
      <c r="AQ3143" s="1" t="s">
        <v>283044</v>
      </c>
      <c r="AR3143" s="1" t="s">
        <v>283045</v>
      </c>
      <c r="AS3143" s="1" t="s">
        <v>283046</v>
      </c>
      <c r="AT3143" s="1" t="s">
        <v>283047</v>
      </c>
      <c r="AU3143" s="1" t="s">
        <v>283048</v>
      </c>
      <c r="AV3143" s="1" t="s">
        <v>283049</v>
      </c>
      <c r="AW3143" s="1" t="s">
        <v>283050</v>
      </c>
      <c r="AX3143" s="1" t="s">
        <v>283051</v>
      </c>
      <c r="AY3143" s="1" t="s">
        <v>283052</v>
      </c>
      <c r="AZ3143" s="1" t="s">
        <v>283053</v>
      </c>
      <c r="BA3143" s="1" t="s">
        <v>283054</v>
      </c>
      <c r="BB3143" s="1" t="s">
        <v>283055</v>
      </c>
      <c r="BC3143" s="1" t="s">
        <v>283056</v>
      </c>
      <c r="BD3143" s="1" t="s">
        <v>283057</v>
      </c>
      <c r="BE3143" s="1" t="s">
        <v>283058</v>
      </c>
      <c r="BF3143" s="1" t="s">
        <v>283059</v>
      </c>
      <c r="BG3143" s="1" t="s">
        <v>283060</v>
      </c>
      <c r="BH3143" s="1" t="s">
        <v>283061</v>
      </c>
      <c r="BI3143" s="1" t="s">
        <v>283062</v>
      </c>
      <c r="BJ3143" s="1" t="s">
        <v>283063</v>
      </c>
      <c r="BK3143" s="1" t="s">
        <v>283064</v>
      </c>
      <c r="BL3143" s="1" t="s">
        <v>283065</v>
      </c>
      <c r="BM3143" s="1" t="s">
        <v>283066</v>
      </c>
      <c r="BN3143" s="1" t="s">
        <v>283067</v>
      </c>
      <c r="BO3143" s="1" t="s">
        <v>283068</v>
      </c>
      <c r="BP3143" s="1" t="s">
        <v>283069</v>
      </c>
      <c r="BQ3143" s="1" t="s">
        <v>283070</v>
      </c>
      <c r="BR3143" s="1" t="s">
        <v>283071</v>
      </c>
      <c r="BS3143" s="1" t="s">
        <v>283072</v>
      </c>
      <c r="BT3143" s="1" t="s">
        <v>283073</v>
      </c>
      <c r="BU3143" s="1" t="s">
        <v>283074</v>
      </c>
      <c r="BV3143" s="1" t="s">
        <v>283075</v>
      </c>
      <c r="BW3143" s="1" t="s">
        <v>283076</v>
      </c>
      <c r="BX3143" s="1" t="s">
        <v>283077</v>
      </c>
      <c r="BY3143" s="1" t="s">
        <v>283078</v>
      </c>
      <c r="BZ3143" s="1" t="s">
        <v>283079</v>
      </c>
      <c r="CA3143" s="1" t="s">
        <v>283080</v>
      </c>
      <c r="CB3143" s="1" t="s">
        <v>283081</v>
      </c>
      <c r="CC3143" s="1" t="s">
        <v>283082</v>
      </c>
      <c r="CD3143" s="1" t="s">
        <v>283083</v>
      </c>
      <c r="CE3143" s="1" t="s">
        <v>283084</v>
      </c>
      <c r="CF3143" s="1" t="s">
        <v>283085</v>
      </c>
      <c r="CG3143" s="1" t="s">
        <v>283086</v>
      </c>
      <c r="CH3143" s="1" t="s">
        <v>283087</v>
      </c>
      <c r="CI3143" s="1" t="s">
        <v>283088</v>
      </c>
      <c r="CJ3143" s="1" t="s">
        <v>283089</v>
      </c>
      <c r="CK3143" s="1" t="s">
        <v>283090</v>
      </c>
      <c r="CL3143" s="1" t="s">
        <v>283091</v>
      </c>
      <c r="CM3143" s="1" t="s">
        <v>283092</v>
      </c>
      <c r="CN3143" s="1" t="s">
        <v>283093</v>
      </c>
      <c r="CO3143" s="1" t="s">
        <v>283094</v>
      </c>
      <c r="CP3143" s="1" t="s">
        <v>283095</v>
      </c>
      <c r="CQ3143" s="1" t="s">
        <v>283096</v>
      </c>
      <c r="CR3143" s="1" t="s">
        <v>283097</v>
      </c>
      <c r="CS3143" s="1" t="s">
        <v>283098</v>
      </c>
      <c r="CT3143" s="1" t="s">
        <v>283099</v>
      </c>
      <c r="CU3143" s="1" t="s">
        <v>283100</v>
      </c>
      <c r="CV3143" s="1" t="s">
        <v>283101</v>
      </c>
      <c r="CW3143" s="1" t="s">
        <v>283102</v>
      </c>
      <c r="CX3143" s="1" t="s">
        <v>283103</v>
      </c>
      <c r="CY3143" s="1" t="s">
        <v>283104</v>
      </c>
      <c r="CZ3143" s="1" t="s">
        <v>283105</v>
      </c>
      <c r="DA3143" s="1" t="s">
        <v>283106</v>
      </c>
      <c r="DB3143" s="1" t="s">
        <v>283107</v>
      </c>
      <c r="DC3143" s="1" t="s">
        <v>283108</v>
      </c>
      <c r="DD3143" s="1" t="s">
        <v>283109</v>
      </c>
      <c r="DE3143" s="1" t="s">
        <v>283110</v>
      </c>
      <c r="DF3143" s="1" t="s">
        <v>283111</v>
      </c>
      <c r="DG3143" s="1" t="s">
        <v>283112</v>
      </c>
      <c r="DH3143" s="1" t="s">
        <v>283113</v>
      </c>
      <c r="DI3143" s="1" t="s">
        <v>283114</v>
      </c>
      <c r="DJ3143" s="1" t="s">
        <v>283115</v>
      </c>
      <c r="DK3143" s="1" t="s">
        <v>283116</v>
      </c>
      <c r="DL3143" s="1" t="s">
        <v>283117</v>
      </c>
    </row>
    <row r="3144" spans="1:116" x14ac:dyDescent="0.2">
      <c r="A3144" s="1" t="s">
        <v>283118</v>
      </c>
      <c r="B3144" s="1" t="s">
        <v>283119</v>
      </c>
      <c r="C3144" s="1" t="s">
        <v>283120</v>
      </c>
      <c r="D3144" s="1" t="s">
        <v>235</v>
      </c>
      <c r="E3144" s="1" t="s">
        <v>283121</v>
      </c>
      <c r="F3144" s="1" t="s">
        <v>283122</v>
      </c>
      <c r="G3144" s="1" t="s">
        <v>283123</v>
      </c>
      <c r="H3144" s="1" t="s">
        <v>283124</v>
      </c>
      <c r="I3144" s="1" t="s">
        <v>283125</v>
      </c>
      <c r="J3144" s="1" t="s">
        <v>283126</v>
      </c>
      <c r="K3144" s="1" t="s">
        <v>283127</v>
      </c>
      <c r="L3144" s="1" t="s">
        <v>283128</v>
      </c>
      <c r="M3144" s="1" t="s">
        <v>283129</v>
      </c>
      <c r="N3144" s="1" t="s">
        <v>283130</v>
      </c>
      <c r="O3144" s="1" t="s">
        <v>283131</v>
      </c>
      <c r="P3144" s="1" t="s">
        <v>283132</v>
      </c>
      <c r="Q3144" s="1" t="s">
        <v>283133</v>
      </c>
      <c r="R3144" s="1" t="s">
        <v>283134</v>
      </c>
      <c r="S3144" s="1" t="s">
        <v>283135</v>
      </c>
      <c r="T3144" s="1" t="s">
        <v>283136</v>
      </c>
      <c r="U3144" s="1" t="s">
        <v>283137</v>
      </c>
      <c r="V3144" s="1" t="s">
        <v>283138</v>
      </c>
      <c r="W3144" s="1" t="s">
        <v>283139</v>
      </c>
      <c r="X3144" s="1" t="s">
        <v>283140</v>
      </c>
      <c r="Y3144" s="1" t="s">
        <v>283141</v>
      </c>
      <c r="Z3144" s="1" t="s">
        <v>283142</v>
      </c>
      <c r="AA3144" s="1" t="s">
        <v>283143</v>
      </c>
      <c r="AB3144" s="1" t="s">
        <v>283144</v>
      </c>
      <c r="AC3144" s="1" t="s">
        <v>283145</v>
      </c>
      <c r="AD3144" s="1" t="s">
        <v>283146</v>
      </c>
      <c r="AE3144" s="1" t="s">
        <v>283147</v>
      </c>
      <c r="AF3144" s="1" t="s">
        <v>283148</v>
      </c>
      <c r="AG3144" s="1" t="s">
        <v>283149</v>
      </c>
      <c r="AH3144" s="1" t="s">
        <v>283150</v>
      </c>
      <c r="AI3144" s="1" t="s">
        <v>283151</v>
      </c>
      <c r="AJ3144" s="1" t="s">
        <v>283152</v>
      </c>
      <c r="AK3144" s="1" t="s">
        <v>283153</v>
      </c>
      <c r="AL3144" s="1" t="s">
        <v>283154</v>
      </c>
      <c r="AM3144" s="1" t="s">
        <v>283155</v>
      </c>
      <c r="AN3144" s="1" t="s">
        <v>283156</v>
      </c>
      <c r="AO3144" s="1" t="s">
        <v>283157</v>
      </c>
      <c r="AP3144" s="1" t="s">
        <v>283158</v>
      </c>
      <c r="AQ3144" s="1" t="s">
        <v>283159</v>
      </c>
      <c r="AR3144" s="1" t="s">
        <v>283160</v>
      </c>
      <c r="AS3144" s="1" t="s">
        <v>283161</v>
      </c>
      <c r="AT3144" s="1" t="s">
        <v>283162</v>
      </c>
      <c r="AU3144" s="1" t="s">
        <v>283163</v>
      </c>
      <c r="AV3144" s="1" t="s">
        <v>283164</v>
      </c>
      <c r="AW3144" s="1" t="s">
        <v>283165</v>
      </c>
      <c r="AX3144" s="1" t="s">
        <v>283166</v>
      </c>
      <c r="AY3144" s="1" t="s">
        <v>283167</v>
      </c>
      <c r="AZ3144" s="1" t="s">
        <v>283168</v>
      </c>
      <c r="BA3144" s="1" t="s">
        <v>283169</v>
      </c>
      <c r="BB3144" s="1" t="s">
        <v>283170</v>
      </c>
      <c r="BC3144" s="1" t="s">
        <v>283171</v>
      </c>
      <c r="BD3144" s="1" t="s">
        <v>283172</v>
      </c>
      <c r="BE3144" s="1" t="s">
        <v>283173</v>
      </c>
      <c r="BF3144" s="1" t="s">
        <v>283174</v>
      </c>
      <c r="BG3144" s="1" t="s">
        <v>283175</v>
      </c>
      <c r="BH3144" s="1" t="s">
        <v>283176</v>
      </c>
      <c r="BI3144" s="1" t="s">
        <v>283177</v>
      </c>
      <c r="BJ3144" s="1" t="s">
        <v>283178</v>
      </c>
      <c r="BK3144" s="1" t="s">
        <v>283179</v>
      </c>
      <c r="BL3144" s="1" t="s">
        <v>283180</v>
      </c>
      <c r="BM3144" s="1" t="s">
        <v>283181</v>
      </c>
      <c r="BN3144" s="1" t="s">
        <v>283182</v>
      </c>
      <c r="BO3144" s="1" t="s">
        <v>283183</v>
      </c>
      <c r="BP3144" s="1" t="s">
        <v>283184</v>
      </c>
      <c r="BQ3144" s="1" t="s">
        <v>283185</v>
      </c>
      <c r="BR3144" s="1" t="s">
        <v>283186</v>
      </c>
      <c r="BS3144" s="1" t="s">
        <v>283187</v>
      </c>
      <c r="BT3144" s="1" t="s">
        <v>283188</v>
      </c>
      <c r="BU3144" s="1" t="s">
        <v>283189</v>
      </c>
      <c r="BV3144" s="1" t="s">
        <v>283190</v>
      </c>
      <c r="BW3144" s="1" t="s">
        <v>283191</v>
      </c>
      <c r="BX3144" s="1" t="s">
        <v>283192</v>
      </c>
      <c r="BY3144" s="1" t="s">
        <v>283193</v>
      </c>
      <c r="BZ3144" s="1" t="s">
        <v>283194</v>
      </c>
      <c r="CA3144" s="1" t="s">
        <v>283195</v>
      </c>
      <c r="CB3144" s="1" t="s">
        <v>283196</v>
      </c>
      <c r="CC3144" s="1" t="s">
        <v>283197</v>
      </c>
      <c r="CD3144" s="1" t="s">
        <v>283198</v>
      </c>
      <c r="CE3144" s="1" t="s">
        <v>283199</v>
      </c>
      <c r="CF3144" s="1" t="s">
        <v>283200</v>
      </c>
      <c r="CG3144" s="1" t="s">
        <v>283201</v>
      </c>
      <c r="CH3144" s="1" t="s">
        <v>283202</v>
      </c>
      <c r="CI3144" s="1" t="s">
        <v>283203</v>
      </c>
      <c r="CJ3144" s="1" t="s">
        <v>283204</v>
      </c>
      <c r="CK3144" s="1" t="s">
        <v>283205</v>
      </c>
      <c r="CL3144" s="1" t="s">
        <v>283206</v>
      </c>
      <c r="CM3144" s="1" t="s">
        <v>283207</v>
      </c>
      <c r="CN3144" s="1" t="s">
        <v>283208</v>
      </c>
      <c r="CO3144" s="1" t="s">
        <v>283209</v>
      </c>
      <c r="CP3144" s="1" t="s">
        <v>283210</v>
      </c>
      <c r="CQ3144" s="1" t="s">
        <v>283211</v>
      </c>
      <c r="CR3144" s="1" t="s">
        <v>283212</v>
      </c>
      <c r="CS3144" s="1" t="s">
        <v>283213</v>
      </c>
      <c r="CT3144" s="1" t="s">
        <v>283214</v>
      </c>
      <c r="CU3144" s="1" t="s">
        <v>283215</v>
      </c>
      <c r="CV3144" s="1" t="s">
        <v>283216</v>
      </c>
      <c r="CW3144" s="1" t="s">
        <v>283217</v>
      </c>
      <c r="CX3144" s="1" t="s">
        <v>283218</v>
      </c>
      <c r="CY3144" s="1" t="s">
        <v>283219</v>
      </c>
      <c r="CZ3144" s="1" t="s">
        <v>283220</v>
      </c>
      <c r="DA3144" s="1" t="s">
        <v>283221</v>
      </c>
      <c r="DB3144" s="1" t="s">
        <v>283222</v>
      </c>
      <c r="DC3144" s="1" t="s">
        <v>283223</v>
      </c>
      <c r="DD3144" s="1" t="s">
        <v>283224</v>
      </c>
      <c r="DE3144" s="1" t="s">
        <v>283225</v>
      </c>
      <c r="DF3144" s="1" t="s">
        <v>283226</v>
      </c>
      <c r="DG3144" s="1" t="s">
        <v>283227</v>
      </c>
      <c r="DH3144" s="1" t="s">
        <v>283228</v>
      </c>
      <c r="DI3144" s="1" t="s">
        <v>283229</v>
      </c>
      <c r="DJ3144" s="1" t="s">
        <v>283230</v>
      </c>
      <c r="DK3144" s="1" t="s">
        <v>283231</v>
      </c>
      <c r="DL3144" s="1" t="s">
        <v>283232</v>
      </c>
    </row>
    <row r="3145" spans="1:116" x14ac:dyDescent="0.2">
      <c r="A3145" s="1" t="s">
        <v>283233</v>
      </c>
      <c r="B3145" s="1" t="s">
        <v>283234</v>
      </c>
      <c r="C3145" s="1" t="s">
        <v>283235</v>
      </c>
      <c r="D3145" s="1" t="s">
        <v>235</v>
      </c>
      <c r="E3145" s="1" t="s">
        <v>283236</v>
      </c>
      <c r="F3145" s="1" t="s">
        <v>283237</v>
      </c>
      <c r="G3145" s="1" t="s">
        <v>283238</v>
      </c>
      <c r="H3145" s="1" t="s">
        <v>283239</v>
      </c>
      <c r="I3145" s="1" t="s">
        <v>283240</v>
      </c>
      <c r="J3145" s="1" t="s">
        <v>283241</v>
      </c>
      <c r="K3145" s="1" t="s">
        <v>283242</v>
      </c>
      <c r="L3145" s="1" t="s">
        <v>283243</v>
      </c>
      <c r="M3145" s="1" t="s">
        <v>283244</v>
      </c>
      <c r="N3145" s="1" t="s">
        <v>283245</v>
      </c>
      <c r="O3145" s="1" t="s">
        <v>283246</v>
      </c>
      <c r="P3145" s="1" t="s">
        <v>283247</v>
      </c>
      <c r="Q3145" s="1" t="s">
        <v>283248</v>
      </c>
      <c r="R3145" s="1" t="s">
        <v>283249</v>
      </c>
      <c r="S3145" s="1" t="s">
        <v>283250</v>
      </c>
      <c r="T3145" s="1" t="s">
        <v>283251</v>
      </c>
      <c r="U3145" s="1" t="s">
        <v>283252</v>
      </c>
      <c r="V3145" s="1" t="s">
        <v>283253</v>
      </c>
      <c r="W3145" s="1" t="s">
        <v>283254</v>
      </c>
      <c r="X3145" s="1" t="s">
        <v>283255</v>
      </c>
      <c r="Y3145" s="1" t="s">
        <v>283256</v>
      </c>
      <c r="Z3145" s="1" t="s">
        <v>283257</v>
      </c>
      <c r="AA3145" s="1" t="s">
        <v>283258</v>
      </c>
      <c r="AB3145" s="1" t="s">
        <v>283259</v>
      </c>
      <c r="AC3145" s="1" t="s">
        <v>283260</v>
      </c>
      <c r="AD3145" s="1" t="s">
        <v>283261</v>
      </c>
      <c r="AE3145" s="1" t="s">
        <v>283262</v>
      </c>
      <c r="AF3145" s="1" t="s">
        <v>283263</v>
      </c>
      <c r="AG3145" s="1" t="s">
        <v>283264</v>
      </c>
      <c r="AH3145" s="1" t="s">
        <v>283265</v>
      </c>
      <c r="AI3145" s="1" t="s">
        <v>283266</v>
      </c>
      <c r="AJ3145" s="1" t="s">
        <v>283267</v>
      </c>
      <c r="AK3145" s="1" t="s">
        <v>283268</v>
      </c>
      <c r="AL3145" s="1" t="s">
        <v>283269</v>
      </c>
      <c r="AM3145" s="1" t="s">
        <v>283270</v>
      </c>
      <c r="AN3145" s="1" t="s">
        <v>283271</v>
      </c>
      <c r="AO3145" s="1" t="s">
        <v>283272</v>
      </c>
      <c r="AP3145" s="1" t="s">
        <v>283273</v>
      </c>
      <c r="AQ3145" s="1" t="s">
        <v>283274</v>
      </c>
      <c r="AR3145" s="1" t="s">
        <v>283275</v>
      </c>
      <c r="AS3145" s="1" t="s">
        <v>283276</v>
      </c>
      <c r="AT3145" s="1" t="s">
        <v>283277</v>
      </c>
      <c r="AU3145" s="1" t="s">
        <v>283278</v>
      </c>
      <c r="AV3145" s="1" t="s">
        <v>283279</v>
      </c>
      <c r="AW3145" s="1" t="s">
        <v>283280</v>
      </c>
      <c r="AX3145" s="1" t="s">
        <v>283281</v>
      </c>
      <c r="AY3145" s="1" t="s">
        <v>283282</v>
      </c>
      <c r="AZ3145" s="1" t="s">
        <v>283283</v>
      </c>
      <c r="BA3145" s="1" t="s">
        <v>283284</v>
      </c>
      <c r="BB3145" s="1" t="s">
        <v>283285</v>
      </c>
      <c r="BC3145" s="1" t="s">
        <v>283286</v>
      </c>
      <c r="BD3145" s="1" t="s">
        <v>283287</v>
      </c>
      <c r="BE3145" s="1" t="s">
        <v>283288</v>
      </c>
      <c r="BF3145" s="1" t="s">
        <v>283289</v>
      </c>
      <c r="BG3145" s="1" t="s">
        <v>283290</v>
      </c>
      <c r="BH3145" s="1" t="s">
        <v>283291</v>
      </c>
      <c r="BI3145" s="1" t="s">
        <v>283292</v>
      </c>
      <c r="BJ3145" s="1" t="s">
        <v>283293</v>
      </c>
      <c r="BK3145" s="1" t="s">
        <v>283294</v>
      </c>
      <c r="BL3145" s="1" t="s">
        <v>283295</v>
      </c>
      <c r="BM3145" s="1" t="s">
        <v>283296</v>
      </c>
      <c r="BN3145" s="1" t="s">
        <v>283297</v>
      </c>
      <c r="BO3145" s="1" t="s">
        <v>283298</v>
      </c>
      <c r="BP3145" s="1" t="s">
        <v>283299</v>
      </c>
      <c r="BQ3145" s="1" t="s">
        <v>283300</v>
      </c>
      <c r="BR3145" s="1" t="s">
        <v>283301</v>
      </c>
      <c r="BS3145" s="1" t="s">
        <v>283302</v>
      </c>
      <c r="BT3145" s="1" t="s">
        <v>283303</v>
      </c>
      <c r="BU3145" s="1" t="s">
        <v>283304</v>
      </c>
      <c r="BV3145" s="1" t="s">
        <v>283305</v>
      </c>
      <c r="BW3145" s="1" t="s">
        <v>283306</v>
      </c>
      <c r="BX3145" s="1" t="s">
        <v>283307</v>
      </c>
      <c r="BY3145" s="1" t="s">
        <v>283308</v>
      </c>
      <c r="BZ3145" s="1" t="s">
        <v>283309</v>
      </c>
      <c r="CA3145" s="1" t="s">
        <v>283310</v>
      </c>
      <c r="CB3145" s="1" t="s">
        <v>283311</v>
      </c>
      <c r="CC3145" s="1" t="s">
        <v>283312</v>
      </c>
      <c r="CD3145" s="1" t="s">
        <v>283313</v>
      </c>
      <c r="CE3145" s="1" t="s">
        <v>283314</v>
      </c>
      <c r="CF3145" s="1" t="s">
        <v>283315</v>
      </c>
      <c r="CG3145" s="1" t="s">
        <v>283316</v>
      </c>
      <c r="CH3145" s="1" t="s">
        <v>283317</v>
      </c>
      <c r="CI3145" s="1" t="s">
        <v>283318</v>
      </c>
      <c r="CJ3145" s="1" t="s">
        <v>283319</v>
      </c>
      <c r="CK3145" s="1" t="s">
        <v>283320</v>
      </c>
      <c r="CL3145" s="1" t="s">
        <v>283321</v>
      </c>
      <c r="CM3145" s="1" t="s">
        <v>283322</v>
      </c>
      <c r="CN3145" s="1" t="s">
        <v>283323</v>
      </c>
      <c r="CO3145" s="1" t="s">
        <v>283324</v>
      </c>
      <c r="CP3145" s="1" t="s">
        <v>283325</v>
      </c>
      <c r="CQ3145" s="1" t="s">
        <v>283326</v>
      </c>
      <c r="CR3145" s="1" t="s">
        <v>283327</v>
      </c>
      <c r="CS3145" s="1" t="s">
        <v>283328</v>
      </c>
      <c r="CT3145" s="1" t="s">
        <v>283329</v>
      </c>
      <c r="CU3145" s="1" t="s">
        <v>283330</v>
      </c>
      <c r="CV3145" s="1" t="s">
        <v>283331</v>
      </c>
      <c r="CW3145" s="1" t="s">
        <v>283332</v>
      </c>
      <c r="CX3145" s="1" t="s">
        <v>283333</v>
      </c>
      <c r="CY3145" s="1" t="s">
        <v>283334</v>
      </c>
      <c r="CZ3145" s="1" t="s">
        <v>283335</v>
      </c>
      <c r="DA3145" s="1" t="s">
        <v>283336</v>
      </c>
      <c r="DB3145" s="1" t="s">
        <v>283337</v>
      </c>
      <c r="DC3145" s="1" t="s">
        <v>283338</v>
      </c>
      <c r="DD3145" s="1" t="s">
        <v>283339</v>
      </c>
      <c r="DE3145" s="1" t="s">
        <v>283340</v>
      </c>
      <c r="DF3145" s="1" t="s">
        <v>283341</v>
      </c>
      <c r="DG3145" s="1" t="s">
        <v>283342</v>
      </c>
      <c r="DH3145" s="1" t="s">
        <v>283343</v>
      </c>
      <c r="DI3145" s="1" t="s">
        <v>283344</v>
      </c>
      <c r="DJ3145" s="1" t="s">
        <v>283345</v>
      </c>
      <c r="DK3145" s="1" t="s">
        <v>283346</v>
      </c>
      <c r="DL3145" s="1" t="s">
        <v>283347</v>
      </c>
    </row>
    <row r="3146" spans="1:116" x14ac:dyDescent="0.2">
      <c r="A3146" s="1" t="s">
        <v>283348</v>
      </c>
      <c r="B3146" s="1" t="s">
        <v>283349</v>
      </c>
      <c r="C3146" s="1" t="s">
        <v>283350</v>
      </c>
      <c r="D3146" s="1" t="s">
        <v>235</v>
      </c>
      <c r="E3146" s="1" t="s">
        <v>283351</v>
      </c>
      <c r="F3146" s="1" t="s">
        <v>283352</v>
      </c>
      <c r="G3146" s="1" t="s">
        <v>283353</v>
      </c>
      <c r="H3146" s="1" t="s">
        <v>283354</v>
      </c>
      <c r="I3146" s="1" t="s">
        <v>283355</v>
      </c>
      <c r="J3146" s="1" t="s">
        <v>283356</v>
      </c>
      <c r="K3146" s="1" t="s">
        <v>283357</v>
      </c>
      <c r="L3146" s="1" t="s">
        <v>283358</v>
      </c>
      <c r="M3146" s="1" t="s">
        <v>283359</v>
      </c>
      <c r="N3146" s="1" t="s">
        <v>283360</v>
      </c>
      <c r="O3146" s="1" t="s">
        <v>283361</v>
      </c>
      <c r="P3146" s="1" t="s">
        <v>283362</v>
      </c>
      <c r="Q3146" s="1" t="s">
        <v>283363</v>
      </c>
      <c r="R3146" s="1" t="s">
        <v>283364</v>
      </c>
      <c r="S3146" s="1" t="s">
        <v>283365</v>
      </c>
      <c r="T3146" s="1" t="s">
        <v>283366</v>
      </c>
      <c r="U3146" s="1" t="s">
        <v>283367</v>
      </c>
      <c r="V3146" s="1" t="s">
        <v>283368</v>
      </c>
      <c r="W3146" s="1" t="s">
        <v>283369</v>
      </c>
      <c r="X3146" s="1" t="s">
        <v>283370</v>
      </c>
      <c r="Y3146" s="1" t="s">
        <v>283371</v>
      </c>
      <c r="Z3146" s="1" t="s">
        <v>283372</v>
      </c>
      <c r="AA3146" s="1" t="s">
        <v>283373</v>
      </c>
      <c r="AB3146" s="1" t="s">
        <v>283374</v>
      </c>
      <c r="AC3146" s="1" t="s">
        <v>283375</v>
      </c>
      <c r="AD3146" s="1" t="s">
        <v>283376</v>
      </c>
      <c r="AE3146" s="1" t="s">
        <v>283377</v>
      </c>
      <c r="AF3146" s="1" t="s">
        <v>283378</v>
      </c>
      <c r="AG3146" s="1" t="s">
        <v>283379</v>
      </c>
      <c r="AH3146" s="1" t="s">
        <v>283380</v>
      </c>
      <c r="AI3146" s="1" t="s">
        <v>283381</v>
      </c>
      <c r="AJ3146" s="1" t="s">
        <v>283382</v>
      </c>
      <c r="AK3146" s="1" t="s">
        <v>283383</v>
      </c>
      <c r="AL3146" s="1" t="s">
        <v>283384</v>
      </c>
      <c r="AM3146" s="1" t="s">
        <v>283385</v>
      </c>
      <c r="AN3146" s="1" t="s">
        <v>283386</v>
      </c>
      <c r="AO3146" s="1" t="s">
        <v>283387</v>
      </c>
      <c r="AP3146" s="1" t="s">
        <v>283388</v>
      </c>
      <c r="AQ3146" s="1" t="s">
        <v>283389</v>
      </c>
      <c r="AR3146" s="1" t="s">
        <v>283390</v>
      </c>
      <c r="AS3146" s="1" t="s">
        <v>283391</v>
      </c>
      <c r="AT3146" s="1" t="s">
        <v>283392</v>
      </c>
      <c r="AU3146" s="1" t="s">
        <v>283393</v>
      </c>
      <c r="AV3146" s="1" t="s">
        <v>283394</v>
      </c>
      <c r="AW3146" s="1" t="s">
        <v>283395</v>
      </c>
      <c r="AX3146" s="1" t="s">
        <v>283396</v>
      </c>
      <c r="AY3146" s="1" t="s">
        <v>283397</v>
      </c>
      <c r="AZ3146" s="1" t="s">
        <v>283398</v>
      </c>
      <c r="BA3146" s="1" t="s">
        <v>283399</v>
      </c>
      <c r="BB3146" s="1" t="s">
        <v>283400</v>
      </c>
      <c r="BC3146" s="1" t="s">
        <v>283401</v>
      </c>
      <c r="BD3146" s="1" t="s">
        <v>283402</v>
      </c>
      <c r="BE3146" s="1" t="s">
        <v>283403</v>
      </c>
      <c r="BF3146" s="1" t="s">
        <v>283404</v>
      </c>
      <c r="BG3146" s="1" t="s">
        <v>283405</v>
      </c>
      <c r="BH3146" s="1" t="s">
        <v>283406</v>
      </c>
      <c r="BI3146" s="1" t="s">
        <v>283407</v>
      </c>
      <c r="BJ3146" s="1" t="s">
        <v>283408</v>
      </c>
      <c r="BK3146" s="1" t="s">
        <v>283409</v>
      </c>
      <c r="BL3146" s="1" t="s">
        <v>283410</v>
      </c>
      <c r="BM3146" s="1" t="s">
        <v>283411</v>
      </c>
      <c r="BN3146" s="1" t="s">
        <v>283412</v>
      </c>
      <c r="BO3146" s="1" t="s">
        <v>283413</v>
      </c>
      <c r="BP3146" s="1" t="s">
        <v>283414</v>
      </c>
      <c r="BQ3146" s="1" t="s">
        <v>283415</v>
      </c>
      <c r="BR3146" s="1" t="s">
        <v>283416</v>
      </c>
      <c r="BS3146" s="1" t="s">
        <v>283417</v>
      </c>
      <c r="BT3146" s="1" t="s">
        <v>283418</v>
      </c>
      <c r="BU3146" s="1" t="s">
        <v>283419</v>
      </c>
      <c r="BV3146" s="1" t="s">
        <v>283420</v>
      </c>
      <c r="BW3146" s="1" t="s">
        <v>283421</v>
      </c>
      <c r="BX3146" s="1" t="s">
        <v>283422</v>
      </c>
      <c r="BY3146" s="1" t="s">
        <v>283423</v>
      </c>
      <c r="BZ3146" s="1" t="s">
        <v>283424</v>
      </c>
      <c r="CA3146" s="1" t="s">
        <v>283425</v>
      </c>
      <c r="CB3146" s="1" t="s">
        <v>283426</v>
      </c>
      <c r="CC3146" s="1" t="s">
        <v>283427</v>
      </c>
      <c r="CD3146" s="1" t="s">
        <v>283428</v>
      </c>
      <c r="CE3146" s="1" t="s">
        <v>283429</v>
      </c>
      <c r="CF3146" s="1" t="s">
        <v>283430</v>
      </c>
      <c r="CG3146" s="1" t="s">
        <v>283431</v>
      </c>
      <c r="CH3146" s="1" t="s">
        <v>283432</v>
      </c>
      <c r="CI3146" s="1" t="s">
        <v>283433</v>
      </c>
      <c r="CJ3146" s="1" t="s">
        <v>283434</v>
      </c>
      <c r="CK3146" s="1" t="s">
        <v>283435</v>
      </c>
      <c r="CL3146" s="1" t="s">
        <v>283436</v>
      </c>
      <c r="CM3146" s="1" t="s">
        <v>283437</v>
      </c>
      <c r="CN3146" s="1" t="s">
        <v>283438</v>
      </c>
      <c r="CO3146" s="1" t="s">
        <v>283439</v>
      </c>
      <c r="CP3146" s="1" t="s">
        <v>283440</v>
      </c>
      <c r="CQ3146" s="1" t="s">
        <v>283441</v>
      </c>
      <c r="CR3146" s="1" t="s">
        <v>283442</v>
      </c>
      <c r="CS3146" s="1" t="s">
        <v>283443</v>
      </c>
      <c r="CT3146" s="1" t="s">
        <v>283444</v>
      </c>
      <c r="CU3146" s="1" t="s">
        <v>283445</v>
      </c>
      <c r="CV3146" s="1" t="s">
        <v>283446</v>
      </c>
      <c r="CW3146" s="1" t="s">
        <v>283447</v>
      </c>
      <c r="CX3146" s="1" t="s">
        <v>283448</v>
      </c>
      <c r="CY3146" s="1" t="s">
        <v>283449</v>
      </c>
      <c r="CZ3146" s="1" t="s">
        <v>283450</v>
      </c>
      <c r="DA3146" s="1" t="s">
        <v>283451</v>
      </c>
      <c r="DB3146" s="1" t="s">
        <v>283452</v>
      </c>
      <c r="DC3146" s="1" t="s">
        <v>283453</v>
      </c>
      <c r="DD3146" s="1" t="s">
        <v>283454</v>
      </c>
      <c r="DE3146" s="1" t="s">
        <v>283455</v>
      </c>
      <c r="DF3146" s="1" t="s">
        <v>283456</v>
      </c>
      <c r="DG3146" s="1" t="s">
        <v>283457</v>
      </c>
      <c r="DH3146" s="1" t="s">
        <v>283458</v>
      </c>
      <c r="DI3146" s="1" t="s">
        <v>283459</v>
      </c>
      <c r="DJ3146" s="1" t="s">
        <v>283460</v>
      </c>
      <c r="DK3146" s="1" t="s">
        <v>283461</v>
      </c>
      <c r="DL3146" s="1" t="s">
        <v>283462</v>
      </c>
    </row>
    <row r="3147" spans="1:116" x14ac:dyDescent="0.2">
      <c r="A3147" s="1" t="s">
        <v>283463</v>
      </c>
      <c r="B3147" s="1" t="s">
        <v>225206</v>
      </c>
      <c r="C3147" s="1" t="s">
        <v>283464</v>
      </c>
      <c r="D3147" s="1" t="s">
        <v>235</v>
      </c>
      <c r="E3147" s="1" t="s">
        <v>283465</v>
      </c>
      <c r="F3147" s="1" t="s">
        <v>283466</v>
      </c>
      <c r="G3147" s="1" t="s">
        <v>283467</v>
      </c>
      <c r="H3147" s="1" t="s">
        <v>283468</v>
      </c>
      <c r="I3147" s="1" t="s">
        <v>283469</v>
      </c>
      <c r="J3147" s="1" t="s">
        <v>283470</v>
      </c>
      <c r="K3147" s="1" t="s">
        <v>283471</v>
      </c>
      <c r="L3147" s="1" t="s">
        <v>283472</v>
      </c>
      <c r="M3147" s="1" t="s">
        <v>283473</v>
      </c>
      <c r="N3147" s="1" t="s">
        <v>283474</v>
      </c>
      <c r="O3147" s="1" t="s">
        <v>283475</v>
      </c>
      <c r="P3147" s="1" t="s">
        <v>283476</v>
      </c>
      <c r="Q3147" s="1" t="s">
        <v>283477</v>
      </c>
      <c r="R3147" s="1" t="s">
        <v>283478</v>
      </c>
      <c r="S3147" s="1" t="s">
        <v>283479</v>
      </c>
      <c r="T3147" s="1" t="s">
        <v>283480</v>
      </c>
      <c r="U3147" s="1" t="s">
        <v>283481</v>
      </c>
      <c r="V3147" s="1" t="s">
        <v>283482</v>
      </c>
      <c r="W3147" s="1" t="s">
        <v>283483</v>
      </c>
      <c r="X3147" s="1" t="s">
        <v>283484</v>
      </c>
      <c r="Y3147" s="1" t="s">
        <v>283485</v>
      </c>
      <c r="Z3147" s="1" t="s">
        <v>283486</v>
      </c>
      <c r="AA3147" s="1" t="s">
        <v>283487</v>
      </c>
      <c r="AB3147" s="1" t="s">
        <v>283488</v>
      </c>
      <c r="AC3147" s="1" t="s">
        <v>283489</v>
      </c>
      <c r="AD3147" s="1" t="s">
        <v>283490</v>
      </c>
      <c r="AE3147" s="1" t="s">
        <v>283491</v>
      </c>
      <c r="AF3147" s="1" t="s">
        <v>283492</v>
      </c>
      <c r="AG3147" s="1" t="s">
        <v>283493</v>
      </c>
      <c r="AH3147" s="1" t="s">
        <v>283494</v>
      </c>
      <c r="AI3147" s="1" t="s">
        <v>283495</v>
      </c>
      <c r="AJ3147" s="1" t="s">
        <v>283496</v>
      </c>
      <c r="AK3147" s="1" t="s">
        <v>283497</v>
      </c>
      <c r="AL3147" s="1" t="s">
        <v>283498</v>
      </c>
      <c r="AM3147" s="1" t="s">
        <v>283499</v>
      </c>
      <c r="AN3147" s="1" t="s">
        <v>283500</v>
      </c>
      <c r="AO3147" s="1" t="s">
        <v>283501</v>
      </c>
      <c r="AP3147" s="1" t="s">
        <v>283502</v>
      </c>
      <c r="AQ3147" s="1" t="s">
        <v>283503</v>
      </c>
      <c r="AR3147" s="1" t="s">
        <v>283504</v>
      </c>
      <c r="AS3147" s="1" t="s">
        <v>283505</v>
      </c>
      <c r="AT3147" s="1" t="s">
        <v>283506</v>
      </c>
      <c r="AU3147" s="1" t="s">
        <v>283507</v>
      </c>
      <c r="AV3147" s="1" t="s">
        <v>283508</v>
      </c>
      <c r="AW3147" s="1" t="s">
        <v>283509</v>
      </c>
      <c r="AX3147" s="1" t="s">
        <v>283510</v>
      </c>
      <c r="AY3147" s="1" t="s">
        <v>283511</v>
      </c>
      <c r="AZ3147" s="1" t="s">
        <v>283512</v>
      </c>
      <c r="BA3147" s="1" t="s">
        <v>283513</v>
      </c>
      <c r="BB3147" s="1" t="s">
        <v>283514</v>
      </c>
      <c r="BC3147" s="1" t="s">
        <v>283515</v>
      </c>
      <c r="BD3147" s="1" t="s">
        <v>283516</v>
      </c>
      <c r="BE3147" s="1" t="s">
        <v>283517</v>
      </c>
      <c r="BF3147" s="1" t="s">
        <v>283518</v>
      </c>
      <c r="BG3147" s="1" t="s">
        <v>283519</v>
      </c>
      <c r="BH3147" s="1" t="s">
        <v>283520</v>
      </c>
      <c r="BI3147" s="1" t="s">
        <v>283521</v>
      </c>
      <c r="BJ3147" s="1" t="s">
        <v>283522</v>
      </c>
      <c r="BK3147" s="1" t="s">
        <v>283523</v>
      </c>
      <c r="BL3147" s="1" t="s">
        <v>283524</v>
      </c>
      <c r="BM3147" s="1" t="s">
        <v>283525</v>
      </c>
      <c r="BN3147" s="1" t="s">
        <v>283526</v>
      </c>
      <c r="BO3147" s="1" t="s">
        <v>283527</v>
      </c>
      <c r="BP3147" s="1" t="s">
        <v>283528</v>
      </c>
      <c r="BQ3147" s="1" t="s">
        <v>283529</v>
      </c>
      <c r="BR3147" s="1" t="s">
        <v>283530</v>
      </c>
      <c r="BS3147" s="1" t="s">
        <v>283531</v>
      </c>
      <c r="BT3147" s="1" t="s">
        <v>283532</v>
      </c>
      <c r="BU3147" s="1" t="s">
        <v>283533</v>
      </c>
      <c r="BV3147" s="1" t="s">
        <v>283534</v>
      </c>
      <c r="BW3147" s="1" t="s">
        <v>283535</v>
      </c>
      <c r="BX3147" s="1" t="s">
        <v>283536</v>
      </c>
      <c r="BY3147" s="1" t="s">
        <v>283537</v>
      </c>
      <c r="BZ3147" s="1" t="s">
        <v>283538</v>
      </c>
      <c r="CA3147" s="1" t="s">
        <v>283539</v>
      </c>
      <c r="CB3147" s="1" t="s">
        <v>283540</v>
      </c>
      <c r="CC3147" s="1" t="s">
        <v>283541</v>
      </c>
      <c r="CD3147" s="1" t="s">
        <v>283542</v>
      </c>
      <c r="CE3147" s="1" t="s">
        <v>283543</v>
      </c>
      <c r="CF3147" s="1" t="s">
        <v>283544</v>
      </c>
      <c r="CG3147" s="1" t="s">
        <v>283545</v>
      </c>
      <c r="CH3147" s="1" t="s">
        <v>283546</v>
      </c>
      <c r="CI3147" s="1" t="s">
        <v>283547</v>
      </c>
      <c r="CJ3147" s="1" t="s">
        <v>283548</v>
      </c>
      <c r="CK3147" s="1" t="s">
        <v>283549</v>
      </c>
      <c r="CL3147" s="1" t="s">
        <v>283550</v>
      </c>
      <c r="CM3147" s="1" t="s">
        <v>283551</v>
      </c>
      <c r="CN3147" s="1" t="s">
        <v>283552</v>
      </c>
      <c r="CO3147" s="1" t="s">
        <v>283553</v>
      </c>
      <c r="CP3147" s="1" t="s">
        <v>283554</v>
      </c>
      <c r="CQ3147" s="1" t="s">
        <v>283555</v>
      </c>
      <c r="CR3147" s="1" t="s">
        <v>283556</v>
      </c>
      <c r="CS3147" s="1" t="s">
        <v>283557</v>
      </c>
      <c r="CT3147" s="1" t="s">
        <v>283558</v>
      </c>
      <c r="CU3147" s="1" t="s">
        <v>283559</v>
      </c>
      <c r="CV3147" s="1" t="s">
        <v>283560</v>
      </c>
      <c r="CW3147" s="1" t="s">
        <v>283561</v>
      </c>
      <c r="CX3147" s="1" t="s">
        <v>283562</v>
      </c>
      <c r="CY3147" s="1" t="s">
        <v>283563</v>
      </c>
      <c r="CZ3147" s="1" t="s">
        <v>283564</v>
      </c>
      <c r="DA3147" s="1" t="s">
        <v>283565</v>
      </c>
      <c r="DB3147" s="1" t="s">
        <v>283566</v>
      </c>
      <c r="DC3147" s="1" t="s">
        <v>283567</v>
      </c>
      <c r="DD3147" s="1" t="s">
        <v>283568</v>
      </c>
      <c r="DE3147" s="1" t="s">
        <v>283569</v>
      </c>
      <c r="DF3147" s="1" t="s">
        <v>283570</v>
      </c>
      <c r="DG3147" s="1" t="s">
        <v>283571</v>
      </c>
      <c r="DH3147" s="1" t="s">
        <v>283572</v>
      </c>
      <c r="DI3147" s="1" t="s">
        <v>283573</v>
      </c>
      <c r="DJ3147" s="1" t="s">
        <v>283574</v>
      </c>
      <c r="DK3147" s="1" t="s">
        <v>283575</v>
      </c>
      <c r="DL3147" s="1" t="s">
        <v>283576</v>
      </c>
    </row>
    <row r="3148" spans="1:116" x14ac:dyDescent="0.2">
      <c r="A3148" s="1" t="s">
        <v>283577</v>
      </c>
      <c r="B3148" s="1" t="s">
        <v>283578</v>
      </c>
      <c r="C3148" s="1" t="s">
        <v>283579</v>
      </c>
      <c r="D3148" s="1" t="s">
        <v>235</v>
      </c>
      <c r="E3148" s="1" t="s">
        <v>283580</v>
      </c>
      <c r="F3148" s="1" t="s">
        <v>283581</v>
      </c>
      <c r="G3148" s="1" t="s">
        <v>283582</v>
      </c>
      <c r="H3148" s="1" t="s">
        <v>283583</v>
      </c>
      <c r="I3148" s="1" t="s">
        <v>283584</v>
      </c>
      <c r="J3148" s="1" t="s">
        <v>283585</v>
      </c>
      <c r="K3148" s="1" t="s">
        <v>283586</v>
      </c>
      <c r="L3148" s="1" t="s">
        <v>283587</v>
      </c>
      <c r="M3148" s="1" t="s">
        <v>283588</v>
      </c>
      <c r="N3148" s="1" t="s">
        <v>283589</v>
      </c>
      <c r="O3148" s="1" t="s">
        <v>283590</v>
      </c>
      <c r="P3148" s="1" t="s">
        <v>283591</v>
      </c>
      <c r="Q3148" s="1" t="s">
        <v>283592</v>
      </c>
      <c r="R3148" s="1" t="s">
        <v>283593</v>
      </c>
      <c r="S3148" s="1" t="s">
        <v>283594</v>
      </c>
      <c r="T3148" s="1" t="s">
        <v>283595</v>
      </c>
      <c r="U3148" s="1" t="s">
        <v>283596</v>
      </c>
      <c r="V3148" s="1" t="s">
        <v>283597</v>
      </c>
      <c r="W3148" s="1" t="s">
        <v>283598</v>
      </c>
      <c r="X3148" s="1" t="s">
        <v>283599</v>
      </c>
      <c r="Y3148" s="1" t="s">
        <v>283600</v>
      </c>
      <c r="Z3148" s="1" t="s">
        <v>283601</v>
      </c>
      <c r="AA3148" s="1" t="s">
        <v>283602</v>
      </c>
      <c r="AB3148" s="1" t="s">
        <v>283603</v>
      </c>
      <c r="AC3148" s="1" t="s">
        <v>283604</v>
      </c>
      <c r="AD3148" s="1" t="s">
        <v>283605</v>
      </c>
      <c r="AE3148" s="1" t="s">
        <v>283606</v>
      </c>
      <c r="AF3148" s="1" t="s">
        <v>283607</v>
      </c>
      <c r="AG3148" s="1" t="s">
        <v>283608</v>
      </c>
      <c r="AH3148" s="1" t="s">
        <v>283609</v>
      </c>
      <c r="AI3148" s="1" t="s">
        <v>283610</v>
      </c>
      <c r="AJ3148" s="1" t="s">
        <v>283611</v>
      </c>
      <c r="AK3148" s="1" t="s">
        <v>283612</v>
      </c>
      <c r="AL3148" s="1" t="s">
        <v>283613</v>
      </c>
      <c r="AM3148" s="1" t="s">
        <v>283614</v>
      </c>
      <c r="AN3148" s="1" t="s">
        <v>283615</v>
      </c>
      <c r="AO3148" s="1" t="s">
        <v>283616</v>
      </c>
      <c r="AP3148" s="1" t="s">
        <v>283617</v>
      </c>
      <c r="AQ3148" s="1" t="s">
        <v>283618</v>
      </c>
      <c r="AR3148" s="1" t="s">
        <v>283619</v>
      </c>
      <c r="AS3148" s="1" t="s">
        <v>283620</v>
      </c>
      <c r="AT3148" s="1" t="s">
        <v>283621</v>
      </c>
      <c r="AU3148" s="1" t="s">
        <v>283622</v>
      </c>
      <c r="AV3148" s="1" t="s">
        <v>283623</v>
      </c>
      <c r="AW3148" s="1" t="s">
        <v>283624</v>
      </c>
      <c r="AX3148" s="1" t="s">
        <v>283625</v>
      </c>
      <c r="AY3148" s="1" t="s">
        <v>283626</v>
      </c>
      <c r="AZ3148" s="1" t="s">
        <v>283627</v>
      </c>
      <c r="BA3148" s="1" t="s">
        <v>283628</v>
      </c>
      <c r="BB3148" s="1" t="s">
        <v>283629</v>
      </c>
      <c r="BC3148" s="1" t="s">
        <v>283630</v>
      </c>
      <c r="BD3148" s="1" t="s">
        <v>283631</v>
      </c>
      <c r="BE3148" s="1" t="s">
        <v>283632</v>
      </c>
      <c r="BF3148" s="1" t="s">
        <v>283633</v>
      </c>
      <c r="BG3148" s="1" t="s">
        <v>283634</v>
      </c>
      <c r="BH3148" s="1" t="s">
        <v>283635</v>
      </c>
      <c r="BI3148" s="1" t="s">
        <v>283636</v>
      </c>
      <c r="BJ3148" s="1" t="s">
        <v>283637</v>
      </c>
      <c r="BK3148" s="1" t="s">
        <v>283638</v>
      </c>
      <c r="BL3148" s="1" t="s">
        <v>283639</v>
      </c>
      <c r="BM3148" s="1" t="s">
        <v>283640</v>
      </c>
      <c r="BN3148" s="1" t="s">
        <v>283641</v>
      </c>
      <c r="BO3148" s="1" t="s">
        <v>283642</v>
      </c>
      <c r="BP3148" s="1" t="s">
        <v>283643</v>
      </c>
      <c r="BQ3148" s="1" t="s">
        <v>283644</v>
      </c>
      <c r="BR3148" s="1" t="s">
        <v>283645</v>
      </c>
      <c r="BS3148" s="1" t="s">
        <v>283646</v>
      </c>
      <c r="BT3148" s="1" t="s">
        <v>283647</v>
      </c>
      <c r="BU3148" s="1" t="s">
        <v>283648</v>
      </c>
      <c r="BV3148" s="1" t="s">
        <v>283649</v>
      </c>
      <c r="BW3148" s="1" t="s">
        <v>283650</v>
      </c>
      <c r="BX3148" s="1" t="s">
        <v>283651</v>
      </c>
      <c r="BY3148" s="1" t="s">
        <v>283652</v>
      </c>
      <c r="BZ3148" s="1" t="s">
        <v>283653</v>
      </c>
      <c r="CA3148" s="1" t="s">
        <v>283654</v>
      </c>
      <c r="CB3148" s="1" t="s">
        <v>283655</v>
      </c>
      <c r="CC3148" s="1" t="s">
        <v>283656</v>
      </c>
      <c r="CD3148" s="1" t="s">
        <v>283657</v>
      </c>
      <c r="CE3148" s="1" t="s">
        <v>283658</v>
      </c>
      <c r="CF3148" s="1" t="s">
        <v>283659</v>
      </c>
      <c r="CG3148" s="1" t="s">
        <v>283660</v>
      </c>
      <c r="CH3148" s="1" t="s">
        <v>283661</v>
      </c>
      <c r="CI3148" s="1" t="s">
        <v>283662</v>
      </c>
      <c r="CJ3148" s="1" t="s">
        <v>283663</v>
      </c>
      <c r="CK3148" s="1" t="s">
        <v>283664</v>
      </c>
      <c r="CL3148" s="1" t="s">
        <v>283665</v>
      </c>
      <c r="CM3148" s="1" t="s">
        <v>283666</v>
      </c>
      <c r="CN3148" s="1" t="s">
        <v>283667</v>
      </c>
      <c r="CO3148" s="1" t="s">
        <v>283668</v>
      </c>
      <c r="CP3148" s="1" t="s">
        <v>283669</v>
      </c>
      <c r="CQ3148" s="1" t="s">
        <v>283670</v>
      </c>
      <c r="CR3148" s="1" t="s">
        <v>283671</v>
      </c>
      <c r="CS3148" s="1" t="s">
        <v>283672</v>
      </c>
      <c r="CT3148" s="1" t="s">
        <v>283673</v>
      </c>
      <c r="CU3148" s="1" t="s">
        <v>283674</v>
      </c>
      <c r="CV3148" s="1" t="s">
        <v>283675</v>
      </c>
      <c r="CW3148" s="1" t="s">
        <v>283676</v>
      </c>
      <c r="CX3148" s="1" t="s">
        <v>283677</v>
      </c>
      <c r="CY3148" s="1" t="s">
        <v>283678</v>
      </c>
      <c r="CZ3148" s="1" t="s">
        <v>283679</v>
      </c>
      <c r="DA3148" s="1" t="s">
        <v>283680</v>
      </c>
      <c r="DB3148" s="1" t="s">
        <v>283681</v>
      </c>
      <c r="DC3148" s="1" t="s">
        <v>283682</v>
      </c>
      <c r="DD3148" s="1" t="s">
        <v>283683</v>
      </c>
      <c r="DE3148" s="1" t="s">
        <v>283684</v>
      </c>
      <c r="DF3148" s="1" t="s">
        <v>283685</v>
      </c>
      <c r="DG3148" s="1" t="s">
        <v>283686</v>
      </c>
      <c r="DH3148" s="1" t="s">
        <v>283687</v>
      </c>
      <c r="DI3148" s="1" t="s">
        <v>283688</v>
      </c>
      <c r="DJ3148" s="1" t="s">
        <v>283689</v>
      </c>
      <c r="DK3148" s="1" t="s">
        <v>283690</v>
      </c>
      <c r="DL3148" s="1" t="s">
        <v>283691</v>
      </c>
    </row>
    <row r="3149" spans="1:116" x14ac:dyDescent="0.2">
      <c r="A3149" s="1" t="s">
        <v>283692</v>
      </c>
      <c r="B3149" s="1" t="s">
        <v>283693</v>
      </c>
      <c r="C3149" s="1" t="s">
        <v>283694</v>
      </c>
      <c r="D3149" s="1" t="s">
        <v>235</v>
      </c>
      <c r="E3149" s="1" t="s">
        <v>283695</v>
      </c>
      <c r="F3149" s="1" t="s">
        <v>283696</v>
      </c>
      <c r="G3149" s="1" t="s">
        <v>283697</v>
      </c>
      <c r="H3149" s="1" t="s">
        <v>283698</v>
      </c>
      <c r="I3149" s="1" t="s">
        <v>283699</v>
      </c>
      <c r="J3149" s="1" t="s">
        <v>283700</v>
      </c>
      <c r="K3149" s="1" t="s">
        <v>283701</v>
      </c>
      <c r="L3149" s="1" t="s">
        <v>283702</v>
      </c>
      <c r="M3149" s="1" t="s">
        <v>283703</v>
      </c>
      <c r="N3149" s="1" t="s">
        <v>283704</v>
      </c>
      <c r="O3149" s="1" t="s">
        <v>283705</v>
      </c>
      <c r="P3149" s="1" t="s">
        <v>283706</v>
      </c>
      <c r="Q3149" s="1" t="s">
        <v>283707</v>
      </c>
      <c r="R3149" s="1" t="s">
        <v>283708</v>
      </c>
      <c r="S3149" s="1" t="s">
        <v>283709</v>
      </c>
      <c r="T3149" s="1" t="s">
        <v>283710</v>
      </c>
      <c r="U3149" s="1" t="s">
        <v>283711</v>
      </c>
      <c r="V3149" s="1" t="s">
        <v>283712</v>
      </c>
      <c r="W3149" s="1" t="s">
        <v>283713</v>
      </c>
      <c r="X3149" s="1" t="s">
        <v>283714</v>
      </c>
      <c r="Y3149" s="1" t="s">
        <v>283715</v>
      </c>
      <c r="Z3149" s="1" t="s">
        <v>283716</v>
      </c>
      <c r="AA3149" s="1" t="s">
        <v>283717</v>
      </c>
      <c r="AB3149" s="1" t="s">
        <v>283718</v>
      </c>
      <c r="AC3149" s="1" t="s">
        <v>283719</v>
      </c>
      <c r="AD3149" s="1" t="s">
        <v>283720</v>
      </c>
      <c r="AE3149" s="1" t="s">
        <v>283721</v>
      </c>
      <c r="AF3149" s="1" t="s">
        <v>283722</v>
      </c>
      <c r="AG3149" s="1" t="s">
        <v>283723</v>
      </c>
      <c r="AH3149" s="1" t="s">
        <v>283724</v>
      </c>
      <c r="AI3149" s="1" t="s">
        <v>283725</v>
      </c>
      <c r="AJ3149" s="1" t="s">
        <v>283726</v>
      </c>
      <c r="AK3149" s="1" t="s">
        <v>283727</v>
      </c>
      <c r="AL3149" s="1" t="s">
        <v>283728</v>
      </c>
      <c r="AM3149" s="1" t="s">
        <v>283729</v>
      </c>
      <c r="AN3149" s="1" t="s">
        <v>283730</v>
      </c>
      <c r="AO3149" s="1" t="s">
        <v>283731</v>
      </c>
      <c r="AP3149" s="1" t="s">
        <v>283732</v>
      </c>
      <c r="AQ3149" s="1" t="s">
        <v>283733</v>
      </c>
      <c r="AR3149" s="1" t="s">
        <v>283734</v>
      </c>
      <c r="AS3149" s="1" t="s">
        <v>283735</v>
      </c>
      <c r="AT3149" s="1" t="s">
        <v>283736</v>
      </c>
      <c r="AU3149" s="1" t="s">
        <v>283737</v>
      </c>
      <c r="AV3149" s="1" t="s">
        <v>283738</v>
      </c>
      <c r="AW3149" s="1" t="s">
        <v>283739</v>
      </c>
      <c r="AX3149" s="1" t="s">
        <v>283740</v>
      </c>
      <c r="AY3149" s="1" t="s">
        <v>283741</v>
      </c>
      <c r="AZ3149" s="1" t="s">
        <v>283742</v>
      </c>
      <c r="BA3149" s="1" t="s">
        <v>283743</v>
      </c>
      <c r="BB3149" s="1" t="s">
        <v>283744</v>
      </c>
      <c r="BC3149" s="1" t="s">
        <v>283745</v>
      </c>
      <c r="BD3149" s="1" t="s">
        <v>283746</v>
      </c>
      <c r="BE3149" s="1" t="s">
        <v>283747</v>
      </c>
      <c r="BF3149" s="1" t="s">
        <v>283748</v>
      </c>
      <c r="BG3149" s="1" t="s">
        <v>283749</v>
      </c>
      <c r="BH3149" s="1" t="s">
        <v>283750</v>
      </c>
      <c r="BI3149" s="1" t="s">
        <v>283751</v>
      </c>
      <c r="BJ3149" s="1" t="s">
        <v>283752</v>
      </c>
      <c r="BK3149" s="1" t="s">
        <v>283753</v>
      </c>
      <c r="BL3149" s="1" t="s">
        <v>283754</v>
      </c>
      <c r="BM3149" s="1" t="s">
        <v>283755</v>
      </c>
      <c r="BN3149" s="1" t="s">
        <v>283756</v>
      </c>
      <c r="BO3149" s="1" t="s">
        <v>283757</v>
      </c>
      <c r="BP3149" s="1" t="s">
        <v>283758</v>
      </c>
      <c r="BQ3149" s="1" t="s">
        <v>283759</v>
      </c>
      <c r="BR3149" s="1" t="s">
        <v>283760</v>
      </c>
      <c r="BS3149" s="1" t="s">
        <v>283761</v>
      </c>
      <c r="BT3149" s="1" t="s">
        <v>283762</v>
      </c>
      <c r="BU3149" s="1" t="s">
        <v>283763</v>
      </c>
      <c r="BV3149" s="1" t="s">
        <v>283764</v>
      </c>
      <c r="BW3149" s="1" t="s">
        <v>283765</v>
      </c>
      <c r="BX3149" s="1" t="s">
        <v>283766</v>
      </c>
      <c r="BY3149" s="1" t="s">
        <v>283767</v>
      </c>
      <c r="BZ3149" s="1" t="s">
        <v>283768</v>
      </c>
      <c r="CA3149" s="1" t="s">
        <v>283769</v>
      </c>
      <c r="CB3149" s="1" t="s">
        <v>283770</v>
      </c>
      <c r="CC3149" s="1" t="s">
        <v>283771</v>
      </c>
      <c r="CD3149" s="1" t="s">
        <v>283772</v>
      </c>
      <c r="CE3149" s="1" t="s">
        <v>283773</v>
      </c>
      <c r="CF3149" s="1" t="s">
        <v>283774</v>
      </c>
      <c r="CG3149" s="1" t="s">
        <v>283775</v>
      </c>
      <c r="CH3149" s="1" t="s">
        <v>283776</v>
      </c>
      <c r="CI3149" s="1" t="s">
        <v>283777</v>
      </c>
      <c r="CJ3149" s="1" t="s">
        <v>283778</v>
      </c>
      <c r="CK3149" s="1" t="s">
        <v>283779</v>
      </c>
      <c r="CL3149" s="1" t="s">
        <v>283780</v>
      </c>
      <c r="CM3149" s="1" t="s">
        <v>283781</v>
      </c>
      <c r="CN3149" s="1" t="s">
        <v>283782</v>
      </c>
      <c r="CO3149" s="1" t="s">
        <v>283783</v>
      </c>
      <c r="CP3149" s="1" t="s">
        <v>283784</v>
      </c>
      <c r="CQ3149" s="1" t="s">
        <v>283785</v>
      </c>
      <c r="CR3149" s="1" t="s">
        <v>283786</v>
      </c>
      <c r="CS3149" s="1" t="s">
        <v>283787</v>
      </c>
      <c r="CT3149" s="1" t="s">
        <v>283788</v>
      </c>
      <c r="CU3149" s="1" t="s">
        <v>283789</v>
      </c>
      <c r="CV3149" s="1" t="s">
        <v>283790</v>
      </c>
      <c r="CW3149" s="1" t="s">
        <v>283791</v>
      </c>
      <c r="CX3149" s="1" t="s">
        <v>283792</v>
      </c>
      <c r="CY3149" s="1" t="s">
        <v>283793</v>
      </c>
      <c r="CZ3149" s="1" t="s">
        <v>283794</v>
      </c>
      <c r="DA3149" s="1" t="s">
        <v>283795</v>
      </c>
      <c r="DB3149" s="1" t="s">
        <v>283796</v>
      </c>
      <c r="DC3149" s="1" t="s">
        <v>283797</v>
      </c>
      <c r="DD3149" s="1" t="s">
        <v>283798</v>
      </c>
      <c r="DE3149" s="1" t="s">
        <v>283799</v>
      </c>
      <c r="DF3149" s="1" t="s">
        <v>283800</v>
      </c>
      <c r="DG3149" s="1" t="s">
        <v>283801</v>
      </c>
      <c r="DH3149" s="1" t="s">
        <v>283802</v>
      </c>
      <c r="DI3149" s="1" t="s">
        <v>283803</v>
      </c>
      <c r="DJ3149" s="1" t="s">
        <v>283804</v>
      </c>
      <c r="DK3149" s="1" t="s">
        <v>283805</v>
      </c>
      <c r="DL3149" s="1" t="s">
        <v>283806</v>
      </c>
    </row>
    <row r="3150" spans="1:116" x14ac:dyDescent="0.2">
      <c r="A3150" s="1" t="s">
        <v>283807</v>
      </c>
      <c r="B3150" s="1" t="s">
        <v>65107</v>
      </c>
      <c r="C3150" s="1" t="s">
        <v>283808</v>
      </c>
      <c r="D3150" s="1" t="s">
        <v>235</v>
      </c>
      <c r="E3150" s="1" t="s">
        <v>283809</v>
      </c>
      <c r="F3150" s="1" t="s">
        <v>283810</v>
      </c>
      <c r="G3150" s="1" t="s">
        <v>283811</v>
      </c>
      <c r="H3150" s="1" t="s">
        <v>283812</v>
      </c>
      <c r="I3150" s="1" t="s">
        <v>283813</v>
      </c>
      <c r="J3150" s="1" t="s">
        <v>283814</v>
      </c>
      <c r="K3150" s="1" t="s">
        <v>283815</v>
      </c>
      <c r="L3150" s="1" t="s">
        <v>283816</v>
      </c>
      <c r="M3150" s="1" t="s">
        <v>283817</v>
      </c>
      <c r="N3150" s="1" t="s">
        <v>283818</v>
      </c>
      <c r="O3150" s="1" t="s">
        <v>283819</v>
      </c>
      <c r="P3150" s="1" t="s">
        <v>283820</v>
      </c>
      <c r="Q3150" s="1" t="s">
        <v>283821</v>
      </c>
      <c r="R3150" s="1" t="s">
        <v>283822</v>
      </c>
      <c r="S3150" s="1" t="s">
        <v>283823</v>
      </c>
      <c r="T3150" s="1" t="s">
        <v>283824</v>
      </c>
      <c r="U3150" s="1" t="s">
        <v>283825</v>
      </c>
      <c r="V3150" s="1" t="s">
        <v>283826</v>
      </c>
      <c r="W3150" s="1" t="s">
        <v>283827</v>
      </c>
      <c r="X3150" s="1" t="s">
        <v>283828</v>
      </c>
      <c r="Y3150" s="1" t="s">
        <v>283829</v>
      </c>
      <c r="Z3150" s="1" t="s">
        <v>283830</v>
      </c>
      <c r="AA3150" s="1" t="s">
        <v>283831</v>
      </c>
      <c r="AB3150" s="1" t="s">
        <v>283832</v>
      </c>
      <c r="AC3150" s="1" t="s">
        <v>283833</v>
      </c>
      <c r="AD3150" s="1" t="s">
        <v>283834</v>
      </c>
      <c r="AE3150" s="1" t="s">
        <v>283835</v>
      </c>
      <c r="AF3150" s="1" t="s">
        <v>283836</v>
      </c>
      <c r="AG3150" s="1" t="s">
        <v>283837</v>
      </c>
      <c r="AH3150" s="1" t="s">
        <v>283838</v>
      </c>
      <c r="AI3150" s="1" t="s">
        <v>283839</v>
      </c>
      <c r="AJ3150" s="1" t="s">
        <v>283840</v>
      </c>
      <c r="AK3150" s="1" t="s">
        <v>283841</v>
      </c>
      <c r="AL3150" s="1" t="s">
        <v>283842</v>
      </c>
      <c r="AM3150" s="1" t="s">
        <v>283843</v>
      </c>
      <c r="AN3150" s="1" t="s">
        <v>283844</v>
      </c>
      <c r="AO3150" s="1" t="s">
        <v>283845</v>
      </c>
      <c r="AP3150" s="1" t="s">
        <v>283846</v>
      </c>
      <c r="AQ3150" s="1" t="s">
        <v>283847</v>
      </c>
      <c r="AR3150" s="1" t="s">
        <v>283848</v>
      </c>
      <c r="AS3150" s="1" t="s">
        <v>283849</v>
      </c>
      <c r="AT3150" s="1" t="s">
        <v>283850</v>
      </c>
      <c r="AU3150" s="1" t="s">
        <v>283851</v>
      </c>
      <c r="AV3150" s="1" t="s">
        <v>283852</v>
      </c>
      <c r="AW3150" s="1" t="s">
        <v>283853</v>
      </c>
      <c r="AX3150" s="1" t="s">
        <v>283854</v>
      </c>
      <c r="AY3150" s="1" t="s">
        <v>283855</v>
      </c>
      <c r="AZ3150" s="1" t="s">
        <v>283856</v>
      </c>
      <c r="BA3150" s="1" t="s">
        <v>283857</v>
      </c>
      <c r="BB3150" s="1" t="s">
        <v>283858</v>
      </c>
      <c r="BC3150" s="1" t="s">
        <v>283859</v>
      </c>
      <c r="BD3150" s="1" t="s">
        <v>283860</v>
      </c>
      <c r="BE3150" s="1" t="s">
        <v>283861</v>
      </c>
      <c r="BF3150" s="1" t="s">
        <v>283862</v>
      </c>
      <c r="BG3150" s="1" t="s">
        <v>283863</v>
      </c>
      <c r="BH3150" s="1" t="s">
        <v>283864</v>
      </c>
      <c r="BI3150" s="1" t="s">
        <v>283865</v>
      </c>
      <c r="BJ3150" s="1" t="s">
        <v>283866</v>
      </c>
      <c r="BK3150" s="1" t="s">
        <v>283867</v>
      </c>
      <c r="BL3150" s="1" t="s">
        <v>283868</v>
      </c>
      <c r="BM3150" s="1" t="s">
        <v>283869</v>
      </c>
      <c r="BN3150" s="1" t="s">
        <v>283870</v>
      </c>
      <c r="BO3150" s="1" t="s">
        <v>283871</v>
      </c>
      <c r="BP3150" s="1" t="s">
        <v>283872</v>
      </c>
      <c r="BQ3150" s="1" t="s">
        <v>283873</v>
      </c>
      <c r="BR3150" s="1" t="s">
        <v>283874</v>
      </c>
      <c r="BS3150" s="1" t="s">
        <v>283875</v>
      </c>
      <c r="BT3150" s="1" t="s">
        <v>283876</v>
      </c>
      <c r="BU3150" s="1" t="s">
        <v>283877</v>
      </c>
      <c r="BV3150" s="1" t="s">
        <v>283878</v>
      </c>
      <c r="BW3150" s="1" t="s">
        <v>283879</v>
      </c>
      <c r="BX3150" s="1" t="s">
        <v>283880</v>
      </c>
      <c r="BY3150" s="1" t="s">
        <v>283881</v>
      </c>
      <c r="BZ3150" s="1" t="s">
        <v>283882</v>
      </c>
      <c r="CA3150" s="1" t="s">
        <v>283883</v>
      </c>
      <c r="CB3150" s="1" t="s">
        <v>283884</v>
      </c>
      <c r="CC3150" s="1" t="s">
        <v>283885</v>
      </c>
      <c r="CD3150" s="1" t="s">
        <v>283886</v>
      </c>
      <c r="CE3150" s="1" t="s">
        <v>283887</v>
      </c>
      <c r="CF3150" s="1" t="s">
        <v>283888</v>
      </c>
      <c r="CG3150" s="1" t="s">
        <v>283889</v>
      </c>
      <c r="CH3150" s="1" t="s">
        <v>283890</v>
      </c>
      <c r="CI3150" s="1" t="s">
        <v>283891</v>
      </c>
      <c r="CJ3150" s="1" t="s">
        <v>283892</v>
      </c>
      <c r="CK3150" s="1" t="s">
        <v>283893</v>
      </c>
      <c r="CL3150" s="1" t="s">
        <v>283894</v>
      </c>
      <c r="CM3150" s="1" t="s">
        <v>283895</v>
      </c>
      <c r="CN3150" s="1" t="s">
        <v>283896</v>
      </c>
      <c r="CO3150" s="1" t="s">
        <v>283897</v>
      </c>
      <c r="CP3150" s="1" t="s">
        <v>283898</v>
      </c>
      <c r="CQ3150" s="1" t="s">
        <v>283899</v>
      </c>
      <c r="CR3150" s="1" t="s">
        <v>283900</v>
      </c>
      <c r="CS3150" s="1" t="s">
        <v>283901</v>
      </c>
      <c r="CT3150" s="1" t="s">
        <v>283902</v>
      </c>
      <c r="CU3150" s="1" t="s">
        <v>283903</v>
      </c>
      <c r="CV3150" s="1" t="s">
        <v>283904</v>
      </c>
      <c r="CW3150" s="1" t="s">
        <v>283905</v>
      </c>
      <c r="CX3150" s="1" t="s">
        <v>283906</v>
      </c>
      <c r="CY3150" s="1" t="s">
        <v>283907</v>
      </c>
      <c r="CZ3150" s="1" t="s">
        <v>283908</v>
      </c>
      <c r="DA3150" s="1" t="s">
        <v>283909</v>
      </c>
      <c r="DB3150" s="1" t="s">
        <v>283910</v>
      </c>
      <c r="DC3150" s="1" t="s">
        <v>283911</v>
      </c>
      <c r="DD3150" s="1" t="s">
        <v>283912</v>
      </c>
      <c r="DE3150" s="1" t="s">
        <v>283913</v>
      </c>
      <c r="DF3150" s="1" t="s">
        <v>283914</v>
      </c>
      <c r="DG3150" s="1" t="s">
        <v>283915</v>
      </c>
      <c r="DH3150" s="1" t="s">
        <v>283916</v>
      </c>
      <c r="DI3150" s="1" t="s">
        <v>283917</v>
      </c>
      <c r="DJ3150" s="1" t="s">
        <v>283918</v>
      </c>
      <c r="DK3150" s="1" t="s">
        <v>283919</v>
      </c>
      <c r="DL3150" s="1" t="s">
        <v>283920</v>
      </c>
    </row>
    <row r="3151" spans="1:116" x14ac:dyDescent="0.2">
      <c r="A3151" s="1" t="s">
        <v>283921</v>
      </c>
      <c r="B3151" s="1" t="s">
        <v>283922</v>
      </c>
      <c r="C3151" s="1" t="s">
        <v>283923</v>
      </c>
      <c r="D3151" s="1" t="s">
        <v>235</v>
      </c>
      <c r="E3151" s="1" t="s">
        <v>283924</v>
      </c>
      <c r="F3151" s="1" t="s">
        <v>283925</v>
      </c>
      <c r="G3151" s="1" t="s">
        <v>283926</v>
      </c>
      <c r="H3151" s="1" t="s">
        <v>283927</v>
      </c>
      <c r="I3151" s="1" t="s">
        <v>283928</v>
      </c>
      <c r="J3151" s="1" t="s">
        <v>283929</v>
      </c>
      <c r="K3151" s="1" t="s">
        <v>283930</v>
      </c>
      <c r="L3151" s="1" t="s">
        <v>283931</v>
      </c>
      <c r="M3151" s="1" t="s">
        <v>283932</v>
      </c>
      <c r="N3151" s="1" t="s">
        <v>283933</v>
      </c>
      <c r="O3151" s="1" t="s">
        <v>283934</v>
      </c>
      <c r="P3151" s="1" t="s">
        <v>283935</v>
      </c>
      <c r="Q3151" s="1" t="s">
        <v>283936</v>
      </c>
      <c r="R3151" s="1" t="s">
        <v>283937</v>
      </c>
      <c r="S3151" s="1" t="s">
        <v>283938</v>
      </c>
      <c r="T3151" s="1" t="s">
        <v>283939</v>
      </c>
      <c r="U3151" s="1" t="s">
        <v>283940</v>
      </c>
      <c r="V3151" s="1" t="s">
        <v>283941</v>
      </c>
      <c r="W3151" s="1" t="s">
        <v>283942</v>
      </c>
      <c r="X3151" s="1" t="s">
        <v>283943</v>
      </c>
      <c r="Y3151" s="1" t="s">
        <v>283944</v>
      </c>
      <c r="Z3151" s="1" t="s">
        <v>283945</v>
      </c>
      <c r="AA3151" s="1" t="s">
        <v>283946</v>
      </c>
      <c r="AB3151" s="1" t="s">
        <v>283947</v>
      </c>
      <c r="AC3151" s="1" t="s">
        <v>283948</v>
      </c>
      <c r="AD3151" s="1" t="s">
        <v>283949</v>
      </c>
      <c r="AE3151" s="1" t="s">
        <v>283950</v>
      </c>
      <c r="AF3151" s="1" t="s">
        <v>283951</v>
      </c>
      <c r="AG3151" s="1" t="s">
        <v>283952</v>
      </c>
      <c r="AH3151" s="1" t="s">
        <v>283953</v>
      </c>
      <c r="AI3151" s="1" t="s">
        <v>283954</v>
      </c>
      <c r="AJ3151" s="1" t="s">
        <v>283955</v>
      </c>
      <c r="AK3151" s="1" t="s">
        <v>283956</v>
      </c>
      <c r="AL3151" s="1" t="s">
        <v>283957</v>
      </c>
      <c r="AM3151" s="1" t="s">
        <v>283958</v>
      </c>
      <c r="AN3151" s="1" t="s">
        <v>283959</v>
      </c>
      <c r="AO3151" s="1" t="s">
        <v>283960</v>
      </c>
      <c r="AP3151" s="1" t="s">
        <v>283961</v>
      </c>
      <c r="AQ3151" s="1" t="s">
        <v>283962</v>
      </c>
      <c r="AR3151" s="1" t="s">
        <v>283963</v>
      </c>
      <c r="AS3151" s="1" t="s">
        <v>283964</v>
      </c>
      <c r="AT3151" s="1" t="s">
        <v>283965</v>
      </c>
      <c r="AU3151" s="1" t="s">
        <v>283966</v>
      </c>
      <c r="AV3151" s="1" t="s">
        <v>283967</v>
      </c>
      <c r="AW3151" s="1" t="s">
        <v>283968</v>
      </c>
      <c r="AX3151" s="1" t="s">
        <v>283969</v>
      </c>
      <c r="AY3151" s="1" t="s">
        <v>283970</v>
      </c>
      <c r="AZ3151" s="1" t="s">
        <v>283971</v>
      </c>
      <c r="BA3151" s="1" t="s">
        <v>283972</v>
      </c>
      <c r="BB3151" s="1" t="s">
        <v>283973</v>
      </c>
      <c r="BC3151" s="1" t="s">
        <v>283974</v>
      </c>
      <c r="BD3151" s="1" t="s">
        <v>283975</v>
      </c>
      <c r="BE3151" s="1" t="s">
        <v>283976</v>
      </c>
      <c r="BF3151" s="1" t="s">
        <v>283977</v>
      </c>
      <c r="BG3151" s="1" t="s">
        <v>283978</v>
      </c>
      <c r="BH3151" s="1" t="s">
        <v>283979</v>
      </c>
      <c r="BI3151" s="1" t="s">
        <v>283980</v>
      </c>
      <c r="BJ3151" s="1" t="s">
        <v>283981</v>
      </c>
      <c r="BK3151" s="1" t="s">
        <v>283982</v>
      </c>
      <c r="BL3151" s="1" t="s">
        <v>283983</v>
      </c>
      <c r="BM3151" s="1" t="s">
        <v>283984</v>
      </c>
      <c r="BN3151" s="1" t="s">
        <v>283985</v>
      </c>
      <c r="BO3151" s="1" t="s">
        <v>283986</v>
      </c>
      <c r="BP3151" s="1" t="s">
        <v>283987</v>
      </c>
      <c r="BQ3151" s="1" t="s">
        <v>283988</v>
      </c>
      <c r="BR3151" s="1" t="s">
        <v>283989</v>
      </c>
      <c r="BS3151" s="1" t="s">
        <v>283990</v>
      </c>
      <c r="BT3151" s="1" t="s">
        <v>283991</v>
      </c>
      <c r="BU3151" s="1" t="s">
        <v>283992</v>
      </c>
      <c r="BV3151" s="1" t="s">
        <v>283993</v>
      </c>
      <c r="BW3151" s="1" t="s">
        <v>283994</v>
      </c>
      <c r="BX3151" s="1" t="s">
        <v>283995</v>
      </c>
      <c r="BY3151" s="1" t="s">
        <v>283996</v>
      </c>
      <c r="BZ3151" s="1" t="s">
        <v>283997</v>
      </c>
      <c r="CA3151" s="1" t="s">
        <v>283998</v>
      </c>
      <c r="CB3151" s="1" t="s">
        <v>283999</v>
      </c>
      <c r="CC3151" s="1" t="s">
        <v>284000</v>
      </c>
      <c r="CD3151" s="1" t="s">
        <v>284001</v>
      </c>
      <c r="CE3151" s="1" t="s">
        <v>284002</v>
      </c>
      <c r="CF3151" s="1" t="s">
        <v>284003</v>
      </c>
      <c r="CG3151" s="1" t="s">
        <v>284004</v>
      </c>
      <c r="CH3151" s="1" t="s">
        <v>284005</v>
      </c>
      <c r="CI3151" s="1" t="s">
        <v>284006</v>
      </c>
      <c r="CJ3151" s="1" t="s">
        <v>284007</v>
      </c>
      <c r="CK3151" s="1" t="s">
        <v>284008</v>
      </c>
      <c r="CL3151" s="1" t="s">
        <v>284009</v>
      </c>
      <c r="CM3151" s="1" t="s">
        <v>284010</v>
      </c>
      <c r="CN3151" s="1" t="s">
        <v>284011</v>
      </c>
      <c r="CO3151" s="1" t="s">
        <v>284012</v>
      </c>
      <c r="CP3151" s="1" t="s">
        <v>284013</v>
      </c>
      <c r="CQ3151" s="1" t="s">
        <v>284014</v>
      </c>
      <c r="CR3151" s="1" t="s">
        <v>284015</v>
      </c>
      <c r="CS3151" s="1" t="s">
        <v>284016</v>
      </c>
      <c r="CT3151" s="1" t="s">
        <v>284017</v>
      </c>
      <c r="CU3151" s="1" t="s">
        <v>284018</v>
      </c>
      <c r="CV3151" s="1" t="s">
        <v>284019</v>
      </c>
      <c r="CW3151" s="1" t="s">
        <v>284020</v>
      </c>
      <c r="CX3151" s="1" t="s">
        <v>284021</v>
      </c>
      <c r="CY3151" s="1" t="s">
        <v>284022</v>
      </c>
      <c r="CZ3151" s="1" t="s">
        <v>284023</v>
      </c>
      <c r="DA3151" s="1" t="s">
        <v>284024</v>
      </c>
      <c r="DB3151" s="1" t="s">
        <v>284025</v>
      </c>
      <c r="DC3151" s="1" t="s">
        <v>284026</v>
      </c>
      <c r="DD3151" s="1" t="s">
        <v>284027</v>
      </c>
      <c r="DE3151" s="1" t="s">
        <v>284028</v>
      </c>
      <c r="DF3151" s="1" t="s">
        <v>284029</v>
      </c>
      <c r="DG3151" s="1" t="s">
        <v>284030</v>
      </c>
      <c r="DH3151" s="1" t="s">
        <v>284031</v>
      </c>
      <c r="DI3151" s="1" t="s">
        <v>284032</v>
      </c>
      <c r="DJ3151" s="1" t="s">
        <v>284033</v>
      </c>
      <c r="DK3151" s="1" t="s">
        <v>284034</v>
      </c>
      <c r="DL3151" s="1" t="s">
        <v>284035</v>
      </c>
    </row>
    <row r="3152" spans="1:116" x14ac:dyDescent="0.2">
      <c r="A3152" s="1" t="s">
        <v>284036</v>
      </c>
      <c r="B3152" s="1" t="s">
        <v>192486</v>
      </c>
      <c r="C3152" s="1" t="s">
        <v>284037</v>
      </c>
      <c r="D3152" s="1" t="s">
        <v>235</v>
      </c>
      <c r="E3152" s="1" t="s">
        <v>284038</v>
      </c>
      <c r="F3152" s="1" t="s">
        <v>284039</v>
      </c>
      <c r="G3152" s="1" t="s">
        <v>284040</v>
      </c>
      <c r="H3152" s="1" t="s">
        <v>284041</v>
      </c>
      <c r="I3152" s="1" t="s">
        <v>284042</v>
      </c>
      <c r="J3152" s="1" t="s">
        <v>284043</v>
      </c>
      <c r="K3152" s="1" t="s">
        <v>284044</v>
      </c>
      <c r="L3152" s="1" t="s">
        <v>284045</v>
      </c>
      <c r="M3152" s="1" t="s">
        <v>284046</v>
      </c>
      <c r="N3152" s="1" t="s">
        <v>284047</v>
      </c>
      <c r="O3152" s="1" t="s">
        <v>284048</v>
      </c>
      <c r="P3152" s="1" t="s">
        <v>284049</v>
      </c>
      <c r="Q3152" s="1" t="s">
        <v>284050</v>
      </c>
      <c r="R3152" s="1" t="s">
        <v>284051</v>
      </c>
      <c r="S3152" s="1" t="s">
        <v>284052</v>
      </c>
      <c r="T3152" s="1" t="s">
        <v>284053</v>
      </c>
      <c r="U3152" s="1" t="s">
        <v>284054</v>
      </c>
      <c r="V3152" s="1" t="s">
        <v>284055</v>
      </c>
      <c r="W3152" s="1" t="s">
        <v>284056</v>
      </c>
      <c r="X3152" s="1" t="s">
        <v>284057</v>
      </c>
      <c r="Y3152" s="1" t="s">
        <v>284058</v>
      </c>
      <c r="Z3152" s="1" t="s">
        <v>284059</v>
      </c>
      <c r="AA3152" s="1" t="s">
        <v>284060</v>
      </c>
      <c r="AB3152" s="1" t="s">
        <v>284061</v>
      </c>
      <c r="AC3152" s="1" t="s">
        <v>284062</v>
      </c>
      <c r="AD3152" s="1" t="s">
        <v>284063</v>
      </c>
      <c r="AE3152" s="1" t="s">
        <v>284064</v>
      </c>
      <c r="AF3152" s="1" t="s">
        <v>284065</v>
      </c>
      <c r="AG3152" s="1" t="s">
        <v>284066</v>
      </c>
      <c r="AH3152" s="1" t="s">
        <v>284067</v>
      </c>
      <c r="AI3152" s="1" t="s">
        <v>284068</v>
      </c>
      <c r="AJ3152" s="1" t="s">
        <v>284069</v>
      </c>
      <c r="AK3152" s="1" t="s">
        <v>284070</v>
      </c>
      <c r="AL3152" s="1" t="s">
        <v>284071</v>
      </c>
      <c r="AM3152" s="1" t="s">
        <v>284072</v>
      </c>
      <c r="AN3152" s="1" t="s">
        <v>284073</v>
      </c>
      <c r="AO3152" s="1" t="s">
        <v>284074</v>
      </c>
      <c r="AP3152" s="1" t="s">
        <v>284075</v>
      </c>
      <c r="AQ3152" s="1" t="s">
        <v>284076</v>
      </c>
      <c r="AR3152" s="1" t="s">
        <v>284077</v>
      </c>
      <c r="AS3152" s="1" t="s">
        <v>284078</v>
      </c>
      <c r="AT3152" s="1" t="s">
        <v>284079</v>
      </c>
      <c r="AU3152" s="1" t="s">
        <v>284080</v>
      </c>
      <c r="AV3152" s="1" t="s">
        <v>284081</v>
      </c>
      <c r="AW3152" s="1" t="s">
        <v>284082</v>
      </c>
      <c r="AX3152" s="1" t="s">
        <v>284083</v>
      </c>
      <c r="AY3152" s="1" t="s">
        <v>284084</v>
      </c>
      <c r="AZ3152" s="1" t="s">
        <v>284085</v>
      </c>
      <c r="BA3152" s="1" t="s">
        <v>284086</v>
      </c>
      <c r="BB3152" s="1" t="s">
        <v>284087</v>
      </c>
      <c r="BC3152" s="1" t="s">
        <v>284088</v>
      </c>
      <c r="BD3152" s="1" t="s">
        <v>284089</v>
      </c>
      <c r="BE3152" s="1" t="s">
        <v>284090</v>
      </c>
      <c r="BF3152" s="1" t="s">
        <v>284091</v>
      </c>
      <c r="BG3152" s="1" t="s">
        <v>284092</v>
      </c>
      <c r="BH3152" s="1" t="s">
        <v>284093</v>
      </c>
      <c r="BI3152" s="1" t="s">
        <v>284094</v>
      </c>
      <c r="BJ3152" s="1" t="s">
        <v>284095</v>
      </c>
      <c r="BK3152" s="1" t="s">
        <v>284096</v>
      </c>
      <c r="BL3152" s="1" t="s">
        <v>284097</v>
      </c>
      <c r="BM3152" s="1" t="s">
        <v>284098</v>
      </c>
      <c r="BN3152" s="1" t="s">
        <v>284099</v>
      </c>
      <c r="BO3152" s="1" t="s">
        <v>284100</v>
      </c>
      <c r="BP3152" s="1" t="s">
        <v>284101</v>
      </c>
      <c r="BQ3152" s="1" t="s">
        <v>284102</v>
      </c>
      <c r="BR3152" s="1" t="s">
        <v>284103</v>
      </c>
      <c r="BS3152" s="1" t="s">
        <v>284104</v>
      </c>
      <c r="BT3152" s="1" t="s">
        <v>284105</v>
      </c>
      <c r="BU3152" s="1" t="s">
        <v>284106</v>
      </c>
      <c r="BV3152" s="1" t="s">
        <v>284107</v>
      </c>
      <c r="BW3152" s="1" t="s">
        <v>284108</v>
      </c>
      <c r="BX3152" s="1" t="s">
        <v>284109</v>
      </c>
      <c r="BY3152" s="1" t="s">
        <v>284110</v>
      </c>
      <c r="BZ3152" s="1" t="s">
        <v>284111</v>
      </c>
      <c r="CA3152" s="1" t="s">
        <v>284112</v>
      </c>
      <c r="CB3152" s="1" t="s">
        <v>284113</v>
      </c>
      <c r="CC3152" s="1" t="s">
        <v>284114</v>
      </c>
      <c r="CD3152" s="1" t="s">
        <v>284115</v>
      </c>
      <c r="CE3152" s="1" t="s">
        <v>284116</v>
      </c>
      <c r="CF3152" s="1" t="s">
        <v>284117</v>
      </c>
      <c r="CG3152" s="1" t="s">
        <v>284118</v>
      </c>
      <c r="CH3152" s="1" t="s">
        <v>284119</v>
      </c>
      <c r="CI3152" s="1" t="s">
        <v>284120</v>
      </c>
      <c r="CJ3152" s="1" t="s">
        <v>284121</v>
      </c>
      <c r="CK3152" s="1" t="s">
        <v>284122</v>
      </c>
      <c r="CL3152" s="1" t="s">
        <v>284123</v>
      </c>
      <c r="CM3152" s="1" t="s">
        <v>284124</v>
      </c>
      <c r="CN3152" s="1" t="s">
        <v>284125</v>
      </c>
      <c r="CO3152" s="1" t="s">
        <v>284126</v>
      </c>
      <c r="CP3152" s="1" t="s">
        <v>284127</v>
      </c>
      <c r="CQ3152" s="1" t="s">
        <v>284128</v>
      </c>
      <c r="CR3152" s="1" t="s">
        <v>284129</v>
      </c>
      <c r="CS3152" s="1" t="s">
        <v>284130</v>
      </c>
      <c r="CT3152" s="1" t="s">
        <v>284131</v>
      </c>
      <c r="CU3152" s="1" t="s">
        <v>284132</v>
      </c>
      <c r="CV3152" s="1" t="s">
        <v>284133</v>
      </c>
      <c r="CW3152" s="1" t="s">
        <v>284134</v>
      </c>
      <c r="CX3152" s="1" t="s">
        <v>284135</v>
      </c>
      <c r="CY3152" s="1" t="s">
        <v>284136</v>
      </c>
      <c r="CZ3152" s="1" t="s">
        <v>284137</v>
      </c>
      <c r="DA3152" s="1" t="s">
        <v>284138</v>
      </c>
      <c r="DB3152" s="1" t="s">
        <v>284139</v>
      </c>
      <c r="DC3152" s="1" t="s">
        <v>284140</v>
      </c>
      <c r="DD3152" s="1" t="s">
        <v>284141</v>
      </c>
      <c r="DE3152" s="1" t="s">
        <v>284142</v>
      </c>
      <c r="DF3152" s="1" t="s">
        <v>284143</v>
      </c>
      <c r="DG3152" s="1" t="s">
        <v>284144</v>
      </c>
      <c r="DH3152" s="1" t="s">
        <v>284145</v>
      </c>
      <c r="DI3152" s="1" t="s">
        <v>284146</v>
      </c>
      <c r="DJ3152" s="1" t="s">
        <v>284147</v>
      </c>
      <c r="DK3152" s="1" t="s">
        <v>284148</v>
      </c>
      <c r="DL3152" s="1" t="s">
        <v>284149</v>
      </c>
    </row>
    <row r="3153" spans="1:116" x14ac:dyDescent="0.2">
      <c r="A3153" s="1" t="s">
        <v>284150</v>
      </c>
      <c r="B3153" s="1" t="s">
        <v>284151</v>
      </c>
      <c r="C3153" s="1" t="s">
        <v>284152</v>
      </c>
      <c r="D3153" s="1" t="s">
        <v>235</v>
      </c>
      <c r="E3153" s="1" t="s">
        <v>284153</v>
      </c>
      <c r="F3153" s="1" t="s">
        <v>284154</v>
      </c>
      <c r="G3153" s="1" t="s">
        <v>284155</v>
      </c>
      <c r="H3153" s="1" t="s">
        <v>284156</v>
      </c>
      <c r="I3153" s="1" t="s">
        <v>284157</v>
      </c>
      <c r="J3153" s="1" t="s">
        <v>284158</v>
      </c>
      <c r="K3153" s="1" t="s">
        <v>284159</v>
      </c>
      <c r="L3153" s="1" t="s">
        <v>284160</v>
      </c>
      <c r="M3153" s="1" t="s">
        <v>284161</v>
      </c>
      <c r="N3153" s="1" t="s">
        <v>284162</v>
      </c>
      <c r="O3153" s="1" t="s">
        <v>284163</v>
      </c>
      <c r="P3153" s="1" t="s">
        <v>284164</v>
      </c>
      <c r="Q3153" s="1" t="s">
        <v>284165</v>
      </c>
      <c r="R3153" s="1" t="s">
        <v>284166</v>
      </c>
      <c r="S3153" s="1" t="s">
        <v>284167</v>
      </c>
      <c r="T3153" s="1" t="s">
        <v>284168</v>
      </c>
      <c r="U3153" s="1" t="s">
        <v>284169</v>
      </c>
      <c r="V3153" s="1" t="s">
        <v>284170</v>
      </c>
      <c r="W3153" s="1" t="s">
        <v>284171</v>
      </c>
      <c r="X3153" s="1" t="s">
        <v>284172</v>
      </c>
      <c r="Y3153" s="1" t="s">
        <v>284173</v>
      </c>
      <c r="Z3153" s="1" t="s">
        <v>284174</v>
      </c>
      <c r="AA3153" s="1" t="s">
        <v>284175</v>
      </c>
      <c r="AB3153" s="1" t="s">
        <v>284176</v>
      </c>
      <c r="AC3153" s="1" t="s">
        <v>284177</v>
      </c>
      <c r="AD3153" s="1" t="s">
        <v>284178</v>
      </c>
      <c r="AE3153" s="1" t="s">
        <v>284179</v>
      </c>
      <c r="AF3153" s="1" t="s">
        <v>284180</v>
      </c>
      <c r="AG3153" s="1" t="s">
        <v>284181</v>
      </c>
      <c r="AH3153" s="1" t="s">
        <v>284182</v>
      </c>
      <c r="AI3153" s="1" t="s">
        <v>284183</v>
      </c>
      <c r="AJ3153" s="1" t="s">
        <v>284184</v>
      </c>
      <c r="AK3153" s="1" t="s">
        <v>284185</v>
      </c>
      <c r="AL3153" s="1" t="s">
        <v>284186</v>
      </c>
      <c r="AM3153" s="1" t="s">
        <v>284187</v>
      </c>
      <c r="AN3153" s="1" t="s">
        <v>284188</v>
      </c>
      <c r="AO3153" s="1" t="s">
        <v>284189</v>
      </c>
      <c r="AP3153" s="1" t="s">
        <v>284190</v>
      </c>
      <c r="AQ3153" s="1" t="s">
        <v>284191</v>
      </c>
      <c r="AR3153" s="1" t="s">
        <v>284192</v>
      </c>
      <c r="AS3153" s="1" t="s">
        <v>284193</v>
      </c>
      <c r="AT3153" s="1" t="s">
        <v>284194</v>
      </c>
      <c r="AU3153" s="1" t="s">
        <v>284195</v>
      </c>
      <c r="AV3153" s="1" t="s">
        <v>284196</v>
      </c>
      <c r="AW3153" s="1" t="s">
        <v>284197</v>
      </c>
      <c r="AX3153" s="1" t="s">
        <v>284198</v>
      </c>
      <c r="AY3153" s="1" t="s">
        <v>284199</v>
      </c>
      <c r="AZ3153" s="1" t="s">
        <v>284200</v>
      </c>
      <c r="BA3153" s="1" t="s">
        <v>284201</v>
      </c>
      <c r="BB3153" s="1" t="s">
        <v>284202</v>
      </c>
      <c r="BC3153" s="1" t="s">
        <v>284203</v>
      </c>
      <c r="BD3153" s="1" t="s">
        <v>284204</v>
      </c>
      <c r="BE3153" s="1" t="s">
        <v>284205</v>
      </c>
      <c r="BF3153" s="1" t="s">
        <v>284206</v>
      </c>
      <c r="BG3153" s="1" t="s">
        <v>284207</v>
      </c>
      <c r="BH3153" s="1" t="s">
        <v>284208</v>
      </c>
      <c r="BI3153" s="1" t="s">
        <v>284209</v>
      </c>
      <c r="BJ3153" s="1" t="s">
        <v>284210</v>
      </c>
      <c r="BK3153" s="1" t="s">
        <v>284211</v>
      </c>
      <c r="BL3153" s="1" t="s">
        <v>284212</v>
      </c>
      <c r="BM3153" s="1" t="s">
        <v>284213</v>
      </c>
      <c r="BN3153" s="1" t="s">
        <v>284214</v>
      </c>
      <c r="BO3153" s="1" t="s">
        <v>284215</v>
      </c>
      <c r="BP3153" s="1" t="s">
        <v>284216</v>
      </c>
      <c r="BQ3153" s="1" t="s">
        <v>284217</v>
      </c>
      <c r="BR3153" s="1" t="s">
        <v>284218</v>
      </c>
      <c r="BS3153" s="1" t="s">
        <v>284219</v>
      </c>
      <c r="BT3153" s="1" t="s">
        <v>284220</v>
      </c>
      <c r="BU3153" s="1" t="s">
        <v>284221</v>
      </c>
      <c r="BV3153" s="1" t="s">
        <v>284222</v>
      </c>
      <c r="BW3153" s="1" t="s">
        <v>284223</v>
      </c>
      <c r="BX3153" s="1" t="s">
        <v>284224</v>
      </c>
      <c r="BY3153" s="1" t="s">
        <v>284225</v>
      </c>
      <c r="BZ3153" s="1" t="s">
        <v>284226</v>
      </c>
      <c r="CA3153" s="1" t="s">
        <v>284227</v>
      </c>
      <c r="CB3153" s="1" t="s">
        <v>284228</v>
      </c>
      <c r="CC3153" s="1" t="s">
        <v>284229</v>
      </c>
      <c r="CD3153" s="1" t="s">
        <v>284230</v>
      </c>
      <c r="CE3153" s="1" t="s">
        <v>284231</v>
      </c>
      <c r="CF3153" s="1" t="s">
        <v>284232</v>
      </c>
      <c r="CG3153" s="1" t="s">
        <v>284233</v>
      </c>
      <c r="CH3153" s="1" t="s">
        <v>284234</v>
      </c>
      <c r="CI3153" s="1" t="s">
        <v>284235</v>
      </c>
      <c r="CJ3153" s="1" t="s">
        <v>284236</v>
      </c>
      <c r="CK3153" s="1" t="s">
        <v>284237</v>
      </c>
      <c r="CL3153" s="1" t="s">
        <v>284238</v>
      </c>
      <c r="CM3153" s="1" t="s">
        <v>284239</v>
      </c>
      <c r="CN3153" s="1" t="s">
        <v>284240</v>
      </c>
      <c r="CO3153" s="1" t="s">
        <v>284241</v>
      </c>
      <c r="CP3153" s="1" t="s">
        <v>284242</v>
      </c>
      <c r="CQ3153" s="1" t="s">
        <v>284243</v>
      </c>
      <c r="CR3153" s="1" t="s">
        <v>284244</v>
      </c>
      <c r="CS3153" s="1" t="s">
        <v>284245</v>
      </c>
      <c r="CT3153" s="1" t="s">
        <v>284246</v>
      </c>
      <c r="CU3153" s="1" t="s">
        <v>284247</v>
      </c>
      <c r="CV3153" s="1" t="s">
        <v>284248</v>
      </c>
      <c r="CW3153" s="1" t="s">
        <v>284249</v>
      </c>
      <c r="CX3153" s="1" t="s">
        <v>284250</v>
      </c>
      <c r="CY3153" s="1" t="s">
        <v>284251</v>
      </c>
      <c r="CZ3153" s="1" t="s">
        <v>284252</v>
      </c>
      <c r="DA3153" s="1" t="s">
        <v>284253</v>
      </c>
      <c r="DB3153" s="1" t="s">
        <v>284254</v>
      </c>
      <c r="DC3153" s="1" t="s">
        <v>284255</v>
      </c>
      <c r="DD3153" s="1" t="s">
        <v>284256</v>
      </c>
      <c r="DE3153" s="1" t="s">
        <v>284257</v>
      </c>
      <c r="DF3153" s="1" t="s">
        <v>284258</v>
      </c>
      <c r="DG3153" s="1" t="s">
        <v>284259</v>
      </c>
      <c r="DH3153" s="1" t="s">
        <v>284260</v>
      </c>
      <c r="DI3153" s="1" t="s">
        <v>284261</v>
      </c>
      <c r="DJ3153" s="1" t="s">
        <v>284262</v>
      </c>
      <c r="DK3153" s="1" t="s">
        <v>284263</v>
      </c>
      <c r="DL3153" s="1" t="s">
        <v>284264</v>
      </c>
    </row>
    <row r="3154" spans="1:116" x14ac:dyDescent="0.2">
      <c r="A3154" s="1" t="s">
        <v>284265</v>
      </c>
      <c r="B3154" s="1" t="s">
        <v>80974</v>
      </c>
      <c r="C3154" s="1" t="s">
        <v>284266</v>
      </c>
      <c r="D3154" s="1" t="s">
        <v>235</v>
      </c>
      <c r="E3154" s="1" t="s">
        <v>284267</v>
      </c>
      <c r="F3154" s="1" t="s">
        <v>284268</v>
      </c>
      <c r="G3154" s="1" t="s">
        <v>284269</v>
      </c>
      <c r="H3154" s="1" t="s">
        <v>284270</v>
      </c>
      <c r="I3154" s="1" t="s">
        <v>284271</v>
      </c>
      <c r="J3154" s="1" t="s">
        <v>284272</v>
      </c>
      <c r="K3154" s="1" t="s">
        <v>284273</v>
      </c>
      <c r="L3154" s="1" t="s">
        <v>284274</v>
      </c>
      <c r="M3154" s="1" t="s">
        <v>284275</v>
      </c>
      <c r="N3154" s="1" t="s">
        <v>284276</v>
      </c>
      <c r="O3154" s="1" t="s">
        <v>284277</v>
      </c>
      <c r="P3154" s="1" t="s">
        <v>284278</v>
      </c>
      <c r="Q3154" s="1" t="s">
        <v>284279</v>
      </c>
      <c r="R3154" s="1" t="s">
        <v>284280</v>
      </c>
      <c r="S3154" s="1" t="s">
        <v>284281</v>
      </c>
      <c r="T3154" s="1" t="s">
        <v>284282</v>
      </c>
      <c r="U3154" s="1" t="s">
        <v>284283</v>
      </c>
      <c r="V3154" s="1" t="s">
        <v>284284</v>
      </c>
      <c r="W3154" s="1" t="s">
        <v>284285</v>
      </c>
      <c r="X3154" s="1" t="s">
        <v>284286</v>
      </c>
      <c r="Y3154" s="1" t="s">
        <v>284287</v>
      </c>
      <c r="Z3154" s="1" t="s">
        <v>284288</v>
      </c>
      <c r="AA3154" s="1" t="s">
        <v>284289</v>
      </c>
      <c r="AB3154" s="1" t="s">
        <v>284290</v>
      </c>
      <c r="AC3154" s="1" t="s">
        <v>284291</v>
      </c>
      <c r="AD3154" s="1" t="s">
        <v>284292</v>
      </c>
      <c r="AE3154" s="1" t="s">
        <v>284293</v>
      </c>
      <c r="AF3154" s="1" t="s">
        <v>284294</v>
      </c>
      <c r="AG3154" s="1" t="s">
        <v>284295</v>
      </c>
      <c r="AH3154" s="1" t="s">
        <v>284296</v>
      </c>
      <c r="AI3154" s="1" t="s">
        <v>284297</v>
      </c>
      <c r="AJ3154" s="1" t="s">
        <v>284298</v>
      </c>
      <c r="AK3154" s="1" t="s">
        <v>284299</v>
      </c>
      <c r="AL3154" s="1" t="s">
        <v>284300</v>
      </c>
      <c r="AM3154" s="1" t="s">
        <v>284301</v>
      </c>
      <c r="AN3154" s="1" t="s">
        <v>284302</v>
      </c>
      <c r="AO3154" s="1" t="s">
        <v>284303</v>
      </c>
      <c r="AP3154" s="1" t="s">
        <v>284304</v>
      </c>
      <c r="AQ3154" s="1" t="s">
        <v>284305</v>
      </c>
      <c r="AR3154" s="1" t="s">
        <v>284306</v>
      </c>
      <c r="AS3154" s="1" t="s">
        <v>284307</v>
      </c>
      <c r="AT3154" s="1" t="s">
        <v>284308</v>
      </c>
      <c r="AU3154" s="1" t="s">
        <v>284309</v>
      </c>
      <c r="AV3154" s="1" t="s">
        <v>284310</v>
      </c>
      <c r="AW3154" s="1" t="s">
        <v>284311</v>
      </c>
      <c r="AX3154" s="1" t="s">
        <v>284312</v>
      </c>
      <c r="AY3154" s="1" t="s">
        <v>284313</v>
      </c>
      <c r="AZ3154" s="1" t="s">
        <v>284314</v>
      </c>
      <c r="BA3154" s="1" t="s">
        <v>284315</v>
      </c>
      <c r="BB3154" s="1" t="s">
        <v>284316</v>
      </c>
      <c r="BC3154" s="1" t="s">
        <v>284317</v>
      </c>
      <c r="BD3154" s="1" t="s">
        <v>284318</v>
      </c>
      <c r="BE3154" s="1" t="s">
        <v>284319</v>
      </c>
      <c r="BF3154" s="1" t="s">
        <v>284320</v>
      </c>
      <c r="BG3154" s="1" t="s">
        <v>284321</v>
      </c>
      <c r="BH3154" s="1" t="s">
        <v>284322</v>
      </c>
      <c r="BI3154" s="1" t="s">
        <v>284323</v>
      </c>
      <c r="BJ3154" s="1" t="s">
        <v>284324</v>
      </c>
      <c r="BK3154" s="1" t="s">
        <v>284325</v>
      </c>
      <c r="BL3154" s="1" t="s">
        <v>284326</v>
      </c>
      <c r="BM3154" s="1" t="s">
        <v>284327</v>
      </c>
      <c r="BN3154" s="1" t="s">
        <v>284328</v>
      </c>
      <c r="BO3154" s="1" t="s">
        <v>284329</v>
      </c>
      <c r="BP3154" s="1" t="s">
        <v>284330</v>
      </c>
      <c r="BQ3154" s="1" t="s">
        <v>284331</v>
      </c>
      <c r="BR3154" s="1" t="s">
        <v>284332</v>
      </c>
      <c r="BS3154" s="1" t="s">
        <v>284333</v>
      </c>
      <c r="BT3154" s="1" t="s">
        <v>284334</v>
      </c>
      <c r="BU3154" s="1" t="s">
        <v>284335</v>
      </c>
      <c r="BV3154" s="1" t="s">
        <v>284336</v>
      </c>
      <c r="BW3154" s="1" t="s">
        <v>284337</v>
      </c>
      <c r="BX3154" s="1" t="s">
        <v>284338</v>
      </c>
      <c r="BY3154" s="1" t="s">
        <v>284339</v>
      </c>
      <c r="BZ3154" s="1" t="s">
        <v>284340</v>
      </c>
      <c r="CA3154" s="1" t="s">
        <v>284341</v>
      </c>
      <c r="CB3154" s="1" t="s">
        <v>284342</v>
      </c>
      <c r="CC3154" s="1" t="s">
        <v>284343</v>
      </c>
      <c r="CD3154" s="1" t="s">
        <v>284344</v>
      </c>
      <c r="CE3154" s="1" t="s">
        <v>284345</v>
      </c>
      <c r="CF3154" s="1" t="s">
        <v>284346</v>
      </c>
      <c r="CG3154" s="1" t="s">
        <v>284347</v>
      </c>
      <c r="CH3154" s="1" t="s">
        <v>284348</v>
      </c>
      <c r="CI3154" s="1" t="s">
        <v>284349</v>
      </c>
      <c r="CJ3154" s="1" t="s">
        <v>284350</v>
      </c>
      <c r="CK3154" s="1" t="s">
        <v>284351</v>
      </c>
      <c r="CL3154" s="1" t="s">
        <v>284352</v>
      </c>
      <c r="CM3154" s="1" t="s">
        <v>284353</v>
      </c>
      <c r="CN3154" s="1" t="s">
        <v>284354</v>
      </c>
      <c r="CO3154" s="1" t="s">
        <v>284355</v>
      </c>
      <c r="CP3154" s="1" t="s">
        <v>284356</v>
      </c>
      <c r="CQ3154" s="1" t="s">
        <v>284357</v>
      </c>
      <c r="CR3154" s="1" t="s">
        <v>284358</v>
      </c>
      <c r="CS3154" s="1" t="s">
        <v>284359</v>
      </c>
      <c r="CT3154" s="1" t="s">
        <v>284360</v>
      </c>
      <c r="CU3154" s="1" t="s">
        <v>284361</v>
      </c>
      <c r="CV3154" s="1" t="s">
        <v>284362</v>
      </c>
      <c r="CW3154" s="1" t="s">
        <v>284363</v>
      </c>
      <c r="CX3154" s="1" t="s">
        <v>284364</v>
      </c>
      <c r="CY3154" s="1" t="s">
        <v>284365</v>
      </c>
      <c r="CZ3154" s="1" t="s">
        <v>284366</v>
      </c>
      <c r="DA3154" s="1" t="s">
        <v>284367</v>
      </c>
      <c r="DB3154" s="1" t="s">
        <v>284368</v>
      </c>
      <c r="DC3154" s="1" t="s">
        <v>284369</v>
      </c>
      <c r="DD3154" s="1" t="s">
        <v>284370</v>
      </c>
      <c r="DE3154" s="1" t="s">
        <v>284371</v>
      </c>
      <c r="DF3154" s="1" t="s">
        <v>284372</v>
      </c>
      <c r="DG3154" s="1" t="s">
        <v>284373</v>
      </c>
      <c r="DH3154" s="1" t="s">
        <v>284374</v>
      </c>
      <c r="DI3154" s="1" t="s">
        <v>284375</v>
      </c>
      <c r="DJ3154" s="1" t="s">
        <v>284376</v>
      </c>
      <c r="DK3154" s="1" t="s">
        <v>284377</v>
      </c>
      <c r="DL3154" s="1" t="s">
        <v>284378</v>
      </c>
    </row>
    <row r="3155" spans="1:116" x14ac:dyDescent="0.2">
      <c r="A3155" s="1" t="s">
        <v>284379</v>
      </c>
      <c r="B3155" s="1" t="s">
        <v>284380</v>
      </c>
      <c r="C3155" s="1" t="s">
        <v>284381</v>
      </c>
      <c r="D3155" s="1" t="s">
        <v>235</v>
      </c>
      <c r="E3155" s="1" t="s">
        <v>284382</v>
      </c>
      <c r="F3155" s="1" t="s">
        <v>284383</v>
      </c>
      <c r="G3155" s="1" t="s">
        <v>284384</v>
      </c>
      <c r="H3155" s="1" t="s">
        <v>284385</v>
      </c>
      <c r="I3155" s="1" t="s">
        <v>284386</v>
      </c>
      <c r="J3155" s="1" t="s">
        <v>284387</v>
      </c>
      <c r="K3155" s="1" t="s">
        <v>284388</v>
      </c>
      <c r="L3155" s="1" t="s">
        <v>284389</v>
      </c>
      <c r="M3155" s="1" t="s">
        <v>284390</v>
      </c>
      <c r="N3155" s="1" t="s">
        <v>284391</v>
      </c>
      <c r="O3155" s="1" t="s">
        <v>284392</v>
      </c>
      <c r="P3155" s="1" t="s">
        <v>284393</v>
      </c>
      <c r="Q3155" s="1" t="s">
        <v>284394</v>
      </c>
      <c r="R3155" s="1" t="s">
        <v>284395</v>
      </c>
      <c r="S3155" s="1" t="s">
        <v>284396</v>
      </c>
      <c r="T3155" s="1" t="s">
        <v>284397</v>
      </c>
      <c r="U3155" s="1" t="s">
        <v>284398</v>
      </c>
      <c r="V3155" s="1" t="s">
        <v>284399</v>
      </c>
      <c r="W3155" s="1" t="s">
        <v>284400</v>
      </c>
      <c r="X3155" s="1" t="s">
        <v>284401</v>
      </c>
      <c r="Y3155" s="1" t="s">
        <v>284402</v>
      </c>
      <c r="Z3155" s="1" t="s">
        <v>284403</v>
      </c>
      <c r="AA3155" s="1" t="s">
        <v>284404</v>
      </c>
      <c r="AB3155" s="1" t="s">
        <v>284405</v>
      </c>
      <c r="AC3155" s="1" t="s">
        <v>284406</v>
      </c>
      <c r="AD3155" s="1" t="s">
        <v>284407</v>
      </c>
      <c r="AE3155" s="1" t="s">
        <v>284408</v>
      </c>
      <c r="AF3155" s="1" t="s">
        <v>284409</v>
      </c>
      <c r="AG3155" s="1" t="s">
        <v>284410</v>
      </c>
      <c r="AH3155" s="1" t="s">
        <v>284411</v>
      </c>
      <c r="AI3155" s="1" t="s">
        <v>284412</v>
      </c>
      <c r="AJ3155" s="1" t="s">
        <v>284413</v>
      </c>
      <c r="AK3155" s="1" t="s">
        <v>284414</v>
      </c>
      <c r="AL3155" s="1" t="s">
        <v>284415</v>
      </c>
      <c r="AM3155" s="1" t="s">
        <v>284416</v>
      </c>
      <c r="AN3155" s="1" t="s">
        <v>284417</v>
      </c>
      <c r="AO3155" s="1" t="s">
        <v>284418</v>
      </c>
      <c r="AP3155" s="1" t="s">
        <v>284419</v>
      </c>
      <c r="AQ3155" s="1" t="s">
        <v>284420</v>
      </c>
      <c r="AR3155" s="1" t="s">
        <v>284421</v>
      </c>
      <c r="AS3155" s="1" t="s">
        <v>284422</v>
      </c>
      <c r="AT3155" s="1" t="s">
        <v>284423</v>
      </c>
      <c r="AU3155" s="1" t="s">
        <v>284424</v>
      </c>
      <c r="AV3155" s="1" t="s">
        <v>284425</v>
      </c>
      <c r="AW3155" s="1" t="s">
        <v>284426</v>
      </c>
      <c r="AX3155" s="1" t="s">
        <v>284427</v>
      </c>
      <c r="AY3155" s="1" t="s">
        <v>284428</v>
      </c>
      <c r="AZ3155" s="1" t="s">
        <v>284429</v>
      </c>
      <c r="BA3155" s="1" t="s">
        <v>284430</v>
      </c>
      <c r="BB3155" s="1" t="s">
        <v>284431</v>
      </c>
      <c r="BC3155" s="1" t="s">
        <v>284432</v>
      </c>
      <c r="BD3155" s="1" t="s">
        <v>284433</v>
      </c>
      <c r="BE3155" s="1" t="s">
        <v>284434</v>
      </c>
      <c r="BF3155" s="1" t="s">
        <v>284435</v>
      </c>
      <c r="BG3155" s="1" t="s">
        <v>284436</v>
      </c>
      <c r="BH3155" s="1" t="s">
        <v>284437</v>
      </c>
      <c r="BI3155" s="1" t="s">
        <v>284438</v>
      </c>
      <c r="BJ3155" s="1" t="s">
        <v>284439</v>
      </c>
      <c r="BK3155" s="1" t="s">
        <v>284440</v>
      </c>
      <c r="BL3155" s="1" t="s">
        <v>284441</v>
      </c>
      <c r="BM3155" s="1" t="s">
        <v>284442</v>
      </c>
      <c r="BN3155" s="1" t="s">
        <v>284443</v>
      </c>
      <c r="BO3155" s="1" t="s">
        <v>284444</v>
      </c>
      <c r="BP3155" s="1" t="s">
        <v>284445</v>
      </c>
      <c r="BQ3155" s="1" t="s">
        <v>284446</v>
      </c>
      <c r="BR3155" s="1" t="s">
        <v>284447</v>
      </c>
      <c r="BS3155" s="1" t="s">
        <v>284448</v>
      </c>
      <c r="BT3155" s="1" t="s">
        <v>284449</v>
      </c>
      <c r="BU3155" s="1" t="s">
        <v>284450</v>
      </c>
      <c r="BV3155" s="1" t="s">
        <v>284451</v>
      </c>
      <c r="BW3155" s="1" t="s">
        <v>284452</v>
      </c>
      <c r="BX3155" s="1" t="s">
        <v>284453</v>
      </c>
      <c r="BY3155" s="1" t="s">
        <v>284454</v>
      </c>
      <c r="BZ3155" s="1" t="s">
        <v>284455</v>
      </c>
      <c r="CA3155" s="1" t="s">
        <v>284456</v>
      </c>
      <c r="CB3155" s="1" t="s">
        <v>284457</v>
      </c>
      <c r="CC3155" s="1" t="s">
        <v>284458</v>
      </c>
      <c r="CD3155" s="1" t="s">
        <v>284459</v>
      </c>
      <c r="CE3155" s="1" t="s">
        <v>284460</v>
      </c>
      <c r="CF3155" s="1" t="s">
        <v>284461</v>
      </c>
      <c r="CG3155" s="1" t="s">
        <v>284462</v>
      </c>
      <c r="CH3155" s="1" t="s">
        <v>284463</v>
      </c>
      <c r="CI3155" s="1" t="s">
        <v>284464</v>
      </c>
      <c r="CJ3155" s="1" t="s">
        <v>284465</v>
      </c>
      <c r="CK3155" s="1" t="s">
        <v>284466</v>
      </c>
      <c r="CL3155" s="1" t="s">
        <v>284467</v>
      </c>
      <c r="CM3155" s="1" t="s">
        <v>284468</v>
      </c>
      <c r="CN3155" s="1" t="s">
        <v>284469</v>
      </c>
      <c r="CO3155" s="1" t="s">
        <v>284470</v>
      </c>
      <c r="CP3155" s="1" t="s">
        <v>284471</v>
      </c>
      <c r="CQ3155" s="1" t="s">
        <v>284472</v>
      </c>
      <c r="CR3155" s="1" t="s">
        <v>284473</v>
      </c>
      <c r="CS3155" s="1" t="s">
        <v>284474</v>
      </c>
      <c r="CT3155" s="1" t="s">
        <v>284475</v>
      </c>
      <c r="CU3155" s="1" t="s">
        <v>284476</v>
      </c>
      <c r="CV3155" s="1" t="s">
        <v>284477</v>
      </c>
      <c r="CW3155" s="1" t="s">
        <v>284478</v>
      </c>
      <c r="CX3155" s="1" t="s">
        <v>284479</v>
      </c>
      <c r="CY3155" s="1" t="s">
        <v>284480</v>
      </c>
      <c r="CZ3155" s="1" t="s">
        <v>284481</v>
      </c>
      <c r="DA3155" s="1" t="s">
        <v>284482</v>
      </c>
      <c r="DB3155" s="1" t="s">
        <v>284483</v>
      </c>
      <c r="DC3155" s="1" t="s">
        <v>284484</v>
      </c>
      <c r="DD3155" s="1" t="s">
        <v>284485</v>
      </c>
      <c r="DE3155" s="1" t="s">
        <v>284486</v>
      </c>
      <c r="DF3155" s="1" t="s">
        <v>284487</v>
      </c>
      <c r="DG3155" s="1" t="s">
        <v>284488</v>
      </c>
      <c r="DH3155" s="1" t="s">
        <v>284489</v>
      </c>
      <c r="DI3155" s="1" t="s">
        <v>284490</v>
      </c>
      <c r="DJ3155" s="1" t="s">
        <v>284491</v>
      </c>
      <c r="DK3155" s="1" t="s">
        <v>284492</v>
      </c>
      <c r="DL3155" s="1" t="s">
        <v>284493</v>
      </c>
    </row>
    <row r="3156" spans="1:116" x14ac:dyDescent="0.2">
      <c r="A3156" s="1" t="s">
        <v>284494</v>
      </c>
      <c r="B3156" s="1" t="s">
        <v>259398</v>
      </c>
      <c r="C3156" s="1" t="s">
        <v>284495</v>
      </c>
      <c r="D3156" s="1" t="s">
        <v>235</v>
      </c>
      <c r="E3156" s="1" t="s">
        <v>284496</v>
      </c>
      <c r="F3156" s="1" t="s">
        <v>284497</v>
      </c>
      <c r="G3156" s="1" t="s">
        <v>284498</v>
      </c>
      <c r="H3156" s="1" t="s">
        <v>284499</v>
      </c>
      <c r="I3156" s="1" t="s">
        <v>284500</v>
      </c>
      <c r="J3156" s="1" t="s">
        <v>284501</v>
      </c>
      <c r="K3156" s="1" t="s">
        <v>284502</v>
      </c>
      <c r="L3156" s="1" t="s">
        <v>284503</v>
      </c>
      <c r="M3156" s="1" t="s">
        <v>284504</v>
      </c>
      <c r="N3156" s="1" t="s">
        <v>284505</v>
      </c>
      <c r="O3156" s="1" t="s">
        <v>284506</v>
      </c>
      <c r="P3156" s="1" t="s">
        <v>284507</v>
      </c>
      <c r="Q3156" s="1" t="s">
        <v>284508</v>
      </c>
      <c r="R3156" s="1" t="s">
        <v>284509</v>
      </c>
      <c r="S3156" s="1" t="s">
        <v>284510</v>
      </c>
      <c r="T3156" s="1" t="s">
        <v>284511</v>
      </c>
      <c r="U3156" s="1" t="s">
        <v>284512</v>
      </c>
      <c r="V3156" s="1" t="s">
        <v>284513</v>
      </c>
      <c r="W3156" s="1" t="s">
        <v>284514</v>
      </c>
      <c r="X3156" s="1" t="s">
        <v>284515</v>
      </c>
      <c r="Y3156" s="1" t="s">
        <v>284516</v>
      </c>
      <c r="Z3156" s="1" t="s">
        <v>284517</v>
      </c>
      <c r="AA3156" s="1" t="s">
        <v>284518</v>
      </c>
      <c r="AB3156" s="1" t="s">
        <v>284519</v>
      </c>
      <c r="AC3156" s="1" t="s">
        <v>284520</v>
      </c>
      <c r="AD3156" s="1" t="s">
        <v>284521</v>
      </c>
      <c r="AE3156" s="1" t="s">
        <v>284522</v>
      </c>
      <c r="AF3156" s="1" t="s">
        <v>284523</v>
      </c>
      <c r="AG3156" s="1" t="s">
        <v>284524</v>
      </c>
      <c r="AH3156" s="1" t="s">
        <v>284525</v>
      </c>
      <c r="AI3156" s="1" t="s">
        <v>284526</v>
      </c>
      <c r="AJ3156" s="1" t="s">
        <v>284527</v>
      </c>
      <c r="AK3156" s="1" t="s">
        <v>284528</v>
      </c>
      <c r="AL3156" s="1" t="s">
        <v>284529</v>
      </c>
      <c r="AM3156" s="1" t="s">
        <v>284530</v>
      </c>
      <c r="AN3156" s="1" t="s">
        <v>284531</v>
      </c>
      <c r="AO3156" s="1" t="s">
        <v>284532</v>
      </c>
      <c r="AP3156" s="1" t="s">
        <v>284533</v>
      </c>
      <c r="AQ3156" s="1" t="s">
        <v>284534</v>
      </c>
      <c r="AR3156" s="1" t="s">
        <v>284535</v>
      </c>
      <c r="AS3156" s="1" t="s">
        <v>284536</v>
      </c>
      <c r="AT3156" s="1" t="s">
        <v>284537</v>
      </c>
      <c r="AU3156" s="1" t="s">
        <v>284538</v>
      </c>
      <c r="AV3156" s="1" t="s">
        <v>284539</v>
      </c>
      <c r="AW3156" s="1" t="s">
        <v>284540</v>
      </c>
      <c r="AX3156" s="1" t="s">
        <v>284541</v>
      </c>
      <c r="AY3156" s="1" t="s">
        <v>284542</v>
      </c>
      <c r="AZ3156" s="1" t="s">
        <v>284543</v>
      </c>
      <c r="BA3156" s="1" t="s">
        <v>284544</v>
      </c>
      <c r="BB3156" s="1" t="s">
        <v>284545</v>
      </c>
      <c r="BC3156" s="1" t="s">
        <v>284546</v>
      </c>
      <c r="BD3156" s="1" t="s">
        <v>284547</v>
      </c>
      <c r="BE3156" s="1" t="s">
        <v>284548</v>
      </c>
      <c r="BF3156" s="1" t="s">
        <v>284549</v>
      </c>
      <c r="BG3156" s="1" t="s">
        <v>284550</v>
      </c>
      <c r="BH3156" s="1" t="s">
        <v>284551</v>
      </c>
      <c r="BI3156" s="1" t="s">
        <v>284552</v>
      </c>
      <c r="BJ3156" s="1" t="s">
        <v>284553</v>
      </c>
      <c r="BK3156" s="1" t="s">
        <v>284554</v>
      </c>
      <c r="BL3156" s="1" t="s">
        <v>284555</v>
      </c>
      <c r="BM3156" s="1" t="s">
        <v>284556</v>
      </c>
      <c r="BN3156" s="1" t="s">
        <v>284557</v>
      </c>
      <c r="BO3156" s="1" t="s">
        <v>284558</v>
      </c>
      <c r="BP3156" s="1" t="s">
        <v>284559</v>
      </c>
      <c r="BQ3156" s="1" t="s">
        <v>284560</v>
      </c>
      <c r="BR3156" s="1" t="s">
        <v>284561</v>
      </c>
      <c r="BS3156" s="1" t="s">
        <v>284562</v>
      </c>
      <c r="BT3156" s="1" t="s">
        <v>284563</v>
      </c>
      <c r="BU3156" s="1" t="s">
        <v>284564</v>
      </c>
      <c r="BV3156" s="1" t="s">
        <v>284565</v>
      </c>
      <c r="BW3156" s="1" t="s">
        <v>284566</v>
      </c>
      <c r="BX3156" s="1" t="s">
        <v>284567</v>
      </c>
      <c r="BY3156" s="1" t="s">
        <v>284568</v>
      </c>
      <c r="BZ3156" s="1" t="s">
        <v>284569</v>
      </c>
      <c r="CA3156" s="1" t="s">
        <v>284570</v>
      </c>
      <c r="CB3156" s="1" t="s">
        <v>284571</v>
      </c>
      <c r="CC3156" s="1" t="s">
        <v>284572</v>
      </c>
      <c r="CD3156" s="1" t="s">
        <v>284573</v>
      </c>
      <c r="CE3156" s="1" t="s">
        <v>284574</v>
      </c>
      <c r="CF3156" s="1" t="s">
        <v>284575</v>
      </c>
      <c r="CG3156" s="1" t="s">
        <v>284576</v>
      </c>
      <c r="CH3156" s="1" t="s">
        <v>284577</v>
      </c>
      <c r="CI3156" s="1" t="s">
        <v>284578</v>
      </c>
      <c r="CJ3156" s="1" t="s">
        <v>284579</v>
      </c>
      <c r="CK3156" s="1" t="s">
        <v>284580</v>
      </c>
      <c r="CL3156" s="1" t="s">
        <v>284581</v>
      </c>
      <c r="CM3156" s="1" t="s">
        <v>284582</v>
      </c>
      <c r="CN3156" s="1" t="s">
        <v>284583</v>
      </c>
      <c r="CO3156" s="1" t="s">
        <v>284584</v>
      </c>
      <c r="CP3156" s="1" t="s">
        <v>284585</v>
      </c>
      <c r="CQ3156" s="1" t="s">
        <v>284586</v>
      </c>
      <c r="CR3156" s="1" t="s">
        <v>284587</v>
      </c>
      <c r="CS3156" s="1" t="s">
        <v>284588</v>
      </c>
      <c r="CT3156" s="1" t="s">
        <v>284589</v>
      </c>
      <c r="CU3156" s="1" t="s">
        <v>284590</v>
      </c>
      <c r="CV3156" s="1" t="s">
        <v>284591</v>
      </c>
      <c r="CW3156" s="1" t="s">
        <v>284592</v>
      </c>
      <c r="CX3156" s="1" t="s">
        <v>284593</v>
      </c>
      <c r="CY3156" s="1" t="s">
        <v>284594</v>
      </c>
      <c r="CZ3156" s="1" t="s">
        <v>284595</v>
      </c>
      <c r="DA3156" s="1" t="s">
        <v>284596</v>
      </c>
      <c r="DB3156" s="1" t="s">
        <v>284597</v>
      </c>
      <c r="DC3156" s="1" t="s">
        <v>284598</v>
      </c>
      <c r="DD3156" s="1" t="s">
        <v>284599</v>
      </c>
      <c r="DE3156" s="1" t="s">
        <v>284600</v>
      </c>
      <c r="DF3156" s="1" t="s">
        <v>284601</v>
      </c>
      <c r="DG3156" s="1" t="s">
        <v>284602</v>
      </c>
      <c r="DH3156" s="1" t="s">
        <v>284603</v>
      </c>
      <c r="DI3156" s="1" t="s">
        <v>284604</v>
      </c>
      <c r="DJ3156" s="1" t="s">
        <v>284605</v>
      </c>
      <c r="DK3156" s="1" t="s">
        <v>284606</v>
      </c>
      <c r="DL3156" s="1" t="s">
        <v>284607</v>
      </c>
    </row>
    <row r="3157" spans="1:116" x14ac:dyDescent="0.2">
      <c r="A3157" s="1" t="s">
        <v>284608</v>
      </c>
      <c r="B3157" s="1" t="s">
        <v>181463</v>
      </c>
      <c r="C3157" s="1" t="s">
        <v>284609</v>
      </c>
      <c r="D3157" s="1" t="s">
        <v>235</v>
      </c>
      <c r="E3157" s="1" t="s">
        <v>284610</v>
      </c>
      <c r="F3157" s="1" t="s">
        <v>284611</v>
      </c>
      <c r="G3157" s="1" t="s">
        <v>284612</v>
      </c>
      <c r="H3157" s="1" t="s">
        <v>284613</v>
      </c>
      <c r="I3157" s="1" t="s">
        <v>284614</v>
      </c>
      <c r="J3157" s="1" t="s">
        <v>284615</v>
      </c>
      <c r="K3157" s="1" t="s">
        <v>284616</v>
      </c>
      <c r="L3157" s="1" t="s">
        <v>284617</v>
      </c>
      <c r="M3157" s="1" t="s">
        <v>284618</v>
      </c>
      <c r="N3157" s="1" t="s">
        <v>284619</v>
      </c>
      <c r="O3157" s="1" t="s">
        <v>284620</v>
      </c>
      <c r="P3157" s="1" t="s">
        <v>284621</v>
      </c>
      <c r="Q3157" s="1" t="s">
        <v>284622</v>
      </c>
      <c r="R3157" s="1" t="s">
        <v>284623</v>
      </c>
      <c r="S3157" s="1" t="s">
        <v>284624</v>
      </c>
      <c r="T3157" s="1" t="s">
        <v>284625</v>
      </c>
      <c r="U3157" s="1" t="s">
        <v>284626</v>
      </c>
      <c r="V3157" s="1" t="s">
        <v>284627</v>
      </c>
      <c r="W3157" s="1" t="s">
        <v>284628</v>
      </c>
      <c r="X3157" s="1" t="s">
        <v>284629</v>
      </c>
      <c r="Y3157" s="1" t="s">
        <v>284630</v>
      </c>
      <c r="Z3157" s="1" t="s">
        <v>284631</v>
      </c>
      <c r="AA3157" s="1" t="s">
        <v>284632</v>
      </c>
      <c r="AB3157" s="1" t="s">
        <v>284633</v>
      </c>
      <c r="AC3157" s="1" t="s">
        <v>284634</v>
      </c>
      <c r="AD3157" s="1" t="s">
        <v>284635</v>
      </c>
      <c r="AE3157" s="1" t="s">
        <v>284636</v>
      </c>
      <c r="AF3157" s="1" t="s">
        <v>284637</v>
      </c>
      <c r="AG3157" s="1" t="s">
        <v>284638</v>
      </c>
      <c r="AH3157" s="1" t="s">
        <v>284639</v>
      </c>
      <c r="AI3157" s="1" t="s">
        <v>284640</v>
      </c>
      <c r="AJ3157" s="1" t="s">
        <v>284641</v>
      </c>
      <c r="AK3157" s="1" t="s">
        <v>284642</v>
      </c>
      <c r="AL3157" s="1" t="s">
        <v>284643</v>
      </c>
      <c r="AM3157" s="1" t="s">
        <v>284644</v>
      </c>
      <c r="AN3157" s="1" t="s">
        <v>284645</v>
      </c>
      <c r="AO3157" s="1" t="s">
        <v>284646</v>
      </c>
      <c r="AP3157" s="1" t="s">
        <v>284647</v>
      </c>
      <c r="AQ3157" s="1" t="s">
        <v>284648</v>
      </c>
      <c r="AR3157" s="1" t="s">
        <v>284649</v>
      </c>
      <c r="AS3157" s="1" t="s">
        <v>284650</v>
      </c>
      <c r="AT3157" s="1" t="s">
        <v>284651</v>
      </c>
      <c r="AU3157" s="1" t="s">
        <v>284652</v>
      </c>
      <c r="AV3157" s="1" t="s">
        <v>284653</v>
      </c>
      <c r="AW3157" s="1" t="s">
        <v>284654</v>
      </c>
      <c r="AX3157" s="1" t="s">
        <v>284655</v>
      </c>
      <c r="AY3157" s="1" t="s">
        <v>284656</v>
      </c>
      <c r="AZ3157" s="1" t="s">
        <v>284657</v>
      </c>
      <c r="BA3157" s="1" t="s">
        <v>284658</v>
      </c>
      <c r="BB3157" s="1" t="s">
        <v>284659</v>
      </c>
      <c r="BC3157" s="1" t="s">
        <v>284660</v>
      </c>
      <c r="BD3157" s="1" t="s">
        <v>284661</v>
      </c>
      <c r="BE3157" s="1" t="s">
        <v>284662</v>
      </c>
      <c r="BF3157" s="1" t="s">
        <v>284663</v>
      </c>
      <c r="BG3157" s="1" t="s">
        <v>284664</v>
      </c>
      <c r="BH3157" s="1" t="s">
        <v>284665</v>
      </c>
      <c r="BI3157" s="1" t="s">
        <v>284666</v>
      </c>
      <c r="BJ3157" s="1" t="s">
        <v>284667</v>
      </c>
      <c r="BK3157" s="1" t="s">
        <v>284668</v>
      </c>
      <c r="BL3157" s="1" t="s">
        <v>284669</v>
      </c>
      <c r="BM3157" s="1" t="s">
        <v>284670</v>
      </c>
      <c r="BN3157" s="1" t="s">
        <v>284671</v>
      </c>
      <c r="BO3157" s="1" t="s">
        <v>284672</v>
      </c>
      <c r="BP3157" s="1" t="s">
        <v>284673</v>
      </c>
      <c r="BQ3157" s="1" t="s">
        <v>284674</v>
      </c>
      <c r="BR3157" s="1" t="s">
        <v>284675</v>
      </c>
      <c r="BS3157" s="1" t="s">
        <v>284676</v>
      </c>
      <c r="BT3157" s="1" t="s">
        <v>284677</v>
      </c>
      <c r="BU3157" s="1" t="s">
        <v>284678</v>
      </c>
      <c r="BV3157" s="1" t="s">
        <v>284679</v>
      </c>
      <c r="BW3157" s="1" t="s">
        <v>284680</v>
      </c>
      <c r="BX3157" s="1" t="s">
        <v>284681</v>
      </c>
      <c r="BY3157" s="1" t="s">
        <v>284682</v>
      </c>
      <c r="BZ3157" s="1" t="s">
        <v>284683</v>
      </c>
      <c r="CA3157" s="1" t="s">
        <v>284684</v>
      </c>
      <c r="CB3157" s="1" t="s">
        <v>284685</v>
      </c>
      <c r="CC3157" s="1" t="s">
        <v>284686</v>
      </c>
      <c r="CD3157" s="1" t="s">
        <v>284687</v>
      </c>
      <c r="CE3157" s="1" t="s">
        <v>284688</v>
      </c>
      <c r="CF3157" s="1" t="s">
        <v>284689</v>
      </c>
      <c r="CG3157" s="1" t="s">
        <v>284690</v>
      </c>
      <c r="CH3157" s="1" t="s">
        <v>284691</v>
      </c>
      <c r="CI3157" s="1" t="s">
        <v>284692</v>
      </c>
      <c r="CJ3157" s="1" t="s">
        <v>284693</v>
      </c>
      <c r="CK3157" s="1" t="s">
        <v>284694</v>
      </c>
      <c r="CL3157" s="1" t="s">
        <v>284695</v>
      </c>
      <c r="CM3157" s="1" t="s">
        <v>284696</v>
      </c>
      <c r="CN3157" s="1" t="s">
        <v>284697</v>
      </c>
      <c r="CO3157" s="1" t="s">
        <v>284698</v>
      </c>
      <c r="CP3157" s="1" t="s">
        <v>284699</v>
      </c>
      <c r="CQ3157" s="1" t="s">
        <v>284700</v>
      </c>
      <c r="CR3157" s="1" t="s">
        <v>284701</v>
      </c>
      <c r="CS3157" s="1" t="s">
        <v>284702</v>
      </c>
      <c r="CT3157" s="1" t="s">
        <v>284703</v>
      </c>
      <c r="CU3157" s="1" t="s">
        <v>284704</v>
      </c>
      <c r="CV3157" s="1" t="s">
        <v>284705</v>
      </c>
      <c r="CW3157" s="1" t="s">
        <v>284706</v>
      </c>
      <c r="CX3157" s="1" t="s">
        <v>284707</v>
      </c>
      <c r="CY3157" s="1" t="s">
        <v>284708</v>
      </c>
      <c r="CZ3157" s="1" t="s">
        <v>284709</v>
      </c>
      <c r="DA3157" s="1" t="s">
        <v>284710</v>
      </c>
      <c r="DB3157" s="1" t="s">
        <v>284711</v>
      </c>
      <c r="DC3157" s="1" t="s">
        <v>284712</v>
      </c>
      <c r="DD3157" s="1" t="s">
        <v>284713</v>
      </c>
      <c r="DE3157" s="1" t="s">
        <v>284714</v>
      </c>
      <c r="DF3157" s="1" t="s">
        <v>284715</v>
      </c>
      <c r="DG3157" s="1" t="s">
        <v>284716</v>
      </c>
      <c r="DH3157" s="1" t="s">
        <v>284717</v>
      </c>
      <c r="DI3157" s="1" t="s">
        <v>284718</v>
      </c>
      <c r="DJ3157" s="1" t="s">
        <v>284719</v>
      </c>
      <c r="DK3157" s="1" t="s">
        <v>284720</v>
      </c>
      <c r="DL3157" s="1" t="s">
        <v>284721</v>
      </c>
    </row>
    <row r="3158" spans="1:116" x14ac:dyDescent="0.2">
      <c r="A3158" s="1" t="s">
        <v>284722</v>
      </c>
      <c r="B3158" s="1" t="s">
        <v>284723</v>
      </c>
      <c r="C3158" s="1" t="s">
        <v>284724</v>
      </c>
      <c r="D3158" s="1" t="s">
        <v>235</v>
      </c>
      <c r="E3158" s="1" t="s">
        <v>284725</v>
      </c>
      <c r="F3158" s="1" t="s">
        <v>284726</v>
      </c>
      <c r="G3158" s="1" t="s">
        <v>284727</v>
      </c>
      <c r="H3158" s="1" t="s">
        <v>284728</v>
      </c>
      <c r="I3158" s="1" t="s">
        <v>284729</v>
      </c>
      <c r="J3158" s="1" t="s">
        <v>284730</v>
      </c>
      <c r="K3158" s="1" t="s">
        <v>284731</v>
      </c>
      <c r="L3158" s="1" t="s">
        <v>284732</v>
      </c>
      <c r="M3158" s="1" t="s">
        <v>284733</v>
      </c>
      <c r="N3158" s="1" t="s">
        <v>284734</v>
      </c>
      <c r="O3158" s="1" t="s">
        <v>284735</v>
      </c>
      <c r="P3158" s="1" t="s">
        <v>284736</v>
      </c>
      <c r="Q3158" s="1" t="s">
        <v>284737</v>
      </c>
      <c r="R3158" s="1" t="s">
        <v>284738</v>
      </c>
      <c r="S3158" s="1" t="s">
        <v>284739</v>
      </c>
      <c r="T3158" s="1" t="s">
        <v>284740</v>
      </c>
      <c r="U3158" s="1" t="s">
        <v>284741</v>
      </c>
      <c r="V3158" s="1" t="s">
        <v>284742</v>
      </c>
      <c r="W3158" s="1" t="s">
        <v>284743</v>
      </c>
      <c r="X3158" s="1" t="s">
        <v>284744</v>
      </c>
      <c r="Y3158" s="1" t="s">
        <v>284745</v>
      </c>
      <c r="Z3158" s="1" t="s">
        <v>284746</v>
      </c>
      <c r="AA3158" s="1" t="s">
        <v>284747</v>
      </c>
      <c r="AB3158" s="1" t="s">
        <v>284748</v>
      </c>
      <c r="AC3158" s="1" t="s">
        <v>284749</v>
      </c>
      <c r="AD3158" s="1" t="s">
        <v>284750</v>
      </c>
      <c r="AE3158" s="1" t="s">
        <v>284751</v>
      </c>
      <c r="AF3158" s="1" t="s">
        <v>284752</v>
      </c>
      <c r="AG3158" s="1" t="s">
        <v>284753</v>
      </c>
      <c r="AH3158" s="1" t="s">
        <v>284754</v>
      </c>
      <c r="AI3158" s="1" t="s">
        <v>284755</v>
      </c>
      <c r="AJ3158" s="1" t="s">
        <v>284756</v>
      </c>
      <c r="AK3158" s="1" t="s">
        <v>284757</v>
      </c>
      <c r="AL3158" s="1" t="s">
        <v>284758</v>
      </c>
      <c r="AM3158" s="1" t="s">
        <v>284759</v>
      </c>
      <c r="AN3158" s="1" t="s">
        <v>284760</v>
      </c>
      <c r="AO3158" s="1" t="s">
        <v>284761</v>
      </c>
      <c r="AP3158" s="1" t="s">
        <v>284762</v>
      </c>
      <c r="AQ3158" s="1" t="s">
        <v>284763</v>
      </c>
      <c r="AR3158" s="1" t="s">
        <v>284764</v>
      </c>
      <c r="AS3158" s="1" t="s">
        <v>284765</v>
      </c>
      <c r="AT3158" s="1" t="s">
        <v>284766</v>
      </c>
      <c r="AU3158" s="1" t="s">
        <v>284767</v>
      </c>
      <c r="AV3158" s="1" t="s">
        <v>284768</v>
      </c>
      <c r="AW3158" s="1" t="s">
        <v>284769</v>
      </c>
      <c r="AX3158" s="1" t="s">
        <v>284770</v>
      </c>
      <c r="AY3158" s="1" t="s">
        <v>284771</v>
      </c>
      <c r="AZ3158" s="1" t="s">
        <v>284772</v>
      </c>
      <c r="BA3158" s="1" t="s">
        <v>284773</v>
      </c>
      <c r="BB3158" s="1" t="s">
        <v>284774</v>
      </c>
      <c r="BC3158" s="1" t="s">
        <v>284775</v>
      </c>
      <c r="BD3158" s="1" t="s">
        <v>284776</v>
      </c>
      <c r="BE3158" s="1" t="s">
        <v>284777</v>
      </c>
      <c r="BF3158" s="1" t="s">
        <v>284778</v>
      </c>
      <c r="BG3158" s="1" t="s">
        <v>284779</v>
      </c>
      <c r="BH3158" s="1" t="s">
        <v>284780</v>
      </c>
      <c r="BI3158" s="1" t="s">
        <v>284781</v>
      </c>
      <c r="BJ3158" s="1" t="s">
        <v>284782</v>
      </c>
      <c r="BK3158" s="1" t="s">
        <v>284783</v>
      </c>
      <c r="BL3158" s="1" t="s">
        <v>284784</v>
      </c>
      <c r="BM3158" s="1" t="s">
        <v>284785</v>
      </c>
      <c r="BN3158" s="1" t="s">
        <v>284786</v>
      </c>
      <c r="BO3158" s="1" t="s">
        <v>284787</v>
      </c>
      <c r="BP3158" s="1" t="s">
        <v>284788</v>
      </c>
      <c r="BQ3158" s="1" t="s">
        <v>284789</v>
      </c>
      <c r="BR3158" s="1" t="s">
        <v>284790</v>
      </c>
      <c r="BS3158" s="1" t="s">
        <v>284791</v>
      </c>
      <c r="BT3158" s="1" t="s">
        <v>284792</v>
      </c>
      <c r="BU3158" s="1" t="s">
        <v>284793</v>
      </c>
      <c r="BV3158" s="1" t="s">
        <v>284794</v>
      </c>
      <c r="BW3158" s="1" t="s">
        <v>284795</v>
      </c>
      <c r="BX3158" s="1" t="s">
        <v>284796</v>
      </c>
      <c r="BY3158" s="1" t="s">
        <v>284797</v>
      </c>
      <c r="BZ3158" s="1" t="s">
        <v>284798</v>
      </c>
      <c r="CA3158" s="1" t="s">
        <v>284799</v>
      </c>
      <c r="CB3158" s="1" t="s">
        <v>284800</v>
      </c>
      <c r="CC3158" s="1" t="s">
        <v>284801</v>
      </c>
      <c r="CD3158" s="1" t="s">
        <v>284802</v>
      </c>
      <c r="CE3158" s="1" t="s">
        <v>284803</v>
      </c>
      <c r="CF3158" s="1" t="s">
        <v>284804</v>
      </c>
      <c r="CG3158" s="1" t="s">
        <v>284805</v>
      </c>
      <c r="CH3158" s="1" t="s">
        <v>284806</v>
      </c>
      <c r="CI3158" s="1" t="s">
        <v>284807</v>
      </c>
      <c r="CJ3158" s="1" t="s">
        <v>284808</v>
      </c>
      <c r="CK3158" s="1" t="s">
        <v>284809</v>
      </c>
      <c r="CL3158" s="1" t="s">
        <v>284810</v>
      </c>
      <c r="CM3158" s="1" t="s">
        <v>284811</v>
      </c>
      <c r="CN3158" s="1" t="s">
        <v>284812</v>
      </c>
      <c r="CO3158" s="1" t="s">
        <v>284813</v>
      </c>
      <c r="CP3158" s="1" t="s">
        <v>284814</v>
      </c>
      <c r="CQ3158" s="1" t="s">
        <v>284815</v>
      </c>
      <c r="CR3158" s="1" t="s">
        <v>284816</v>
      </c>
      <c r="CS3158" s="1" t="s">
        <v>284817</v>
      </c>
      <c r="CT3158" s="1" t="s">
        <v>284818</v>
      </c>
      <c r="CU3158" s="1" t="s">
        <v>284819</v>
      </c>
      <c r="CV3158" s="1" t="s">
        <v>284820</v>
      </c>
      <c r="CW3158" s="1" t="s">
        <v>284821</v>
      </c>
      <c r="CX3158" s="1" t="s">
        <v>284822</v>
      </c>
      <c r="CY3158" s="1" t="s">
        <v>284823</v>
      </c>
      <c r="CZ3158" s="1" t="s">
        <v>284824</v>
      </c>
      <c r="DA3158" s="1" t="s">
        <v>284825</v>
      </c>
      <c r="DB3158" s="1" t="s">
        <v>284826</v>
      </c>
      <c r="DC3158" s="1" t="s">
        <v>284827</v>
      </c>
      <c r="DD3158" s="1" t="s">
        <v>284828</v>
      </c>
      <c r="DE3158" s="1" t="s">
        <v>284829</v>
      </c>
      <c r="DF3158" s="1" t="s">
        <v>284830</v>
      </c>
      <c r="DG3158" s="1" t="s">
        <v>284831</v>
      </c>
      <c r="DH3158" s="1" t="s">
        <v>284832</v>
      </c>
      <c r="DI3158" s="1" t="s">
        <v>284833</v>
      </c>
      <c r="DJ3158" s="1" t="s">
        <v>284834</v>
      </c>
      <c r="DK3158" s="1" t="s">
        <v>284835</v>
      </c>
      <c r="DL3158" s="1" t="s">
        <v>284836</v>
      </c>
    </row>
    <row r="3159" spans="1:116" x14ac:dyDescent="0.2">
      <c r="A3159" s="1" t="s">
        <v>284837</v>
      </c>
      <c r="B3159" s="1" t="s">
        <v>100193</v>
      </c>
      <c r="C3159" s="1" t="s">
        <v>284838</v>
      </c>
      <c r="D3159" s="1" t="s">
        <v>235</v>
      </c>
      <c r="E3159" s="1" t="s">
        <v>284839</v>
      </c>
      <c r="F3159" s="1" t="s">
        <v>284840</v>
      </c>
      <c r="G3159" s="1" t="s">
        <v>284841</v>
      </c>
      <c r="H3159" s="1" t="s">
        <v>284842</v>
      </c>
      <c r="I3159" s="1" t="s">
        <v>284843</v>
      </c>
      <c r="J3159" s="1" t="s">
        <v>284844</v>
      </c>
      <c r="K3159" s="1" t="s">
        <v>284845</v>
      </c>
      <c r="L3159" s="1" t="s">
        <v>284846</v>
      </c>
      <c r="M3159" s="1" t="s">
        <v>284847</v>
      </c>
      <c r="N3159" s="1" t="s">
        <v>284848</v>
      </c>
      <c r="O3159" s="1" t="s">
        <v>284849</v>
      </c>
      <c r="P3159" s="1" t="s">
        <v>284850</v>
      </c>
      <c r="Q3159" s="1" t="s">
        <v>284851</v>
      </c>
      <c r="R3159" s="1" t="s">
        <v>284852</v>
      </c>
      <c r="S3159" s="1" t="s">
        <v>284853</v>
      </c>
      <c r="T3159" s="1" t="s">
        <v>284854</v>
      </c>
      <c r="U3159" s="1" t="s">
        <v>284855</v>
      </c>
      <c r="V3159" s="1" t="s">
        <v>284856</v>
      </c>
      <c r="W3159" s="1" t="s">
        <v>284857</v>
      </c>
      <c r="X3159" s="1" t="s">
        <v>284858</v>
      </c>
      <c r="Y3159" s="1" t="s">
        <v>284859</v>
      </c>
      <c r="Z3159" s="1" t="s">
        <v>284860</v>
      </c>
      <c r="AA3159" s="1" t="s">
        <v>284861</v>
      </c>
      <c r="AB3159" s="1" t="s">
        <v>284862</v>
      </c>
      <c r="AC3159" s="1" t="s">
        <v>284863</v>
      </c>
      <c r="AD3159" s="1" t="s">
        <v>284864</v>
      </c>
      <c r="AE3159" s="1" t="s">
        <v>284865</v>
      </c>
      <c r="AF3159" s="1" t="s">
        <v>284866</v>
      </c>
      <c r="AG3159" s="1" t="s">
        <v>284867</v>
      </c>
      <c r="AH3159" s="1" t="s">
        <v>284868</v>
      </c>
      <c r="AI3159" s="1" t="s">
        <v>284869</v>
      </c>
      <c r="AJ3159" s="1" t="s">
        <v>284870</v>
      </c>
      <c r="AK3159" s="1" t="s">
        <v>284871</v>
      </c>
      <c r="AL3159" s="1" t="s">
        <v>284872</v>
      </c>
      <c r="AM3159" s="1" t="s">
        <v>284873</v>
      </c>
      <c r="AN3159" s="1" t="s">
        <v>284874</v>
      </c>
      <c r="AO3159" s="1" t="s">
        <v>284875</v>
      </c>
      <c r="AP3159" s="1" t="s">
        <v>284876</v>
      </c>
      <c r="AQ3159" s="1" t="s">
        <v>284877</v>
      </c>
      <c r="AR3159" s="1" t="s">
        <v>284878</v>
      </c>
      <c r="AS3159" s="1" t="s">
        <v>284879</v>
      </c>
      <c r="AT3159" s="1" t="s">
        <v>284880</v>
      </c>
      <c r="AU3159" s="1" t="s">
        <v>284881</v>
      </c>
      <c r="AV3159" s="1" t="s">
        <v>284882</v>
      </c>
      <c r="AW3159" s="1" t="s">
        <v>284883</v>
      </c>
      <c r="AX3159" s="1" t="s">
        <v>284884</v>
      </c>
      <c r="AY3159" s="1" t="s">
        <v>284885</v>
      </c>
      <c r="AZ3159" s="1" t="s">
        <v>284886</v>
      </c>
      <c r="BA3159" s="1" t="s">
        <v>284887</v>
      </c>
      <c r="BB3159" s="1" t="s">
        <v>284888</v>
      </c>
      <c r="BC3159" s="1" t="s">
        <v>284889</v>
      </c>
      <c r="BD3159" s="1" t="s">
        <v>284890</v>
      </c>
      <c r="BE3159" s="1" t="s">
        <v>284891</v>
      </c>
      <c r="BF3159" s="1" t="s">
        <v>284892</v>
      </c>
      <c r="BG3159" s="1" t="s">
        <v>284893</v>
      </c>
      <c r="BH3159" s="1" t="s">
        <v>284894</v>
      </c>
      <c r="BI3159" s="1" t="s">
        <v>284895</v>
      </c>
      <c r="BJ3159" s="1" t="s">
        <v>284896</v>
      </c>
      <c r="BK3159" s="1" t="s">
        <v>284897</v>
      </c>
      <c r="BL3159" s="1" t="s">
        <v>284898</v>
      </c>
      <c r="BM3159" s="1" t="s">
        <v>284899</v>
      </c>
      <c r="BN3159" s="1" t="s">
        <v>284900</v>
      </c>
      <c r="BO3159" s="1" t="s">
        <v>284901</v>
      </c>
      <c r="BP3159" s="1" t="s">
        <v>284902</v>
      </c>
      <c r="BQ3159" s="1" t="s">
        <v>284903</v>
      </c>
      <c r="BR3159" s="1" t="s">
        <v>284904</v>
      </c>
      <c r="BS3159" s="1" t="s">
        <v>284905</v>
      </c>
      <c r="BT3159" s="1" t="s">
        <v>284906</v>
      </c>
      <c r="BU3159" s="1" t="s">
        <v>284907</v>
      </c>
      <c r="BV3159" s="1" t="s">
        <v>284908</v>
      </c>
      <c r="BW3159" s="1" t="s">
        <v>284909</v>
      </c>
      <c r="BX3159" s="1" t="s">
        <v>284910</v>
      </c>
      <c r="BY3159" s="1" t="s">
        <v>284911</v>
      </c>
      <c r="BZ3159" s="1" t="s">
        <v>284912</v>
      </c>
      <c r="CA3159" s="1" t="s">
        <v>284913</v>
      </c>
      <c r="CB3159" s="1" t="s">
        <v>284914</v>
      </c>
      <c r="CC3159" s="1" t="s">
        <v>284915</v>
      </c>
      <c r="CD3159" s="1" t="s">
        <v>284916</v>
      </c>
      <c r="CE3159" s="1" t="s">
        <v>284917</v>
      </c>
      <c r="CF3159" s="1" t="s">
        <v>284918</v>
      </c>
      <c r="CG3159" s="1" t="s">
        <v>284919</v>
      </c>
      <c r="CH3159" s="1" t="s">
        <v>284920</v>
      </c>
      <c r="CI3159" s="1" t="s">
        <v>284921</v>
      </c>
      <c r="CJ3159" s="1" t="s">
        <v>284922</v>
      </c>
      <c r="CK3159" s="1" t="s">
        <v>284923</v>
      </c>
      <c r="CL3159" s="1" t="s">
        <v>284924</v>
      </c>
      <c r="CM3159" s="1" t="s">
        <v>284925</v>
      </c>
      <c r="CN3159" s="1" t="s">
        <v>284926</v>
      </c>
      <c r="CO3159" s="1" t="s">
        <v>284927</v>
      </c>
      <c r="CP3159" s="1" t="s">
        <v>284928</v>
      </c>
      <c r="CQ3159" s="1" t="s">
        <v>284929</v>
      </c>
      <c r="CR3159" s="1" t="s">
        <v>284930</v>
      </c>
      <c r="CS3159" s="1" t="s">
        <v>284931</v>
      </c>
      <c r="CT3159" s="1" t="s">
        <v>284932</v>
      </c>
      <c r="CU3159" s="1" t="s">
        <v>284933</v>
      </c>
      <c r="CV3159" s="1" t="s">
        <v>284934</v>
      </c>
      <c r="CW3159" s="1" t="s">
        <v>284935</v>
      </c>
      <c r="CX3159" s="1" t="s">
        <v>284936</v>
      </c>
      <c r="CY3159" s="1" t="s">
        <v>284937</v>
      </c>
      <c r="CZ3159" s="1" t="s">
        <v>284938</v>
      </c>
      <c r="DA3159" s="1" t="s">
        <v>284939</v>
      </c>
      <c r="DB3159" s="1" t="s">
        <v>284940</v>
      </c>
      <c r="DC3159" s="1" t="s">
        <v>284941</v>
      </c>
      <c r="DD3159" s="1" t="s">
        <v>284942</v>
      </c>
      <c r="DE3159" s="1" t="s">
        <v>284943</v>
      </c>
      <c r="DF3159" s="1" t="s">
        <v>284944</v>
      </c>
      <c r="DG3159" s="1" t="s">
        <v>284945</v>
      </c>
      <c r="DH3159" s="1" t="s">
        <v>284946</v>
      </c>
      <c r="DI3159" s="1" t="s">
        <v>284947</v>
      </c>
      <c r="DJ3159" s="1" t="s">
        <v>284948</v>
      </c>
      <c r="DK3159" s="1" t="s">
        <v>284949</v>
      </c>
      <c r="DL3159" s="1" t="s">
        <v>284950</v>
      </c>
    </row>
    <row r="3160" spans="1:116" x14ac:dyDescent="0.2">
      <c r="A3160" s="1" t="s">
        <v>284951</v>
      </c>
      <c r="B3160" s="1" t="s">
        <v>119162</v>
      </c>
      <c r="C3160" s="1" t="s">
        <v>284952</v>
      </c>
      <c r="D3160" s="1" t="s">
        <v>235</v>
      </c>
      <c r="E3160" s="1" t="s">
        <v>284953</v>
      </c>
      <c r="F3160" s="1" t="s">
        <v>284954</v>
      </c>
      <c r="G3160" s="1" t="s">
        <v>284955</v>
      </c>
      <c r="H3160" s="1" t="s">
        <v>284956</v>
      </c>
      <c r="I3160" s="1" t="s">
        <v>284957</v>
      </c>
      <c r="J3160" s="1" t="s">
        <v>284958</v>
      </c>
      <c r="K3160" s="1" t="s">
        <v>284959</v>
      </c>
      <c r="L3160" s="1" t="s">
        <v>284960</v>
      </c>
      <c r="M3160" s="1" t="s">
        <v>284961</v>
      </c>
      <c r="N3160" s="1" t="s">
        <v>284962</v>
      </c>
      <c r="O3160" s="1" t="s">
        <v>284963</v>
      </c>
      <c r="P3160" s="1" t="s">
        <v>284964</v>
      </c>
      <c r="Q3160" s="1" t="s">
        <v>284965</v>
      </c>
      <c r="R3160" s="1" t="s">
        <v>284966</v>
      </c>
      <c r="S3160" s="1" t="s">
        <v>284967</v>
      </c>
      <c r="T3160" s="1" t="s">
        <v>284968</v>
      </c>
      <c r="U3160" s="1" t="s">
        <v>284969</v>
      </c>
      <c r="V3160" s="1" t="s">
        <v>284970</v>
      </c>
      <c r="W3160" s="1" t="s">
        <v>284971</v>
      </c>
      <c r="X3160" s="1" t="s">
        <v>284972</v>
      </c>
      <c r="Y3160" s="1" t="s">
        <v>284973</v>
      </c>
      <c r="Z3160" s="1" t="s">
        <v>284974</v>
      </c>
      <c r="AA3160" s="1" t="s">
        <v>284975</v>
      </c>
      <c r="AB3160" s="1" t="s">
        <v>284976</v>
      </c>
      <c r="AC3160" s="1" t="s">
        <v>284977</v>
      </c>
      <c r="AD3160" s="1" t="s">
        <v>284978</v>
      </c>
      <c r="AE3160" s="1" t="s">
        <v>284979</v>
      </c>
      <c r="AF3160" s="1" t="s">
        <v>284980</v>
      </c>
      <c r="AG3160" s="1" t="s">
        <v>284981</v>
      </c>
      <c r="AH3160" s="1" t="s">
        <v>284982</v>
      </c>
      <c r="AI3160" s="1" t="s">
        <v>284983</v>
      </c>
      <c r="AJ3160" s="1" t="s">
        <v>284984</v>
      </c>
      <c r="AK3160" s="1" t="s">
        <v>284985</v>
      </c>
      <c r="AL3160" s="1" t="s">
        <v>284986</v>
      </c>
      <c r="AM3160" s="1" t="s">
        <v>284987</v>
      </c>
      <c r="AN3160" s="1" t="s">
        <v>284988</v>
      </c>
      <c r="AO3160" s="1" t="s">
        <v>284989</v>
      </c>
      <c r="AP3160" s="1" t="s">
        <v>284990</v>
      </c>
      <c r="AQ3160" s="1" t="s">
        <v>284991</v>
      </c>
      <c r="AR3160" s="1" t="s">
        <v>284992</v>
      </c>
      <c r="AS3160" s="1" t="s">
        <v>284993</v>
      </c>
      <c r="AT3160" s="1" t="s">
        <v>284994</v>
      </c>
      <c r="AU3160" s="1" t="s">
        <v>284995</v>
      </c>
      <c r="AV3160" s="1" t="s">
        <v>284996</v>
      </c>
      <c r="AW3160" s="1" t="s">
        <v>284997</v>
      </c>
      <c r="AX3160" s="1" t="s">
        <v>284998</v>
      </c>
      <c r="AY3160" s="1" t="s">
        <v>284999</v>
      </c>
      <c r="AZ3160" s="1" t="s">
        <v>285000</v>
      </c>
      <c r="BA3160" s="1" t="s">
        <v>285001</v>
      </c>
      <c r="BB3160" s="1" t="s">
        <v>285002</v>
      </c>
      <c r="BC3160" s="1" t="s">
        <v>285003</v>
      </c>
      <c r="BD3160" s="1" t="s">
        <v>285004</v>
      </c>
      <c r="BE3160" s="1" t="s">
        <v>285005</v>
      </c>
      <c r="BF3160" s="1" t="s">
        <v>285006</v>
      </c>
      <c r="BG3160" s="1" t="s">
        <v>285007</v>
      </c>
      <c r="BH3160" s="1" t="s">
        <v>285008</v>
      </c>
      <c r="BI3160" s="1" t="s">
        <v>285009</v>
      </c>
      <c r="BJ3160" s="1" t="s">
        <v>285010</v>
      </c>
      <c r="BK3160" s="1" t="s">
        <v>285011</v>
      </c>
      <c r="BL3160" s="1" t="s">
        <v>285012</v>
      </c>
      <c r="BM3160" s="1" t="s">
        <v>285013</v>
      </c>
      <c r="BN3160" s="1" t="s">
        <v>285014</v>
      </c>
      <c r="BO3160" s="1" t="s">
        <v>285015</v>
      </c>
      <c r="BP3160" s="1" t="s">
        <v>285016</v>
      </c>
      <c r="BQ3160" s="1" t="s">
        <v>285017</v>
      </c>
      <c r="BR3160" s="1" t="s">
        <v>285018</v>
      </c>
      <c r="BS3160" s="1" t="s">
        <v>285019</v>
      </c>
      <c r="BT3160" s="1" t="s">
        <v>285020</v>
      </c>
      <c r="BU3160" s="1" t="s">
        <v>285021</v>
      </c>
      <c r="BV3160" s="1" t="s">
        <v>285022</v>
      </c>
      <c r="BW3160" s="1" t="s">
        <v>285023</v>
      </c>
      <c r="BX3160" s="1" t="s">
        <v>285024</v>
      </c>
      <c r="BY3160" s="1" t="s">
        <v>285025</v>
      </c>
      <c r="BZ3160" s="1" t="s">
        <v>285026</v>
      </c>
      <c r="CA3160" s="1" t="s">
        <v>285027</v>
      </c>
      <c r="CB3160" s="1" t="s">
        <v>285028</v>
      </c>
      <c r="CC3160" s="1" t="s">
        <v>285029</v>
      </c>
      <c r="CD3160" s="1" t="s">
        <v>285030</v>
      </c>
      <c r="CE3160" s="1" t="s">
        <v>285031</v>
      </c>
      <c r="CF3160" s="1" t="s">
        <v>285032</v>
      </c>
      <c r="CG3160" s="1" t="s">
        <v>285033</v>
      </c>
      <c r="CH3160" s="1" t="s">
        <v>285034</v>
      </c>
      <c r="CI3160" s="1" t="s">
        <v>285035</v>
      </c>
      <c r="CJ3160" s="1" t="s">
        <v>285036</v>
      </c>
      <c r="CK3160" s="1" t="s">
        <v>285037</v>
      </c>
      <c r="CL3160" s="1" t="s">
        <v>285038</v>
      </c>
      <c r="CM3160" s="1" t="s">
        <v>285039</v>
      </c>
      <c r="CN3160" s="1" t="s">
        <v>285040</v>
      </c>
      <c r="CO3160" s="1" t="s">
        <v>285041</v>
      </c>
      <c r="CP3160" s="1" t="s">
        <v>285042</v>
      </c>
      <c r="CQ3160" s="1" t="s">
        <v>285043</v>
      </c>
      <c r="CR3160" s="1" t="s">
        <v>285044</v>
      </c>
      <c r="CS3160" s="1" t="s">
        <v>285045</v>
      </c>
      <c r="CT3160" s="1" t="s">
        <v>285046</v>
      </c>
      <c r="CU3160" s="1" t="s">
        <v>285047</v>
      </c>
      <c r="CV3160" s="1" t="s">
        <v>285048</v>
      </c>
      <c r="CW3160" s="1" t="s">
        <v>285049</v>
      </c>
      <c r="CX3160" s="1" t="s">
        <v>285050</v>
      </c>
      <c r="CY3160" s="1" t="s">
        <v>285051</v>
      </c>
      <c r="CZ3160" s="1" t="s">
        <v>285052</v>
      </c>
      <c r="DA3160" s="1" t="s">
        <v>285053</v>
      </c>
      <c r="DB3160" s="1" t="s">
        <v>285054</v>
      </c>
      <c r="DC3160" s="1" t="s">
        <v>285055</v>
      </c>
      <c r="DD3160" s="1" t="s">
        <v>285056</v>
      </c>
      <c r="DE3160" s="1" t="s">
        <v>285057</v>
      </c>
      <c r="DF3160" s="1" t="s">
        <v>285058</v>
      </c>
      <c r="DG3160" s="1" t="s">
        <v>285059</v>
      </c>
      <c r="DH3160" s="1" t="s">
        <v>285060</v>
      </c>
      <c r="DI3160" s="1" t="s">
        <v>285061</v>
      </c>
      <c r="DJ3160" s="1" t="s">
        <v>285062</v>
      </c>
      <c r="DK3160" s="1" t="s">
        <v>285063</v>
      </c>
      <c r="DL3160" s="1" t="s">
        <v>285064</v>
      </c>
    </row>
    <row r="3161" spans="1:116" x14ac:dyDescent="0.2">
      <c r="A3161" s="1" t="s">
        <v>285065</v>
      </c>
      <c r="B3161" s="1" t="s">
        <v>226561</v>
      </c>
      <c r="C3161" s="1" t="s">
        <v>285066</v>
      </c>
      <c r="D3161" s="1" t="s">
        <v>235</v>
      </c>
      <c r="E3161" s="1" t="s">
        <v>285067</v>
      </c>
      <c r="F3161" s="1" t="s">
        <v>285068</v>
      </c>
      <c r="G3161" s="1" t="s">
        <v>285069</v>
      </c>
      <c r="H3161" s="1" t="s">
        <v>285070</v>
      </c>
      <c r="I3161" s="1" t="s">
        <v>285071</v>
      </c>
      <c r="J3161" s="1" t="s">
        <v>285072</v>
      </c>
      <c r="K3161" s="1" t="s">
        <v>285073</v>
      </c>
      <c r="L3161" s="1" t="s">
        <v>285074</v>
      </c>
      <c r="M3161" s="1" t="s">
        <v>285075</v>
      </c>
      <c r="N3161" s="1" t="s">
        <v>285076</v>
      </c>
      <c r="O3161" s="1" t="s">
        <v>285077</v>
      </c>
      <c r="P3161" s="1" t="s">
        <v>285078</v>
      </c>
      <c r="Q3161" s="1" t="s">
        <v>285079</v>
      </c>
      <c r="R3161" s="1" t="s">
        <v>285080</v>
      </c>
      <c r="S3161" s="1" t="s">
        <v>285081</v>
      </c>
      <c r="T3161" s="1" t="s">
        <v>285082</v>
      </c>
      <c r="U3161" s="1" t="s">
        <v>285083</v>
      </c>
      <c r="V3161" s="1" t="s">
        <v>285084</v>
      </c>
      <c r="W3161" s="1" t="s">
        <v>285085</v>
      </c>
      <c r="X3161" s="1" t="s">
        <v>285086</v>
      </c>
      <c r="Y3161" s="1" t="s">
        <v>285087</v>
      </c>
      <c r="Z3161" s="1" t="s">
        <v>285088</v>
      </c>
      <c r="AA3161" s="1" t="s">
        <v>285089</v>
      </c>
      <c r="AB3161" s="1" t="s">
        <v>285090</v>
      </c>
      <c r="AC3161" s="1" t="s">
        <v>285091</v>
      </c>
      <c r="AD3161" s="1" t="s">
        <v>285092</v>
      </c>
      <c r="AE3161" s="1" t="s">
        <v>285093</v>
      </c>
      <c r="AF3161" s="1" t="s">
        <v>285094</v>
      </c>
      <c r="AG3161" s="1" t="s">
        <v>285095</v>
      </c>
      <c r="AH3161" s="1" t="s">
        <v>285096</v>
      </c>
      <c r="AI3161" s="1" t="s">
        <v>285097</v>
      </c>
      <c r="AJ3161" s="1" t="s">
        <v>285098</v>
      </c>
      <c r="AK3161" s="1" t="s">
        <v>285099</v>
      </c>
      <c r="AL3161" s="1" t="s">
        <v>285100</v>
      </c>
      <c r="AM3161" s="1" t="s">
        <v>285101</v>
      </c>
      <c r="AN3161" s="1" t="s">
        <v>285102</v>
      </c>
      <c r="AO3161" s="1" t="s">
        <v>285103</v>
      </c>
      <c r="AP3161" s="1" t="s">
        <v>285104</v>
      </c>
      <c r="AQ3161" s="1" t="s">
        <v>285105</v>
      </c>
      <c r="AR3161" s="1" t="s">
        <v>285106</v>
      </c>
      <c r="AS3161" s="1" t="s">
        <v>285107</v>
      </c>
      <c r="AT3161" s="1" t="s">
        <v>285108</v>
      </c>
      <c r="AU3161" s="1" t="s">
        <v>285109</v>
      </c>
      <c r="AV3161" s="1" t="s">
        <v>285110</v>
      </c>
      <c r="AW3161" s="1" t="s">
        <v>285111</v>
      </c>
      <c r="AX3161" s="1" t="s">
        <v>285112</v>
      </c>
      <c r="AY3161" s="1" t="s">
        <v>285113</v>
      </c>
      <c r="AZ3161" s="1" t="s">
        <v>285114</v>
      </c>
      <c r="BA3161" s="1" t="s">
        <v>285115</v>
      </c>
      <c r="BB3161" s="1" t="s">
        <v>285116</v>
      </c>
      <c r="BC3161" s="1" t="s">
        <v>285117</v>
      </c>
      <c r="BD3161" s="1" t="s">
        <v>285118</v>
      </c>
      <c r="BE3161" s="1" t="s">
        <v>285119</v>
      </c>
      <c r="BF3161" s="1" t="s">
        <v>285120</v>
      </c>
      <c r="BG3161" s="1" t="s">
        <v>285121</v>
      </c>
      <c r="BH3161" s="1" t="s">
        <v>285122</v>
      </c>
      <c r="BI3161" s="1" t="s">
        <v>285123</v>
      </c>
      <c r="BJ3161" s="1" t="s">
        <v>285124</v>
      </c>
      <c r="BK3161" s="1" t="s">
        <v>285125</v>
      </c>
      <c r="BL3161" s="1" t="s">
        <v>285126</v>
      </c>
      <c r="BM3161" s="1" t="s">
        <v>285127</v>
      </c>
      <c r="BN3161" s="1" t="s">
        <v>285128</v>
      </c>
      <c r="BO3161" s="1" t="s">
        <v>285129</v>
      </c>
      <c r="BP3161" s="1" t="s">
        <v>285130</v>
      </c>
      <c r="BQ3161" s="1" t="s">
        <v>285131</v>
      </c>
      <c r="BR3161" s="1" t="s">
        <v>285132</v>
      </c>
      <c r="BS3161" s="1" t="s">
        <v>285133</v>
      </c>
      <c r="BT3161" s="1" t="s">
        <v>285134</v>
      </c>
      <c r="BU3161" s="1" t="s">
        <v>285135</v>
      </c>
      <c r="BV3161" s="1" t="s">
        <v>285136</v>
      </c>
      <c r="BW3161" s="1" t="s">
        <v>285137</v>
      </c>
      <c r="BX3161" s="1" t="s">
        <v>285138</v>
      </c>
      <c r="BY3161" s="1" t="s">
        <v>285139</v>
      </c>
      <c r="BZ3161" s="1" t="s">
        <v>285140</v>
      </c>
      <c r="CA3161" s="1" t="s">
        <v>285141</v>
      </c>
      <c r="CB3161" s="1" t="s">
        <v>285142</v>
      </c>
      <c r="CC3161" s="1" t="s">
        <v>285143</v>
      </c>
      <c r="CD3161" s="1" t="s">
        <v>285144</v>
      </c>
      <c r="CE3161" s="1" t="s">
        <v>285145</v>
      </c>
      <c r="CF3161" s="1" t="s">
        <v>285146</v>
      </c>
      <c r="CG3161" s="1" t="s">
        <v>285147</v>
      </c>
      <c r="CH3161" s="1" t="s">
        <v>285148</v>
      </c>
      <c r="CI3161" s="1" t="s">
        <v>285149</v>
      </c>
      <c r="CJ3161" s="1" t="s">
        <v>285150</v>
      </c>
      <c r="CK3161" s="1" t="s">
        <v>285151</v>
      </c>
      <c r="CL3161" s="1" t="s">
        <v>285152</v>
      </c>
      <c r="CM3161" s="1" t="s">
        <v>285153</v>
      </c>
      <c r="CN3161" s="1" t="s">
        <v>285154</v>
      </c>
      <c r="CO3161" s="1" t="s">
        <v>285155</v>
      </c>
      <c r="CP3161" s="1" t="s">
        <v>285156</v>
      </c>
      <c r="CQ3161" s="1" t="s">
        <v>285157</v>
      </c>
      <c r="CR3161" s="1" t="s">
        <v>285158</v>
      </c>
      <c r="CS3161" s="1" t="s">
        <v>285159</v>
      </c>
      <c r="CT3161" s="1" t="s">
        <v>285160</v>
      </c>
      <c r="CU3161" s="1" t="s">
        <v>285161</v>
      </c>
      <c r="CV3161" s="1" t="s">
        <v>285162</v>
      </c>
      <c r="CW3161" s="1" t="s">
        <v>285163</v>
      </c>
      <c r="CX3161" s="1" t="s">
        <v>285164</v>
      </c>
      <c r="CY3161" s="1" t="s">
        <v>285165</v>
      </c>
      <c r="CZ3161" s="1" t="s">
        <v>285166</v>
      </c>
      <c r="DA3161" s="1" t="s">
        <v>285167</v>
      </c>
      <c r="DB3161" s="1" t="s">
        <v>285168</v>
      </c>
      <c r="DC3161" s="1" t="s">
        <v>285169</v>
      </c>
      <c r="DD3161" s="1" t="s">
        <v>285170</v>
      </c>
      <c r="DE3161" s="1" t="s">
        <v>285171</v>
      </c>
      <c r="DF3161" s="1" t="s">
        <v>285172</v>
      </c>
      <c r="DG3161" s="1" t="s">
        <v>285173</v>
      </c>
      <c r="DH3161" s="1" t="s">
        <v>285174</v>
      </c>
      <c r="DI3161" s="1" t="s">
        <v>285175</v>
      </c>
      <c r="DJ3161" s="1" t="s">
        <v>285176</v>
      </c>
      <c r="DK3161" s="1" t="s">
        <v>285177</v>
      </c>
      <c r="DL3161" s="1" t="s">
        <v>285178</v>
      </c>
    </row>
    <row r="3162" spans="1:116" x14ac:dyDescent="0.2">
      <c r="A3162" s="1" t="s">
        <v>285179</v>
      </c>
      <c r="B3162" s="1" t="s">
        <v>123250</v>
      </c>
      <c r="C3162" s="1" t="s">
        <v>285180</v>
      </c>
      <c r="D3162" s="1" t="s">
        <v>235</v>
      </c>
      <c r="E3162" s="1" t="s">
        <v>285181</v>
      </c>
      <c r="F3162" s="1" t="s">
        <v>285182</v>
      </c>
      <c r="G3162" s="1" t="s">
        <v>285183</v>
      </c>
      <c r="H3162" s="1" t="s">
        <v>285184</v>
      </c>
      <c r="I3162" s="1" t="s">
        <v>285185</v>
      </c>
      <c r="J3162" s="1" t="s">
        <v>285186</v>
      </c>
      <c r="K3162" s="1" t="s">
        <v>285187</v>
      </c>
      <c r="L3162" s="1" t="s">
        <v>285188</v>
      </c>
      <c r="M3162" s="1" t="s">
        <v>285189</v>
      </c>
      <c r="N3162" s="1" t="s">
        <v>285190</v>
      </c>
      <c r="O3162" s="1" t="s">
        <v>285191</v>
      </c>
      <c r="P3162" s="1" t="s">
        <v>285192</v>
      </c>
      <c r="Q3162" s="1" t="s">
        <v>285193</v>
      </c>
      <c r="R3162" s="1" t="s">
        <v>285194</v>
      </c>
      <c r="S3162" s="1" t="s">
        <v>285195</v>
      </c>
      <c r="T3162" s="1" t="s">
        <v>285196</v>
      </c>
      <c r="U3162" s="1" t="s">
        <v>512</v>
      </c>
      <c r="V3162" s="1" t="s">
        <v>512</v>
      </c>
      <c r="W3162" s="1" t="s">
        <v>512</v>
      </c>
      <c r="X3162" s="1" t="s">
        <v>285197</v>
      </c>
      <c r="Y3162" s="1" t="s">
        <v>285198</v>
      </c>
      <c r="Z3162" s="1" t="s">
        <v>285199</v>
      </c>
      <c r="AA3162" s="1" t="s">
        <v>512</v>
      </c>
      <c r="AB3162" s="1" t="s">
        <v>512</v>
      </c>
      <c r="AC3162" s="1" t="s">
        <v>512</v>
      </c>
      <c r="AD3162" s="1" t="s">
        <v>285200</v>
      </c>
      <c r="AE3162" s="1" t="s">
        <v>285201</v>
      </c>
      <c r="AF3162" s="1" t="s">
        <v>285202</v>
      </c>
      <c r="AG3162" s="1" t="s">
        <v>512</v>
      </c>
      <c r="AH3162" s="1" t="s">
        <v>512</v>
      </c>
      <c r="AI3162" s="1" t="s">
        <v>512</v>
      </c>
      <c r="AJ3162" s="1" t="s">
        <v>285203</v>
      </c>
      <c r="AK3162" s="1" t="s">
        <v>285204</v>
      </c>
      <c r="AL3162" s="1" t="s">
        <v>285205</v>
      </c>
      <c r="AM3162" s="1" t="s">
        <v>285206</v>
      </c>
      <c r="AN3162" s="1" t="s">
        <v>285207</v>
      </c>
      <c r="AO3162" s="1" t="s">
        <v>285208</v>
      </c>
      <c r="AP3162" s="1" t="s">
        <v>285209</v>
      </c>
      <c r="AQ3162" s="1" t="s">
        <v>285210</v>
      </c>
      <c r="AR3162" s="1" t="s">
        <v>285211</v>
      </c>
      <c r="AS3162" s="1" t="s">
        <v>512</v>
      </c>
      <c r="AT3162" s="1" t="s">
        <v>512</v>
      </c>
      <c r="AU3162" s="1" t="s">
        <v>512</v>
      </c>
      <c r="AV3162" s="1" t="s">
        <v>285212</v>
      </c>
      <c r="AW3162" s="1" t="s">
        <v>285213</v>
      </c>
      <c r="AX3162" s="1" t="s">
        <v>285214</v>
      </c>
      <c r="AY3162" s="1" t="s">
        <v>285215</v>
      </c>
      <c r="AZ3162" s="1" t="s">
        <v>285216</v>
      </c>
      <c r="BA3162" s="1" t="s">
        <v>285217</v>
      </c>
      <c r="BB3162" s="1" t="s">
        <v>512</v>
      </c>
      <c r="BC3162" s="1" t="s">
        <v>512</v>
      </c>
      <c r="BD3162" s="1" t="s">
        <v>512</v>
      </c>
      <c r="BE3162" s="1" t="s">
        <v>512</v>
      </c>
      <c r="BF3162" s="1" t="s">
        <v>512</v>
      </c>
      <c r="BG3162" s="1" t="s">
        <v>512</v>
      </c>
      <c r="BH3162" s="1" t="s">
        <v>285218</v>
      </c>
      <c r="BI3162" s="1" t="s">
        <v>285219</v>
      </c>
      <c r="BJ3162" s="1" t="s">
        <v>285220</v>
      </c>
      <c r="BK3162" s="1" t="s">
        <v>512</v>
      </c>
      <c r="BL3162" s="1" t="s">
        <v>512</v>
      </c>
      <c r="BM3162" s="1" t="s">
        <v>512</v>
      </c>
      <c r="BN3162" s="1" t="s">
        <v>285221</v>
      </c>
      <c r="BO3162" s="1" t="s">
        <v>285222</v>
      </c>
      <c r="BP3162" s="1" t="s">
        <v>285223</v>
      </c>
      <c r="BQ3162" s="1" t="s">
        <v>285224</v>
      </c>
      <c r="BR3162" s="1" t="s">
        <v>285225</v>
      </c>
      <c r="BS3162" s="1" t="s">
        <v>285226</v>
      </c>
      <c r="BT3162" s="1" t="s">
        <v>285227</v>
      </c>
      <c r="BU3162" s="1" t="s">
        <v>285228</v>
      </c>
      <c r="BV3162" s="1" t="s">
        <v>285229</v>
      </c>
      <c r="BW3162" s="1" t="s">
        <v>285230</v>
      </c>
      <c r="BX3162" s="1" t="s">
        <v>285231</v>
      </c>
      <c r="BY3162" s="1" t="s">
        <v>285232</v>
      </c>
      <c r="BZ3162" s="1" t="s">
        <v>512</v>
      </c>
      <c r="CA3162" s="1" t="s">
        <v>512</v>
      </c>
      <c r="CB3162" s="1" t="s">
        <v>512</v>
      </c>
      <c r="CC3162" s="1" t="s">
        <v>285233</v>
      </c>
      <c r="CD3162" s="1" t="s">
        <v>285234</v>
      </c>
      <c r="CE3162" s="1" t="s">
        <v>285235</v>
      </c>
      <c r="CF3162" s="1" t="s">
        <v>285236</v>
      </c>
      <c r="CG3162" s="1" t="s">
        <v>285237</v>
      </c>
      <c r="CH3162" s="1" t="s">
        <v>285238</v>
      </c>
      <c r="CI3162" s="1" t="s">
        <v>285239</v>
      </c>
      <c r="CJ3162" s="1" t="s">
        <v>285240</v>
      </c>
      <c r="CK3162" s="1" t="s">
        <v>285241</v>
      </c>
      <c r="CL3162" s="1" t="s">
        <v>285242</v>
      </c>
      <c r="CM3162" s="1" t="s">
        <v>285243</v>
      </c>
      <c r="CN3162" s="1" t="s">
        <v>285244</v>
      </c>
      <c r="CO3162" s="1" t="s">
        <v>512</v>
      </c>
      <c r="CP3162" s="1" t="s">
        <v>512</v>
      </c>
      <c r="CQ3162" s="1" t="s">
        <v>512</v>
      </c>
      <c r="CR3162" s="1" t="s">
        <v>285245</v>
      </c>
      <c r="CS3162" s="1" t="s">
        <v>285246</v>
      </c>
      <c r="CT3162" s="1" t="s">
        <v>285247</v>
      </c>
      <c r="CU3162" s="1" t="s">
        <v>285248</v>
      </c>
      <c r="CV3162" s="1" t="s">
        <v>285249</v>
      </c>
      <c r="CW3162" s="1" t="s">
        <v>285250</v>
      </c>
      <c r="CX3162" s="1" t="s">
        <v>512</v>
      </c>
      <c r="CY3162" s="1" t="s">
        <v>512</v>
      </c>
      <c r="CZ3162" s="1" t="s">
        <v>512</v>
      </c>
      <c r="DA3162" s="1" t="s">
        <v>285251</v>
      </c>
      <c r="DB3162" s="1" t="s">
        <v>285252</v>
      </c>
      <c r="DC3162" s="1" t="s">
        <v>285253</v>
      </c>
      <c r="DD3162" s="1" t="s">
        <v>285254</v>
      </c>
      <c r="DE3162" s="1" t="s">
        <v>285255</v>
      </c>
      <c r="DF3162" s="1" t="s">
        <v>285256</v>
      </c>
      <c r="DG3162" s="1" t="s">
        <v>512</v>
      </c>
      <c r="DH3162" s="1" t="s">
        <v>512</v>
      </c>
      <c r="DI3162" s="1" t="s">
        <v>512</v>
      </c>
      <c r="DJ3162" s="1" t="s">
        <v>512</v>
      </c>
      <c r="DK3162" s="1" t="s">
        <v>512</v>
      </c>
      <c r="DL3162" s="1" t="s">
        <v>512</v>
      </c>
    </row>
    <row r="3163" spans="1:116" x14ac:dyDescent="0.2">
      <c r="A3163" s="1" t="s">
        <v>285257</v>
      </c>
      <c r="B3163" s="1" t="s">
        <v>285258</v>
      </c>
      <c r="C3163" s="1" t="s">
        <v>285259</v>
      </c>
      <c r="D3163" s="1" t="s">
        <v>235</v>
      </c>
      <c r="E3163" s="1" t="s">
        <v>285260</v>
      </c>
      <c r="F3163" s="1" t="s">
        <v>285261</v>
      </c>
      <c r="G3163" s="1" t="s">
        <v>285262</v>
      </c>
      <c r="H3163" s="1" t="s">
        <v>285263</v>
      </c>
      <c r="I3163" s="1" t="s">
        <v>285264</v>
      </c>
      <c r="J3163" s="1" t="s">
        <v>285265</v>
      </c>
      <c r="K3163" s="1" t="s">
        <v>285266</v>
      </c>
      <c r="L3163" s="1" t="s">
        <v>285267</v>
      </c>
      <c r="M3163" s="1" t="s">
        <v>285268</v>
      </c>
      <c r="N3163" s="1" t="s">
        <v>285269</v>
      </c>
      <c r="O3163" s="1" t="s">
        <v>285270</v>
      </c>
      <c r="P3163" s="1" t="s">
        <v>285271</v>
      </c>
      <c r="Q3163" s="1" t="s">
        <v>285272</v>
      </c>
      <c r="R3163" s="1" t="s">
        <v>285273</v>
      </c>
      <c r="S3163" s="1" t="s">
        <v>285274</v>
      </c>
      <c r="T3163" s="1" t="s">
        <v>285275</v>
      </c>
      <c r="U3163" s="1" t="s">
        <v>285276</v>
      </c>
      <c r="V3163" s="1" t="s">
        <v>285277</v>
      </c>
      <c r="W3163" s="1" t="s">
        <v>285278</v>
      </c>
      <c r="X3163" s="1" t="s">
        <v>285279</v>
      </c>
      <c r="Y3163" s="1" t="s">
        <v>285280</v>
      </c>
      <c r="Z3163" s="1" t="s">
        <v>285281</v>
      </c>
      <c r="AA3163" s="1" t="s">
        <v>285282</v>
      </c>
      <c r="AB3163" s="1" t="s">
        <v>285283</v>
      </c>
      <c r="AC3163" s="1" t="s">
        <v>285284</v>
      </c>
      <c r="AD3163" s="1" t="s">
        <v>285285</v>
      </c>
      <c r="AE3163" s="1" t="s">
        <v>285286</v>
      </c>
      <c r="AF3163" s="1" t="s">
        <v>285287</v>
      </c>
      <c r="AG3163" s="1" t="s">
        <v>285288</v>
      </c>
      <c r="AH3163" s="1" t="s">
        <v>285289</v>
      </c>
      <c r="AI3163" s="1" t="s">
        <v>285290</v>
      </c>
      <c r="AJ3163" s="1" t="s">
        <v>285291</v>
      </c>
      <c r="AK3163" s="1" t="s">
        <v>285292</v>
      </c>
      <c r="AL3163" s="1" t="s">
        <v>285293</v>
      </c>
      <c r="AM3163" s="1" t="s">
        <v>285294</v>
      </c>
      <c r="AN3163" s="1" t="s">
        <v>285295</v>
      </c>
      <c r="AO3163" s="1" t="s">
        <v>285296</v>
      </c>
      <c r="AP3163" s="1" t="s">
        <v>285297</v>
      </c>
      <c r="AQ3163" s="1" t="s">
        <v>285298</v>
      </c>
      <c r="AR3163" s="1" t="s">
        <v>285299</v>
      </c>
      <c r="AS3163" s="1" t="s">
        <v>285300</v>
      </c>
      <c r="AT3163" s="1" t="s">
        <v>285301</v>
      </c>
      <c r="AU3163" s="1" t="s">
        <v>285302</v>
      </c>
      <c r="AV3163" s="1" t="s">
        <v>285303</v>
      </c>
      <c r="AW3163" s="1" t="s">
        <v>285304</v>
      </c>
      <c r="AX3163" s="1" t="s">
        <v>285305</v>
      </c>
      <c r="AY3163" s="1" t="s">
        <v>285306</v>
      </c>
      <c r="AZ3163" s="1" t="s">
        <v>285307</v>
      </c>
      <c r="BA3163" s="1" t="s">
        <v>285308</v>
      </c>
      <c r="BB3163" s="1" t="s">
        <v>285309</v>
      </c>
      <c r="BC3163" s="1" t="s">
        <v>285310</v>
      </c>
      <c r="BD3163" s="1" t="s">
        <v>285311</v>
      </c>
      <c r="BE3163" s="1" t="s">
        <v>285312</v>
      </c>
      <c r="BF3163" s="1" t="s">
        <v>285313</v>
      </c>
      <c r="BG3163" s="1" t="s">
        <v>285314</v>
      </c>
      <c r="BH3163" s="1" t="s">
        <v>285315</v>
      </c>
      <c r="BI3163" s="1" t="s">
        <v>285316</v>
      </c>
      <c r="BJ3163" s="1" t="s">
        <v>285317</v>
      </c>
      <c r="BK3163" s="1" t="s">
        <v>285318</v>
      </c>
      <c r="BL3163" s="1" t="s">
        <v>285319</v>
      </c>
      <c r="BM3163" s="1" t="s">
        <v>285320</v>
      </c>
      <c r="BN3163" s="1" t="s">
        <v>285321</v>
      </c>
      <c r="BO3163" s="1" t="s">
        <v>285322</v>
      </c>
      <c r="BP3163" s="1" t="s">
        <v>285323</v>
      </c>
      <c r="BQ3163" s="1" t="s">
        <v>285324</v>
      </c>
      <c r="BR3163" s="1" t="s">
        <v>285325</v>
      </c>
      <c r="BS3163" s="1" t="s">
        <v>285326</v>
      </c>
      <c r="BT3163" s="1" t="s">
        <v>285327</v>
      </c>
      <c r="BU3163" s="1" t="s">
        <v>285328</v>
      </c>
      <c r="BV3163" s="1" t="s">
        <v>285329</v>
      </c>
      <c r="BW3163" s="1" t="s">
        <v>285330</v>
      </c>
      <c r="BX3163" s="1" t="s">
        <v>285331</v>
      </c>
      <c r="BY3163" s="1" t="s">
        <v>285332</v>
      </c>
      <c r="BZ3163" s="1" t="s">
        <v>285333</v>
      </c>
      <c r="CA3163" s="1" t="s">
        <v>285334</v>
      </c>
      <c r="CB3163" s="1" t="s">
        <v>285335</v>
      </c>
      <c r="CC3163" s="1" t="s">
        <v>285336</v>
      </c>
      <c r="CD3163" s="1" t="s">
        <v>285337</v>
      </c>
      <c r="CE3163" s="1" t="s">
        <v>285338</v>
      </c>
      <c r="CF3163" s="1" t="s">
        <v>285339</v>
      </c>
      <c r="CG3163" s="1" t="s">
        <v>285340</v>
      </c>
      <c r="CH3163" s="1" t="s">
        <v>285341</v>
      </c>
      <c r="CI3163" s="1" t="s">
        <v>285342</v>
      </c>
      <c r="CJ3163" s="1" t="s">
        <v>285343</v>
      </c>
      <c r="CK3163" s="1" t="s">
        <v>285344</v>
      </c>
      <c r="CL3163" s="1" t="s">
        <v>285345</v>
      </c>
      <c r="CM3163" s="1" t="s">
        <v>285346</v>
      </c>
      <c r="CN3163" s="1" t="s">
        <v>285347</v>
      </c>
      <c r="CO3163" s="1" t="s">
        <v>285348</v>
      </c>
      <c r="CP3163" s="1" t="s">
        <v>285349</v>
      </c>
      <c r="CQ3163" s="1" t="s">
        <v>285350</v>
      </c>
      <c r="CR3163" s="1" t="s">
        <v>285351</v>
      </c>
      <c r="CS3163" s="1" t="s">
        <v>285352</v>
      </c>
      <c r="CT3163" s="1" t="s">
        <v>285353</v>
      </c>
      <c r="CU3163" s="1" t="s">
        <v>285354</v>
      </c>
      <c r="CV3163" s="1" t="s">
        <v>285355</v>
      </c>
      <c r="CW3163" s="1" t="s">
        <v>285356</v>
      </c>
      <c r="CX3163" s="1" t="s">
        <v>285357</v>
      </c>
      <c r="CY3163" s="1" t="s">
        <v>285358</v>
      </c>
      <c r="CZ3163" s="1" t="s">
        <v>285359</v>
      </c>
      <c r="DA3163" s="1" t="s">
        <v>285360</v>
      </c>
      <c r="DB3163" s="1" t="s">
        <v>285361</v>
      </c>
      <c r="DC3163" s="1" t="s">
        <v>285362</v>
      </c>
      <c r="DD3163" s="1" t="s">
        <v>285363</v>
      </c>
      <c r="DE3163" s="1" t="s">
        <v>285364</v>
      </c>
      <c r="DF3163" s="1" t="s">
        <v>285365</v>
      </c>
      <c r="DG3163" s="1" t="s">
        <v>285366</v>
      </c>
      <c r="DH3163" s="1" t="s">
        <v>285367</v>
      </c>
      <c r="DI3163" s="1" t="s">
        <v>285368</v>
      </c>
      <c r="DJ3163" s="1" t="s">
        <v>285369</v>
      </c>
      <c r="DK3163" s="1" t="s">
        <v>285370</v>
      </c>
      <c r="DL3163" s="1" t="s">
        <v>285371</v>
      </c>
    </row>
    <row r="3164" spans="1:116" x14ac:dyDescent="0.2">
      <c r="A3164" s="1" t="s">
        <v>285372</v>
      </c>
      <c r="B3164" s="1" t="s">
        <v>285373</v>
      </c>
      <c r="C3164" s="1" t="s">
        <v>285374</v>
      </c>
      <c r="D3164" s="1" t="s">
        <v>235</v>
      </c>
      <c r="E3164" s="1" t="s">
        <v>285375</v>
      </c>
      <c r="F3164" s="1" t="s">
        <v>285376</v>
      </c>
      <c r="G3164" s="1" t="s">
        <v>285377</v>
      </c>
      <c r="H3164" s="1" t="s">
        <v>285378</v>
      </c>
      <c r="I3164" s="1" t="s">
        <v>285379</v>
      </c>
      <c r="J3164" s="1" t="s">
        <v>285380</v>
      </c>
      <c r="K3164" s="1" t="s">
        <v>285381</v>
      </c>
      <c r="L3164" s="1" t="s">
        <v>285382</v>
      </c>
      <c r="M3164" s="1" t="s">
        <v>285383</v>
      </c>
      <c r="N3164" s="1" t="s">
        <v>285384</v>
      </c>
      <c r="O3164" s="1" t="s">
        <v>285385</v>
      </c>
      <c r="P3164" s="1" t="s">
        <v>285386</v>
      </c>
      <c r="Q3164" s="1" t="s">
        <v>285387</v>
      </c>
      <c r="R3164" s="1" t="s">
        <v>285388</v>
      </c>
      <c r="S3164" s="1" t="s">
        <v>285389</v>
      </c>
      <c r="T3164" s="1" t="s">
        <v>285390</v>
      </c>
      <c r="U3164" s="1" t="s">
        <v>285391</v>
      </c>
      <c r="V3164" s="1" t="s">
        <v>285392</v>
      </c>
      <c r="W3164" s="1" t="s">
        <v>285393</v>
      </c>
      <c r="X3164" s="1" t="s">
        <v>285394</v>
      </c>
      <c r="Y3164" s="1" t="s">
        <v>285395</v>
      </c>
      <c r="Z3164" s="1" t="s">
        <v>285396</v>
      </c>
      <c r="AA3164" s="1" t="s">
        <v>285397</v>
      </c>
      <c r="AB3164" s="1" t="s">
        <v>285398</v>
      </c>
      <c r="AC3164" s="1" t="s">
        <v>285399</v>
      </c>
      <c r="AD3164" s="1" t="s">
        <v>285400</v>
      </c>
      <c r="AE3164" s="1" t="s">
        <v>285401</v>
      </c>
      <c r="AF3164" s="1" t="s">
        <v>285402</v>
      </c>
      <c r="AG3164" s="1" t="s">
        <v>285403</v>
      </c>
      <c r="AH3164" s="1" t="s">
        <v>285404</v>
      </c>
      <c r="AI3164" s="1" t="s">
        <v>285405</v>
      </c>
      <c r="AJ3164" s="1" t="s">
        <v>285406</v>
      </c>
      <c r="AK3164" s="1" t="s">
        <v>285407</v>
      </c>
      <c r="AL3164" s="1" t="s">
        <v>285408</v>
      </c>
      <c r="AM3164" s="1" t="s">
        <v>285409</v>
      </c>
      <c r="AN3164" s="1" t="s">
        <v>285410</v>
      </c>
      <c r="AO3164" s="1" t="s">
        <v>285411</v>
      </c>
      <c r="AP3164" s="1" t="s">
        <v>285412</v>
      </c>
      <c r="AQ3164" s="1" t="s">
        <v>285413</v>
      </c>
      <c r="AR3164" s="1" t="s">
        <v>285414</v>
      </c>
      <c r="AS3164" s="1" t="s">
        <v>285415</v>
      </c>
      <c r="AT3164" s="1" t="s">
        <v>285416</v>
      </c>
      <c r="AU3164" s="1" t="s">
        <v>285417</v>
      </c>
      <c r="AV3164" s="1" t="s">
        <v>285418</v>
      </c>
      <c r="AW3164" s="1" t="s">
        <v>285419</v>
      </c>
      <c r="AX3164" s="1" t="s">
        <v>285420</v>
      </c>
      <c r="AY3164" s="1" t="s">
        <v>285421</v>
      </c>
      <c r="AZ3164" s="1" t="s">
        <v>285422</v>
      </c>
      <c r="BA3164" s="1" t="s">
        <v>285423</v>
      </c>
      <c r="BB3164" s="1" t="s">
        <v>285424</v>
      </c>
      <c r="BC3164" s="1" t="s">
        <v>285425</v>
      </c>
      <c r="BD3164" s="1" t="s">
        <v>285426</v>
      </c>
      <c r="BE3164" s="1" t="s">
        <v>285427</v>
      </c>
      <c r="BF3164" s="1" t="s">
        <v>285428</v>
      </c>
      <c r="BG3164" s="1" t="s">
        <v>285429</v>
      </c>
      <c r="BH3164" s="1" t="s">
        <v>285430</v>
      </c>
      <c r="BI3164" s="1" t="s">
        <v>285431</v>
      </c>
      <c r="BJ3164" s="1" t="s">
        <v>285432</v>
      </c>
      <c r="BK3164" s="1" t="s">
        <v>285433</v>
      </c>
      <c r="BL3164" s="1" t="s">
        <v>285434</v>
      </c>
      <c r="BM3164" s="1" t="s">
        <v>285435</v>
      </c>
      <c r="BN3164" s="1" t="s">
        <v>285436</v>
      </c>
      <c r="BO3164" s="1" t="s">
        <v>285437</v>
      </c>
      <c r="BP3164" s="1" t="s">
        <v>285438</v>
      </c>
      <c r="BQ3164" s="1" t="s">
        <v>285439</v>
      </c>
      <c r="BR3164" s="1" t="s">
        <v>285440</v>
      </c>
      <c r="BS3164" s="1" t="s">
        <v>285441</v>
      </c>
      <c r="BT3164" s="1" t="s">
        <v>285442</v>
      </c>
      <c r="BU3164" s="1" t="s">
        <v>285443</v>
      </c>
      <c r="BV3164" s="1" t="s">
        <v>285444</v>
      </c>
      <c r="BW3164" s="1" t="s">
        <v>285445</v>
      </c>
      <c r="BX3164" s="1" t="s">
        <v>285446</v>
      </c>
      <c r="BY3164" s="1" t="s">
        <v>285447</v>
      </c>
      <c r="BZ3164" s="1" t="s">
        <v>285448</v>
      </c>
      <c r="CA3164" s="1" t="s">
        <v>285449</v>
      </c>
      <c r="CB3164" s="1" t="s">
        <v>285450</v>
      </c>
      <c r="CC3164" s="1" t="s">
        <v>285451</v>
      </c>
      <c r="CD3164" s="1" t="s">
        <v>285452</v>
      </c>
      <c r="CE3164" s="1" t="s">
        <v>285453</v>
      </c>
      <c r="CF3164" s="1" t="s">
        <v>285454</v>
      </c>
      <c r="CG3164" s="1" t="s">
        <v>285455</v>
      </c>
      <c r="CH3164" s="1" t="s">
        <v>285456</v>
      </c>
      <c r="CI3164" s="1" t="s">
        <v>285457</v>
      </c>
      <c r="CJ3164" s="1" t="s">
        <v>285458</v>
      </c>
      <c r="CK3164" s="1" t="s">
        <v>285459</v>
      </c>
      <c r="CL3164" s="1" t="s">
        <v>285460</v>
      </c>
      <c r="CM3164" s="1" t="s">
        <v>285461</v>
      </c>
      <c r="CN3164" s="1" t="s">
        <v>285462</v>
      </c>
      <c r="CO3164" s="1" t="s">
        <v>285463</v>
      </c>
      <c r="CP3164" s="1" t="s">
        <v>285464</v>
      </c>
      <c r="CQ3164" s="1" t="s">
        <v>285465</v>
      </c>
      <c r="CR3164" s="1" t="s">
        <v>285466</v>
      </c>
      <c r="CS3164" s="1" t="s">
        <v>285467</v>
      </c>
      <c r="CT3164" s="1" t="s">
        <v>285468</v>
      </c>
      <c r="CU3164" s="1" t="s">
        <v>285469</v>
      </c>
      <c r="CV3164" s="1" t="s">
        <v>285470</v>
      </c>
      <c r="CW3164" s="1" t="s">
        <v>285471</v>
      </c>
      <c r="CX3164" s="1" t="s">
        <v>285472</v>
      </c>
      <c r="CY3164" s="1" t="s">
        <v>285473</v>
      </c>
      <c r="CZ3164" s="1" t="s">
        <v>285474</v>
      </c>
      <c r="DA3164" s="1" t="s">
        <v>285475</v>
      </c>
      <c r="DB3164" s="1" t="s">
        <v>285476</v>
      </c>
      <c r="DC3164" s="1" t="s">
        <v>285477</v>
      </c>
      <c r="DD3164" s="1" t="s">
        <v>285478</v>
      </c>
      <c r="DE3164" s="1" t="s">
        <v>285479</v>
      </c>
      <c r="DF3164" s="1" t="s">
        <v>285480</v>
      </c>
      <c r="DG3164" s="1" t="s">
        <v>285481</v>
      </c>
      <c r="DH3164" s="1" t="s">
        <v>285482</v>
      </c>
      <c r="DI3164" s="1" t="s">
        <v>285483</v>
      </c>
      <c r="DJ3164" s="1" t="s">
        <v>285484</v>
      </c>
      <c r="DK3164" s="1" t="s">
        <v>285485</v>
      </c>
      <c r="DL3164" s="1" t="s">
        <v>285486</v>
      </c>
    </row>
    <row r="3165" spans="1:116" x14ac:dyDescent="0.2">
      <c r="A3165" s="1" t="s">
        <v>285487</v>
      </c>
      <c r="B3165" s="1" t="s">
        <v>285488</v>
      </c>
      <c r="C3165" s="1" t="s">
        <v>285489</v>
      </c>
      <c r="D3165" s="1" t="s">
        <v>235</v>
      </c>
      <c r="E3165" s="1" t="s">
        <v>285490</v>
      </c>
      <c r="F3165" s="1" t="s">
        <v>285491</v>
      </c>
      <c r="G3165" s="1" t="s">
        <v>285492</v>
      </c>
      <c r="H3165" s="1" t="s">
        <v>285493</v>
      </c>
      <c r="I3165" s="1" t="s">
        <v>285494</v>
      </c>
      <c r="J3165" s="1" t="s">
        <v>285495</v>
      </c>
      <c r="K3165" s="1" t="s">
        <v>285496</v>
      </c>
      <c r="L3165" s="1" t="s">
        <v>285497</v>
      </c>
      <c r="M3165" s="1" t="s">
        <v>285498</v>
      </c>
      <c r="N3165" s="1" t="s">
        <v>285499</v>
      </c>
      <c r="O3165" s="1" t="s">
        <v>285500</v>
      </c>
      <c r="P3165" s="1" t="s">
        <v>285501</v>
      </c>
      <c r="Q3165" s="1" t="s">
        <v>285502</v>
      </c>
      <c r="R3165" s="1" t="s">
        <v>285503</v>
      </c>
      <c r="S3165" s="1" t="s">
        <v>285504</v>
      </c>
      <c r="T3165" s="1" t="s">
        <v>285505</v>
      </c>
      <c r="U3165" s="1" t="s">
        <v>285506</v>
      </c>
      <c r="V3165" s="1" t="s">
        <v>285507</v>
      </c>
      <c r="W3165" s="1" t="s">
        <v>285508</v>
      </c>
      <c r="X3165" s="1" t="s">
        <v>285509</v>
      </c>
      <c r="Y3165" s="1" t="s">
        <v>285510</v>
      </c>
      <c r="Z3165" s="1" t="s">
        <v>285511</v>
      </c>
      <c r="AA3165" s="1" t="s">
        <v>285512</v>
      </c>
      <c r="AB3165" s="1" t="s">
        <v>285513</v>
      </c>
      <c r="AC3165" s="1" t="s">
        <v>285514</v>
      </c>
      <c r="AD3165" s="1" t="s">
        <v>285515</v>
      </c>
      <c r="AE3165" s="1" t="s">
        <v>285516</v>
      </c>
      <c r="AF3165" s="1" t="s">
        <v>285517</v>
      </c>
      <c r="AG3165" s="1" t="s">
        <v>285518</v>
      </c>
      <c r="AH3165" s="1" t="s">
        <v>285519</v>
      </c>
      <c r="AI3165" s="1" t="s">
        <v>285520</v>
      </c>
      <c r="AJ3165" s="1" t="s">
        <v>285521</v>
      </c>
      <c r="AK3165" s="1" t="s">
        <v>285522</v>
      </c>
      <c r="AL3165" s="1" t="s">
        <v>285523</v>
      </c>
      <c r="AM3165" s="1" t="s">
        <v>285524</v>
      </c>
      <c r="AN3165" s="1" t="s">
        <v>285525</v>
      </c>
      <c r="AO3165" s="1" t="s">
        <v>285526</v>
      </c>
      <c r="AP3165" s="1" t="s">
        <v>285527</v>
      </c>
      <c r="AQ3165" s="1" t="s">
        <v>285528</v>
      </c>
      <c r="AR3165" s="1" t="s">
        <v>285529</v>
      </c>
      <c r="AS3165" s="1" t="s">
        <v>285530</v>
      </c>
      <c r="AT3165" s="1" t="s">
        <v>285531</v>
      </c>
      <c r="AU3165" s="1" t="s">
        <v>285532</v>
      </c>
      <c r="AV3165" s="1" t="s">
        <v>285533</v>
      </c>
      <c r="AW3165" s="1" t="s">
        <v>285534</v>
      </c>
      <c r="AX3165" s="1" t="s">
        <v>285535</v>
      </c>
      <c r="AY3165" s="1" t="s">
        <v>285536</v>
      </c>
      <c r="AZ3165" s="1" t="s">
        <v>285537</v>
      </c>
      <c r="BA3165" s="1" t="s">
        <v>285538</v>
      </c>
      <c r="BB3165" s="1" t="s">
        <v>285539</v>
      </c>
      <c r="BC3165" s="1" t="s">
        <v>285540</v>
      </c>
      <c r="BD3165" s="1" t="s">
        <v>285541</v>
      </c>
      <c r="BE3165" s="1" t="s">
        <v>285542</v>
      </c>
      <c r="BF3165" s="1" t="s">
        <v>285543</v>
      </c>
      <c r="BG3165" s="1" t="s">
        <v>285544</v>
      </c>
      <c r="BH3165" s="1" t="s">
        <v>285545</v>
      </c>
      <c r="BI3165" s="1" t="s">
        <v>285546</v>
      </c>
      <c r="BJ3165" s="1" t="s">
        <v>285547</v>
      </c>
      <c r="BK3165" s="1" t="s">
        <v>285548</v>
      </c>
      <c r="BL3165" s="1" t="s">
        <v>285549</v>
      </c>
      <c r="BM3165" s="1" t="s">
        <v>285550</v>
      </c>
      <c r="BN3165" s="1" t="s">
        <v>285551</v>
      </c>
      <c r="BO3165" s="1" t="s">
        <v>285552</v>
      </c>
      <c r="BP3165" s="1" t="s">
        <v>285553</v>
      </c>
      <c r="BQ3165" s="1" t="s">
        <v>285554</v>
      </c>
      <c r="BR3165" s="1" t="s">
        <v>285555</v>
      </c>
      <c r="BS3165" s="1" t="s">
        <v>285556</v>
      </c>
      <c r="BT3165" s="1" t="s">
        <v>285557</v>
      </c>
      <c r="BU3165" s="1" t="s">
        <v>285558</v>
      </c>
      <c r="BV3165" s="1" t="s">
        <v>285559</v>
      </c>
      <c r="BW3165" s="1" t="s">
        <v>285560</v>
      </c>
      <c r="BX3165" s="1" t="s">
        <v>285561</v>
      </c>
      <c r="BY3165" s="1" t="s">
        <v>285562</v>
      </c>
      <c r="BZ3165" s="1" t="s">
        <v>285563</v>
      </c>
      <c r="CA3165" s="1" t="s">
        <v>285564</v>
      </c>
      <c r="CB3165" s="1" t="s">
        <v>285565</v>
      </c>
      <c r="CC3165" s="1" t="s">
        <v>285566</v>
      </c>
      <c r="CD3165" s="1" t="s">
        <v>285567</v>
      </c>
      <c r="CE3165" s="1" t="s">
        <v>285568</v>
      </c>
      <c r="CF3165" s="1" t="s">
        <v>285569</v>
      </c>
      <c r="CG3165" s="1" t="s">
        <v>285570</v>
      </c>
      <c r="CH3165" s="1" t="s">
        <v>285571</v>
      </c>
      <c r="CI3165" s="1" t="s">
        <v>285572</v>
      </c>
      <c r="CJ3165" s="1" t="s">
        <v>285573</v>
      </c>
      <c r="CK3165" s="1" t="s">
        <v>285574</v>
      </c>
      <c r="CL3165" s="1" t="s">
        <v>285575</v>
      </c>
      <c r="CM3165" s="1" t="s">
        <v>285576</v>
      </c>
      <c r="CN3165" s="1" t="s">
        <v>285577</v>
      </c>
      <c r="CO3165" s="1" t="s">
        <v>285578</v>
      </c>
      <c r="CP3165" s="1" t="s">
        <v>285579</v>
      </c>
      <c r="CQ3165" s="1" t="s">
        <v>285580</v>
      </c>
      <c r="CR3165" s="1" t="s">
        <v>285581</v>
      </c>
      <c r="CS3165" s="1" t="s">
        <v>285582</v>
      </c>
      <c r="CT3165" s="1" t="s">
        <v>285583</v>
      </c>
      <c r="CU3165" s="1" t="s">
        <v>285584</v>
      </c>
      <c r="CV3165" s="1" t="s">
        <v>285585</v>
      </c>
      <c r="CW3165" s="1" t="s">
        <v>285586</v>
      </c>
      <c r="CX3165" s="1" t="s">
        <v>285587</v>
      </c>
      <c r="CY3165" s="1" t="s">
        <v>285588</v>
      </c>
      <c r="CZ3165" s="1" t="s">
        <v>285589</v>
      </c>
      <c r="DA3165" s="1" t="s">
        <v>285590</v>
      </c>
      <c r="DB3165" s="1" t="s">
        <v>285591</v>
      </c>
      <c r="DC3165" s="1" t="s">
        <v>285592</v>
      </c>
      <c r="DD3165" s="1" t="s">
        <v>285593</v>
      </c>
      <c r="DE3165" s="1" t="s">
        <v>285594</v>
      </c>
      <c r="DF3165" s="1" t="s">
        <v>285595</v>
      </c>
      <c r="DG3165" s="1" t="s">
        <v>285596</v>
      </c>
      <c r="DH3165" s="1" t="s">
        <v>285597</v>
      </c>
      <c r="DI3165" s="1" t="s">
        <v>285598</v>
      </c>
      <c r="DJ3165" s="1" t="s">
        <v>285599</v>
      </c>
      <c r="DK3165" s="1" t="s">
        <v>285600</v>
      </c>
      <c r="DL3165" s="1" t="s">
        <v>285601</v>
      </c>
    </row>
    <row r="3166" spans="1:116" x14ac:dyDescent="0.2">
      <c r="A3166" s="1" t="s">
        <v>285602</v>
      </c>
      <c r="B3166" s="1" t="s">
        <v>285603</v>
      </c>
      <c r="C3166" s="1" t="s">
        <v>285604</v>
      </c>
      <c r="D3166" s="1" t="s">
        <v>235</v>
      </c>
      <c r="E3166" s="1" t="s">
        <v>285605</v>
      </c>
      <c r="F3166" s="1" t="s">
        <v>285606</v>
      </c>
      <c r="G3166" s="1" t="s">
        <v>285607</v>
      </c>
      <c r="H3166" s="1" t="s">
        <v>285608</v>
      </c>
      <c r="I3166" s="1" t="s">
        <v>285609</v>
      </c>
      <c r="J3166" s="1" t="s">
        <v>285610</v>
      </c>
      <c r="K3166" s="1" t="s">
        <v>285611</v>
      </c>
      <c r="L3166" s="1" t="s">
        <v>285612</v>
      </c>
      <c r="M3166" s="1" t="s">
        <v>285613</v>
      </c>
      <c r="N3166" s="1" t="s">
        <v>285614</v>
      </c>
      <c r="O3166" s="1" t="s">
        <v>285615</v>
      </c>
      <c r="P3166" s="1" t="s">
        <v>285616</v>
      </c>
      <c r="Q3166" s="1" t="s">
        <v>285617</v>
      </c>
      <c r="R3166" s="1" t="s">
        <v>285618</v>
      </c>
      <c r="S3166" s="1" t="s">
        <v>285619</v>
      </c>
      <c r="T3166" s="1" t="s">
        <v>285620</v>
      </c>
      <c r="U3166" s="1" t="s">
        <v>285621</v>
      </c>
      <c r="V3166" s="1" t="s">
        <v>285622</v>
      </c>
      <c r="W3166" s="1" t="s">
        <v>285623</v>
      </c>
      <c r="X3166" s="1" t="s">
        <v>285624</v>
      </c>
      <c r="Y3166" s="1" t="s">
        <v>285625</v>
      </c>
      <c r="Z3166" s="1" t="s">
        <v>285626</v>
      </c>
      <c r="AA3166" s="1" t="s">
        <v>285627</v>
      </c>
      <c r="AB3166" s="1" t="s">
        <v>285628</v>
      </c>
      <c r="AC3166" s="1" t="s">
        <v>285629</v>
      </c>
      <c r="AD3166" s="1" t="s">
        <v>285630</v>
      </c>
      <c r="AE3166" s="1" t="s">
        <v>285631</v>
      </c>
      <c r="AF3166" s="1" t="s">
        <v>285632</v>
      </c>
      <c r="AG3166" s="1" t="s">
        <v>285633</v>
      </c>
      <c r="AH3166" s="1" t="s">
        <v>285634</v>
      </c>
      <c r="AI3166" s="1" t="s">
        <v>285635</v>
      </c>
      <c r="AJ3166" s="1" t="s">
        <v>285636</v>
      </c>
      <c r="AK3166" s="1" t="s">
        <v>285637</v>
      </c>
      <c r="AL3166" s="1" t="s">
        <v>285638</v>
      </c>
      <c r="AM3166" s="1" t="s">
        <v>285639</v>
      </c>
      <c r="AN3166" s="1" t="s">
        <v>285640</v>
      </c>
      <c r="AO3166" s="1" t="s">
        <v>285641</v>
      </c>
      <c r="AP3166" s="1" t="s">
        <v>285642</v>
      </c>
      <c r="AQ3166" s="1" t="s">
        <v>285643</v>
      </c>
      <c r="AR3166" s="1" t="s">
        <v>285644</v>
      </c>
      <c r="AS3166" s="1" t="s">
        <v>285645</v>
      </c>
      <c r="AT3166" s="1" t="s">
        <v>285646</v>
      </c>
      <c r="AU3166" s="1" t="s">
        <v>285647</v>
      </c>
      <c r="AV3166" s="1" t="s">
        <v>285648</v>
      </c>
      <c r="AW3166" s="1" t="s">
        <v>285649</v>
      </c>
      <c r="AX3166" s="1" t="s">
        <v>285650</v>
      </c>
      <c r="AY3166" s="1" t="s">
        <v>285651</v>
      </c>
      <c r="AZ3166" s="1" t="s">
        <v>285652</v>
      </c>
      <c r="BA3166" s="1" t="s">
        <v>285653</v>
      </c>
      <c r="BB3166" s="1" t="s">
        <v>285654</v>
      </c>
      <c r="BC3166" s="1" t="s">
        <v>285655</v>
      </c>
      <c r="BD3166" s="1" t="s">
        <v>285656</v>
      </c>
      <c r="BE3166" s="1" t="s">
        <v>285657</v>
      </c>
      <c r="BF3166" s="1" t="s">
        <v>285658</v>
      </c>
      <c r="BG3166" s="1" t="s">
        <v>285659</v>
      </c>
      <c r="BH3166" s="1" t="s">
        <v>285660</v>
      </c>
      <c r="BI3166" s="1" t="s">
        <v>285661</v>
      </c>
      <c r="BJ3166" s="1" t="s">
        <v>285662</v>
      </c>
      <c r="BK3166" s="1" t="s">
        <v>285663</v>
      </c>
      <c r="BL3166" s="1" t="s">
        <v>285664</v>
      </c>
      <c r="BM3166" s="1" t="s">
        <v>285665</v>
      </c>
      <c r="BN3166" s="1" t="s">
        <v>285666</v>
      </c>
      <c r="BO3166" s="1" t="s">
        <v>285667</v>
      </c>
      <c r="BP3166" s="1" t="s">
        <v>285668</v>
      </c>
      <c r="BQ3166" s="1" t="s">
        <v>285669</v>
      </c>
      <c r="BR3166" s="1" t="s">
        <v>285670</v>
      </c>
      <c r="BS3166" s="1" t="s">
        <v>285671</v>
      </c>
      <c r="BT3166" s="1" t="s">
        <v>285672</v>
      </c>
      <c r="BU3166" s="1" t="s">
        <v>285673</v>
      </c>
      <c r="BV3166" s="1" t="s">
        <v>285674</v>
      </c>
      <c r="BW3166" s="1" t="s">
        <v>285675</v>
      </c>
      <c r="BX3166" s="1" t="s">
        <v>285676</v>
      </c>
      <c r="BY3166" s="1" t="s">
        <v>285677</v>
      </c>
      <c r="BZ3166" s="1" t="s">
        <v>285678</v>
      </c>
      <c r="CA3166" s="1" t="s">
        <v>285679</v>
      </c>
      <c r="CB3166" s="1" t="s">
        <v>285680</v>
      </c>
      <c r="CC3166" s="1" t="s">
        <v>285681</v>
      </c>
      <c r="CD3166" s="1" t="s">
        <v>285682</v>
      </c>
      <c r="CE3166" s="1" t="s">
        <v>285683</v>
      </c>
      <c r="CF3166" s="1" t="s">
        <v>285684</v>
      </c>
      <c r="CG3166" s="1" t="s">
        <v>285685</v>
      </c>
      <c r="CH3166" s="1" t="s">
        <v>285686</v>
      </c>
      <c r="CI3166" s="1" t="s">
        <v>285687</v>
      </c>
      <c r="CJ3166" s="1" t="s">
        <v>285688</v>
      </c>
      <c r="CK3166" s="1" t="s">
        <v>285689</v>
      </c>
      <c r="CL3166" s="1" t="s">
        <v>285690</v>
      </c>
      <c r="CM3166" s="1" t="s">
        <v>285691</v>
      </c>
      <c r="CN3166" s="1" t="s">
        <v>285692</v>
      </c>
      <c r="CO3166" s="1" t="s">
        <v>285693</v>
      </c>
      <c r="CP3166" s="1" t="s">
        <v>285694</v>
      </c>
      <c r="CQ3166" s="1" t="s">
        <v>285695</v>
      </c>
      <c r="CR3166" s="1" t="s">
        <v>285696</v>
      </c>
      <c r="CS3166" s="1" t="s">
        <v>285697</v>
      </c>
      <c r="CT3166" s="1" t="s">
        <v>285698</v>
      </c>
      <c r="CU3166" s="1" t="s">
        <v>285699</v>
      </c>
      <c r="CV3166" s="1" t="s">
        <v>285700</v>
      </c>
      <c r="CW3166" s="1" t="s">
        <v>285701</v>
      </c>
      <c r="CX3166" s="1" t="s">
        <v>285702</v>
      </c>
      <c r="CY3166" s="1" t="s">
        <v>285703</v>
      </c>
      <c r="CZ3166" s="1" t="s">
        <v>285704</v>
      </c>
      <c r="DA3166" s="1" t="s">
        <v>285705</v>
      </c>
      <c r="DB3166" s="1" t="s">
        <v>285706</v>
      </c>
      <c r="DC3166" s="1" t="s">
        <v>285707</v>
      </c>
      <c r="DD3166" s="1" t="s">
        <v>285708</v>
      </c>
      <c r="DE3166" s="1" t="s">
        <v>285709</v>
      </c>
      <c r="DF3166" s="1" t="s">
        <v>285710</v>
      </c>
      <c r="DG3166" s="1" t="s">
        <v>285711</v>
      </c>
      <c r="DH3166" s="1" t="s">
        <v>285712</v>
      </c>
      <c r="DI3166" s="1" t="s">
        <v>285713</v>
      </c>
      <c r="DJ3166" s="1" t="s">
        <v>285714</v>
      </c>
      <c r="DK3166" s="1" t="s">
        <v>285715</v>
      </c>
      <c r="DL3166" s="1" t="s">
        <v>285716</v>
      </c>
    </row>
    <row r="3167" spans="1:116" x14ac:dyDescent="0.2">
      <c r="A3167" s="1" t="s">
        <v>285717</v>
      </c>
      <c r="B3167" s="1" t="s">
        <v>285718</v>
      </c>
      <c r="C3167" s="1" t="s">
        <v>285719</v>
      </c>
      <c r="D3167" s="1" t="s">
        <v>235</v>
      </c>
      <c r="E3167" s="1" t="s">
        <v>285720</v>
      </c>
      <c r="F3167" s="1" t="s">
        <v>285721</v>
      </c>
      <c r="G3167" s="1" t="s">
        <v>285722</v>
      </c>
      <c r="H3167" s="1" t="s">
        <v>285723</v>
      </c>
      <c r="I3167" s="1" t="s">
        <v>285724</v>
      </c>
      <c r="J3167" s="1" t="s">
        <v>285725</v>
      </c>
      <c r="K3167" s="1" t="s">
        <v>285726</v>
      </c>
      <c r="L3167" s="1" t="s">
        <v>285727</v>
      </c>
      <c r="M3167" s="1" t="s">
        <v>285728</v>
      </c>
      <c r="N3167" s="1" t="s">
        <v>285729</v>
      </c>
      <c r="O3167" s="1" t="s">
        <v>285730</v>
      </c>
      <c r="P3167" s="1" t="s">
        <v>285731</v>
      </c>
      <c r="Q3167" s="1" t="s">
        <v>285732</v>
      </c>
      <c r="R3167" s="1" t="s">
        <v>285733</v>
      </c>
      <c r="S3167" s="1" t="s">
        <v>285734</v>
      </c>
      <c r="T3167" s="1" t="s">
        <v>285735</v>
      </c>
      <c r="U3167" s="1" t="s">
        <v>285736</v>
      </c>
      <c r="V3167" s="1" t="s">
        <v>285737</v>
      </c>
      <c r="W3167" s="1" t="s">
        <v>285738</v>
      </c>
      <c r="X3167" s="1" t="s">
        <v>285739</v>
      </c>
      <c r="Y3167" s="1" t="s">
        <v>285740</v>
      </c>
      <c r="Z3167" s="1" t="s">
        <v>285741</v>
      </c>
      <c r="AA3167" s="1" t="s">
        <v>285742</v>
      </c>
      <c r="AB3167" s="1" t="s">
        <v>285743</v>
      </c>
      <c r="AC3167" s="1" t="s">
        <v>285744</v>
      </c>
      <c r="AD3167" s="1" t="s">
        <v>285745</v>
      </c>
      <c r="AE3167" s="1" t="s">
        <v>285746</v>
      </c>
      <c r="AF3167" s="1" t="s">
        <v>285747</v>
      </c>
      <c r="AG3167" s="1" t="s">
        <v>285748</v>
      </c>
      <c r="AH3167" s="1" t="s">
        <v>285749</v>
      </c>
      <c r="AI3167" s="1" t="s">
        <v>285750</v>
      </c>
      <c r="AJ3167" s="1" t="s">
        <v>285751</v>
      </c>
      <c r="AK3167" s="1" t="s">
        <v>285752</v>
      </c>
      <c r="AL3167" s="1" t="s">
        <v>285753</v>
      </c>
      <c r="AM3167" s="1" t="s">
        <v>285754</v>
      </c>
      <c r="AN3167" s="1" t="s">
        <v>285755</v>
      </c>
      <c r="AO3167" s="1" t="s">
        <v>285756</v>
      </c>
      <c r="AP3167" s="1" t="s">
        <v>285757</v>
      </c>
      <c r="AQ3167" s="1" t="s">
        <v>285758</v>
      </c>
      <c r="AR3167" s="1" t="s">
        <v>285759</v>
      </c>
      <c r="AS3167" s="1" t="s">
        <v>285760</v>
      </c>
      <c r="AT3167" s="1" t="s">
        <v>285761</v>
      </c>
      <c r="AU3167" s="1" t="s">
        <v>285762</v>
      </c>
      <c r="AV3167" s="1" t="s">
        <v>285763</v>
      </c>
      <c r="AW3167" s="1" t="s">
        <v>285764</v>
      </c>
      <c r="AX3167" s="1" t="s">
        <v>285765</v>
      </c>
      <c r="AY3167" s="1" t="s">
        <v>285766</v>
      </c>
      <c r="AZ3167" s="1" t="s">
        <v>285767</v>
      </c>
      <c r="BA3167" s="1" t="s">
        <v>285768</v>
      </c>
      <c r="BB3167" s="1" t="s">
        <v>285769</v>
      </c>
      <c r="BC3167" s="1" t="s">
        <v>285770</v>
      </c>
      <c r="BD3167" s="1" t="s">
        <v>285771</v>
      </c>
      <c r="BE3167" s="1" t="s">
        <v>285772</v>
      </c>
      <c r="BF3167" s="1" t="s">
        <v>285773</v>
      </c>
      <c r="BG3167" s="1" t="s">
        <v>285774</v>
      </c>
      <c r="BH3167" s="1" t="s">
        <v>285775</v>
      </c>
      <c r="BI3167" s="1" t="s">
        <v>285776</v>
      </c>
      <c r="BJ3167" s="1" t="s">
        <v>285777</v>
      </c>
      <c r="BK3167" s="1" t="s">
        <v>285778</v>
      </c>
      <c r="BL3167" s="1" t="s">
        <v>285779</v>
      </c>
      <c r="BM3167" s="1" t="s">
        <v>285780</v>
      </c>
      <c r="BN3167" s="1" t="s">
        <v>285781</v>
      </c>
      <c r="BO3167" s="1" t="s">
        <v>285782</v>
      </c>
      <c r="BP3167" s="1" t="s">
        <v>285783</v>
      </c>
      <c r="BQ3167" s="1" t="s">
        <v>285784</v>
      </c>
      <c r="BR3167" s="1" t="s">
        <v>285785</v>
      </c>
      <c r="BS3167" s="1" t="s">
        <v>285786</v>
      </c>
      <c r="BT3167" s="1" t="s">
        <v>285787</v>
      </c>
      <c r="BU3167" s="1" t="s">
        <v>285788</v>
      </c>
      <c r="BV3167" s="1" t="s">
        <v>285789</v>
      </c>
      <c r="BW3167" s="1" t="s">
        <v>285790</v>
      </c>
      <c r="BX3167" s="1" t="s">
        <v>285791</v>
      </c>
      <c r="BY3167" s="1" t="s">
        <v>285792</v>
      </c>
      <c r="BZ3167" s="1" t="s">
        <v>285793</v>
      </c>
      <c r="CA3167" s="1" t="s">
        <v>285794</v>
      </c>
      <c r="CB3167" s="1" t="s">
        <v>285795</v>
      </c>
      <c r="CC3167" s="1" t="s">
        <v>285796</v>
      </c>
      <c r="CD3167" s="1" t="s">
        <v>285797</v>
      </c>
      <c r="CE3167" s="1" t="s">
        <v>285798</v>
      </c>
      <c r="CF3167" s="1" t="s">
        <v>285799</v>
      </c>
      <c r="CG3167" s="1" t="s">
        <v>285800</v>
      </c>
      <c r="CH3167" s="1" t="s">
        <v>285801</v>
      </c>
      <c r="CI3167" s="1" t="s">
        <v>285802</v>
      </c>
      <c r="CJ3167" s="1" t="s">
        <v>285803</v>
      </c>
      <c r="CK3167" s="1" t="s">
        <v>285804</v>
      </c>
      <c r="CL3167" s="1" t="s">
        <v>285805</v>
      </c>
      <c r="CM3167" s="1" t="s">
        <v>285806</v>
      </c>
      <c r="CN3167" s="1" t="s">
        <v>285807</v>
      </c>
      <c r="CO3167" s="1" t="s">
        <v>285808</v>
      </c>
      <c r="CP3167" s="1" t="s">
        <v>285809</v>
      </c>
      <c r="CQ3167" s="1" t="s">
        <v>285810</v>
      </c>
      <c r="CR3167" s="1" t="s">
        <v>285811</v>
      </c>
      <c r="CS3167" s="1" t="s">
        <v>285812</v>
      </c>
      <c r="CT3167" s="1" t="s">
        <v>285813</v>
      </c>
      <c r="CU3167" s="1" t="s">
        <v>285814</v>
      </c>
      <c r="CV3167" s="1" t="s">
        <v>285815</v>
      </c>
      <c r="CW3167" s="1" t="s">
        <v>285816</v>
      </c>
      <c r="CX3167" s="1" t="s">
        <v>285817</v>
      </c>
      <c r="CY3167" s="1" t="s">
        <v>285818</v>
      </c>
      <c r="CZ3167" s="1" t="s">
        <v>285819</v>
      </c>
      <c r="DA3167" s="1" t="s">
        <v>285820</v>
      </c>
      <c r="DB3167" s="1" t="s">
        <v>285821</v>
      </c>
      <c r="DC3167" s="1" t="s">
        <v>285822</v>
      </c>
      <c r="DD3167" s="1" t="s">
        <v>285823</v>
      </c>
      <c r="DE3167" s="1" t="s">
        <v>285824</v>
      </c>
      <c r="DF3167" s="1" t="s">
        <v>285825</v>
      </c>
      <c r="DG3167" s="1" t="s">
        <v>285826</v>
      </c>
      <c r="DH3167" s="1" t="s">
        <v>285827</v>
      </c>
      <c r="DI3167" s="1" t="s">
        <v>285828</v>
      </c>
      <c r="DJ3167" s="1" t="s">
        <v>285829</v>
      </c>
      <c r="DK3167" s="1" t="s">
        <v>285830</v>
      </c>
      <c r="DL3167" s="1" t="s">
        <v>285831</v>
      </c>
    </row>
    <row r="3168" spans="1:116" x14ac:dyDescent="0.2">
      <c r="A3168" s="1" t="s">
        <v>285832</v>
      </c>
      <c r="B3168" s="1" t="s">
        <v>7444</v>
      </c>
      <c r="C3168" s="1" t="s">
        <v>285833</v>
      </c>
      <c r="D3168" s="1" t="s">
        <v>235</v>
      </c>
      <c r="E3168" s="1" t="s">
        <v>285834</v>
      </c>
      <c r="F3168" s="1" t="s">
        <v>285835</v>
      </c>
      <c r="G3168" s="1" t="s">
        <v>285836</v>
      </c>
      <c r="H3168" s="1" t="s">
        <v>285837</v>
      </c>
      <c r="I3168" s="1" t="s">
        <v>285838</v>
      </c>
      <c r="J3168" s="1" t="s">
        <v>285839</v>
      </c>
      <c r="K3168" s="1" t="s">
        <v>285840</v>
      </c>
      <c r="L3168" s="1" t="s">
        <v>285841</v>
      </c>
      <c r="M3168" s="1" t="s">
        <v>285842</v>
      </c>
      <c r="N3168" s="1" t="s">
        <v>285843</v>
      </c>
      <c r="O3168" s="1" t="s">
        <v>285844</v>
      </c>
      <c r="P3168" s="1" t="s">
        <v>285845</v>
      </c>
      <c r="Q3168" s="1" t="s">
        <v>285846</v>
      </c>
      <c r="R3168" s="1" t="s">
        <v>285847</v>
      </c>
      <c r="S3168" s="1" t="s">
        <v>285848</v>
      </c>
      <c r="T3168" s="1" t="s">
        <v>285849</v>
      </c>
      <c r="U3168" s="1" t="s">
        <v>285850</v>
      </c>
      <c r="V3168" s="1" t="s">
        <v>285851</v>
      </c>
      <c r="W3168" s="1" t="s">
        <v>285852</v>
      </c>
      <c r="X3168" s="1" t="s">
        <v>285853</v>
      </c>
      <c r="Y3168" s="1" t="s">
        <v>285854</v>
      </c>
      <c r="Z3168" s="1" t="s">
        <v>285855</v>
      </c>
      <c r="AA3168" s="1" t="s">
        <v>285856</v>
      </c>
      <c r="AB3168" s="1" t="s">
        <v>285857</v>
      </c>
      <c r="AC3168" s="1" t="s">
        <v>285858</v>
      </c>
      <c r="AD3168" s="1" t="s">
        <v>285859</v>
      </c>
      <c r="AE3168" s="1" t="s">
        <v>285860</v>
      </c>
      <c r="AF3168" s="1" t="s">
        <v>285861</v>
      </c>
      <c r="AG3168" s="1" t="s">
        <v>285862</v>
      </c>
      <c r="AH3168" s="1" t="s">
        <v>285863</v>
      </c>
      <c r="AI3168" s="1" t="s">
        <v>285864</v>
      </c>
      <c r="AJ3168" s="1" t="s">
        <v>285865</v>
      </c>
      <c r="AK3168" s="1" t="s">
        <v>285866</v>
      </c>
      <c r="AL3168" s="1" t="s">
        <v>285867</v>
      </c>
      <c r="AM3168" s="1" t="s">
        <v>285868</v>
      </c>
      <c r="AN3168" s="1" t="s">
        <v>285869</v>
      </c>
      <c r="AO3168" s="1" t="s">
        <v>285870</v>
      </c>
      <c r="AP3168" s="1" t="s">
        <v>285871</v>
      </c>
      <c r="AQ3168" s="1" t="s">
        <v>285872</v>
      </c>
      <c r="AR3168" s="1" t="s">
        <v>285873</v>
      </c>
      <c r="AS3168" s="1" t="s">
        <v>285874</v>
      </c>
      <c r="AT3168" s="1" t="s">
        <v>285875</v>
      </c>
      <c r="AU3168" s="1" t="s">
        <v>285876</v>
      </c>
      <c r="AV3168" s="1" t="s">
        <v>285877</v>
      </c>
      <c r="AW3168" s="1" t="s">
        <v>285878</v>
      </c>
      <c r="AX3168" s="1" t="s">
        <v>285879</v>
      </c>
      <c r="AY3168" s="1" t="s">
        <v>285880</v>
      </c>
      <c r="AZ3168" s="1" t="s">
        <v>285881</v>
      </c>
      <c r="BA3168" s="1" t="s">
        <v>285882</v>
      </c>
      <c r="BB3168" s="1" t="s">
        <v>285883</v>
      </c>
      <c r="BC3168" s="1" t="s">
        <v>285884</v>
      </c>
      <c r="BD3168" s="1" t="s">
        <v>285885</v>
      </c>
      <c r="BE3168" s="1" t="s">
        <v>285886</v>
      </c>
      <c r="BF3168" s="1" t="s">
        <v>285887</v>
      </c>
      <c r="BG3168" s="1" t="s">
        <v>285888</v>
      </c>
      <c r="BH3168" s="1" t="s">
        <v>285889</v>
      </c>
      <c r="BI3168" s="1" t="s">
        <v>285890</v>
      </c>
      <c r="BJ3168" s="1" t="s">
        <v>285891</v>
      </c>
      <c r="BK3168" s="1" t="s">
        <v>285892</v>
      </c>
      <c r="BL3168" s="1" t="s">
        <v>285893</v>
      </c>
      <c r="BM3168" s="1" t="s">
        <v>285894</v>
      </c>
      <c r="BN3168" s="1" t="s">
        <v>285895</v>
      </c>
      <c r="BO3168" s="1" t="s">
        <v>285896</v>
      </c>
      <c r="BP3168" s="1" t="s">
        <v>285897</v>
      </c>
      <c r="BQ3168" s="1" t="s">
        <v>285898</v>
      </c>
      <c r="BR3168" s="1" t="s">
        <v>285899</v>
      </c>
      <c r="BS3168" s="1" t="s">
        <v>285900</v>
      </c>
      <c r="BT3168" s="1" t="s">
        <v>285901</v>
      </c>
      <c r="BU3168" s="1" t="s">
        <v>285902</v>
      </c>
      <c r="BV3168" s="1" t="s">
        <v>285903</v>
      </c>
      <c r="BW3168" s="1" t="s">
        <v>285904</v>
      </c>
      <c r="BX3168" s="1" t="s">
        <v>285905</v>
      </c>
      <c r="BY3168" s="1" t="s">
        <v>285906</v>
      </c>
      <c r="BZ3168" s="1" t="s">
        <v>285907</v>
      </c>
      <c r="CA3168" s="1" t="s">
        <v>285908</v>
      </c>
      <c r="CB3168" s="1" t="s">
        <v>285909</v>
      </c>
      <c r="CC3168" s="1" t="s">
        <v>285910</v>
      </c>
      <c r="CD3168" s="1" t="s">
        <v>285911</v>
      </c>
      <c r="CE3168" s="1" t="s">
        <v>285912</v>
      </c>
      <c r="CF3168" s="1" t="s">
        <v>285913</v>
      </c>
      <c r="CG3168" s="1" t="s">
        <v>285914</v>
      </c>
      <c r="CH3168" s="1" t="s">
        <v>285915</v>
      </c>
      <c r="CI3168" s="1" t="s">
        <v>285916</v>
      </c>
      <c r="CJ3168" s="1" t="s">
        <v>285917</v>
      </c>
      <c r="CK3168" s="1" t="s">
        <v>285918</v>
      </c>
      <c r="CL3168" s="1" t="s">
        <v>285919</v>
      </c>
      <c r="CM3168" s="1" t="s">
        <v>285920</v>
      </c>
      <c r="CN3168" s="1" t="s">
        <v>285921</v>
      </c>
      <c r="CO3168" s="1" t="s">
        <v>285922</v>
      </c>
      <c r="CP3168" s="1" t="s">
        <v>285923</v>
      </c>
      <c r="CQ3168" s="1" t="s">
        <v>285924</v>
      </c>
      <c r="CR3168" s="1" t="s">
        <v>285925</v>
      </c>
      <c r="CS3168" s="1" t="s">
        <v>285926</v>
      </c>
      <c r="CT3168" s="1" t="s">
        <v>285927</v>
      </c>
      <c r="CU3168" s="1" t="s">
        <v>285928</v>
      </c>
      <c r="CV3168" s="1" t="s">
        <v>285929</v>
      </c>
      <c r="CW3168" s="1" t="s">
        <v>285930</v>
      </c>
      <c r="CX3168" s="1" t="s">
        <v>285931</v>
      </c>
      <c r="CY3168" s="1" t="s">
        <v>285932</v>
      </c>
      <c r="CZ3168" s="1" t="s">
        <v>285933</v>
      </c>
      <c r="DA3168" s="1" t="s">
        <v>285934</v>
      </c>
      <c r="DB3168" s="1" t="s">
        <v>285935</v>
      </c>
      <c r="DC3168" s="1" t="s">
        <v>285936</v>
      </c>
      <c r="DD3168" s="1" t="s">
        <v>285937</v>
      </c>
      <c r="DE3168" s="1" t="s">
        <v>285938</v>
      </c>
      <c r="DF3168" s="1" t="s">
        <v>285939</v>
      </c>
      <c r="DG3168" s="1" t="s">
        <v>285940</v>
      </c>
      <c r="DH3168" s="1" t="s">
        <v>285941</v>
      </c>
      <c r="DI3168" s="1" t="s">
        <v>285942</v>
      </c>
      <c r="DJ3168" s="1" t="s">
        <v>285943</v>
      </c>
      <c r="DK3168" s="1" t="s">
        <v>285944</v>
      </c>
      <c r="DL3168" s="1" t="s">
        <v>285945</v>
      </c>
    </row>
    <row r="3169" spans="1:116" x14ac:dyDescent="0.2">
      <c r="A3169" s="1" t="s">
        <v>285946</v>
      </c>
      <c r="B3169" s="1" t="s">
        <v>285947</v>
      </c>
      <c r="C3169" s="1" t="s">
        <v>285948</v>
      </c>
      <c r="D3169" s="1" t="s">
        <v>235</v>
      </c>
      <c r="E3169" s="1" t="s">
        <v>285949</v>
      </c>
      <c r="F3169" s="1" t="s">
        <v>285950</v>
      </c>
      <c r="G3169" s="1" t="s">
        <v>285951</v>
      </c>
      <c r="H3169" s="1" t="s">
        <v>285952</v>
      </c>
      <c r="I3169" s="1" t="s">
        <v>285953</v>
      </c>
      <c r="J3169" s="1" t="s">
        <v>285954</v>
      </c>
      <c r="K3169" s="1" t="s">
        <v>285955</v>
      </c>
      <c r="L3169" s="1" t="s">
        <v>285956</v>
      </c>
      <c r="M3169" s="1" t="s">
        <v>285957</v>
      </c>
      <c r="N3169" s="1" t="s">
        <v>285958</v>
      </c>
      <c r="O3169" s="1" t="s">
        <v>285959</v>
      </c>
      <c r="P3169" s="1" t="s">
        <v>285960</v>
      </c>
      <c r="Q3169" s="1" t="s">
        <v>285961</v>
      </c>
      <c r="R3169" s="1" t="s">
        <v>285962</v>
      </c>
      <c r="S3169" s="1" t="s">
        <v>285963</v>
      </c>
      <c r="T3169" s="1" t="s">
        <v>285964</v>
      </c>
      <c r="U3169" s="1" t="s">
        <v>285965</v>
      </c>
      <c r="V3169" s="1" t="s">
        <v>285966</v>
      </c>
      <c r="W3169" s="1" t="s">
        <v>285967</v>
      </c>
      <c r="X3169" s="1" t="s">
        <v>285968</v>
      </c>
      <c r="Y3169" s="1" t="s">
        <v>285969</v>
      </c>
      <c r="Z3169" s="1" t="s">
        <v>285970</v>
      </c>
      <c r="AA3169" s="1" t="s">
        <v>285971</v>
      </c>
      <c r="AB3169" s="1" t="s">
        <v>285972</v>
      </c>
      <c r="AC3169" s="1" t="s">
        <v>285973</v>
      </c>
      <c r="AD3169" s="1" t="s">
        <v>285974</v>
      </c>
      <c r="AE3169" s="1" t="s">
        <v>285975</v>
      </c>
      <c r="AF3169" s="1" t="s">
        <v>285976</v>
      </c>
      <c r="AG3169" s="1" t="s">
        <v>285977</v>
      </c>
      <c r="AH3169" s="1" t="s">
        <v>285978</v>
      </c>
      <c r="AI3169" s="1" t="s">
        <v>285979</v>
      </c>
      <c r="AJ3169" s="1" t="s">
        <v>285980</v>
      </c>
      <c r="AK3169" s="1" t="s">
        <v>285981</v>
      </c>
      <c r="AL3169" s="1" t="s">
        <v>285982</v>
      </c>
      <c r="AM3169" s="1" t="s">
        <v>285983</v>
      </c>
      <c r="AN3169" s="1" t="s">
        <v>285984</v>
      </c>
      <c r="AO3169" s="1" t="s">
        <v>285985</v>
      </c>
      <c r="AP3169" s="1" t="s">
        <v>285986</v>
      </c>
      <c r="AQ3169" s="1" t="s">
        <v>285987</v>
      </c>
      <c r="AR3169" s="1" t="s">
        <v>285988</v>
      </c>
      <c r="AS3169" s="1" t="s">
        <v>285989</v>
      </c>
      <c r="AT3169" s="1" t="s">
        <v>285990</v>
      </c>
      <c r="AU3169" s="1" t="s">
        <v>285991</v>
      </c>
      <c r="AV3169" s="1" t="s">
        <v>285992</v>
      </c>
      <c r="AW3169" s="1" t="s">
        <v>285993</v>
      </c>
      <c r="AX3169" s="1" t="s">
        <v>285994</v>
      </c>
      <c r="AY3169" s="1" t="s">
        <v>285995</v>
      </c>
      <c r="AZ3169" s="1" t="s">
        <v>285996</v>
      </c>
      <c r="BA3169" s="1" t="s">
        <v>285997</v>
      </c>
      <c r="BB3169" s="1" t="s">
        <v>285998</v>
      </c>
      <c r="BC3169" s="1" t="s">
        <v>285999</v>
      </c>
      <c r="BD3169" s="1" t="s">
        <v>286000</v>
      </c>
      <c r="BE3169" s="1" t="s">
        <v>286001</v>
      </c>
      <c r="BF3169" s="1" t="s">
        <v>286002</v>
      </c>
      <c r="BG3169" s="1" t="s">
        <v>286003</v>
      </c>
      <c r="BH3169" s="1" t="s">
        <v>286004</v>
      </c>
      <c r="BI3169" s="1" t="s">
        <v>286005</v>
      </c>
      <c r="BJ3169" s="1" t="s">
        <v>286006</v>
      </c>
      <c r="BK3169" s="1" t="s">
        <v>286007</v>
      </c>
      <c r="BL3169" s="1" t="s">
        <v>286008</v>
      </c>
      <c r="BM3169" s="1" t="s">
        <v>286009</v>
      </c>
      <c r="BN3169" s="1" t="s">
        <v>286010</v>
      </c>
      <c r="BO3169" s="1" t="s">
        <v>286011</v>
      </c>
      <c r="BP3169" s="1" t="s">
        <v>286012</v>
      </c>
      <c r="BQ3169" s="1" t="s">
        <v>286013</v>
      </c>
      <c r="BR3169" s="1" t="s">
        <v>286014</v>
      </c>
      <c r="BS3169" s="1" t="s">
        <v>286015</v>
      </c>
      <c r="BT3169" s="1" t="s">
        <v>286016</v>
      </c>
      <c r="BU3169" s="1" t="s">
        <v>286017</v>
      </c>
      <c r="BV3169" s="1" t="s">
        <v>286018</v>
      </c>
      <c r="BW3169" s="1" t="s">
        <v>286019</v>
      </c>
      <c r="BX3169" s="1" t="s">
        <v>286020</v>
      </c>
      <c r="BY3169" s="1" t="s">
        <v>286021</v>
      </c>
      <c r="BZ3169" s="1" t="s">
        <v>286022</v>
      </c>
      <c r="CA3169" s="1" t="s">
        <v>286023</v>
      </c>
      <c r="CB3169" s="1" t="s">
        <v>286024</v>
      </c>
      <c r="CC3169" s="1" t="s">
        <v>286025</v>
      </c>
      <c r="CD3169" s="1" t="s">
        <v>286026</v>
      </c>
      <c r="CE3169" s="1" t="s">
        <v>286027</v>
      </c>
      <c r="CF3169" s="1" t="s">
        <v>286028</v>
      </c>
      <c r="CG3169" s="1" t="s">
        <v>286029</v>
      </c>
      <c r="CH3169" s="1" t="s">
        <v>286030</v>
      </c>
      <c r="CI3169" s="1" t="s">
        <v>286031</v>
      </c>
      <c r="CJ3169" s="1" t="s">
        <v>286032</v>
      </c>
      <c r="CK3169" s="1" t="s">
        <v>286033</v>
      </c>
      <c r="CL3169" s="1" t="s">
        <v>286034</v>
      </c>
      <c r="CM3169" s="1" t="s">
        <v>286035</v>
      </c>
      <c r="CN3169" s="1" t="s">
        <v>286036</v>
      </c>
      <c r="CO3169" s="1" t="s">
        <v>286037</v>
      </c>
      <c r="CP3169" s="1" t="s">
        <v>286038</v>
      </c>
      <c r="CQ3169" s="1" t="s">
        <v>286039</v>
      </c>
      <c r="CR3169" s="1" t="s">
        <v>286040</v>
      </c>
      <c r="CS3169" s="1" t="s">
        <v>286041</v>
      </c>
      <c r="CT3169" s="1" t="s">
        <v>286042</v>
      </c>
      <c r="CU3169" s="1" t="s">
        <v>286043</v>
      </c>
      <c r="CV3169" s="1" t="s">
        <v>286044</v>
      </c>
      <c r="CW3169" s="1" t="s">
        <v>286045</v>
      </c>
      <c r="CX3169" s="1" t="s">
        <v>286046</v>
      </c>
      <c r="CY3169" s="1" t="s">
        <v>286047</v>
      </c>
      <c r="CZ3169" s="1" t="s">
        <v>286048</v>
      </c>
      <c r="DA3169" s="1" t="s">
        <v>286049</v>
      </c>
      <c r="DB3169" s="1" t="s">
        <v>286050</v>
      </c>
      <c r="DC3169" s="1" t="s">
        <v>286051</v>
      </c>
      <c r="DD3169" s="1" t="s">
        <v>286052</v>
      </c>
      <c r="DE3169" s="1" t="s">
        <v>286053</v>
      </c>
      <c r="DF3169" s="1" t="s">
        <v>286054</v>
      </c>
      <c r="DG3169" s="1" t="s">
        <v>286055</v>
      </c>
      <c r="DH3169" s="1" t="s">
        <v>286056</v>
      </c>
      <c r="DI3169" s="1" t="s">
        <v>286057</v>
      </c>
      <c r="DJ3169" s="1" t="s">
        <v>286058</v>
      </c>
      <c r="DK3169" s="1" t="s">
        <v>286059</v>
      </c>
      <c r="DL3169" s="1" t="s">
        <v>286060</v>
      </c>
    </row>
    <row r="3170" spans="1:116" x14ac:dyDescent="0.2">
      <c r="A3170" s="1" t="s">
        <v>286061</v>
      </c>
      <c r="B3170" s="1" t="s">
        <v>7333</v>
      </c>
      <c r="C3170" s="1" t="s">
        <v>286062</v>
      </c>
      <c r="D3170" s="1" t="s">
        <v>235</v>
      </c>
      <c r="E3170" s="1" t="s">
        <v>286063</v>
      </c>
      <c r="F3170" s="1" t="s">
        <v>286064</v>
      </c>
      <c r="G3170" s="1" t="s">
        <v>286065</v>
      </c>
      <c r="H3170" s="1" t="s">
        <v>286066</v>
      </c>
      <c r="I3170" s="1" t="s">
        <v>286067</v>
      </c>
      <c r="J3170" s="1" t="s">
        <v>286068</v>
      </c>
      <c r="K3170" s="1" t="s">
        <v>286069</v>
      </c>
      <c r="L3170" s="1" t="s">
        <v>286070</v>
      </c>
      <c r="M3170" s="1" t="s">
        <v>286071</v>
      </c>
      <c r="N3170" s="1" t="s">
        <v>286072</v>
      </c>
      <c r="O3170" s="1" t="s">
        <v>286073</v>
      </c>
      <c r="P3170" s="1" t="s">
        <v>286074</v>
      </c>
      <c r="Q3170" s="1" t="s">
        <v>286075</v>
      </c>
      <c r="R3170" s="1" t="s">
        <v>286076</v>
      </c>
      <c r="S3170" s="1" t="s">
        <v>286077</v>
      </c>
      <c r="T3170" s="1" t="s">
        <v>286078</v>
      </c>
      <c r="U3170" s="1" t="s">
        <v>286079</v>
      </c>
      <c r="V3170" s="1" t="s">
        <v>286080</v>
      </c>
      <c r="W3170" s="1" t="s">
        <v>286081</v>
      </c>
      <c r="X3170" s="1" t="s">
        <v>512</v>
      </c>
      <c r="Y3170" s="1" t="s">
        <v>512</v>
      </c>
      <c r="Z3170" s="1" t="s">
        <v>512</v>
      </c>
      <c r="AA3170" s="1" t="s">
        <v>286082</v>
      </c>
      <c r="AB3170" s="1" t="s">
        <v>286083</v>
      </c>
      <c r="AC3170" s="1" t="s">
        <v>286084</v>
      </c>
      <c r="AD3170" s="1" t="s">
        <v>286085</v>
      </c>
      <c r="AE3170" s="1" t="s">
        <v>286086</v>
      </c>
      <c r="AF3170" s="1" t="s">
        <v>286087</v>
      </c>
      <c r="AG3170" s="1" t="s">
        <v>286088</v>
      </c>
      <c r="AH3170" s="1" t="s">
        <v>286089</v>
      </c>
      <c r="AI3170" s="1" t="s">
        <v>286090</v>
      </c>
      <c r="AJ3170" s="1" t="s">
        <v>286091</v>
      </c>
      <c r="AK3170" s="1" t="s">
        <v>286092</v>
      </c>
      <c r="AL3170" s="1" t="s">
        <v>286093</v>
      </c>
      <c r="AM3170" s="1" t="s">
        <v>286094</v>
      </c>
      <c r="AN3170" s="1" t="s">
        <v>286095</v>
      </c>
      <c r="AO3170" s="1" t="s">
        <v>286096</v>
      </c>
      <c r="AP3170" s="1" t="s">
        <v>286097</v>
      </c>
      <c r="AQ3170" s="1" t="s">
        <v>286098</v>
      </c>
      <c r="AR3170" s="1" t="s">
        <v>286099</v>
      </c>
      <c r="AS3170" s="1" t="s">
        <v>286100</v>
      </c>
      <c r="AT3170" s="1" t="s">
        <v>286101</v>
      </c>
      <c r="AU3170" s="1" t="s">
        <v>286102</v>
      </c>
      <c r="AV3170" s="1" t="s">
        <v>286103</v>
      </c>
      <c r="AW3170" s="1" t="s">
        <v>286104</v>
      </c>
      <c r="AX3170" s="1" t="s">
        <v>286105</v>
      </c>
      <c r="AY3170" s="1" t="s">
        <v>286106</v>
      </c>
      <c r="AZ3170" s="1" t="s">
        <v>286107</v>
      </c>
      <c r="BA3170" s="1" t="s">
        <v>286108</v>
      </c>
      <c r="BB3170" s="1" t="s">
        <v>286109</v>
      </c>
      <c r="BC3170" s="1" t="s">
        <v>286110</v>
      </c>
      <c r="BD3170" s="1" t="s">
        <v>286111</v>
      </c>
      <c r="BE3170" s="1" t="s">
        <v>512</v>
      </c>
      <c r="BF3170" s="1" t="s">
        <v>512</v>
      </c>
      <c r="BG3170" s="1" t="s">
        <v>512</v>
      </c>
      <c r="BH3170" s="1" t="s">
        <v>286112</v>
      </c>
      <c r="BI3170" s="1" t="s">
        <v>286113</v>
      </c>
      <c r="BJ3170" s="1" t="s">
        <v>286114</v>
      </c>
      <c r="BK3170" s="1" t="s">
        <v>286115</v>
      </c>
      <c r="BL3170" s="1" t="s">
        <v>286116</v>
      </c>
      <c r="BM3170" s="1" t="s">
        <v>286117</v>
      </c>
      <c r="BN3170" s="1" t="s">
        <v>286118</v>
      </c>
      <c r="BO3170" s="1" t="s">
        <v>286119</v>
      </c>
      <c r="BP3170" s="1" t="s">
        <v>286120</v>
      </c>
      <c r="BQ3170" s="1" t="s">
        <v>286121</v>
      </c>
      <c r="BR3170" s="1" t="s">
        <v>286122</v>
      </c>
      <c r="BS3170" s="1" t="s">
        <v>286123</v>
      </c>
      <c r="BT3170" s="1" t="s">
        <v>512</v>
      </c>
      <c r="BU3170" s="1" t="s">
        <v>512</v>
      </c>
      <c r="BV3170" s="1" t="s">
        <v>512</v>
      </c>
      <c r="BW3170" s="1" t="s">
        <v>286124</v>
      </c>
      <c r="BX3170" s="1" t="s">
        <v>286125</v>
      </c>
      <c r="BY3170" s="1" t="s">
        <v>286126</v>
      </c>
      <c r="BZ3170" s="1" t="s">
        <v>286127</v>
      </c>
      <c r="CA3170" s="1" t="s">
        <v>286128</v>
      </c>
      <c r="CB3170" s="1" t="s">
        <v>286129</v>
      </c>
      <c r="CC3170" s="1" t="s">
        <v>286130</v>
      </c>
      <c r="CD3170" s="1" t="s">
        <v>286131</v>
      </c>
      <c r="CE3170" s="1" t="s">
        <v>286132</v>
      </c>
      <c r="CF3170" s="1" t="s">
        <v>286133</v>
      </c>
      <c r="CG3170" s="1" t="s">
        <v>286134</v>
      </c>
      <c r="CH3170" s="1" t="s">
        <v>286135</v>
      </c>
      <c r="CI3170" s="1" t="s">
        <v>286136</v>
      </c>
      <c r="CJ3170" s="1" t="s">
        <v>286137</v>
      </c>
      <c r="CK3170" s="1" t="s">
        <v>286138</v>
      </c>
      <c r="CL3170" s="1" t="s">
        <v>286139</v>
      </c>
      <c r="CM3170" s="1" t="s">
        <v>286140</v>
      </c>
      <c r="CN3170" s="1" t="s">
        <v>286141</v>
      </c>
      <c r="CO3170" s="1" t="s">
        <v>286142</v>
      </c>
      <c r="CP3170" s="1" t="s">
        <v>286143</v>
      </c>
      <c r="CQ3170" s="1" t="s">
        <v>286144</v>
      </c>
      <c r="CR3170" s="1" t="s">
        <v>286145</v>
      </c>
      <c r="CS3170" s="1" t="s">
        <v>286146</v>
      </c>
      <c r="CT3170" s="1" t="s">
        <v>286147</v>
      </c>
      <c r="CU3170" s="1" t="s">
        <v>286148</v>
      </c>
      <c r="CV3170" s="1" t="s">
        <v>286149</v>
      </c>
      <c r="CW3170" s="1" t="s">
        <v>286150</v>
      </c>
      <c r="CX3170" s="1" t="s">
        <v>286151</v>
      </c>
      <c r="CY3170" s="1" t="s">
        <v>286152</v>
      </c>
      <c r="CZ3170" s="1" t="s">
        <v>286153</v>
      </c>
      <c r="DA3170" s="1" t="s">
        <v>512</v>
      </c>
      <c r="DB3170" s="1" t="s">
        <v>512</v>
      </c>
      <c r="DC3170" s="1" t="s">
        <v>512</v>
      </c>
      <c r="DD3170" s="1" t="s">
        <v>286154</v>
      </c>
      <c r="DE3170" s="1" t="s">
        <v>286155</v>
      </c>
      <c r="DF3170" s="1" t="s">
        <v>286156</v>
      </c>
      <c r="DG3170" s="1" t="s">
        <v>286157</v>
      </c>
      <c r="DH3170" s="1" t="s">
        <v>286158</v>
      </c>
      <c r="DI3170" s="1" t="s">
        <v>286159</v>
      </c>
      <c r="DJ3170" s="1" t="s">
        <v>286160</v>
      </c>
      <c r="DK3170" s="1" t="s">
        <v>286161</v>
      </c>
      <c r="DL3170" s="1" t="s">
        <v>286162</v>
      </c>
    </row>
    <row r="3171" spans="1:116" x14ac:dyDescent="0.2">
      <c r="A3171" s="1" t="s">
        <v>286163</v>
      </c>
      <c r="B3171" s="1" t="s">
        <v>286164</v>
      </c>
      <c r="C3171" s="1" t="s">
        <v>286165</v>
      </c>
      <c r="D3171" s="1" t="s">
        <v>235</v>
      </c>
      <c r="E3171" s="1" t="s">
        <v>286166</v>
      </c>
      <c r="F3171" s="1" t="s">
        <v>286167</v>
      </c>
      <c r="G3171" s="1" t="s">
        <v>286168</v>
      </c>
      <c r="H3171" s="1" t="s">
        <v>286169</v>
      </c>
      <c r="I3171" s="1" t="s">
        <v>286170</v>
      </c>
      <c r="J3171" s="1" t="s">
        <v>286171</v>
      </c>
      <c r="K3171" s="1" t="s">
        <v>286172</v>
      </c>
      <c r="L3171" s="1" t="s">
        <v>286173</v>
      </c>
      <c r="M3171" s="1" t="s">
        <v>286174</v>
      </c>
      <c r="N3171" s="1" t="s">
        <v>286175</v>
      </c>
      <c r="O3171" s="1" t="s">
        <v>286176</v>
      </c>
      <c r="P3171" s="1" t="s">
        <v>286177</v>
      </c>
      <c r="Q3171" s="1" t="s">
        <v>286178</v>
      </c>
      <c r="R3171" s="1" t="s">
        <v>286179</v>
      </c>
      <c r="S3171" s="1" t="s">
        <v>286180</v>
      </c>
      <c r="T3171" s="1" t="s">
        <v>286181</v>
      </c>
      <c r="U3171" s="1" t="s">
        <v>286182</v>
      </c>
      <c r="V3171" s="1" t="s">
        <v>286183</v>
      </c>
      <c r="W3171" s="1" t="s">
        <v>286184</v>
      </c>
      <c r="X3171" s="1" t="s">
        <v>286185</v>
      </c>
      <c r="Y3171" s="1" t="s">
        <v>286186</v>
      </c>
      <c r="Z3171" s="1" t="s">
        <v>286187</v>
      </c>
      <c r="AA3171" s="1" t="s">
        <v>286188</v>
      </c>
      <c r="AB3171" s="1" t="s">
        <v>286189</v>
      </c>
      <c r="AC3171" s="1" t="s">
        <v>286190</v>
      </c>
      <c r="AD3171" s="1" t="s">
        <v>286191</v>
      </c>
      <c r="AE3171" s="1" t="s">
        <v>286192</v>
      </c>
      <c r="AF3171" s="1" t="s">
        <v>286193</v>
      </c>
      <c r="AG3171" s="1" t="s">
        <v>286194</v>
      </c>
      <c r="AH3171" s="1" t="s">
        <v>286195</v>
      </c>
      <c r="AI3171" s="1" t="s">
        <v>286196</v>
      </c>
      <c r="AJ3171" s="1" t="s">
        <v>286197</v>
      </c>
      <c r="AK3171" s="1" t="s">
        <v>286198</v>
      </c>
      <c r="AL3171" s="1" t="s">
        <v>286199</v>
      </c>
      <c r="AM3171" s="1" t="s">
        <v>286200</v>
      </c>
      <c r="AN3171" s="1" t="s">
        <v>286201</v>
      </c>
      <c r="AO3171" s="1" t="s">
        <v>286202</v>
      </c>
      <c r="AP3171" s="1" t="s">
        <v>286203</v>
      </c>
      <c r="AQ3171" s="1" t="s">
        <v>286204</v>
      </c>
      <c r="AR3171" s="1" t="s">
        <v>286205</v>
      </c>
      <c r="AS3171" s="1" t="s">
        <v>286206</v>
      </c>
      <c r="AT3171" s="1" t="s">
        <v>286207</v>
      </c>
      <c r="AU3171" s="1" t="s">
        <v>286208</v>
      </c>
      <c r="AV3171" s="1" t="s">
        <v>286209</v>
      </c>
      <c r="AW3171" s="1" t="s">
        <v>286210</v>
      </c>
      <c r="AX3171" s="1" t="s">
        <v>286211</v>
      </c>
      <c r="AY3171" s="1" t="s">
        <v>286212</v>
      </c>
      <c r="AZ3171" s="1" t="s">
        <v>286213</v>
      </c>
      <c r="BA3171" s="1" t="s">
        <v>286214</v>
      </c>
      <c r="BB3171" s="1" t="s">
        <v>286215</v>
      </c>
      <c r="BC3171" s="1" t="s">
        <v>286216</v>
      </c>
      <c r="BD3171" s="1" t="s">
        <v>286217</v>
      </c>
      <c r="BE3171" s="1" t="s">
        <v>286218</v>
      </c>
      <c r="BF3171" s="1" t="s">
        <v>286219</v>
      </c>
      <c r="BG3171" s="1" t="s">
        <v>286220</v>
      </c>
      <c r="BH3171" s="1" t="s">
        <v>286221</v>
      </c>
      <c r="BI3171" s="1" t="s">
        <v>286222</v>
      </c>
      <c r="BJ3171" s="1" t="s">
        <v>286223</v>
      </c>
      <c r="BK3171" s="1" t="s">
        <v>286224</v>
      </c>
      <c r="BL3171" s="1" t="s">
        <v>286225</v>
      </c>
      <c r="BM3171" s="1" t="s">
        <v>286226</v>
      </c>
      <c r="BN3171" s="1" t="s">
        <v>286227</v>
      </c>
      <c r="BO3171" s="1" t="s">
        <v>286228</v>
      </c>
      <c r="BP3171" s="1" t="s">
        <v>286229</v>
      </c>
      <c r="BQ3171" s="1" t="s">
        <v>286230</v>
      </c>
      <c r="BR3171" s="1" t="s">
        <v>286231</v>
      </c>
      <c r="BS3171" s="1" t="s">
        <v>286232</v>
      </c>
      <c r="BT3171" s="1" t="s">
        <v>286233</v>
      </c>
      <c r="BU3171" s="1" t="s">
        <v>286234</v>
      </c>
      <c r="BV3171" s="1" t="s">
        <v>286235</v>
      </c>
      <c r="BW3171" s="1" t="s">
        <v>286236</v>
      </c>
      <c r="BX3171" s="1" t="s">
        <v>286237</v>
      </c>
      <c r="BY3171" s="1" t="s">
        <v>286238</v>
      </c>
      <c r="BZ3171" s="1" t="s">
        <v>286239</v>
      </c>
      <c r="CA3171" s="1" t="s">
        <v>286240</v>
      </c>
      <c r="CB3171" s="1" t="s">
        <v>286241</v>
      </c>
      <c r="CC3171" s="1" t="s">
        <v>286242</v>
      </c>
      <c r="CD3171" s="1" t="s">
        <v>286243</v>
      </c>
      <c r="CE3171" s="1" t="s">
        <v>286244</v>
      </c>
      <c r="CF3171" s="1" t="s">
        <v>286245</v>
      </c>
      <c r="CG3171" s="1" t="s">
        <v>286246</v>
      </c>
      <c r="CH3171" s="1" t="s">
        <v>286247</v>
      </c>
      <c r="CI3171" s="1" t="s">
        <v>286248</v>
      </c>
      <c r="CJ3171" s="1" t="s">
        <v>286249</v>
      </c>
      <c r="CK3171" s="1" t="s">
        <v>286250</v>
      </c>
      <c r="CL3171" s="1" t="s">
        <v>286251</v>
      </c>
      <c r="CM3171" s="1" t="s">
        <v>286252</v>
      </c>
      <c r="CN3171" s="1" t="s">
        <v>286253</v>
      </c>
      <c r="CO3171" s="1" t="s">
        <v>286254</v>
      </c>
      <c r="CP3171" s="1" t="s">
        <v>286255</v>
      </c>
      <c r="CQ3171" s="1" t="s">
        <v>286256</v>
      </c>
      <c r="CR3171" s="1" t="s">
        <v>286257</v>
      </c>
      <c r="CS3171" s="1" t="s">
        <v>286258</v>
      </c>
      <c r="CT3171" s="1" t="s">
        <v>286259</v>
      </c>
      <c r="CU3171" s="1" t="s">
        <v>286260</v>
      </c>
      <c r="CV3171" s="1" t="s">
        <v>286261</v>
      </c>
      <c r="CW3171" s="1" t="s">
        <v>286262</v>
      </c>
      <c r="CX3171" s="1" t="s">
        <v>286263</v>
      </c>
      <c r="CY3171" s="1" t="s">
        <v>286264</v>
      </c>
      <c r="CZ3171" s="1" t="s">
        <v>286265</v>
      </c>
      <c r="DA3171" s="1" t="s">
        <v>286266</v>
      </c>
      <c r="DB3171" s="1" t="s">
        <v>286267</v>
      </c>
      <c r="DC3171" s="1" t="s">
        <v>286268</v>
      </c>
      <c r="DD3171" s="1" t="s">
        <v>286269</v>
      </c>
      <c r="DE3171" s="1" t="s">
        <v>286270</v>
      </c>
      <c r="DF3171" s="1" t="s">
        <v>286271</v>
      </c>
      <c r="DG3171" s="1" t="s">
        <v>286272</v>
      </c>
      <c r="DH3171" s="1" t="s">
        <v>286273</v>
      </c>
      <c r="DI3171" s="1" t="s">
        <v>286274</v>
      </c>
      <c r="DJ3171" s="1" t="s">
        <v>286275</v>
      </c>
      <c r="DK3171" s="1" t="s">
        <v>286276</v>
      </c>
      <c r="DL3171" s="1" t="s">
        <v>286277</v>
      </c>
    </row>
    <row r="3172" spans="1:116" x14ac:dyDescent="0.2">
      <c r="A3172" s="1" t="s">
        <v>286278</v>
      </c>
      <c r="B3172" s="1" t="s">
        <v>286279</v>
      </c>
      <c r="C3172" s="1" t="s">
        <v>286280</v>
      </c>
      <c r="D3172" s="1" t="s">
        <v>235</v>
      </c>
      <c r="E3172" s="1" t="s">
        <v>286281</v>
      </c>
      <c r="F3172" s="1" t="s">
        <v>286282</v>
      </c>
      <c r="G3172" s="1" t="s">
        <v>286283</v>
      </c>
      <c r="H3172" s="1" t="s">
        <v>286284</v>
      </c>
      <c r="I3172" s="1" t="s">
        <v>286285</v>
      </c>
      <c r="J3172" s="1" t="s">
        <v>286286</v>
      </c>
      <c r="K3172" s="1" t="s">
        <v>286287</v>
      </c>
      <c r="L3172" s="1" t="s">
        <v>286288</v>
      </c>
      <c r="M3172" s="1" t="s">
        <v>286289</v>
      </c>
      <c r="N3172" s="1" t="s">
        <v>286290</v>
      </c>
      <c r="O3172" s="1" t="s">
        <v>286291</v>
      </c>
      <c r="P3172" s="1" t="s">
        <v>286292</v>
      </c>
      <c r="Q3172" s="1" t="s">
        <v>286293</v>
      </c>
      <c r="R3172" s="1" t="s">
        <v>286294</v>
      </c>
      <c r="S3172" s="1" t="s">
        <v>286295</v>
      </c>
      <c r="T3172" s="1" t="s">
        <v>286296</v>
      </c>
      <c r="U3172" s="1" t="s">
        <v>286297</v>
      </c>
      <c r="V3172" s="1" t="s">
        <v>286298</v>
      </c>
      <c r="W3172" s="1" t="s">
        <v>286299</v>
      </c>
      <c r="X3172" s="1" t="s">
        <v>286300</v>
      </c>
      <c r="Y3172" s="1" t="s">
        <v>286301</v>
      </c>
      <c r="Z3172" s="1" t="s">
        <v>286302</v>
      </c>
      <c r="AA3172" s="1" t="s">
        <v>286303</v>
      </c>
      <c r="AB3172" s="1" t="s">
        <v>286304</v>
      </c>
      <c r="AC3172" s="1" t="s">
        <v>286305</v>
      </c>
      <c r="AD3172" s="1" t="s">
        <v>286306</v>
      </c>
      <c r="AE3172" s="1" t="s">
        <v>286307</v>
      </c>
      <c r="AF3172" s="1" t="s">
        <v>286308</v>
      </c>
      <c r="AG3172" s="1" t="s">
        <v>286309</v>
      </c>
      <c r="AH3172" s="1" t="s">
        <v>286310</v>
      </c>
      <c r="AI3172" s="1" t="s">
        <v>286311</v>
      </c>
      <c r="AJ3172" s="1" t="s">
        <v>286312</v>
      </c>
      <c r="AK3172" s="1" t="s">
        <v>286313</v>
      </c>
      <c r="AL3172" s="1" t="s">
        <v>286314</v>
      </c>
      <c r="AM3172" s="1" t="s">
        <v>286315</v>
      </c>
      <c r="AN3172" s="1" t="s">
        <v>286316</v>
      </c>
      <c r="AO3172" s="1" t="s">
        <v>286317</v>
      </c>
      <c r="AP3172" s="1" t="s">
        <v>286318</v>
      </c>
      <c r="AQ3172" s="1" t="s">
        <v>286319</v>
      </c>
      <c r="AR3172" s="1" t="s">
        <v>286320</v>
      </c>
      <c r="AS3172" s="1" t="s">
        <v>286321</v>
      </c>
      <c r="AT3172" s="1" t="s">
        <v>286322</v>
      </c>
      <c r="AU3172" s="1" t="s">
        <v>286323</v>
      </c>
      <c r="AV3172" s="1" t="s">
        <v>286324</v>
      </c>
      <c r="AW3172" s="1" t="s">
        <v>286325</v>
      </c>
      <c r="AX3172" s="1" t="s">
        <v>286326</v>
      </c>
      <c r="AY3172" s="1" t="s">
        <v>286327</v>
      </c>
      <c r="AZ3172" s="1" t="s">
        <v>286328</v>
      </c>
      <c r="BA3172" s="1" t="s">
        <v>286329</v>
      </c>
      <c r="BB3172" s="1" t="s">
        <v>286330</v>
      </c>
      <c r="BC3172" s="1" t="s">
        <v>286331</v>
      </c>
      <c r="BD3172" s="1" t="s">
        <v>286332</v>
      </c>
      <c r="BE3172" s="1" t="s">
        <v>286333</v>
      </c>
      <c r="BF3172" s="1" t="s">
        <v>286334</v>
      </c>
      <c r="BG3172" s="1" t="s">
        <v>286335</v>
      </c>
      <c r="BH3172" s="1" t="s">
        <v>286336</v>
      </c>
      <c r="BI3172" s="1" t="s">
        <v>286337</v>
      </c>
      <c r="BJ3172" s="1" t="s">
        <v>286338</v>
      </c>
      <c r="BK3172" s="1" t="s">
        <v>286339</v>
      </c>
      <c r="BL3172" s="1" t="s">
        <v>286340</v>
      </c>
      <c r="BM3172" s="1" t="s">
        <v>286341</v>
      </c>
      <c r="BN3172" s="1" t="s">
        <v>286342</v>
      </c>
      <c r="BO3172" s="1" t="s">
        <v>286343</v>
      </c>
      <c r="BP3172" s="1" t="s">
        <v>286344</v>
      </c>
      <c r="BQ3172" s="1" t="s">
        <v>286345</v>
      </c>
      <c r="BR3172" s="1" t="s">
        <v>286346</v>
      </c>
      <c r="BS3172" s="1" t="s">
        <v>286347</v>
      </c>
      <c r="BT3172" s="1" t="s">
        <v>286348</v>
      </c>
      <c r="BU3172" s="1" t="s">
        <v>286349</v>
      </c>
      <c r="BV3172" s="1" t="s">
        <v>286350</v>
      </c>
      <c r="BW3172" s="1" t="s">
        <v>286351</v>
      </c>
      <c r="BX3172" s="1" t="s">
        <v>286352</v>
      </c>
      <c r="BY3172" s="1" t="s">
        <v>286353</v>
      </c>
      <c r="BZ3172" s="1" t="s">
        <v>286354</v>
      </c>
      <c r="CA3172" s="1" t="s">
        <v>286355</v>
      </c>
      <c r="CB3172" s="1" t="s">
        <v>286356</v>
      </c>
      <c r="CC3172" s="1" t="s">
        <v>286357</v>
      </c>
      <c r="CD3172" s="1" t="s">
        <v>286358</v>
      </c>
      <c r="CE3172" s="1" t="s">
        <v>286359</v>
      </c>
      <c r="CF3172" s="1" t="s">
        <v>286360</v>
      </c>
      <c r="CG3172" s="1" t="s">
        <v>286361</v>
      </c>
      <c r="CH3172" s="1" t="s">
        <v>286362</v>
      </c>
      <c r="CI3172" s="1" t="s">
        <v>286363</v>
      </c>
      <c r="CJ3172" s="1" t="s">
        <v>286364</v>
      </c>
      <c r="CK3172" s="1" t="s">
        <v>286365</v>
      </c>
      <c r="CL3172" s="1" t="s">
        <v>286366</v>
      </c>
      <c r="CM3172" s="1" t="s">
        <v>286367</v>
      </c>
      <c r="CN3172" s="1" t="s">
        <v>286368</v>
      </c>
      <c r="CO3172" s="1" t="s">
        <v>286369</v>
      </c>
      <c r="CP3172" s="1" t="s">
        <v>286370</v>
      </c>
      <c r="CQ3172" s="1" t="s">
        <v>286371</v>
      </c>
      <c r="CR3172" s="1" t="s">
        <v>286372</v>
      </c>
      <c r="CS3172" s="1" t="s">
        <v>286373</v>
      </c>
      <c r="CT3172" s="1" t="s">
        <v>286374</v>
      </c>
      <c r="CU3172" s="1" t="s">
        <v>286375</v>
      </c>
      <c r="CV3172" s="1" t="s">
        <v>286376</v>
      </c>
      <c r="CW3172" s="1" t="s">
        <v>286377</v>
      </c>
      <c r="CX3172" s="1" t="s">
        <v>286378</v>
      </c>
      <c r="CY3172" s="1" t="s">
        <v>286379</v>
      </c>
      <c r="CZ3172" s="1" t="s">
        <v>286380</v>
      </c>
      <c r="DA3172" s="1" t="s">
        <v>286381</v>
      </c>
      <c r="DB3172" s="1" t="s">
        <v>286382</v>
      </c>
      <c r="DC3172" s="1" t="s">
        <v>286383</v>
      </c>
      <c r="DD3172" s="1" t="s">
        <v>286384</v>
      </c>
      <c r="DE3172" s="1" t="s">
        <v>286385</v>
      </c>
      <c r="DF3172" s="1" t="s">
        <v>286386</v>
      </c>
      <c r="DG3172" s="1" t="s">
        <v>286387</v>
      </c>
      <c r="DH3172" s="1" t="s">
        <v>286388</v>
      </c>
      <c r="DI3172" s="1" t="s">
        <v>286389</v>
      </c>
      <c r="DJ3172" s="1" t="s">
        <v>286390</v>
      </c>
      <c r="DK3172" s="1" t="s">
        <v>286391</v>
      </c>
      <c r="DL3172" s="1" t="s">
        <v>286392</v>
      </c>
    </row>
    <row r="3173" spans="1:116" x14ac:dyDescent="0.2">
      <c r="A3173" s="1" t="s">
        <v>286393</v>
      </c>
      <c r="B3173" s="1" t="s">
        <v>174915</v>
      </c>
      <c r="C3173" s="1" t="s">
        <v>286394</v>
      </c>
      <c r="D3173" s="1" t="s">
        <v>235</v>
      </c>
      <c r="E3173" s="1" t="s">
        <v>286395</v>
      </c>
      <c r="F3173" s="1" t="s">
        <v>286396</v>
      </c>
      <c r="G3173" s="1" t="s">
        <v>286397</v>
      </c>
      <c r="H3173" s="1" t="s">
        <v>286398</v>
      </c>
      <c r="I3173" s="1" t="s">
        <v>286399</v>
      </c>
      <c r="J3173" s="1" t="s">
        <v>286400</v>
      </c>
      <c r="K3173" s="1" t="s">
        <v>286401</v>
      </c>
      <c r="L3173" s="1" t="s">
        <v>286402</v>
      </c>
      <c r="M3173" s="1" t="s">
        <v>286403</v>
      </c>
      <c r="N3173" s="1" t="s">
        <v>286404</v>
      </c>
      <c r="O3173" s="1" t="s">
        <v>286405</v>
      </c>
      <c r="P3173" s="1" t="s">
        <v>286406</v>
      </c>
      <c r="Q3173" s="1" t="s">
        <v>286407</v>
      </c>
      <c r="R3173" s="1" t="s">
        <v>286408</v>
      </c>
      <c r="S3173" s="1" t="s">
        <v>286409</v>
      </c>
      <c r="T3173" s="1" t="s">
        <v>286410</v>
      </c>
      <c r="U3173" s="1" t="s">
        <v>286411</v>
      </c>
      <c r="V3173" s="1" t="s">
        <v>286412</v>
      </c>
      <c r="W3173" s="1" t="s">
        <v>286413</v>
      </c>
      <c r="X3173" s="1" t="s">
        <v>286414</v>
      </c>
      <c r="Y3173" s="1" t="s">
        <v>286415</v>
      </c>
      <c r="Z3173" s="1" t="s">
        <v>286416</v>
      </c>
      <c r="AA3173" s="1" t="s">
        <v>286417</v>
      </c>
      <c r="AB3173" s="1" t="s">
        <v>286418</v>
      </c>
      <c r="AC3173" s="1" t="s">
        <v>286419</v>
      </c>
      <c r="AD3173" s="1" t="s">
        <v>286420</v>
      </c>
      <c r="AE3173" s="1" t="s">
        <v>286421</v>
      </c>
      <c r="AF3173" s="1" t="s">
        <v>286422</v>
      </c>
      <c r="AG3173" s="1" t="s">
        <v>286423</v>
      </c>
      <c r="AH3173" s="1" t="s">
        <v>286424</v>
      </c>
      <c r="AI3173" s="1" t="s">
        <v>286425</v>
      </c>
      <c r="AJ3173" s="1" t="s">
        <v>286426</v>
      </c>
      <c r="AK3173" s="1" t="s">
        <v>286427</v>
      </c>
      <c r="AL3173" s="1" t="s">
        <v>286428</v>
      </c>
      <c r="AM3173" s="1" t="s">
        <v>286429</v>
      </c>
      <c r="AN3173" s="1" t="s">
        <v>286430</v>
      </c>
      <c r="AO3173" s="1" t="s">
        <v>286431</v>
      </c>
      <c r="AP3173" s="1" t="s">
        <v>286432</v>
      </c>
      <c r="AQ3173" s="1" t="s">
        <v>286433</v>
      </c>
      <c r="AR3173" s="1" t="s">
        <v>286434</v>
      </c>
      <c r="AS3173" s="1" t="s">
        <v>286435</v>
      </c>
      <c r="AT3173" s="1" t="s">
        <v>286436</v>
      </c>
      <c r="AU3173" s="1" t="s">
        <v>286437</v>
      </c>
      <c r="AV3173" s="1" t="s">
        <v>286438</v>
      </c>
      <c r="AW3173" s="1" t="s">
        <v>286439</v>
      </c>
      <c r="AX3173" s="1" t="s">
        <v>286440</v>
      </c>
      <c r="AY3173" s="1" t="s">
        <v>286441</v>
      </c>
      <c r="AZ3173" s="1" t="s">
        <v>286442</v>
      </c>
      <c r="BA3173" s="1" t="s">
        <v>286443</v>
      </c>
      <c r="BB3173" s="1" t="s">
        <v>286444</v>
      </c>
      <c r="BC3173" s="1" t="s">
        <v>286445</v>
      </c>
      <c r="BD3173" s="1" t="s">
        <v>286446</v>
      </c>
      <c r="BE3173" s="1" t="s">
        <v>286447</v>
      </c>
      <c r="BF3173" s="1" t="s">
        <v>286448</v>
      </c>
      <c r="BG3173" s="1" t="s">
        <v>286449</v>
      </c>
      <c r="BH3173" s="1" t="s">
        <v>286450</v>
      </c>
      <c r="BI3173" s="1" t="s">
        <v>286451</v>
      </c>
      <c r="BJ3173" s="1" t="s">
        <v>286452</v>
      </c>
      <c r="BK3173" s="1" t="s">
        <v>286453</v>
      </c>
      <c r="BL3173" s="1" t="s">
        <v>286454</v>
      </c>
      <c r="BM3173" s="1" t="s">
        <v>286455</v>
      </c>
      <c r="BN3173" s="1" t="s">
        <v>286456</v>
      </c>
      <c r="BO3173" s="1" t="s">
        <v>286457</v>
      </c>
      <c r="BP3173" s="1" t="s">
        <v>286458</v>
      </c>
      <c r="BQ3173" s="1" t="s">
        <v>286459</v>
      </c>
      <c r="BR3173" s="1" t="s">
        <v>286460</v>
      </c>
      <c r="BS3173" s="1" t="s">
        <v>286461</v>
      </c>
      <c r="BT3173" s="1" t="s">
        <v>286462</v>
      </c>
      <c r="BU3173" s="1" t="s">
        <v>286463</v>
      </c>
      <c r="BV3173" s="1" t="s">
        <v>286464</v>
      </c>
      <c r="BW3173" s="1" t="s">
        <v>286465</v>
      </c>
      <c r="BX3173" s="1" t="s">
        <v>286466</v>
      </c>
      <c r="BY3173" s="1" t="s">
        <v>286467</v>
      </c>
      <c r="BZ3173" s="1" t="s">
        <v>286468</v>
      </c>
      <c r="CA3173" s="1" t="s">
        <v>286469</v>
      </c>
      <c r="CB3173" s="1" t="s">
        <v>286470</v>
      </c>
      <c r="CC3173" s="1" t="s">
        <v>286471</v>
      </c>
      <c r="CD3173" s="1" t="s">
        <v>286472</v>
      </c>
      <c r="CE3173" s="1" t="s">
        <v>286473</v>
      </c>
      <c r="CF3173" s="1" t="s">
        <v>286474</v>
      </c>
      <c r="CG3173" s="1" t="s">
        <v>286475</v>
      </c>
      <c r="CH3173" s="1" t="s">
        <v>286476</v>
      </c>
      <c r="CI3173" s="1" t="s">
        <v>286477</v>
      </c>
      <c r="CJ3173" s="1" t="s">
        <v>286478</v>
      </c>
      <c r="CK3173" s="1" t="s">
        <v>286479</v>
      </c>
      <c r="CL3173" s="1" t="s">
        <v>286480</v>
      </c>
      <c r="CM3173" s="1" t="s">
        <v>286481</v>
      </c>
      <c r="CN3173" s="1" t="s">
        <v>286482</v>
      </c>
      <c r="CO3173" s="1" t="s">
        <v>286483</v>
      </c>
      <c r="CP3173" s="1" t="s">
        <v>286484</v>
      </c>
      <c r="CQ3173" s="1" t="s">
        <v>286485</v>
      </c>
      <c r="CR3173" s="1" t="s">
        <v>286486</v>
      </c>
      <c r="CS3173" s="1" t="s">
        <v>286487</v>
      </c>
      <c r="CT3173" s="1" t="s">
        <v>286488</v>
      </c>
      <c r="CU3173" s="1" t="s">
        <v>286489</v>
      </c>
      <c r="CV3173" s="1" t="s">
        <v>286490</v>
      </c>
      <c r="CW3173" s="1" t="s">
        <v>286491</v>
      </c>
      <c r="CX3173" s="1" t="s">
        <v>286492</v>
      </c>
      <c r="CY3173" s="1" t="s">
        <v>286493</v>
      </c>
      <c r="CZ3173" s="1" t="s">
        <v>286494</v>
      </c>
      <c r="DA3173" s="1" t="s">
        <v>286495</v>
      </c>
      <c r="DB3173" s="1" t="s">
        <v>286496</v>
      </c>
      <c r="DC3173" s="1" t="s">
        <v>286497</v>
      </c>
      <c r="DD3173" s="1" t="s">
        <v>286498</v>
      </c>
      <c r="DE3173" s="1" t="s">
        <v>286499</v>
      </c>
      <c r="DF3173" s="1" t="s">
        <v>286500</v>
      </c>
      <c r="DG3173" s="1" t="s">
        <v>286501</v>
      </c>
      <c r="DH3173" s="1" t="s">
        <v>286502</v>
      </c>
      <c r="DI3173" s="1" t="s">
        <v>286503</v>
      </c>
      <c r="DJ3173" s="1" t="s">
        <v>286504</v>
      </c>
      <c r="DK3173" s="1" t="s">
        <v>286505</v>
      </c>
      <c r="DL3173" s="1" t="s">
        <v>286506</v>
      </c>
    </row>
    <row r="3174" spans="1:116" x14ac:dyDescent="0.2">
      <c r="A3174" s="1" t="s">
        <v>286507</v>
      </c>
      <c r="B3174" s="1" t="s">
        <v>5114</v>
      </c>
      <c r="C3174" s="1" t="s">
        <v>286508</v>
      </c>
      <c r="D3174" s="1" t="s">
        <v>235</v>
      </c>
      <c r="E3174" s="1" t="s">
        <v>286509</v>
      </c>
      <c r="F3174" s="1" t="s">
        <v>286510</v>
      </c>
      <c r="G3174" s="1" t="s">
        <v>286511</v>
      </c>
      <c r="H3174" s="1" t="s">
        <v>286512</v>
      </c>
      <c r="I3174" s="1" t="s">
        <v>286513</v>
      </c>
      <c r="J3174" s="1" t="s">
        <v>286514</v>
      </c>
      <c r="K3174" s="1" t="s">
        <v>286515</v>
      </c>
      <c r="L3174" s="1" t="s">
        <v>286516</v>
      </c>
      <c r="M3174" s="1" t="s">
        <v>286517</v>
      </c>
      <c r="N3174" s="1" t="s">
        <v>286518</v>
      </c>
      <c r="O3174" s="1" t="s">
        <v>286519</v>
      </c>
      <c r="P3174" s="1" t="s">
        <v>286520</v>
      </c>
      <c r="Q3174" s="1" t="s">
        <v>286521</v>
      </c>
      <c r="R3174" s="1" t="s">
        <v>512</v>
      </c>
      <c r="S3174" s="1" t="s">
        <v>512</v>
      </c>
      <c r="T3174" s="1" t="s">
        <v>512</v>
      </c>
      <c r="U3174" s="1" t="s">
        <v>512</v>
      </c>
      <c r="V3174" s="1" t="s">
        <v>512</v>
      </c>
      <c r="W3174" s="1" t="s">
        <v>512</v>
      </c>
      <c r="X3174" s="1" t="s">
        <v>286522</v>
      </c>
      <c r="Y3174" s="1" t="s">
        <v>286523</v>
      </c>
      <c r="Z3174" s="1" t="s">
        <v>286524</v>
      </c>
      <c r="AA3174" s="1" t="s">
        <v>512</v>
      </c>
      <c r="AB3174" s="1" t="s">
        <v>512</v>
      </c>
      <c r="AC3174" s="1" t="s">
        <v>512</v>
      </c>
      <c r="AD3174" s="1" t="s">
        <v>286525</v>
      </c>
      <c r="AE3174" s="1" t="s">
        <v>286526</v>
      </c>
      <c r="AF3174" s="1" t="s">
        <v>286527</v>
      </c>
      <c r="AG3174" s="1" t="s">
        <v>512</v>
      </c>
      <c r="AH3174" s="1" t="s">
        <v>512</v>
      </c>
      <c r="AI3174" s="1" t="s">
        <v>512</v>
      </c>
      <c r="AJ3174" s="1" t="s">
        <v>286528</v>
      </c>
      <c r="AK3174" s="1" t="s">
        <v>286529</v>
      </c>
      <c r="AL3174" s="1" t="s">
        <v>286530</v>
      </c>
      <c r="AM3174" s="1" t="s">
        <v>286531</v>
      </c>
      <c r="AN3174" s="1" t="s">
        <v>286532</v>
      </c>
      <c r="AO3174" s="1" t="s">
        <v>286533</v>
      </c>
      <c r="AP3174" s="1" t="s">
        <v>286534</v>
      </c>
      <c r="AQ3174" s="1" t="s">
        <v>286535</v>
      </c>
      <c r="AR3174" s="1" t="s">
        <v>286536</v>
      </c>
      <c r="AS3174" s="1" t="s">
        <v>286537</v>
      </c>
      <c r="AT3174" s="1" t="s">
        <v>286538</v>
      </c>
      <c r="AU3174" s="1" t="s">
        <v>286539</v>
      </c>
      <c r="AV3174" s="1" t="s">
        <v>286540</v>
      </c>
      <c r="AW3174" s="1" t="s">
        <v>286541</v>
      </c>
      <c r="AX3174" s="1" t="s">
        <v>286542</v>
      </c>
      <c r="AY3174" s="1" t="s">
        <v>286543</v>
      </c>
      <c r="AZ3174" s="1" t="s">
        <v>286544</v>
      </c>
      <c r="BA3174" s="1" t="s">
        <v>286545</v>
      </c>
      <c r="BB3174" s="1" t="s">
        <v>286546</v>
      </c>
      <c r="BC3174" s="1" t="s">
        <v>286547</v>
      </c>
      <c r="BD3174" s="1" t="s">
        <v>286548</v>
      </c>
      <c r="BE3174" s="1" t="s">
        <v>512</v>
      </c>
      <c r="BF3174" s="1" t="s">
        <v>512</v>
      </c>
      <c r="BG3174" s="1" t="s">
        <v>512</v>
      </c>
      <c r="BH3174" s="1" t="s">
        <v>286549</v>
      </c>
      <c r="BI3174" s="1" t="s">
        <v>286550</v>
      </c>
      <c r="BJ3174" s="1" t="s">
        <v>286551</v>
      </c>
      <c r="BK3174" s="1" t="s">
        <v>512</v>
      </c>
      <c r="BL3174" s="1" t="s">
        <v>512</v>
      </c>
      <c r="BM3174" s="1" t="s">
        <v>512</v>
      </c>
      <c r="BN3174" s="1" t="s">
        <v>286552</v>
      </c>
      <c r="BO3174" s="1" t="s">
        <v>286553</v>
      </c>
      <c r="BP3174" s="1" t="s">
        <v>286554</v>
      </c>
      <c r="BQ3174" s="1" t="s">
        <v>286555</v>
      </c>
      <c r="BR3174" s="1" t="s">
        <v>286556</v>
      </c>
      <c r="BS3174" s="1" t="s">
        <v>286557</v>
      </c>
      <c r="BT3174" s="1" t="s">
        <v>512</v>
      </c>
      <c r="BU3174" s="1" t="s">
        <v>512</v>
      </c>
      <c r="BV3174" s="1" t="s">
        <v>512</v>
      </c>
      <c r="BW3174" s="1" t="s">
        <v>512</v>
      </c>
      <c r="BX3174" s="1" t="s">
        <v>512</v>
      </c>
      <c r="BY3174" s="1" t="s">
        <v>512</v>
      </c>
      <c r="BZ3174" s="1" t="s">
        <v>286558</v>
      </c>
      <c r="CA3174" s="1" t="s">
        <v>286559</v>
      </c>
      <c r="CB3174" s="1" t="s">
        <v>286560</v>
      </c>
      <c r="CC3174" s="1" t="s">
        <v>286561</v>
      </c>
      <c r="CD3174" s="1" t="s">
        <v>286562</v>
      </c>
      <c r="CE3174" s="1" t="s">
        <v>286563</v>
      </c>
      <c r="CF3174" s="1" t="s">
        <v>512</v>
      </c>
      <c r="CG3174" s="1" t="s">
        <v>512</v>
      </c>
      <c r="CH3174" s="1" t="s">
        <v>512</v>
      </c>
      <c r="CI3174" s="1" t="s">
        <v>286564</v>
      </c>
      <c r="CJ3174" s="1" t="s">
        <v>286565</v>
      </c>
      <c r="CK3174" s="1" t="s">
        <v>286566</v>
      </c>
      <c r="CL3174" s="1" t="s">
        <v>512</v>
      </c>
      <c r="CM3174" s="1" t="s">
        <v>512</v>
      </c>
      <c r="CN3174" s="1" t="s">
        <v>512</v>
      </c>
      <c r="CO3174" s="1" t="s">
        <v>286567</v>
      </c>
      <c r="CP3174" s="1" t="s">
        <v>286568</v>
      </c>
      <c r="CQ3174" s="1" t="s">
        <v>286569</v>
      </c>
      <c r="CR3174" s="1" t="s">
        <v>286570</v>
      </c>
      <c r="CS3174" s="1" t="s">
        <v>286571</v>
      </c>
      <c r="CT3174" s="1" t="s">
        <v>286572</v>
      </c>
      <c r="CU3174" s="1" t="s">
        <v>286573</v>
      </c>
      <c r="CV3174" s="1" t="s">
        <v>286574</v>
      </c>
      <c r="CW3174" s="1" t="s">
        <v>286575</v>
      </c>
      <c r="CX3174" s="1" t="s">
        <v>286576</v>
      </c>
      <c r="CY3174" s="1" t="s">
        <v>286577</v>
      </c>
      <c r="CZ3174" s="1" t="s">
        <v>286578</v>
      </c>
      <c r="DA3174" s="1" t="s">
        <v>512</v>
      </c>
      <c r="DB3174" s="1" t="s">
        <v>512</v>
      </c>
      <c r="DC3174" s="1" t="s">
        <v>512</v>
      </c>
      <c r="DD3174" s="1" t="s">
        <v>286579</v>
      </c>
      <c r="DE3174" s="1" t="s">
        <v>286580</v>
      </c>
      <c r="DF3174" s="1" t="s">
        <v>286581</v>
      </c>
      <c r="DG3174" s="1" t="s">
        <v>286582</v>
      </c>
      <c r="DH3174" s="1" t="s">
        <v>286583</v>
      </c>
      <c r="DI3174" s="1" t="s">
        <v>286584</v>
      </c>
      <c r="DJ3174" s="1" t="s">
        <v>512</v>
      </c>
      <c r="DK3174" s="1" t="s">
        <v>512</v>
      </c>
      <c r="DL3174" s="1" t="s">
        <v>512</v>
      </c>
    </row>
    <row r="3175" spans="1:116" x14ac:dyDescent="0.2">
      <c r="A3175" s="1" t="s">
        <v>286585</v>
      </c>
      <c r="B3175" s="1" t="s">
        <v>286586</v>
      </c>
      <c r="C3175" s="1" t="s">
        <v>286587</v>
      </c>
      <c r="D3175" s="1" t="s">
        <v>235</v>
      </c>
      <c r="E3175" s="1" t="s">
        <v>286588</v>
      </c>
      <c r="F3175" s="1" t="s">
        <v>286589</v>
      </c>
      <c r="G3175" s="1" t="s">
        <v>286590</v>
      </c>
      <c r="H3175" s="1" t="s">
        <v>286591</v>
      </c>
      <c r="I3175" s="1" t="s">
        <v>286592</v>
      </c>
      <c r="J3175" s="1" t="s">
        <v>286593</v>
      </c>
      <c r="K3175" s="1" t="s">
        <v>286594</v>
      </c>
      <c r="L3175" s="1" t="s">
        <v>286595</v>
      </c>
      <c r="M3175" s="1" t="s">
        <v>286596</v>
      </c>
      <c r="N3175" s="1" t="s">
        <v>286597</v>
      </c>
      <c r="O3175" s="1" t="s">
        <v>286598</v>
      </c>
      <c r="P3175" s="1" t="s">
        <v>286599</v>
      </c>
      <c r="Q3175" s="1" t="s">
        <v>286600</v>
      </c>
      <c r="R3175" s="1" t="s">
        <v>286601</v>
      </c>
      <c r="S3175" s="1" t="s">
        <v>286602</v>
      </c>
      <c r="T3175" s="1" t="s">
        <v>286603</v>
      </c>
      <c r="U3175" s="1" t="s">
        <v>286604</v>
      </c>
      <c r="V3175" s="1" t="s">
        <v>286605</v>
      </c>
      <c r="W3175" s="1" t="s">
        <v>286606</v>
      </c>
      <c r="X3175" s="1" t="s">
        <v>286607</v>
      </c>
      <c r="Y3175" s="1" t="s">
        <v>286608</v>
      </c>
      <c r="Z3175" s="1" t="s">
        <v>286609</v>
      </c>
      <c r="AA3175" s="1" t="s">
        <v>286610</v>
      </c>
      <c r="AB3175" s="1" t="s">
        <v>286611</v>
      </c>
      <c r="AC3175" s="1" t="s">
        <v>286612</v>
      </c>
      <c r="AD3175" s="1" t="s">
        <v>286613</v>
      </c>
      <c r="AE3175" s="1" t="s">
        <v>286614</v>
      </c>
      <c r="AF3175" s="1" t="s">
        <v>286615</v>
      </c>
      <c r="AG3175" s="1" t="s">
        <v>286616</v>
      </c>
      <c r="AH3175" s="1" t="s">
        <v>286617</v>
      </c>
      <c r="AI3175" s="1" t="s">
        <v>286618</v>
      </c>
      <c r="AJ3175" s="1" t="s">
        <v>286619</v>
      </c>
      <c r="AK3175" s="1" t="s">
        <v>286620</v>
      </c>
      <c r="AL3175" s="1" t="s">
        <v>286621</v>
      </c>
      <c r="AM3175" s="1" t="s">
        <v>286622</v>
      </c>
      <c r="AN3175" s="1" t="s">
        <v>286623</v>
      </c>
      <c r="AO3175" s="1" t="s">
        <v>286624</v>
      </c>
      <c r="AP3175" s="1" t="s">
        <v>286625</v>
      </c>
      <c r="AQ3175" s="1" t="s">
        <v>286626</v>
      </c>
      <c r="AR3175" s="1" t="s">
        <v>286627</v>
      </c>
      <c r="AS3175" s="1" t="s">
        <v>286628</v>
      </c>
      <c r="AT3175" s="1" t="s">
        <v>286629</v>
      </c>
      <c r="AU3175" s="1" t="s">
        <v>286630</v>
      </c>
      <c r="AV3175" s="1" t="s">
        <v>286631</v>
      </c>
      <c r="AW3175" s="1" t="s">
        <v>286632</v>
      </c>
      <c r="AX3175" s="1" t="s">
        <v>286633</v>
      </c>
      <c r="AY3175" s="1" t="s">
        <v>286634</v>
      </c>
      <c r="AZ3175" s="1" t="s">
        <v>286635</v>
      </c>
      <c r="BA3175" s="1" t="s">
        <v>286636</v>
      </c>
      <c r="BB3175" s="1" t="s">
        <v>286637</v>
      </c>
      <c r="BC3175" s="1" t="s">
        <v>286638</v>
      </c>
      <c r="BD3175" s="1" t="s">
        <v>286639</v>
      </c>
      <c r="BE3175" s="1" t="s">
        <v>286640</v>
      </c>
      <c r="BF3175" s="1" t="s">
        <v>286641</v>
      </c>
      <c r="BG3175" s="1" t="s">
        <v>286642</v>
      </c>
      <c r="BH3175" s="1" t="s">
        <v>286643</v>
      </c>
      <c r="BI3175" s="1" t="s">
        <v>286644</v>
      </c>
      <c r="BJ3175" s="1" t="s">
        <v>286645</v>
      </c>
      <c r="BK3175" s="1" t="s">
        <v>286646</v>
      </c>
      <c r="BL3175" s="1" t="s">
        <v>286647</v>
      </c>
      <c r="BM3175" s="1" t="s">
        <v>286648</v>
      </c>
      <c r="BN3175" s="1" t="s">
        <v>286649</v>
      </c>
      <c r="BO3175" s="1" t="s">
        <v>286650</v>
      </c>
      <c r="BP3175" s="1" t="s">
        <v>286651</v>
      </c>
      <c r="BQ3175" s="1" t="s">
        <v>286652</v>
      </c>
      <c r="BR3175" s="1" t="s">
        <v>286653</v>
      </c>
      <c r="BS3175" s="1" t="s">
        <v>286654</v>
      </c>
      <c r="BT3175" s="1" t="s">
        <v>286655</v>
      </c>
      <c r="BU3175" s="1" t="s">
        <v>286656</v>
      </c>
      <c r="BV3175" s="1" t="s">
        <v>286657</v>
      </c>
      <c r="BW3175" s="1" t="s">
        <v>286658</v>
      </c>
      <c r="BX3175" s="1" t="s">
        <v>286659</v>
      </c>
      <c r="BY3175" s="1" t="s">
        <v>286660</v>
      </c>
      <c r="BZ3175" s="1" t="s">
        <v>286661</v>
      </c>
      <c r="CA3175" s="1" t="s">
        <v>286662</v>
      </c>
      <c r="CB3175" s="1" t="s">
        <v>286663</v>
      </c>
      <c r="CC3175" s="1" t="s">
        <v>286664</v>
      </c>
      <c r="CD3175" s="1" t="s">
        <v>286665</v>
      </c>
      <c r="CE3175" s="1" t="s">
        <v>286666</v>
      </c>
      <c r="CF3175" s="1" t="s">
        <v>286667</v>
      </c>
      <c r="CG3175" s="1" t="s">
        <v>286668</v>
      </c>
      <c r="CH3175" s="1" t="s">
        <v>286669</v>
      </c>
      <c r="CI3175" s="1" t="s">
        <v>286670</v>
      </c>
      <c r="CJ3175" s="1" t="s">
        <v>286671</v>
      </c>
      <c r="CK3175" s="1" t="s">
        <v>286672</v>
      </c>
      <c r="CL3175" s="1" t="s">
        <v>286673</v>
      </c>
      <c r="CM3175" s="1" t="s">
        <v>286674</v>
      </c>
      <c r="CN3175" s="1" t="s">
        <v>286675</v>
      </c>
      <c r="CO3175" s="1" t="s">
        <v>286676</v>
      </c>
      <c r="CP3175" s="1" t="s">
        <v>286677</v>
      </c>
      <c r="CQ3175" s="1" t="s">
        <v>286678</v>
      </c>
      <c r="CR3175" s="1" t="s">
        <v>286679</v>
      </c>
      <c r="CS3175" s="1" t="s">
        <v>286680</v>
      </c>
      <c r="CT3175" s="1" t="s">
        <v>286681</v>
      </c>
      <c r="CU3175" s="1" t="s">
        <v>286682</v>
      </c>
      <c r="CV3175" s="1" t="s">
        <v>286683</v>
      </c>
      <c r="CW3175" s="1" t="s">
        <v>286684</v>
      </c>
      <c r="CX3175" s="1" t="s">
        <v>286685</v>
      </c>
      <c r="CY3175" s="1" t="s">
        <v>286686</v>
      </c>
      <c r="CZ3175" s="1" t="s">
        <v>286687</v>
      </c>
      <c r="DA3175" s="1" t="s">
        <v>286688</v>
      </c>
      <c r="DB3175" s="1" t="s">
        <v>286689</v>
      </c>
      <c r="DC3175" s="1" t="s">
        <v>286690</v>
      </c>
      <c r="DD3175" s="1" t="s">
        <v>286691</v>
      </c>
      <c r="DE3175" s="1" t="s">
        <v>286692</v>
      </c>
      <c r="DF3175" s="1" t="s">
        <v>286693</v>
      </c>
      <c r="DG3175" s="1" t="s">
        <v>286694</v>
      </c>
      <c r="DH3175" s="1" t="s">
        <v>286695</v>
      </c>
      <c r="DI3175" s="1" t="s">
        <v>286696</v>
      </c>
      <c r="DJ3175" s="1" t="s">
        <v>286697</v>
      </c>
      <c r="DK3175" s="1" t="s">
        <v>286698</v>
      </c>
      <c r="DL3175" s="1" t="s">
        <v>286699</v>
      </c>
    </row>
    <row r="3176" spans="1:116" x14ac:dyDescent="0.2">
      <c r="A3176" s="1" t="s">
        <v>286700</v>
      </c>
      <c r="B3176" s="1" t="s">
        <v>5811</v>
      </c>
      <c r="C3176" s="1" t="s">
        <v>286701</v>
      </c>
      <c r="D3176" s="1" t="s">
        <v>235</v>
      </c>
      <c r="E3176" s="1" t="s">
        <v>286702</v>
      </c>
      <c r="F3176" s="1" t="s">
        <v>286703</v>
      </c>
      <c r="G3176" s="1" t="s">
        <v>286704</v>
      </c>
      <c r="H3176" s="1" t="s">
        <v>286705</v>
      </c>
      <c r="I3176" s="1" t="s">
        <v>286706</v>
      </c>
      <c r="J3176" s="1" t="s">
        <v>286707</v>
      </c>
      <c r="K3176" s="1" t="s">
        <v>286708</v>
      </c>
      <c r="L3176" s="1" t="s">
        <v>286709</v>
      </c>
      <c r="M3176" s="1" t="s">
        <v>286710</v>
      </c>
      <c r="N3176" s="1" t="s">
        <v>286711</v>
      </c>
      <c r="O3176" s="1" t="s">
        <v>286712</v>
      </c>
      <c r="P3176" s="1" t="s">
        <v>286713</v>
      </c>
      <c r="Q3176" s="1" t="s">
        <v>286714</v>
      </c>
      <c r="R3176" s="1" t="s">
        <v>286715</v>
      </c>
      <c r="S3176" s="1" t="s">
        <v>286716</v>
      </c>
      <c r="T3176" s="1" t="s">
        <v>286717</v>
      </c>
      <c r="U3176" s="1" t="s">
        <v>286718</v>
      </c>
      <c r="V3176" s="1" t="s">
        <v>286719</v>
      </c>
      <c r="W3176" s="1" t="s">
        <v>286720</v>
      </c>
      <c r="X3176" s="1" t="s">
        <v>286721</v>
      </c>
      <c r="Y3176" s="1" t="s">
        <v>286722</v>
      </c>
      <c r="Z3176" s="1" t="s">
        <v>286723</v>
      </c>
      <c r="AA3176" s="1" t="s">
        <v>286724</v>
      </c>
      <c r="AB3176" s="1" t="s">
        <v>286725</v>
      </c>
      <c r="AC3176" s="1" t="s">
        <v>286726</v>
      </c>
      <c r="AD3176" s="1" t="s">
        <v>286727</v>
      </c>
      <c r="AE3176" s="1" t="s">
        <v>286728</v>
      </c>
      <c r="AF3176" s="1" t="s">
        <v>286729</v>
      </c>
      <c r="AG3176" s="1" t="s">
        <v>286730</v>
      </c>
      <c r="AH3176" s="1" t="s">
        <v>286731</v>
      </c>
      <c r="AI3176" s="1" t="s">
        <v>286732</v>
      </c>
      <c r="AJ3176" s="1" t="s">
        <v>286733</v>
      </c>
      <c r="AK3176" s="1" t="s">
        <v>286734</v>
      </c>
      <c r="AL3176" s="1" t="s">
        <v>286735</v>
      </c>
      <c r="AM3176" s="1" t="s">
        <v>286736</v>
      </c>
      <c r="AN3176" s="1" t="s">
        <v>286737</v>
      </c>
      <c r="AO3176" s="1" t="s">
        <v>286738</v>
      </c>
      <c r="AP3176" s="1" t="s">
        <v>286739</v>
      </c>
      <c r="AQ3176" s="1" t="s">
        <v>286740</v>
      </c>
      <c r="AR3176" s="1" t="s">
        <v>286741</v>
      </c>
      <c r="AS3176" s="1" t="s">
        <v>286742</v>
      </c>
      <c r="AT3176" s="1" t="s">
        <v>286743</v>
      </c>
      <c r="AU3176" s="1" t="s">
        <v>286744</v>
      </c>
      <c r="AV3176" s="1" t="s">
        <v>286745</v>
      </c>
      <c r="AW3176" s="1" t="s">
        <v>286746</v>
      </c>
      <c r="AX3176" s="1" t="s">
        <v>286747</v>
      </c>
      <c r="AY3176" s="1" t="s">
        <v>286748</v>
      </c>
      <c r="AZ3176" s="1" t="s">
        <v>286749</v>
      </c>
      <c r="BA3176" s="1" t="s">
        <v>286750</v>
      </c>
      <c r="BB3176" s="1" t="s">
        <v>286751</v>
      </c>
      <c r="BC3176" s="1" t="s">
        <v>286752</v>
      </c>
      <c r="BD3176" s="1" t="s">
        <v>286753</v>
      </c>
      <c r="BE3176" s="1" t="s">
        <v>286754</v>
      </c>
      <c r="BF3176" s="1" t="s">
        <v>286755</v>
      </c>
      <c r="BG3176" s="1" t="s">
        <v>286756</v>
      </c>
      <c r="BH3176" s="1" t="s">
        <v>286757</v>
      </c>
      <c r="BI3176" s="1" t="s">
        <v>286758</v>
      </c>
      <c r="BJ3176" s="1" t="s">
        <v>286759</v>
      </c>
      <c r="BK3176" s="1" t="s">
        <v>286760</v>
      </c>
      <c r="BL3176" s="1" t="s">
        <v>286761</v>
      </c>
      <c r="BM3176" s="1" t="s">
        <v>286762</v>
      </c>
      <c r="BN3176" s="1" t="s">
        <v>286763</v>
      </c>
      <c r="BO3176" s="1" t="s">
        <v>286764</v>
      </c>
      <c r="BP3176" s="1" t="s">
        <v>286765</v>
      </c>
      <c r="BQ3176" s="1" t="s">
        <v>286766</v>
      </c>
      <c r="BR3176" s="1" t="s">
        <v>286767</v>
      </c>
      <c r="BS3176" s="1" t="s">
        <v>286768</v>
      </c>
      <c r="BT3176" s="1" t="s">
        <v>286769</v>
      </c>
      <c r="BU3176" s="1" t="s">
        <v>286770</v>
      </c>
      <c r="BV3176" s="1" t="s">
        <v>286771</v>
      </c>
      <c r="BW3176" s="1" t="s">
        <v>286772</v>
      </c>
      <c r="BX3176" s="1" t="s">
        <v>286773</v>
      </c>
      <c r="BY3176" s="1" t="s">
        <v>286774</v>
      </c>
      <c r="BZ3176" s="1" t="s">
        <v>286775</v>
      </c>
      <c r="CA3176" s="1" t="s">
        <v>286776</v>
      </c>
      <c r="CB3176" s="1" t="s">
        <v>286777</v>
      </c>
      <c r="CC3176" s="1" t="s">
        <v>286778</v>
      </c>
      <c r="CD3176" s="1" t="s">
        <v>286779</v>
      </c>
      <c r="CE3176" s="1" t="s">
        <v>286780</v>
      </c>
      <c r="CF3176" s="1" t="s">
        <v>286781</v>
      </c>
      <c r="CG3176" s="1" t="s">
        <v>286782</v>
      </c>
      <c r="CH3176" s="1" t="s">
        <v>286783</v>
      </c>
      <c r="CI3176" s="1" t="s">
        <v>286784</v>
      </c>
      <c r="CJ3176" s="1" t="s">
        <v>286785</v>
      </c>
      <c r="CK3176" s="1" t="s">
        <v>286786</v>
      </c>
      <c r="CL3176" s="1" t="s">
        <v>286787</v>
      </c>
      <c r="CM3176" s="1" t="s">
        <v>286788</v>
      </c>
      <c r="CN3176" s="1" t="s">
        <v>286789</v>
      </c>
      <c r="CO3176" s="1" t="s">
        <v>286790</v>
      </c>
      <c r="CP3176" s="1" t="s">
        <v>286791</v>
      </c>
      <c r="CQ3176" s="1" t="s">
        <v>286792</v>
      </c>
      <c r="CR3176" s="1" t="s">
        <v>286793</v>
      </c>
      <c r="CS3176" s="1" t="s">
        <v>286794</v>
      </c>
      <c r="CT3176" s="1" t="s">
        <v>286795</v>
      </c>
      <c r="CU3176" s="1" t="s">
        <v>286796</v>
      </c>
      <c r="CV3176" s="1" t="s">
        <v>286797</v>
      </c>
      <c r="CW3176" s="1" t="s">
        <v>286798</v>
      </c>
      <c r="CX3176" s="1" t="s">
        <v>286799</v>
      </c>
      <c r="CY3176" s="1" t="s">
        <v>286800</v>
      </c>
      <c r="CZ3176" s="1" t="s">
        <v>286801</v>
      </c>
      <c r="DA3176" s="1" t="s">
        <v>286802</v>
      </c>
      <c r="DB3176" s="1" t="s">
        <v>286803</v>
      </c>
      <c r="DC3176" s="1" t="s">
        <v>286804</v>
      </c>
      <c r="DD3176" s="1" t="s">
        <v>286805</v>
      </c>
      <c r="DE3176" s="1" t="s">
        <v>286806</v>
      </c>
      <c r="DF3176" s="1" t="s">
        <v>286807</v>
      </c>
      <c r="DG3176" s="1" t="s">
        <v>286808</v>
      </c>
      <c r="DH3176" s="1" t="s">
        <v>286809</v>
      </c>
      <c r="DI3176" s="1" t="s">
        <v>286810</v>
      </c>
      <c r="DJ3176" s="1" t="s">
        <v>286811</v>
      </c>
      <c r="DK3176" s="1" t="s">
        <v>286812</v>
      </c>
      <c r="DL3176" s="1" t="s">
        <v>286813</v>
      </c>
    </row>
    <row r="3177" spans="1:116" x14ac:dyDescent="0.2">
      <c r="A3177" s="1" t="s">
        <v>286814</v>
      </c>
      <c r="B3177" s="1" t="s">
        <v>193914</v>
      </c>
      <c r="C3177" s="1" t="s">
        <v>286815</v>
      </c>
      <c r="D3177" s="1" t="s">
        <v>235</v>
      </c>
      <c r="E3177" s="1" t="s">
        <v>286816</v>
      </c>
      <c r="F3177" s="1" t="s">
        <v>286817</v>
      </c>
      <c r="G3177" s="1" t="s">
        <v>286818</v>
      </c>
      <c r="H3177" s="1" t="s">
        <v>286819</v>
      </c>
      <c r="I3177" s="1" t="s">
        <v>286820</v>
      </c>
      <c r="J3177" s="1" t="s">
        <v>286821</v>
      </c>
      <c r="K3177" s="1" t="s">
        <v>286822</v>
      </c>
      <c r="L3177" s="1" t="s">
        <v>286823</v>
      </c>
      <c r="M3177" s="1" t="s">
        <v>286824</v>
      </c>
      <c r="N3177" s="1" t="s">
        <v>286825</v>
      </c>
      <c r="O3177" s="1" t="s">
        <v>286826</v>
      </c>
      <c r="P3177" s="1" t="s">
        <v>286827</v>
      </c>
      <c r="Q3177" s="1" t="s">
        <v>286828</v>
      </c>
      <c r="R3177" s="1" t="s">
        <v>286829</v>
      </c>
      <c r="S3177" s="1" t="s">
        <v>286830</v>
      </c>
      <c r="T3177" s="1" t="s">
        <v>286831</v>
      </c>
      <c r="U3177" s="1" t="s">
        <v>286832</v>
      </c>
      <c r="V3177" s="1" t="s">
        <v>286833</v>
      </c>
      <c r="W3177" s="1" t="s">
        <v>286834</v>
      </c>
      <c r="X3177" s="1" t="s">
        <v>286835</v>
      </c>
      <c r="Y3177" s="1" t="s">
        <v>286836</v>
      </c>
      <c r="Z3177" s="1" t="s">
        <v>286837</v>
      </c>
      <c r="AA3177" s="1" t="s">
        <v>286838</v>
      </c>
      <c r="AB3177" s="1" t="s">
        <v>286839</v>
      </c>
      <c r="AC3177" s="1" t="s">
        <v>286840</v>
      </c>
      <c r="AD3177" s="1" t="s">
        <v>286841</v>
      </c>
      <c r="AE3177" s="1" t="s">
        <v>286842</v>
      </c>
      <c r="AF3177" s="1" t="s">
        <v>286843</v>
      </c>
      <c r="AG3177" s="1" t="s">
        <v>286844</v>
      </c>
      <c r="AH3177" s="1" t="s">
        <v>286845</v>
      </c>
      <c r="AI3177" s="1" t="s">
        <v>286846</v>
      </c>
      <c r="AJ3177" s="1" t="s">
        <v>286847</v>
      </c>
      <c r="AK3177" s="1" t="s">
        <v>286848</v>
      </c>
      <c r="AL3177" s="1" t="s">
        <v>286849</v>
      </c>
      <c r="AM3177" s="1" t="s">
        <v>286850</v>
      </c>
      <c r="AN3177" s="1" t="s">
        <v>286851</v>
      </c>
      <c r="AO3177" s="1" t="s">
        <v>286852</v>
      </c>
      <c r="AP3177" s="1" t="s">
        <v>286853</v>
      </c>
      <c r="AQ3177" s="1" t="s">
        <v>286854</v>
      </c>
      <c r="AR3177" s="1" t="s">
        <v>286855</v>
      </c>
      <c r="AS3177" s="1" t="s">
        <v>286856</v>
      </c>
      <c r="AT3177" s="1" t="s">
        <v>286857</v>
      </c>
      <c r="AU3177" s="1" t="s">
        <v>286858</v>
      </c>
      <c r="AV3177" s="1" t="s">
        <v>286859</v>
      </c>
      <c r="AW3177" s="1" t="s">
        <v>286860</v>
      </c>
      <c r="AX3177" s="1" t="s">
        <v>286861</v>
      </c>
      <c r="AY3177" s="1" t="s">
        <v>286862</v>
      </c>
      <c r="AZ3177" s="1" t="s">
        <v>286863</v>
      </c>
      <c r="BA3177" s="1" t="s">
        <v>286864</v>
      </c>
      <c r="BB3177" s="1" t="s">
        <v>286865</v>
      </c>
      <c r="BC3177" s="1" t="s">
        <v>286866</v>
      </c>
      <c r="BD3177" s="1" t="s">
        <v>286867</v>
      </c>
      <c r="BE3177" s="1" t="s">
        <v>286868</v>
      </c>
      <c r="BF3177" s="1" t="s">
        <v>286869</v>
      </c>
      <c r="BG3177" s="1" t="s">
        <v>286870</v>
      </c>
      <c r="BH3177" s="1" t="s">
        <v>286871</v>
      </c>
      <c r="BI3177" s="1" t="s">
        <v>286872</v>
      </c>
      <c r="BJ3177" s="1" t="s">
        <v>286873</v>
      </c>
      <c r="BK3177" s="1" t="s">
        <v>286874</v>
      </c>
      <c r="BL3177" s="1" t="s">
        <v>286875</v>
      </c>
      <c r="BM3177" s="1" t="s">
        <v>286876</v>
      </c>
      <c r="BN3177" s="1" t="s">
        <v>286877</v>
      </c>
      <c r="BO3177" s="1" t="s">
        <v>286878</v>
      </c>
      <c r="BP3177" s="1" t="s">
        <v>286879</v>
      </c>
      <c r="BQ3177" s="1" t="s">
        <v>286880</v>
      </c>
      <c r="BR3177" s="1" t="s">
        <v>286881</v>
      </c>
      <c r="BS3177" s="1" t="s">
        <v>286882</v>
      </c>
      <c r="BT3177" s="1" t="s">
        <v>286883</v>
      </c>
      <c r="BU3177" s="1" t="s">
        <v>286884</v>
      </c>
      <c r="BV3177" s="1" t="s">
        <v>286885</v>
      </c>
      <c r="BW3177" s="1" t="s">
        <v>286886</v>
      </c>
      <c r="BX3177" s="1" t="s">
        <v>286887</v>
      </c>
      <c r="BY3177" s="1" t="s">
        <v>286888</v>
      </c>
      <c r="BZ3177" s="1" t="s">
        <v>286889</v>
      </c>
      <c r="CA3177" s="1" t="s">
        <v>286890</v>
      </c>
      <c r="CB3177" s="1" t="s">
        <v>286891</v>
      </c>
      <c r="CC3177" s="1" t="s">
        <v>286892</v>
      </c>
      <c r="CD3177" s="1" t="s">
        <v>286893</v>
      </c>
      <c r="CE3177" s="1" t="s">
        <v>286894</v>
      </c>
      <c r="CF3177" s="1" t="s">
        <v>286895</v>
      </c>
      <c r="CG3177" s="1" t="s">
        <v>286896</v>
      </c>
      <c r="CH3177" s="1" t="s">
        <v>286897</v>
      </c>
      <c r="CI3177" s="1" t="s">
        <v>286898</v>
      </c>
      <c r="CJ3177" s="1" t="s">
        <v>286899</v>
      </c>
      <c r="CK3177" s="1" t="s">
        <v>286900</v>
      </c>
      <c r="CL3177" s="1" t="s">
        <v>286901</v>
      </c>
      <c r="CM3177" s="1" t="s">
        <v>286902</v>
      </c>
      <c r="CN3177" s="1" t="s">
        <v>286903</v>
      </c>
      <c r="CO3177" s="1" t="s">
        <v>286904</v>
      </c>
      <c r="CP3177" s="1" t="s">
        <v>286905</v>
      </c>
      <c r="CQ3177" s="1" t="s">
        <v>286906</v>
      </c>
      <c r="CR3177" s="1" t="s">
        <v>286907</v>
      </c>
      <c r="CS3177" s="1" t="s">
        <v>286908</v>
      </c>
      <c r="CT3177" s="1" t="s">
        <v>286909</v>
      </c>
      <c r="CU3177" s="1" t="s">
        <v>286910</v>
      </c>
      <c r="CV3177" s="1" t="s">
        <v>286911</v>
      </c>
      <c r="CW3177" s="1" t="s">
        <v>286912</v>
      </c>
      <c r="CX3177" s="1" t="s">
        <v>286913</v>
      </c>
      <c r="CY3177" s="1" t="s">
        <v>286914</v>
      </c>
      <c r="CZ3177" s="1" t="s">
        <v>286915</v>
      </c>
      <c r="DA3177" s="1" t="s">
        <v>286916</v>
      </c>
      <c r="DB3177" s="1" t="s">
        <v>286917</v>
      </c>
      <c r="DC3177" s="1" t="s">
        <v>286918</v>
      </c>
      <c r="DD3177" s="1" t="s">
        <v>286919</v>
      </c>
      <c r="DE3177" s="1" t="s">
        <v>286920</v>
      </c>
      <c r="DF3177" s="1" t="s">
        <v>286921</v>
      </c>
      <c r="DG3177" s="1" t="s">
        <v>286922</v>
      </c>
      <c r="DH3177" s="1" t="s">
        <v>286923</v>
      </c>
      <c r="DI3177" s="1" t="s">
        <v>286924</v>
      </c>
      <c r="DJ3177" s="1" t="s">
        <v>286925</v>
      </c>
      <c r="DK3177" s="1" t="s">
        <v>286926</v>
      </c>
      <c r="DL3177" s="1" t="s">
        <v>286927</v>
      </c>
    </row>
    <row r="3178" spans="1:116" x14ac:dyDescent="0.2">
      <c r="A3178" s="1" t="s">
        <v>286928</v>
      </c>
      <c r="B3178" s="1" t="s">
        <v>18270</v>
      </c>
      <c r="C3178" s="1" t="s">
        <v>286929</v>
      </c>
      <c r="D3178" s="1" t="s">
        <v>235</v>
      </c>
      <c r="E3178" s="1" t="s">
        <v>286930</v>
      </c>
      <c r="F3178" s="1" t="s">
        <v>512</v>
      </c>
      <c r="G3178" s="1" t="s">
        <v>512</v>
      </c>
      <c r="H3178" s="1" t="s">
        <v>512</v>
      </c>
      <c r="I3178" s="1" t="s">
        <v>286931</v>
      </c>
      <c r="J3178" s="1" t="s">
        <v>286932</v>
      </c>
      <c r="K3178" s="1" t="s">
        <v>286933</v>
      </c>
      <c r="L3178" s="1" t="s">
        <v>512</v>
      </c>
      <c r="M3178" s="1" t="s">
        <v>512</v>
      </c>
      <c r="N3178" s="1" t="s">
        <v>512</v>
      </c>
      <c r="O3178" s="1" t="s">
        <v>512</v>
      </c>
      <c r="P3178" s="1" t="s">
        <v>512</v>
      </c>
      <c r="Q3178" s="1" t="s">
        <v>512</v>
      </c>
      <c r="R3178" s="1" t="s">
        <v>512</v>
      </c>
      <c r="S3178" s="1" t="s">
        <v>512</v>
      </c>
      <c r="T3178" s="1" t="s">
        <v>512</v>
      </c>
      <c r="U3178" s="1" t="s">
        <v>286934</v>
      </c>
      <c r="V3178" s="1" t="s">
        <v>286935</v>
      </c>
      <c r="W3178" s="1" t="s">
        <v>286936</v>
      </c>
      <c r="X3178" s="1" t="s">
        <v>512</v>
      </c>
      <c r="Y3178" s="1" t="s">
        <v>512</v>
      </c>
      <c r="Z3178" s="1" t="s">
        <v>512</v>
      </c>
      <c r="AA3178" s="1" t="s">
        <v>512</v>
      </c>
      <c r="AB3178" s="1" t="s">
        <v>512</v>
      </c>
      <c r="AC3178" s="1" t="s">
        <v>512</v>
      </c>
      <c r="AD3178" s="1" t="s">
        <v>512</v>
      </c>
      <c r="AE3178" s="1" t="s">
        <v>512</v>
      </c>
      <c r="AF3178" s="1" t="s">
        <v>512</v>
      </c>
      <c r="AG3178" s="1" t="s">
        <v>512</v>
      </c>
      <c r="AH3178" s="1" t="s">
        <v>512</v>
      </c>
      <c r="AI3178" s="1" t="s">
        <v>512</v>
      </c>
      <c r="AJ3178" s="1" t="s">
        <v>512</v>
      </c>
      <c r="AK3178" s="1" t="s">
        <v>512</v>
      </c>
      <c r="AL3178" s="1" t="s">
        <v>512</v>
      </c>
      <c r="AM3178" s="1" t="s">
        <v>512</v>
      </c>
      <c r="AN3178" s="1" t="s">
        <v>512</v>
      </c>
      <c r="AO3178" s="1" t="s">
        <v>512</v>
      </c>
      <c r="AP3178" s="1" t="s">
        <v>512</v>
      </c>
      <c r="AQ3178" s="1" t="s">
        <v>512</v>
      </c>
      <c r="AR3178" s="1" t="s">
        <v>512</v>
      </c>
      <c r="AS3178" s="1" t="s">
        <v>286937</v>
      </c>
      <c r="AT3178" s="1" t="s">
        <v>286938</v>
      </c>
      <c r="AU3178" s="1" t="s">
        <v>286939</v>
      </c>
      <c r="AV3178" s="1" t="s">
        <v>286940</v>
      </c>
      <c r="AW3178" s="1" t="s">
        <v>286941</v>
      </c>
      <c r="AX3178" s="1" t="s">
        <v>286942</v>
      </c>
      <c r="AY3178" s="1" t="s">
        <v>286943</v>
      </c>
      <c r="AZ3178" s="1" t="s">
        <v>286944</v>
      </c>
      <c r="BA3178" s="1" t="s">
        <v>286945</v>
      </c>
      <c r="BB3178" s="1" t="s">
        <v>512</v>
      </c>
      <c r="BC3178" s="1" t="s">
        <v>512</v>
      </c>
      <c r="BD3178" s="1" t="s">
        <v>512</v>
      </c>
      <c r="BE3178" s="1" t="s">
        <v>512</v>
      </c>
      <c r="BF3178" s="1" t="s">
        <v>512</v>
      </c>
      <c r="BG3178" s="1" t="s">
        <v>512</v>
      </c>
      <c r="BH3178" s="1" t="s">
        <v>512</v>
      </c>
      <c r="BI3178" s="1" t="s">
        <v>512</v>
      </c>
      <c r="BJ3178" s="1" t="s">
        <v>512</v>
      </c>
      <c r="BK3178" s="1" t="s">
        <v>512</v>
      </c>
      <c r="BL3178" s="1" t="s">
        <v>512</v>
      </c>
      <c r="BM3178" s="1" t="s">
        <v>512</v>
      </c>
      <c r="BN3178" s="1" t="s">
        <v>286946</v>
      </c>
      <c r="BO3178" s="1" t="s">
        <v>286947</v>
      </c>
      <c r="BP3178" s="1" t="s">
        <v>286948</v>
      </c>
      <c r="BQ3178" s="1" t="s">
        <v>286949</v>
      </c>
      <c r="BR3178" s="1" t="s">
        <v>286950</v>
      </c>
      <c r="BS3178" s="1" t="s">
        <v>286951</v>
      </c>
      <c r="BT3178" s="1" t="s">
        <v>512</v>
      </c>
      <c r="BU3178" s="1" t="s">
        <v>512</v>
      </c>
      <c r="BV3178" s="1" t="s">
        <v>512</v>
      </c>
      <c r="BW3178" s="1" t="s">
        <v>512</v>
      </c>
      <c r="BX3178" s="1" t="s">
        <v>512</v>
      </c>
      <c r="BY3178" s="1" t="s">
        <v>512</v>
      </c>
      <c r="BZ3178" s="1" t="s">
        <v>286952</v>
      </c>
      <c r="CA3178" s="1" t="s">
        <v>286953</v>
      </c>
      <c r="CB3178" s="1" t="s">
        <v>286954</v>
      </c>
      <c r="CC3178" s="1" t="s">
        <v>286955</v>
      </c>
      <c r="CD3178" s="1" t="s">
        <v>286956</v>
      </c>
      <c r="CE3178" s="1" t="s">
        <v>286957</v>
      </c>
      <c r="CF3178" s="1" t="s">
        <v>286958</v>
      </c>
      <c r="CG3178" s="1" t="s">
        <v>286959</v>
      </c>
      <c r="CH3178" s="1" t="s">
        <v>286960</v>
      </c>
      <c r="CI3178" s="1" t="s">
        <v>512</v>
      </c>
      <c r="CJ3178" s="1" t="s">
        <v>512</v>
      </c>
      <c r="CK3178" s="1" t="s">
        <v>512</v>
      </c>
      <c r="CL3178" s="1" t="s">
        <v>512</v>
      </c>
      <c r="CM3178" s="1" t="s">
        <v>512</v>
      </c>
      <c r="CN3178" s="1" t="s">
        <v>512</v>
      </c>
      <c r="CO3178" s="1" t="s">
        <v>512</v>
      </c>
      <c r="CP3178" s="1" t="s">
        <v>512</v>
      </c>
      <c r="CQ3178" s="1" t="s">
        <v>512</v>
      </c>
      <c r="CR3178" s="1" t="s">
        <v>512</v>
      </c>
      <c r="CS3178" s="1" t="s">
        <v>512</v>
      </c>
      <c r="CT3178" s="1" t="s">
        <v>512</v>
      </c>
      <c r="CU3178" s="1" t="s">
        <v>286961</v>
      </c>
      <c r="CV3178" s="1" t="s">
        <v>286962</v>
      </c>
      <c r="CW3178" s="1" t="s">
        <v>286963</v>
      </c>
      <c r="CX3178" s="1" t="s">
        <v>512</v>
      </c>
      <c r="CY3178" s="1" t="s">
        <v>512</v>
      </c>
      <c r="CZ3178" s="1" t="s">
        <v>512</v>
      </c>
      <c r="DA3178" s="1" t="s">
        <v>286964</v>
      </c>
      <c r="DB3178" s="1" t="s">
        <v>286965</v>
      </c>
      <c r="DC3178" s="1" t="s">
        <v>286966</v>
      </c>
      <c r="DD3178" s="1" t="s">
        <v>286967</v>
      </c>
      <c r="DE3178" s="1" t="s">
        <v>286968</v>
      </c>
      <c r="DF3178" s="1" t="s">
        <v>286969</v>
      </c>
      <c r="DG3178" s="1" t="s">
        <v>286970</v>
      </c>
      <c r="DH3178" s="1" t="s">
        <v>286971</v>
      </c>
      <c r="DI3178" s="1" t="s">
        <v>286972</v>
      </c>
      <c r="DJ3178" s="1" t="s">
        <v>286973</v>
      </c>
      <c r="DK3178" s="1" t="s">
        <v>286974</v>
      </c>
      <c r="DL3178" s="1" t="s">
        <v>286975</v>
      </c>
    </row>
    <row r="3179" spans="1:116" x14ac:dyDescent="0.2">
      <c r="A3179" s="1" t="s">
        <v>286976</v>
      </c>
      <c r="B3179" s="1" t="s">
        <v>286977</v>
      </c>
      <c r="C3179" s="1" t="s">
        <v>286978</v>
      </c>
      <c r="D3179" s="1" t="s">
        <v>235</v>
      </c>
      <c r="E3179" s="1" t="s">
        <v>286979</v>
      </c>
      <c r="F3179" s="1" t="s">
        <v>286980</v>
      </c>
      <c r="G3179" s="1" t="s">
        <v>286981</v>
      </c>
      <c r="H3179" s="1" t="s">
        <v>286982</v>
      </c>
      <c r="I3179" s="1" t="s">
        <v>286983</v>
      </c>
      <c r="J3179" s="1" t="s">
        <v>286984</v>
      </c>
      <c r="K3179" s="1" t="s">
        <v>286985</v>
      </c>
      <c r="L3179" s="1" t="s">
        <v>286986</v>
      </c>
      <c r="M3179" s="1" t="s">
        <v>286987</v>
      </c>
      <c r="N3179" s="1" t="s">
        <v>286988</v>
      </c>
      <c r="O3179" s="1" t="s">
        <v>286989</v>
      </c>
      <c r="P3179" s="1" t="s">
        <v>286990</v>
      </c>
      <c r="Q3179" s="1" t="s">
        <v>286991</v>
      </c>
      <c r="R3179" s="1" t="s">
        <v>286992</v>
      </c>
      <c r="S3179" s="1" t="s">
        <v>286993</v>
      </c>
      <c r="T3179" s="1" t="s">
        <v>286994</v>
      </c>
      <c r="U3179" s="1" t="s">
        <v>286995</v>
      </c>
      <c r="V3179" s="1" t="s">
        <v>286996</v>
      </c>
      <c r="W3179" s="1" t="s">
        <v>286997</v>
      </c>
      <c r="X3179" s="1" t="s">
        <v>286998</v>
      </c>
      <c r="Y3179" s="1" t="s">
        <v>286999</v>
      </c>
      <c r="Z3179" s="1" t="s">
        <v>287000</v>
      </c>
      <c r="AA3179" s="1" t="s">
        <v>287001</v>
      </c>
      <c r="AB3179" s="1" t="s">
        <v>287002</v>
      </c>
      <c r="AC3179" s="1" t="s">
        <v>287003</v>
      </c>
      <c r="AD3179" s="1" t="s">
        <v>287004</v>
      </c>
      <c r="AE3179" s="1" t="s">
        <v>287005</v>
      </c>
      <c r="AF3179" s="1" t="s">
        <v>287006</v>
      </c>
      <c r="AG3179" s="1" t="s">
        <v>287007</v>
      </c>
      <c r="AH3179" s="1" t="s">
        <v>287008</v>
      </c>
      <c r="AI3179" s="1" t="s">
        <v>287009</v>
      </c>
      <c r="AJ3179" s="1" t="s">
        <v>287010</v>
      </c>
      <c r="AK3179" s="1" t="s">
        <v>287011</v>
      </c>
      <c r="AL3179" s="1" t="s">
        <v>287012</v>
      </c>
      <c r="AM3179" s="1" t="s">
        <v>287013</v>
      </c>
      <c r="AN3179" s="1" t="s">
        <v>287014</v>
      </c>
      <c r="AO3179" s="1" t="s">
        <v>287015</v>
      </c>
      <c r="AP3179" s="1" t="s">
        <v>287016</v>
      </c>
      <c r="AQ3179" s="1" t="s">
        <v>287017</v>
      </c>
      <c r="AR3179" s="1" t="s">
        <v>287018</v>
      </c>
      <c r="AS3179" s="1" t="s">
        <v>287019</v>
      </c>
      <c r="AT3179" s="1" t="s">
        <v>287020</v>
      </c>
      <c r="AU3179" s="1" t="s">
        <v>287021</v>
      </c>
      <c r="AV3179" s="1" t="s">
        <v>287022</v>
      </c>
      <c r="AW3179" s="1" t="s">
        <v>287023</v>
      </c>
      <c r="AX3179" s="1" t="s">
        <v>287024</v>
      </c>
      <c r="AY3179" s="1" t="s">
        <v>287025</v>
      </c>
      <c r="AZ3179" s="1" t="s">
        <v>287026</v>
      </c>
      <c r="BA3179" s="1" t="s">
        <v>287027</v>
      </c>
      <c r="BB3179" s="1" t="s">
        <v>287028</v>
      </c>
      <c r="BC3179" s="1" t="s">
        <v>287029</v>
      </c>
      <c r="BD3179" s="1" t="s">
        <v>287030</v>
      </c>
      <c r="BE3179" s="1" t="s">
        <v>287031</v>
      </c>
      <c r="BF3179" s="1" t="s">
        <v>287032</v>
      </c>
      <c r="BG3179" s="1" t="s">
        <v>287033</v>
      </c>
      <c r="BH3179" s="1" t="s">
        <v>287034</v>
      </c>
      <c r="BI3179" s="1" t="s">
        <v>287035</v>
      </c>
      <c r="BJ3179" s="1" t="s">
        <v>287036</v>
      </c>
      <c r="BK3179" s="1" t="s">
        <v>287037</v>
      </c>
      <c r="BL3179" s="1" t="s">
        <v>287038</v>
      </c>
      <c r="BM3179" s="1" t="s">
        <v>287039</v>
      </c>
      <c r="BN3179" s="1" t="s">
        <v>287040</v>
      </c>
      <c r="BO3179" s="1" t="s">
        <v>287041</v>
      </c>
      <c r="BP3179" s="1" t="s">
        <v>287042</v>
      </c>
      <c r="BQ3179" s="1" t="s">
        <v>287043</v>
      </c>
      <c r="BR3179" s="1" t="s">
        <v>287044</v>
      </c>
      <c r="BS3179" s="1" t="s">
        <v>287045</v>
      </c>
      <c r="BT3179" s="1" t="s">
        <v>287046</v>
      </c>
      <c r="BU3179" s="1" t="s">
        <v>287047</v>
      </c>
      <c r="BV3179" s="1" t="s">
        <v>287048</v>
      </c>
      <c r="BW3179" s="1" t="s">
        <v>287049</v>
      </c>
      <c r="BX3179" s="1" t="s">
        <v>287050</v>
      </c>
      <c r="BY3179" s="1" t="s">
        <v>287051</v>
      </c>
      <c r="BZ3179" s="1" t="s">
        <v>287052</v>
      </c>
      <c r="CA3179" s="1" t="s">
        <v>287053</v>
      </c>
      <c r="CB3179" s="1" t="s">
        <v>287054</v>
      </c>
      <c r="CC3179" s="1" t="s">
        <v>287055</v>
      </c>
      <c r="CD3179" s="1" t="s">
        <v>287056</v>
      </c>
      <c r="CE3179" s="1" t="s">
        <v>287057</v>
      </c>
      <c r="CF3179" s="1" t="s">
        <v>287058</v>
      </c>
      <c r="CG3179" s="1" t="s">
        <v>287059</v>
      </c>
      <c r="CH3179" s="1" t="s">
        <v>287060</v>
      </c>
      <c r="CI3179" s="1" t="s">
        <v>287061</v>
      </c>
      <c r="CJ3179" s="1" t="s">
        <v>287062</v>
      </c>
      <c r="CK3179" s="1" t="s">
        <v>287063</v>
      </c>
      <c r="CL3179" s="1" t="s">
        <v>287064</v>
      </c>
      <c r="CM3179" s="1" t="s">
        <v>287065</v>
      </c>
      <c r="CN3179" s="1" t="s">
        <v>287066</v>
      </c>
      <c r="CO3179" s="1" t="s">
        <v>287067</v>
      </c>
      <c r="CP3179" s="1" t="s">
        <v>287068</v>
      </c>
      <c r="CQ3179" s="1" t="s">
        <v>287069</v>
      </c>
      <c r="CR3179" s="1" t="s">
        <v>287070</v>
      </c>
      <c r="CS3179" s="1" t="s">
        <v>287071</v>
      </c>
      <c r="CT3179" s="1" t="s">
        <v>287072</v>
      </c>
      <c r="CU3179" s="1" t="s">
        <v>287073</v>
      </c>
      <c r="CV3179" s="1" t="s">
        <v>287074</v>
      </c>
      <c r="CW3179" s="1" t="s">
        <v>287075</v>
      </c>
      <c r="CX3179" s="1" t="s">
        <v>287076</v>
      </c>
      <c r="CY3179" s="1" t="s">
        <v>287077</v>
      </c>
      <c r="CZ3179" s="1" t="s">
        <v>287078</v>
      </c>
      <c r="DA3179" s="1" t="s">
        <v>287079</v>
      </c>
      <c r="DB3179" s="1" t="s">
        <v>287080</v>
      </c>
      <c r="DC3179" s="1" t="s">
        <v>287081</v>
      </c>
      <c r="DD3179" s="1" t="s">
        <v>287082</v>
      </c>
      <c r="DE3179" s="1" t="s">
        <v>287083</v>
      </c>
      <c r="DF3179" s="1" t="s">
        <v>287084</v>
      </c>
      <c r="DG3179" s="1" t="s">
        <v>287085</v>
      </c>
      <c r="DH3179" s="1" t="s">
        <v>287086</v>
      </c>
      <c r="DI3179" s="1" t="s">
        <v>287087</v>
      </c>
      <c r="DJ3179" s="1" t="s">
        <v>287088</v>
      </c>
      <c r="DK3179" s="1" t="s">
        <v>287089</v>
      </c>
      <c r="DL3179" s="1" t="s">
        <v>287090</v>
      </c>
    </row>
    <row r="3180" spans="1:116" x14ac:dyDescent="0.2">
      <c r="A3180" s="1" t="s">
        <v>287091</v>
      </c>
      <c r="B3180" s="1" t="s">
        <v>48116</v>
      </c>
      <c r="C3180" s="1" t="s">
        <v>287092</v>
      </c>
      <c r="D3180" s="1" t="s">
        <v>235</v>
      </c>
      <c r="E3180" s="1" t="s">
        <v>287093</v>
      </c>
      <c r="F3180" s="1" t="s">
        <v>512</v>
      </c>
      <c r="G3180" s="1" t="s">
        <v>512</v>
      </c>
      <c r="H3180" s="1" t="s">
        <v>512</v>
      </c>
      <c r="I3180" s="1" t="s">
        <v>287094</v>
      </c>
      <c r="J3180" s="1" t="s">
        <v>287095</v>
      </c>
      <c r="K3180" s="1" t="s">
        <v>287096</v>
      </c>
      <c r="L3180" s="1" t="s">
        <v>287097</v>
      </c>
      <c r="M3180" s="1" t="s">
        <v>287098</v>
      </c>
      <c r="N3180" s="1" t="s">
        <v>287099</v>
      </c>
      <c r="O3180" s="1" t="s">
        <v>287100</v>
      </c>
      <c r="P3180" s="1" t="s">
        <v>287101</v>
      </c>
      <c r="Q3180" s="1" t="s">
        <v>287102</v>
      </c>
      <c r="R3180" s="1" t="s">
        <v>287103</v>
      </c>
      <c r="S3180" s="1" t="s">
        <v>287104</v>
      </c>
      <c r="T3180" s="1" t="s">
        <v>287105</v>
      </c>
      <c r="U3180" s="1" t="s">
        <v>287106</v>
      </c>
      <c r="V3180" s="1" t="s">
        <v>287107</v>
      </c>
      <c r="W3180" s="1" t="s">
        <v>287108</v>
      </c>
      <c r="X3180" s="1" t="s">
        <v>512</v>
      </c>
      <c r="Y3180" s="1" t="s">
        <v>512</v>
      </c>
      <c r="Z3180" s="1" t="s">
        <v>512</v>
      </c>
      <c r="AA3180" s="1" t="s">
        <v>287109</v>
      </c>
      <c r="AB3180" s="1" t="s">
        <v>287110</v>
      </c>
      <c r="AC3180" s="1" t="s">
        <v>287111</v>
      </c>
      <c r="AD3180" s="1" t="s">
        <v>512</v>
      </c>
      <c r="AE3180" s="1" t="s">
        <v>512</v>
      </c>
      <c r="AF3180" s="1" t="s">
        <v>512</v>
      </c>
      <c r="AG3180" s="1" t="s">
        <v>512</v>
      </c>
      <c r="AH3180" s="1" t="s">
        <v>512</v>
      </c>
      <c r="AI3180" s="1" t="s">
        <v>512</v>
      </c>
      <c r="AJ3180" s="1" t="s">
        <v>287112</v>
      </c>
      <c r="AK3180" s="1" t="s">
        <v>287113</v>
      </c>
      <c r="AL3180" s="1" t="s">
        <v>287114</v>
      </c>
      <c r="AM3180" s="1" t="s">
        <v>512</v>
      </c>
      <c r="AN3180" s="1" t="s">
        <v>512</v>
      </c>
      <c r="AO3180" s="1" t="s">
        <v>512</v>
      </c>
      <c r="AP3180" s="1" t="s">
        <v>287115</v>
      </c>
      <c r="AQ3180" s="1" t="s">
        <v>287116</v>
      </c>
      <c r="AR3180" s="1" t="s">
        <v>287117</v>
      </c>
      <c r="AS3180" s="1" t="s">
        <v>512</v>
      </c>
      <c r="AT3180" s="1" t="s">
        <v>512</v>
      </c>
      <c r="AU3180" s="1" t="s">
        <v>512</v>
      </c>
      <c r="AV3180" s="1" t="s">
        <v>287118</v>
      </c>
      <c r="AW3180" s="1" t="s">
        <v>287119</v>
      </c>
      <c r="AX3180" s="1" t="s">
        <v>287120</v>
      </c>
      <c r="AY3180" s="1" t="s">
        <v>287121</v>
      </c>
      <c r="AZ3180" s="1" t="s">
        <v>287122</v>
      </c>
      <c r="BA3180" s="1" t="s">
        <v>287123</v>
      </c>
      <c r="BB3180" s="1" t="s">
        <v>512</v>
      </c>
      <c r="BC3180" s="1" t="s">
        <v>512</v>
      </c>
      <c r="BD3180" s="1" t="s">
        <v>512</v>
      </c>
      <c r="BE3180" s="1" t="s">
        <v>512</v>
      </c>
      <c r="BF3180" s="1" t="s">
        <v>512</v>
      </c>
      <c r="BG3180" s="1" t="s">
        <v>512</v>
      </c>
      <c r="BH3180" s="1" t="s">
        <v>512</v>
      </c>
      <c r="BI3180" s="1" t="s">
        <v>512</v>
      </c>
      <c r="BJ3180" s="1" t="s">
        <v>512</v>
      </c>
      <c r="BK3180" s="1" t="s">
        <v>512</v>
      </c>
      <c r="BL3180" s="1" t="s">
        <v>512</v>
      </c>
      <c r="BM3180" s="1" t="s">
        <v>512</v>
      </c>
      <c r="BN3180" s="1" t="s">
        <v>512</v>
      </c>
      <c r="BO3180" s="1" t="s">
        <v>512</v>
      </c>
      <c r="BP3180" s="1" t="s">
        <v>512</v>
      </c>
      <c r="BQ3180" s="1" t="s">
        <v>287124</v>
      </c>
      <c r="BR3180" s="1" t="s">
        <v>287125</v>
      </c>
      <c r="BS3180" s="1" t="s">
        <v>287126</v>
      </c>
      <c r="BT3180" s="1" t="s">
        <v>287127</v>
      </c>
      <c r="BU3180" s="1" t="s">
        <v>287128</v>
      </c>
      <c r="BV3180" s="1" t="s">
        <v>287129</v>
      </c>
      <c r="BW3180" s="1" t="s">
        <v>512</v>
      </c>
      <c r="BX3180" s="1" t="s">
        <v>512</v>
      </c>
      <c r="BY3180" s="1" t="s">
        <v>512</v>
      </c>
      <c r="BZ3180" s="1" t="s">
        <v>287130</v>
      </c>
      <c r="CA3180" s="1" t="s">
        <v>287131</v>
      </c>
      <c r="CB3180" s="1" t="s">
        <v>287132</v>
      </c>
      <c r="CC3180" s="1" t="s">
        <v>287133</v>
      </c>
      <c r="CD3180" s="1" t="s">
        <v>287134</v>
      </c>
      <c r="CE3180" s="1" t="s">
        <v>287135</v>
      </c>
      <c r="CF3180" s="1" t="s">
        <v>287136</v>
      </c>
      <c r="CG3180" s="1" t="s">
        <v>287137</v>
      </c>
      <c r="CH3180" s="1" t="s">
        <v>287138</v>
      </c>
      <c r="CI3180" s="1" t="s">
        <v>512</v>
      </c>
      <c r="CJ3180" s="1" t="s">
        <v>512</v>
      </c>
      <c r="CK3180" s="1" t="s">
        <v>512</v>
      </c>
      <c r="CL3180" s="1" t="s">
        <v>512</v>
      </c>
      <c r="CM3180" s="1" t="s">
        <v>512</v>
      </c>
      <c r="CN3180" s="1" t="s">
        <v>512</v>
      </c>
      <c r="CO3180" s="1" t="s">
        <v>287139</v>
      </c>
      <c r="CP3180" s="1" t="s">
        <v>287140</v>
      </c>
      <c r="CQ3180" s="1" t="s">
        <v>287141</v>
      </c>
      <c r="CR3180" s="1" t="s">
        <v>287142</v>
      </c>
      <c r="CS3180" s="1" t="s">
        <v>287143</v>
      </c>
      <c r="CT3180" s="1" t="s">
        <v>287144</v>
      </c>
      <c r="CU3180" s="1" t="s">
        <v>287145</v>
      </c>
      <c r="CV3180" s="1" t="s">
        <v>287146</v>
      </c>
      <c r="CW3180" s="1" t="s">
        <v>287147</v>
      </c>
      <c r="CX3180" s="1" t="s">
        <v>287148</v>
      </c>
      <c r="CY3180" s="1" t="s">
        <v>287149</v>
      </c>
      <c r="CZ3180" s="1" t="s">
        <v>287150</v>
      </c>
      <c r="DA3180" s="1" t="s">
        <v>287151</v>
      </c>
      <c r="DB3180" s="1" t="s">
        <v>287152</v>
      </c>
      <c r="DC3180" s="1" t="s">
        <v>287153</v>
      </c>
      <c r="DD3180" s="1" t="s">
        <v>287154</v>
      </c>
      <c r="DE3180" s="1" t="s">
        <v>287155</v>
      </c>
      <c r="DF3180" s="1" t="s">
        <v>287156</v>
      </c>
      <c r="DG3180" s="1" t="s">
        <v>512</v>
      </c>
      <c r="DH3180" s="1" t="s">
        <v>512</v>
      </c>
      <c r="DI3180" s="1" t="s">
        <v>512</v>
      </c>
      <c r="DJ3180" s="1" t="s">
        <v>287157</v>
      </c>
      <c r="DK3180" s="1" t="s">
        <v>287158</v>
      </c>
      <c r="DL3180" s="1" t="s">
        <v>287159</v>
      </c>
    </row>
    <row r="3181" spans="1:116" x14ac:dyDescent="0.2">
      <c r="A3181" s="1" t="s">
        <v>287160</v>
      </c>
      <c r="B3181" s="1" t="s">
        <v>577</v>
      </c>
      <c r="C3181" s="1" t="s">
        <v>287161</v>
      </c>
      <c r="D3181" s="1" t="s">
        <v>235</v>
      </c>
      <c r="E3181" s="1" t="s">
        <v>287162</v>
      </c>
      <c r="F3181" s="1" t="s">
        <v>512</v>
      </c>
      <c r="G3181" s="1" t="s">
        <v>512</v>
      </c>
      <c r="H3181" s="1" t="s">
        <v>512</v>
      </c>
      <c r="I3181" s="1" t="s">
        <v>512</v>
      </c>
      <c r="J3181" s="1" t="s">
        <v>512</v>
      </c>
      <c r="K3181" s="1" t="s">
        <v>512</v>
      </c>
      <c r="L3181" s="1" t="s">
        <v>512</v>
      </c>
      <c r="M3181" s="1" t="s">
        <v>512</v>
      </c>
      <c r="N3181" s="1" t="s">
        <v>512</v>
      </c>
      <c r="O3181" s="1" t="s">
        <v>512</v>
      </c>
      <c r="P3181" s="1" t="s">
        <v>512</v>
      </c>
      <c r="Q3181" s="1" t="s">
        <v>512</v>
      </c>
      <c r="R3181" s="1" t="s">
        <v>512</v>
      </c>
      <c r="S3181" s="1" t="s">
        <v>512</v>
      </c>
      <c r="T3181" s="1" t="s">
        <v>512</v>
      </c>
      <c r="U3181" s="1" t="s">
        <v>512</v>
      </c>
      <c r="V3181" s="1" t="s">
        <v>512</v>
      </c>
      <c r="W3181" s="1" t="s">
        <v>512</v>
      </c>
      <c r="X3181" s="1" t="s">
        <v>512</v>
      </c>
      <c r="Y3181" s="1" t="s">
        <v>512</v>
      </c>
      <c r="Z3181" s="1" t="s">
        <v>512</v>
      </c>
      <c r="AA3181" s="1" t="s">
        <v>287163</v>
      </c>
      <c r="AB3181" s="1" t="s">
        <v>287164</v>
      </c>
      <c r="AC3181" s="1" t="s">
        <v>287165</v>
      </c>
      <c r="AD3181" s="1" t="s">
        <v>512</v>
      </c>
      <c r="AE3181" s="1" t="s">
        <v>512</v>
      </c>
      <c r="AF3181" s="1" t="s">
        <v>512</v>
      </c>
      <c r="AG3181" s="1" t="s">
        <v>512</v>
      </c>
      <c r="AH3181" s="1" t="s">
        <v>512</v>
      </c>
      <c r="AI3181" s="1" t="s">
        <v>512</v>
      </c>
      <c r="AJ3181" s="1" t="s">
        <v>512</v>
      </c>
      <c r="AK3181" s="1" t="s">
        <v>512</v>
      </c>
      <c r="AL3181" s="1" t="s">
        <v>512</v>
      </c>
      <c r="AM3181" s="1" t="s">
        <v>512</v>
      </c>
      <c r="AN3181" s="1" t="s">
        <v>512</v>
      </c>
      <c r="AO3181" s="1" t="s">
        <v>512</v>
      </c>
      <c r="AP3181" s="1" t="s">
        <v>512</v>
      </c>
      <c r="AQ3181" s="1" t="s">
        <v>512</v>
      </c>
      <c r="AR3181" s="1" t="s">
        <v>512</v>
      </c>
      <c r="AS3181" s="1" t="s">
        <v>512</v>
      </c>
      <c r="AT3181" s="1" t="s">
        <v>512</v>
      </c>
      <c r="AU3181" s="1" t="s">
        <v>512</v>
      </c>
      <c r="AV3181" s="1" t="s">
        <v>287166</v>
      </c>
      <c r="AW3181" s="1" t="s">
        <v>287167</v>
      </c>
      <c r="AX3181" s="1" t="s">
        <v>287168</v>
      </c>
      <c r="AY3181" s="1" t="s">
        <v>512</v>
      </c>
      <c r="AZ3181" s="1" t="s">
        <v>512</v>
      </c>
      <c r="BA3181" s="1" t="s">
        <v>512</v>
      </c>
      <c r="BB3181" s="1" t="s">
        <v>512</v>
      </c>
      <c r="BC3181" s="1" t="s">
        <v>512</v>
      </c>
      <c r="BD3181" s="1" t="s">
        <v>512</v>
      </c>
      <c r="BE3181" s="1" t="s">
        <v>512</v>
      </c>
      <c r="BF3181" s="1" t="s">
        <v>512</v>
      </c>
      <c r="BG3181" s="1" t="s">
        <v>512</v>
      </c>
      <c r="BH3181" s="1" t="s">
        <v>512</v>
      </c>
      <c r="BI3181" s="1" t="s">
        <v>512</v>
      </c>
      <c r="BJ3181" s="1" t="s">
        <v>512</v>
      </c>
      <c r="BK3181" s="1" t="s">
        <v>512</v>
      </c>
      <c r="BL3181" s="1" t="s">
        <v>512</v>
      </c>
      <c r="BM3181" s="1" t="s">
        <v>512</v>
      </c>
      <c r="BN3181" s="1" t="s">
        <v>512</v>
      </c>
      <c r="BO3181" s="1" t="s">
        <v>512</v>
      </c>
      <c r="BP3181" s="1" t="s">
        <v>512</v>
      </c>
      <c r="BQ3181" s="1" t="s">
        <v>512</v>
      </c>
      <c r="BR3181" s="1" t="s">
        <v>512</v>
      </c>
      <c r="BS3181" s="1" t="s">
        <v>512</v>
      </c>
      <c r="BT3181" s="1" t="s">
        <v>512</v>
      </c>
      <c r="BU3181" s="1" t="s">
        <v>512</v>
      </c>
      <c r="BV3181" s="1" t="s">
        <v>512</v>
      </c>
      <c r="BW3181" s="1" t="s">
        <v>512</v>
      </c>
      <c r="BX3181" s="1" t="s">
        <v>512</v>
      </c>
      <c r="BY3181" s="1" t="s">
        <v>512</v>
      </c>
      <c r="BZ3181" s="1" t="s">
        <v>512</v>
      </c>
      <c r="CA3181" s="1" t="s">
        <v>512</v>
      </c>
      <c r="CB3181" s="1" t="s">
        <v>512</v>
      </c>
      <c r="CC3181" s="1" t="s">
        <v>512</v>
      </c>
      <c r="CD3181" s="1" t="s">
        <v>512</v>
      </c>
      <c r="CE3181" s="1" t="s">
        <v>512</v>
      </c>
      <c r="CF3181" s="1" t="s">
        <v>512</v>
      </c>
      <c r="CG3181" s="1" t="s">
        <v>512</v>
      </c>
      <c r="CH3181" s="1" t="s">
        <v>512</v>
      </c>
      <c r="CI3181" s="1" t="s">
        <v>512</v>
      </c>
      <c r="CJ3181" s="1" t="s">
        <v>512</v>
      </c>
      <c r="CK3181" s="1" t="s">
        <v>512</v>
      </c>
      <c r="CL3181" s="1" t="s">
        <v>512</v>
      </c>
      <c r="CM3181" s="1" t="s">
        <v>512</v>
      </c>
      <c r="CN3181" s="1" t="s">
        <v>512</v>
      </c>
      <c r="CO3181" s="1" t="s">
        <v>512</v>
      </c>
      <c r="CP3181" s="1" t="s">
        <v>512</v>
      </c>
      <c r="CQ3181" s="1" t="s">
        <v>512</v>
      </c>
      <c r="CR3181" s="1" t="s">
        <v>512</v>
      </c>
      <c r="CS3181" s="1" t="s">
        <v>512</v>
      </c>
      <c r="CT3181" s="1" t="s">
        <v>512</v>
      </c>
      <c r="CU3181" s="1" t="s">
        <v>512</v>
      </c>
      <c r="CV3181" s="1" t="s">
        <v>512</v>
      </c>
      <c r="CW3181" s="1" t="s">
        <v>512</v>
      </c>
      <c r="CX3181" s="1" t="s">
        <v>512</v>
      </c>
      <c r="CY3181" s="1" t="s">
        <v>512</v>
      </c>
      <c r="CZ3181" s="1" t="s">
        <v>512</v>
      </c>
      <c r="DA3181" s="1" t="s">
        <v>512</v>
      </c>
      <c r="DB3181" s="1" t="s">
        <v>512</v>
      </c>
      <c r="DC3181" s="1" t="s">
        <v>512</v>
      </c>
      <c r="DD3181" s="1" t="s">
        <v>512</v>
      </c>
      <c r="DE3181" s="1" t="s">
        <v>512</v>
      </c>
      <c r="DF3181" s="1" t="s">
        <v>512</v>
      </c>
      <c r="DG3181" s="1" t="s">
        <v>512</v>
      </c>
      <c r="DH3181" s="1" t="s">
        <v>512</v>
      </c>
      <c r="DI3181" s="1" t="s">
        <v>512</v>
      </c>
      <c r="DJ3181" s="1" t="s">
        <v>512</v>
      </c>
      <c r="DK3181" s="1" t="s">
        <v>512</v>
      </c>
      <c r="DL3181" s="1" t="s">
        <v>512</v>
      </c>
    </row>
    <row r="3182" spans="1:116" x14ac:dyDescent="0.2">
      <c r="A3182" s="1" t="s">
        <v>287169</v>
      </c>
      <c r="B3182" s="1" t="s">
        <v>264824</v>
      </c>
      <c r="C3182" s="1" t="s">
        <v>287170</v>
      </c>
      <c r="D3182" s="1" t="s">
        <v>235</v>
      </c>
      <c r="E3182" s="1" t="s">
        <v>287171</v>
      </c>
      <c r="F3182" s="1" t="s">
        <v>287172</v>
      </c>
      <c r="G3182" s="1" t="s">
        <v>287173</v>
      </c>
      <c r="H3182" s="1" t="s">
        <v>287174</v>
      </c>
      <c r="I3182" s="1" t="s">
        <v>287175</v>
      </c>
      <c r="J3182" s="1" t="s">
        <v>287176</v>
      </c>
      <c r="K3182" s="1" t="s">
        <v>287177</v>
      </c>
      <c r="L3182" s="1" t="s">
        <v>287178</v>
      </c>
      <c r="M3182" s="1" t="s">
        <v>287179</v>
      </c>
      <c r="N3182" s="1" t="s">
        <v>287180</v>
      </c>
      <c r="O3182" s="1" t="s">
        <v>287181</v>
      </c>
      <c r="P3182" s="1" t="s">
        <v>287182</v>
      </c>
      <c r="Q3182" s="1" t="s">
        <v>287183</v>
      </c>
      <c r="R3182" s="1" t="s">
        <v>287184</v>
      </c>
      <c r="S3182" s="1" t="s">
        <v>287185</v>
      </c>
      <c r="T3182" s="1" t="s">
        <v>287186</v>
      </c>
      <c r="U3182" s="1" t="s">
        <v>287187</v>
      </c>
      <c r="V3182" s="1" t="s">
        <v>287188</v>
      </c>
      <c r="W3182" s="1" t="s">
        <v>287189</v>
      </c>
      <c r="X3182" s="1" t="s">
        <v>287190</v>
      </c>
      <c r="Y3182" s="1" t="s">
        <v>287191</v>
      </c>
      <c r="Z3182" s="1" t="s">
        <v>287192</v>
      </c>
      <c r="AA3182" s="1" t="s">
        <v>287193</v>
      </c>
      <c r="AB3182" s="1" t="s">
        <v>287194</v>
      </c>
      <c r="AC3182" s="1" t="s">
        <v>287195</v>
      </c>
      <c r="AD3182" s="1" t="s">
        <v>287196</v>
      </c>
      <c r="AE3182" s="1" t="s">
        <v>287197</v>
      </c>
      <c r="AF3182" s="1" t="s">
        <v>287198</v>
      </c>
      <c r="AG3182" s="1" t="s">
        <v>287199</v>
      </c>
      <c r="AH3182" s="1" t="s">
        <v>287200</v>
      </c>
      <c r="AI3182" s="1" t="s">
        <v>287201</v>
      </c>
      <c r="AJ3182" s="1" t="s">
        <v>287202</v>
      </c>
      <c r="AK3182" s="1" t="s">
        <v>287203</v>
      </c>
      <c r="AL3182" s="1" t="s">
        <v>287204</v>
      </c>
      <c r="AM3182" s="1" t="s">
        <v>287205</v>
      </c>
      <c r="AN3182" s="1" t="s">
        <v>287206</v>
      </c>
      <c r="AO3182" s="1" t="s">
        <v>287207</v>
      </c>
      <c r="AP3182" s="1" t="s">
        <v>287208</v>
      </c>
      <c r="AQ3182" s="1" t="s">
        <v>287209</v>
      </c>
      <c r="AR3182" s="1" t="s">
        <v>287210</v>
      </c>
      <c r="AS3182" s="1" t="s">
        <v>287211</v>
      </c>
      <c r="AT3182" s="1" t="s">
        <v>287212</v>
      </c>
      <c r="AU3182" s="1" t="s">
        <v>287213</v>
      </c>
      <c r="AV3182" s="1" t="s">
        <v>287214</v>
      </c>
      <c r="AW3182" s="1" t="s">
        <v>287215</v>
      </c>
      <c r="AX3182" s="1" t="s">
        <v>287216</v>
      </c>
      <c r="AY3182" s="1" t="s">
        <v>287217</v>
      </c>
      <c r="AZ3182" s="1" t="s">
        <v>287218</v>
      </c>
      <c r="BA3182" s="1" t="s">
        <v>287219</v>
      </c>
      <c r="BB3182" s="1" t="s">
        <v>287220</v>
      </c>
      <c r="BC3182" s="1" t="s">
        <v>287221</v>
      </c>
      <c r="BD3182" s="1" t="s">
        <v>287222</v>
      </c>
      <c r="BE3182" s="1" t="s">
        <v>287223</v>
      </c>
      <c r="BF3182" s="1" t="s">
        <v>287224</v>
      </c>
      <c r="BG3182" s="1" t="s">
        <v>287225</v>
      </c>
      <c r="BH3182" s="1" t="s">
        <v>287226</v>
      </c>
      <c r="BI3182" s="1" t="s">
        <v>287227</v>
      </c>
      <c r="BJ3182" s="1" t="s">
        <v>287228</v>
      </c>
      <c r="BK3182" s="1" t="s">
        <v>287229</v>
      </c>
      <c r="BL3182" s="1" t="s">
        <v>287230</v>
      </c>
      <c r="BM3182" s="1" t="s">
        <v>287231</v>
      </c>
      <c r="BN3182" s="1" t="s">
        <v>287232</v>
      </c>
      <c r="BO3182" s="1" t="s">
        <v>287233</v>
      </c>
      <c r="BP3182" s="1" t="s">
        <v>287234</v>
      </c>
      <c r="BQ3182" s="1" t="s">
        <v>287235</v>
      </c>
      <c r="BR3182" s="1" t="s">
        <v>287236</v>
      </c>
      <c r="BS3182" s="1" t="s">
        <v>287237</v>
      </c>
      <c r="BT3182" s="1" t="s">
        <v>287238</v>
      </c>
      <c r="BU3182" s="1" t="s">
        <v>287239</v>
      </c>
      <c r="BV3182" s="1" t="s">
        <v>287240</v>
      </c>
      <c r="BW3182" s="1" t="s">
        <v>287241</v>
      </c>
      <c r="BX3182" s="1" t="s">
        <v>287242</v>
      </c>
      <c r="BY3182" s="1" t="s">
        <v>287243</v>
      </c>
      <c r="BZ3182" s="1" t="s">
        <v>287244</v>
      </c>
      <c r="CA3182" s="1" t="s">
        <v>287245</v>
      </c>
      <c r="CB3182" s="1" t="s">
        <v>287246</v>
      </c>
      <c r="CC3182" s="1" t="s">
        <v>287247</v>
      </c>
      <c r="CD3182" s="1" t="s">
        <v>287248</v>
      </c>
      <c r="CE3182" s="1" t="s">
        <v>287249</v>
      </c>
      <c r="CF3182" s="1" t="s">
        <v>287250</v>
      </c>
      <c r="CG3182" s="1" t="s">
        <v>287251</v>
      </c>
      <c r="CH3182" s="1" t="s">
        <v>287252</v>
      </c>
      <c r="CI3182" s="1" t="s">
        <v>287253</v>
      </c>
      <c r="CJ3182" s="1" t="s">
        <v>287254</v>
      </c>
      <c r="CK3182" s="1" t="s">
        <v>287255</v>
      </c>
      <c r="CL3182" s="1" t="s">
        <v>287256</v>
      </c>
      <c r="CM3182" s="1" t="s">
        <v>287257</v>
      </c>
      <c r="CN3182" s="1" t="s">
        <v>287258</v>
      </c>
      <c r="CO3182" s="1" t="s">
        <v>287259</v>
      </c>
      <c r="CP3182" s="1" t="s">
        <v>287260</v>
      </c>
      <c r="CQ3182" s="1" t="s">
        <v>287261</v>
      </c>
      <c r="CR3182" s="1" t="s">
        <v>287262</v>
      </c>
      <c r="CS3182" s="1" t="s">
        <v>287263</v>
      </c>
      <c r="CT3182" s="1" t="s">
        <v>287264</v>
      </c>
      <c r="CU3182" s="1" t="s">
        <v>287265</v>
      </c>
      <c r="CV3182" s="1" t="s">
        <v>287266</v>
      </c>
      <c r="CW3182" s="1" t="s">
        <v>287267</v>
      </c>
      <c r="CX3182" s="1" t="s">
        <v>287268</v>
      </c>
      <c r="CY3182" s="1" t="s">
        <v>287269</v>
      </c>
      <c r="CZ3182" s="1" t="s">
        <v>287270</v>
      </c>
      <c r="DA3182" s="1" t="s">
        <v>287271</v>
      </c>
      <c r="DB3182" s="1" t="s">
        <v>287272</v>
      </c>
      <c r="DC3182" s="1" t="s">
        <v>287273</v>
      </c>
      <c r="DD3182" s="1" t="s">
        <v>287274</v>
      </c>
      <c r="DE3182" s="1" t="s">
        <v>287275</v>
      </c>
      <c r="DF3182" s="1" t="s">
        <v>287276</v>
      </c>
      <c r="DG3182" s="1" t="s">
        <v>287277</v>
      </c>
      <c r="DH3182" s="1" t="s">
        <v>287278</v>
      </c>
      <c r="DI3182" s="1" t="s">
        <v>287279</v>
      </c>
      <c r="DJ3182" s="1" t="s">
        <v>287280</v>
      </c>
      <c r="DK3182" s="1" t="s">
        <v>287281</v>
      </c>
      <c r="DL3182" s="1" t="s">
        <v>287282</v>
      </c>
    </row>
    <row r="3183" spans="1:116" x14ac:dyDescent="0.2">
      <c r="A3183" s="1" t="s">
        <v>287283</v>
      </c>
      <c r="B3183" s="1" t="s">
        <v>235577</v>
      </c>
      <c r="C3183" s="1" t="s">
        <v>287284</v>
      </c>
      <c r="D3183" s="1" t="s">
        <v>235</v>
      </c>
      <c r="E3183" s="1" t="s">
        <v>287285</v>
      </c>
      <c r="F3183" s="1" t="s">
        <v>287286</v>
      </c>
      <c r="G3183" s="1" t="s">
        <v>287287</v>
      </c>
      <c r="H3183" s="1" t="s">
        <v>287288</v>
      </c>
      <c r="I3183" s="1" t="s">
        <v>287289</v>
      </c>
      <c r="J3183" s="1" t="s">
        <v>287290</v>
      </c>
      <c r="K3183" s="1" t="s">
        <v>287291</v>
      </c>
      <c r="L3183" s="1" t="s">
        <v>287292</v>
      </c>
      <c r="M3183" s="1" t="s">
        <v>287293</v>
      </c>
      <c r="N3183" s="1" t="s">
        <v>287294</v>
      </c>
      <c r="O3183" s="1" t="s">
        <v>287295</v>
      </c>
      <c r="P3183" s="1" t="s">
        <v>287296</v>
      </c>
      <c r="Q3183" s="1" t="s">
        <v>287297</v>
      </c>
      <c r="R3183" s="1" t="s">
        <v>287298</v>
      </c>
      <c r="S3183" s="1" t="s">
        <v>287299</v>
      </c>
      <c r="T3183" s="1" t="s">
        <v>287300</v>
      </c>
      <c r="U3183" s="1" t="s">
        <v>287301</v>
      </c>
      <c r="V3183" s="1" t="s">
        <v>287302</v>
      </c>
      <c r="W3183" s="1" t="s">
        <v>287303</v>
      </c>
      <c r="X3183" s="1" t="s">
        <v>287304</v>
      </c>
      <c r="Y3183" s="1" t="s">
        <v>287305</v>
      </c>
      <c r="Z3183" s="1" t="s">
        <v>287306</v>
      </c>
      <c r="AA3183" s="1" t="s">
        <v>287307</v>
      </c>
      <c r="AB3183" s="1" t="s">
        <v>287308</v>
      </c>
      <c r="AC3183" s="1" t="s">
        <v>287309</v>
      </c>
      <c r="AD3183" s="1" t="s">
        <v>287310</v>
      </c>
      <c r="AE3183" s="1" t="s">
        <v>287311</v>
      </c>
      <c r="AF3183" s="1" t="s">
        <v>287312</v>
      </c>
      <c r="AG3183" s="1" t="s">
        <v>287313</v>
      </c>
      <c r="AH3183" s="1" t="s">
        <v>287314</v>
      </c>
      <c r="AI3183" s="1" t="s">
        <v>287315</v>
      </c>
      <c r="AJ3183" s="1" t="s">
        <v>287316</v>
      </c>
      <c r="AK3183" s="1" t="s">
        <v>287317</v>
      </c>
      <c r="AL3183" s="1" t="s">
        <v>287318</v>
      </c>
      <c r="AM3183" s="1" t="s">
        <v>287319</v>
      </c>
      <c r="AN3183" s="1" t="s">
        <v>287320</v>
      </c>
      <c r="AO3183" s="1" t="s">
        <v>287321</v>
      </c>
      <c r="AP3183" s="1" t="s">
        <v>287322</v>
      </c>
      <c r="AQ3183" s="1" t="s">
        <v>287323</v>
      </c>
      <c r="AR3183" s="1" t="s">
        <v>287324</v>
      </c>
      <c r="AS3183" s="1" t="s">
        <v>287325</v>
      </c>
      <c r="AT3183" s="1" t="s">
        <v>287326</v>
      </c>
      <c r="AU3183" s="1" t="s">
        <v>287327</v>
      </c>
      <c r="AV3183" s="1" t="s">
        <v>287328</v>
      </c>
      <c r="AW3183" s="1" t="s">
        <v>287329</v>
      </c>
      <c r="AX3183" s="1" t="s">
        <v>287330</v>
      </c>
      <c r="AY3183" s="1" t="s">
        <v>287331</v>
      </c>
      <c r="AZ3183" s="1" t="s">
        <v>287332</v>
      </c>
      <c r="BA3183" s="1" t="s">
        <v>287333</v>
      </c>
      <c r="BB3183" s="1" t="s">
        <v>287334</v>
      </c>
      <c r="BC3183" s="1" t="s">
        <v>287335</v>
      </c>
      <c r="BD3183" s="1" t="s">
        <v>287336</v>
      </c>
      <c r="BE3183" s="1" t="s">
        <v>287337</v>
      </c>
      <c r="BF3183" s="1" t="s">
        <v>287338</v>
      </c>
      <c r="BG3183" s="1" t="s">
        <v>287339</v>
      </c>
      <c r="BH3183" s="1" t="s">
        <v>287340</v>
      </c>
      <c r="BI3183" s="1" t="s">
        <v>287341</v>
      </c>
      <c r="BJ3183" s="1" t="s">
        <v>287342</v>
      </c>
      <c r="BK3183" s="1" t="s">
        <v>287343</v>
      </c>
      <c r="BL3183" s="1" t="s">
        <v>287344</v>
      </c>
      <c r="BM3183" s="1" t="s">
        <v>287345</v>
      </c>
      <c r="BN3183" s="1" t="s">
        <v>287346</v>
      </c>
      <c r="BO3183" s="1" t="s">
        <v>287347</v>
      </c>
      <c r="BP3183" s="1" t="s">
        <v>287348</v>
      </c>
      <c r="BQ3183" s="1" t="s">
        <v>287349</v>
      </c>
      <c r="BR3183" s="1" t="s">
        <v>287350</v>
      </c>
      <c r="BS3183" s="1" t="s">
        <v>287351</v>
      </c>
      <c r="BT3183" s="1" t="s">
        <v>287352</v>
      </c>
      <c r="BU3183" s="1" t="s">
        <v>287353</v>
      </c>
      <c r="BV3183" s="1" t="s">
        <v>287354</v>
      </c>
      <c r="BW3183" s="1" t="s">
        <v>287355</v>
      </c>
      <c r="BX3183" s="1" t="s">
        <v>287356</v>
      </c>
      <c r="BY3183" s="1" t="s">
        <v>287357</v>
      </c>
      <c r="BZ3183" s="1" t="s">
        <v>287358</v>
      </c>
      <c r="CA3183" s="1" t="s">
        <v>287359</v>
      </c>
      <c r="CB3183" s="1" t="s">
        <v>287360</v>
      </c>
      <c r="CC3183" s="1" t="s">
        <v>287361</v>
      </c>
      <c r="CD3183" s="1" t="s">
        <v>287362</v>
      </c>
      <c r="CE3183" s="1" t="s">
        <v>287363</v>
      </c>
      <c r="CF3183" s="1" t="s">
        <v>287364</v>
      </c>
      <c r="CG3183" s="1" t="s">
        <v>287365</v>
      </c>
      <c r="CH3183" s="1" t="s">
        <v>287366</v>
      </c>
      <c r="CI3183" s="1" t="s">
        <v>287367</v>
      </c>
      <c r="CJ3183" s="1" t="s">
        <v>287368</v>
      </c>
      <c r="CK3183" s="1" t="s">
        <v>287369</v>
      </c>
      <c r="CL3183" s="1" t="s">
        <v>287370</v>
      </c>
      <c r="CM3183" s="1" t="s">
        <v>287371</v>
      </c>
      <c r="CN3183" s="1" t="s">
        <v>287372</v>
      </c>
      <c r="CO3183" s="1" t="s">
        <v>287373</v>
      </c>
      <c r="CP3183" s="1" t="s">
        <v>287374</v>
      </c>
      <c r="CQ3183" s="1" t="s">
        <v>287375</v>
      </c>
      <c r="CR3183" s="1" t="s">
        <v>287376</v>
      </c>
      <c r="CS3183" s="1" t="s">
        <v>287377</v>
      </c>
      <c r="CT3183" s="1" t="s">
        <v>287378</v>
      </c>
      <c r="CU3183" s="1" t="s">
        <v>287379</v>
      </c>
      <c r="CV3183" s="1" t="s">
        <v>287380</v>
      </c>
      <c r="CW3183" s="1" t="s">
        <v>287381</v>
      </c>
      <c r="CX3183" s="1" t="s">
        <v>287382</v>
      </c>
      <c r="CY3183" s="1" t="s">
        <v>287383</v>
      </c>
      <c r="CZ3183" s="1" t="s">
        <v>287384</v>
      </c>
      <c r="DA3183" s="1" t="s">
        <v>287385</v>
      </c>
      <c r="DB3183" s="1" t="s">
        <v>287386</v>
      </c>
      <c r="DC3183" s="1" t="s">
        <v>287387</v>
      </c>
      <c r="DD3183" s="1" t="s">
        <v>287388</v>
      </c>
      <c r="DE3183" s="1" t="s">
        <v>287389</v>
      </c>
      <c r="DF3183" s="1" t="s">
        <v>287390</v>
      </c>
      <c r="DG3183" s="1" t="s">
        <v>287391</v>
      </c>
      <c r="DH3183" s="1" t="s">
        <v>287392</v>
      </c>
      <c r="DI3183" s="1" t="s">
        <v>287393</v>
      </c>
      <c r="DJ3183" s="1" t="s">
        <v>287394</v>
      </c>
      <c r="DK3183" s="1" t="s">
        <v>287395</v>
      </c>
      <c r="DL3183" s="1" t="s">
        <v>287396</v>
      </c>
    </row>
    <row r="3184" spans="1:116" x14ac:dyDescent="0.2">
      <c r="A3184" s="1" t="s">
        <v>287397</v>
      </c>
      <c r="B3184" s="1" t="s">
        <v>129454</v>
      </c>
      <c r="C3184" s="1" t="s">
        <v>287398</v>
      </c>
      <c r="D3184" s="1" t="s">
        <v>235</v>
      </c>
      <c r="E3184" s="1" t="s">
        <v>287399</v>
      </c>
      <c r="F3184" s="1" t="s">
        <v>287400</v>
      </c>
      <c r="G3184" s="1" t="s">
        <v>287401</v>
      </c>
      <c r="H3184" s="1" t="s">
        <v>287402</v>
      </c>
      <c r="I3184" s="1" t="s">
        <v>287403</v>
      </c>
      <c r="J3184" s="1" t="s">
        <v>287404</v>
      </c>
      <c r="K3184" s="1" t="s">
        <v>287405</v>
      </c>
      <c r="L3184" s="1" t="s">
        <v>287406</v>
      </c>
      <c r="M3184" s="1" t="s">
        <v>287407</v>
      </c>
      <c r="N3184" s="1" t="s">
        <v>287408</v>
      </c>
      <c r="O3184" s="1" t="s">
        <v>287409</v>
      </c>
      <c r="P3184" s="1" t="s">
        <v>287410</v>
      </c>
      <c r="Q3184" s="1" t="s">
        <v>287411</v>
      </c>
      <c r="R3184" s="1" t="s">
        <v>287412</v>
      </c>
      <c r="S3184" s="1" t="s">
        <v>287413</v>
      </c>
      <c r="T3184" s="1" t="s">
        <v>287414</v>
      </c>
      <c r="U3184" s="1" t="s">
        <v>287415</v>
      </c>
      <c r="V3184" s="1" t="s">
        <v>287416</v>
      </c>
      <c r="W3184" s="1" t="s">
        <v>287417</v>
      </c>
      <c r="X3184" s="1" t="s">
        <v>287418</v>
      </c>
      <c r="Y3184" s="1" t="s">
        <v>287419</v>
      </c>
      <c r="Z3184" s="1" t="s">
        <v>287420</v>
      </c>
      <c r="AA3184" s="1" t="s">
        <v>287421</v>
      </c>
      <c r="AB3184" s="1" t="s">
        <v>287422</v>
      </c>
      <c r="AC3184" s="1" t="s">
        <v>287423</v>
      </c>
      <c r="AD3184" s="1" t="s">
        <v>287424</v>
      </c>
      <c r="AE3184" s="1" t="s">
        <v>287425</v>
      </c>
      <c r="AF3184" s="1" t="s">
        <v>287426</v>
      </c>
      <c r="AG3184" s="1" t="s">
        <v>287427</v>
      </c>
      <c r="AH3184" s="1" t="s">
        <v>287428</v>
      </c>
      <c r="AI3184" s="1" t="s">
        <v>287429</v>
      </c>
      <c r="AJ3184" s="1" t="s">
        <v>287430</v>
      </c>
      <c r="AK3184" s="1" t="s">
        <v>287431</v>
      </c>
      <c r="AL3184" s="1" t="s">
        <v>287432</v>
      </c>
      <c r="AM3184" s="1" t="s">
        <v>287433</v>
      </c>
      <c r="AN3184" s="1" t="s">
        <v>287434</v>
      </c>
      <c r="AO3184" s="1" t="s">
        <v>287435</v>
      </c>
      <c r="AP3184" s="1" t="s">
        <v>287436</v>
      </c>
      <c r="AQ3184" s="1" t="s">
        <v>287437</v>
      </c>
      <c r="AR3184" s="1" t="s">
        <v>287438</v>
      </c>
      <c r="AS3184" s="1" t="s">
        <v>287439</v>
      </c>
      <c r="AT3184" s="1" t="s">
        <v>287440</v>
      </c>
      <c r="AU3184" s="1" t="s">
        <v>287441</v>
      </c>
      <c r="AV3184" s="1" t="s">
        <v>287442</v>
      </c>
      <c r="AW3184" s="1" t="s">
        <v>287443</v>
      </c>
      <c r="AX3184" s="1" t="s">
        <v>287444</v>
      </c>
      <c r="AY3184" s="1" t="s">
        <v>287445</v>
      </c>
      <c r="AZ3184" s="1" t="s">
        <v>287446</v>
      </c>
      <c r="BA3184" s="1" t="s">
        <v>287447</v>
      </c>
      <c r="BB3184" s="1" t="s">
        <v>287448</v>
      </c>
      <c r="BC3184" s="1" t="s">
        <v>287449</v>
      </c>
      <c r="BD3184" s="1" t="s">
        <v>287450</v>
      </c>
      <c r="BE3184" s="1" t="s">
        <v>287451</v>
      </c>
      <c r="BF3184" s="1" t="s">
        <v>287452</v>
      </c>
      <c r="BG3184" s="1" t="s">
        <v>287453</v>
      </c>
      <c r="BH3184" s="1" t="s">
        <v>287454</v>
      </c>
      <c r="BI3184" s="1" t="s">
        <v>287455</v>
      </c>
      <c r="BJ3184" s="1" t="s">
        <v>287456</v>
      </c>
      <c r="BK3184" s="1" t="s">
        <v>287457</v>
      </c>
      <c r="BL3184" s="1" t="s">
        <v>287458</v>
      </c>
      <c r="BM3184" s="1" t="s">
        <v>287459</v>
      </c>
      <c r="BN3184" s="1" t="s">
        <v>287460</v>
      </c>
      <c r="BO3184" s="1" t="s">
        <v>287461</v>
      </c>
      <c r="BP3184" s="1" t="s">
        <v>287462</v>
      </c>
      <c r="BQ3184" s="1" t="s">
        <v>287463</v>
      </c>
      <c r="BR3184" s="1" t="s">
        <v>287464</v>
      </c>
      <c r="BS3184" s="1" t="s">
        <v>287465</v>
      </c>
      <c r="BT3184" s="1" t="s">
        <v>287466</v>
      </c>
      <c r="BU3184" s="1" t="s">
        <v>287467</v>
      </c>
      <c r="BV3184" s="1" t="s">
        <v>287468</v>
      </c>
      <c r="BW3184" s="1" t="s">
        <v>287469</v>
      </c>
      <c r="BX3184" s="1" t="s">
        <v>287470</v>
      </c>
      <c r="BY3184" s="1" t="s">
        <v>287471</v>
      </c>
      <c r="BZ3184" s="1" t="s">
        <v>287472</v>
      </c>
      <c r="CA3184" s="1" t="s">
        <v>287473</v>
      </c>
      <c r="CB3184" s="1" t="s">
        <v>287474</v>
      </c>
      <c r="CC3184" s="1" t="s">
        <v>287475</v>
      </c>
      <c r="CD3184" s="1" t="s">
        <v>287476</v>
      </c>
      <c r="CE3184" s="1" t="s">
        <v>287477</v>
      </c>
      <c r="CF3184" s="1" t="s">
        <v>287478</v>
      </c>
      <c r="CG3184" s="1" t="s">
        <v>287479</v>
      </c>
      <c r="CH3184" s="1" t="s">
        <v>287480</v>
      </c>
      <c r="CI3184" s="1" t="s">
        <v>287481</v>
      </c>
      <c r="CJ3184" s="1" t="s">
        <v>287482</v>
      </c>
      <c r="CK3184" s="1" t="s">
        <v>287483</v>
      </c>
      <c r="CL3184" s="1" t="s">
        <v>287484</v>
      </c>
      <c r="CM3184" s="1" t="s">
        <v>287485</v>
      </c>
      <c r="CN3184" s="1" t="s">
        <v>287486</v>
      </c>
      <c r="CO3184" s="1" t="s">
        <v>287487</v>
      </c>
      <c r="CP3184" s="1" t="s">
        <v>287488</v>
      </c>
      <c r="CQ3184" s="1" t="s">
        <v>287489</v>
      </c>
      <c r="CR3184" s="1" t="s">
        <v>287490</v>
      </c>
      <c r="CS3184" s="1" t="s">
        <v>287491</v>
      </c>
      <c r="CT3184" s="1" t="s">
        <v>287492</v>
      </c>
      <c r="CU3184" s="1" t="s">
        <v>287493</v>
      </c>
      <c r="CV3184" s="1" t="s">
        <v>287494</v>
      </c>
      <c r="CW3184" s="1" t="s">
        <v>287495</v>
      </c>
      <c r="CX3184" s="1" t="s">
        <v>287496</v>
      </c>
      <c r="CY3184" s="1" t="s">
        <v>287497</v>
      </c>
      <c r="CZ3184" s="1" t="s">
        <v>287498</v>
      </c>
      <c r="DA3184" s="1" t="s">
        <v>287499</v>
      </c>
      <c r="DB3184" s="1" t="s">
        <v>287500</v>
      </c>
      <c r="DC3184" s="1" t="s">
        <v>287501</v>
      </c>
      <c r="DD3184" s="1" t="s">
        <v>287502</v>
      </c>
      <c r="DE3184" s="1" t="s">
        <v>287503</v>
      </c>
      <c r="DF3184" s="1" t="s">
        <v>287504</v>
      </c>
      <c r="DG3184" s="1" t="s">
        <v>287505</v>
      </c>
      <c r="DH3184" s="1" t="s">
        <v>287506</v>
      </c>
      <c r="DI3184" s="1" t="s">
        <v>287507</v>
      </c>
      <c r="DJ3184" s="1" t="s">
        <v>287508</v>
      </c>
      <c r="DK3184" s="1" t="s">
        <v>287509</v>
      </c>
      <c r="DL3184" s="1" t="s">
        <v>287510</v>
      </c>
    </row>
    <row r="3185" spans="1:116" x14ac:dyDescent="0.2">
      <c r="A3185" s="1" t="s">
        <v>287511</v>
      </c>
      <c r="B3185" s="1" t="s">
        <v>577</v>
      </c>
      <c r="C3185" s="1" t="s">
        <v>287512</v>
      </c>
      <c r="D3185" s="1" t="s">
        <v>235</v>
      </c>
      <c r="E3185" s="1" t="s">
        <v>287513</v>
      </c>
      <c r="F3185" s="1" t="s">
        <v>512</v>
      </c>
      <c r="G3185" s="1" t="s">
        <v>512</v>
      </c>
      <c r="H3185" s="1" t="s">
        <v>512</v>
      </c>
      <c r="I3185" s="1" t="s">
        <v>287514</v>
      </c>
      <c r="J3185" s="1" t="s">
        <v>287515</v>
      </c>
      <c r="K3185" s="1" t="s">
        <v>287516</v>
      </c>
      <c r="L3185" s="1" t="s">
        <v>512</v>
      </c>
      <c r="M3185" s="1" t="s">
        <v>512</v>
      </c>
      <c r="N3185" s="1" t="s">
        <v>512</v>
      </c>
      <c r="O3185" s="1" t="s">
        <v>512</v>
      </c>
      <c r="P3185" s="1" t="s">
        <v>512</v>
      </c>
      <c r="Q3185" s="1" t="s">
        <v>512</v>
      </c>
      <c r="R3185" s="1" t="s">
        <v>512</v>
      </c>
      <c r="S3185" s="1" t="s">
        <v>512</v>
      </c>
      <c r="T3185" s="1" t="s">
        <v>512</v>
      </c>
      <c r="U3185" s="1" t="s">
        <v>512</v>
      </c>
      <c r="V3185" s="1" t="s">
        <v>512</v>
      </c>
      <c r="W3185" s="1" t="s">
        <v>512</v>
      </c>
      <c r="X3185" s="1" t="s">
        <v>512</v>
      </c>
      <c r="Y3185" s="1" t="s">
        <v>512</v>
      </c>
      <c r="Z3185" s="1" t="s">
        <v>512</v>
      </c>
      <c r="AA3185" s="1" t="s">
        <v>512</v>
      </c>
      <c r="AB3185" s="1" t="s">
        <v>512</v>
      </c>
      <c r="AC3185" s="1" t="s">
        <v>512</v>
      </c>
      <c r="AD3185" s="1" t="s">
        <v>512</v>
      </c>
      <c r="AE3185" s="1" t="s">
        <v>512</v>
      </c>
      <c r="AF3185" s="1" t="s">
        <v>512</v>
      </c>
      <c r="AG3185" s="1" t="s">
        <v>512</v>
      </c>
      <c r="AH3185" s="1" t="s">
        <v>512</v>
      </c>
      <c r="AI3185" s="1" t="s">
        <v>512</v>
      </c>
      <c r="AJ3185" s="1" t="s">
        <v>512</v>
      </c>
      <c r="AK3185" s="1" t="s">
        <v>512</v>
      </c>
      <c r="AL3185" s="1" t="s">
        <v>512</v>
      </c>
      <c r="AM3185" s="1" t="s">
        <v>512</v>
      </c>
      <c r="AN3185" s="1" t="s">
        <v>512</v>
      </c>
      <c r="AO3185" s="1" t="s">
        <v>512</v>
      </c>
      <c r="AP3185" s="1" t="s">
        <v>512</v>
      </c>
      <c r="AQ3185" s="1" t="s">
        <v>512</v>
      </c>
      <c r="AR3185" s="1" t="s">
        <v>512</v>
      </c>
      <c r="AS3185" s="1" t="s">
        <v>512</v>
      </c>
      <c r="AT3185" s="1" t="s">
        <v>512</v>
      </c>
      <c r="AU3185" s="1" t="s">
        <v>512</v>
      </c>
      <c r="AV3185" s="1" t="s">
        <v>512</v>
      </c>
      <c r="AW3185" s="1" t="s">
        <v>512</v>
      </c>
      <c r="AX3185" s="1" t="s">
        <v>512</v>
      </c>
      <c r="AY3185" s="1" t="s">
        <v>512</v>
      </c>
      <c r="AZ3185" s="1" t="s">
        <v>512</v>
      </c>
      <c r="BA3185" s="1" t="s">
        <v>512</v>
      </c>
      <c r="BB3185" s="1" t="s">
        <v>287517</v>
      </c>
      <c r="BC3185" s="1" t="s">
        <v>287518</v>
      </c>
      <c r="BD3185" s="1" t="s">
        <v>287519</v>
      </c>
      <c r="BE3185" s="1" t="s">
        <v>512</v>
      </c>
      <c r="BF3185" s="1" t="s">
        <v>512</v>
      </c>
      <c r="BG3185" s="1" t="s">
        <v>512</v>
      </c>
      <c r="BH3185" s="1" t="s">
        <v>512</v>
      </c>
      <c r="BI3185" s="1" t="s">
        <v>512</v>
      </c>
      <c r="BJ3185" s="1" t="s">
        <v>512</v>
      </c>
      <c r="BK3185" s="1" t="s">
        <v>512</v>
      </c>
      <c r="BL3185" s="1" t="s">
        <v>512</v>
      </c>
      <c r="BM3185" s="1" t="s">
        <v>512</v>
      </c>
      <c r="BN3185" s="1" t="s">
        <v>512</v>
      </c>
      <c r="BO3185" s="1" t="s">
        <v>512</v>
      </c>
      <c r="BP3185" s="1" t="s">
        <v>512</v>
      </c>
      <c r="BQ3185" s="1" t="s">
        <v>512</v>
      </c>
      <c r="BR3185" s="1" t="s">
        <v>512</v>
      </c>
      <c r="BS3185" s="1" t="s">
        <v>512</v>
      </c>
      <c r="BT3185" s="1" t="s">
        <v>512</v>
      </c>
      <c r="BU3185" s="1" t="s">
        <v>512</v>
      </c>
      <c r="BV3185" s="1" t="s">
        <v>512</v>
      </c>
      <c r="BW3185" s="1" t="s">
        <v>512</v>
      </c>
      <c r="BX3185" s="1" t="s">
        <v>512</v>
      </c>
      <c r="BY3185" s="1" t="s">
        <v>512</v>
      </c>
      <c r="BZ3185" s="1" t="s">
        <v>512</v>
      </c>
      <c r="CA3185" s="1" t="s">
        <v>512</v>
      </c>
      <c r="CB3185" s="1" t="s">
        <v>512</v>
      </c>
      <c r="CC3185" s="1" t="s">
        <v>512</v>
      </c>
      <c r="CD3185" s="1" t="s">
        <v>512</v>
      </c>
      <c r="CE3185" s="1" t="s">
        <v>512</v>
      </c>
      <c r="CF3185" s="1" t="s">
        <v>512</v>
      </c>
      <c r="CG3185" s="1" t="s">
        <v>512</v>
      </c>
      <c r="CH3185" s="1" t="s">
        <v>512</v>
      </c>
      <c r="CI3185" s="1" t="s">
        <v>512</v>
      </c>
      <c r="CJ3185" s="1" t="s">
        <v>512</v>
      </c>
      <c r="CK3185" s="1" t="s">
        <v>512</v>
      </c>
      <c r="CL3185" s="1" t="s">
        <v>512</v>
      </c>
      <c r="CM3185" s="1" t="s">
        <v>512</v>
      </c>
      <c r="CN3185" s="1" t="s">
        <v>512</v>
      </c>
      <c r="CO3185" s="1" t="s">
        <v>512</v>
      </c>
      <c r="CP3185" s="1" t="s">
        <v>512</v>
      </c>
      <c r="CQ3185" s="1" t="s">
        <v>512</v>
      </c>
      <c r="CR3185" s="1" t="s">
        <v>512</v>
      </c>
      <c r="CS3185" s="1" t="s">
        <v>512</v>
      </c>
      <c r="CT3185" s="1" t="s">
        <v>512</v>
      </c>
      <c r="CU3185" s="1" t="s">
        <v>512</v>
      </c>
      <c r="CV3185" s="1" t="s">
        <v>512</v>
      </c>
      <c r="CW3185" s="1" t="s">
        <v>512</v>
      </c>
      <c r="CX3185" s="1" t="s">
        <v>512</v>
      </c>
      <c r="CY3185" s="1" t="s">
        <v>512</v>
      </c>
      <c r="CZ3185" s="1" t="s">
        <v>512</v>
      </c>
      <c r="DA3185" s="1" t="s">
        <v>512</v>
      </c>
      <c r="DB3185" s="1" t="s">
        <v>512</v>
      </c>
      <c r="DC3185" s="1" t="s">
        <v>512</v>
      </c>
      <c r="DD3185" s="1" t="s">
        <v>512</v>
      </c>
      <c r="DE3185" s="1" t="s">
        <v>512</v>
      </c>
      <c r="DF3185" s="1" t="s">
        <v>512</v>
      </c>
      <c r="DG3185" s="1" t="s">
        <v>287520</v>
      </c>
      <c r="DH3185" s="1" t="s">
        <v>287521</v>
      </c>
      <c r="DI3185" s="1" t="s">
        <v>287522</v>
      </c>
      <c r="DJ3185" s="1" t="s">
        <v>512</v>
      </c>
      <c r="DK3185" s="1" t="s">
        <v>512</v>
      </c>
      <c r="DL3185" s="1" t="s">
        <v>512</v>
      </c>
    </row>
    <row r="3186" spans="1:116" x14ac:dyDescent="0.2">
      <c r="A3186" s="1" t="s">
        <v>287523</v>
      </c>
      <c r="B3186" s="1" t="s">
        <v>590</v>
      </c>
      <c r="C3186" s="1" t="s">
        <v>287524</v>
      </c>
      <c r="D3186" s="1" t="s">
        <v>235</v>
      </c>
      <c r="E3186" s="1" t="s">
        <v>287525</v>
      </c>
      <c r="F3186" s="1" t="s">
        <v>512</v>
      </c>
      <c r="G3186" s="1" t="s">
        <v>512</v>
      </c>
      <c r="H3186" s="1" t="s">
        <v>512</v>
      </c>
      <c r="I3186" s="1" t="s">
        <v>512</v>
      </c>
      <c r="J3186" s="1" t="s">
        <v>512</v>
      </c>
      <c r="K3186" s="1" t="s">
        <v>512</v>
      </c>
      <c r="L3186" s="1" t="s">
        <v>512</v>
      </c>
      <c r="M3186" s="1" t="s">
        <v>512</v>
      </c>
      <c r="N3186" s="1" t="s">
        <v>512</v>
      </c>
      <c r="O3186" s="1" t="s">
        <v>512</v>
      </c>
      <c r="P3186" s="1" t="s">
        <v>512</v>
      </c>
      <c r="Q3186" s="1" t="s">
        <v>512</v>
      </c>
      <c r="R3186" s="1" t="s">
        <v>512</v>
      </c>
      <c r="S3186" s="1" t="s">
        <v>512</v>
      </c>
      <c r="T3186" s="1" t="s">
        <v>512</v>
      </c>
      <c r="U3186" s="1" t="s">
        <v>512</v>
      </c>
      <c r="V3186" s="1" t="s">
        <v>512</v>
      </c>
      <c r="W3186" s="1" t="s">
        <v>512</v>
      </c>
      <c r="X3186" s="1" t="s">
        <v>512</v>
      </c>
      <c r="Y3186" s="1" t="s">
        <v>512</v>
      </c>
      <c r="Z3186" s="1" t="s">
        <v>512</v>
      </c>
      <c r="AA3186" s="1" t="s">
        <v>512</v>
      </c>
      <c r="AB3186" s="1" t="s">
        <v>512</v>
      </c>
      <c r="AC3186" s="1" t="s">
        <v>512</v>
      </c>
      <c r="AD3186" s="1" t="s">
        <v>512</v>
      </c>
      <c r="AE3186" s="1" t="s">
        <v>512</v>
      </c>
      <c r="AF3186" s="1" t="s">
        <v>512</v>
      </c>
      <c r="AG3186" s="1" t="s">
        <v>512</v>
      </c>
      <c r="AH3186" s="1" t="s">
        <v>512</v>
      </c>
      <c r="AI3186" s="1" t="s">
        <v>512</v>
      </c>
      <c r="AJ3186" s="1" t="s">
        <v>512</v>
      </c>
      <c r="AK3186" s="1" t="s">
        <v>512</v>
      </c>
      <c r="AL3186" s="1" t="s">
        <v>512</v>
      </c>
      <c r="AM3186" s="1" t="s">
        <v>512</v>
      </c>
      <c r="AN3186" s="1" t="s">
        <v>512</v>
      </c>
      <c r="AO3186" s="1" t="s">
        <v>512</v>
      </c>
      <c r="AP3186" s="1" t="s">
        <v>512</v>
      </c>
      <c r="AQ3186" s="1" t="s">
        <v>512</v>
      </c>
      <c r="AR3186" s="1" t="s">
        <v>512</v>
      </c>
      <c r="AS3186" s="1" t="s">
        <v>512</v>
      </c>
      <c r="AT3186" s="1" t="s">
        <v>512</v>
      </c>
      <c r="AU3186" s="1" t="s">
        <v>512</v>
      </c>
      <c r="AV3186" s="1" t="s">
        <v>512</v>
      </c>
      <c r="AW3186" s="1" t="s">
        <v>512</v>
      </c>
      <c r="AX3186" s="1" t="s">
        <v>512</v>
      </c>
      <c r="AY3186" s="1" t="s">
        <v>512</v>
      </c>
      <c r="AZ3186" s="1" t="s">
        <v>512</v>
      </c>
      <c r="BA3186" s="1" t="s">
        <v>512</v>
      </c>
      <c r="BB3186" s="1" t="s">
        <v>287526</v>
      </c>
      <c r="BC3186" s="1" t="s">
        <v>287527</v>
      </c>
      <c r="BD3186" s="1" t="s">
        <v>287528</v>
      </c>
      <c r="BE3186" s="1" t="s">
        <v>512</v>
      </c>
      <c r="BF3186" s="1" t="s">
        <v>512</v>
      </c>
      <c r="BG3186" s="1" t="s">
        <v>512</v>
      </c>
      <c r="BH3186" s="1" t="s">
        <v>512</v>
      </c>
      <c r="BI3186" s="1" t="s">
        <v>512</v>
      </c>
      <c r="BJ3186" s="1" t="s">
        <v>512</v>
      </c>
      <c r="BK3186" s="1" t="s">
        <v>512</v>
      </c>
      <c r="BL3186" s="1" t="s">
        <v>512</v>
      </c>
      <c r="BM3186" s="1" t="s">
        <v>512</v>
      </c>
      <c r="BN3186" s="1" t="s">
        <v>512</v>
      </c>
      <c r="BO3186" s="1" t="s">
        <v>512</v>
      </c>
      <c r="BP3186" s="1" t="s">
        <v>512</v>
      </c>
      <c r="BQ3186" s="1" t="s">
        <v>512</v>
      </c>
      <c r="BR3186" s="1" t="s">
        <v>512</v>
      </c>
      <c r="BS3186" s="1" t="s">
        <v>512</v>
      </c>
      <c r="BT3186" s="1" t="s">
        <v>512</v>
      </c>
      <c r="BU3186" s="1" t="s">
        <v>512</v>
      </c>
      <c r="BV3186" s="1" t="s">
        <v>512</v>
      </c>
      <c r="BW3186" s="1" t="s">
        <v>512</v>
      </c>
      <c r="BX3186" s="1" t="s">
        <v>512</v>
      </c>
      <c r="BY3186" s="1" t="s">
        <v>512</v>
      </c>
      <c r="BZ3186" s="1" t="s">
        <v>512</v>
      </c>
      <c r="CA3186" s="1" t="s">
        <v>512</v>
      </c>
      <c r="CB3186" s="1" t="s">
        <v>512</v>
      </c>
      <c r="CC3186" s="1" t="s">
        <v>512</v>
      </c>
      <c r="CD3186" s="1" t="s">
        <v>512</v>
      </c>
      <c r="CE3186" s="1" t="s">
        <v>512</v>
      </c>
      <c r="CF3186" s="1" t="s">
        <v>512</v>
      </c>
      <c r="CG3186" s="1" t="s">
        <v>512</v>
      </c>
      <c r="CH3186" s="1" t="s">
        <v>512</v>
      </c>
      <c r="CI3186" s="1" t="s">
        <v>512</v>
      </c>
      <c r="CJ3186" s="1" t="s">
        <v>512</v>
      </c>
      <c r="CK3186" s="1" t="s">
        <v>512</v>
      </c>
      <c r="CL3186" s="1" t="s">
        <v>512</v>
      </c>
      <c r="CM3186" s="1" t="s">
        <v>512</v>
      </c>
      <c r="CN3186" s="1" t="s">
        <v>512</v>
      </c>
      <c r="CO3186" s="1" t="s">
        <v>512</v>
      </c>
      <c r="CP3186" s="1" t="s">
        <v>512</v>
      </c>
      <c r="CQ3186" s="1" t="s">
        <v>512</v>
      </c>
      <c r="CR3186" s="1" t="s">
        <v>512</v>
      </c>
      <c r="CS3186" s="1" t="s">
        <v>512</v>
      </c>
      <c r="CT3186" s="1" t="s">
        <v>512</v>
      </c>
      <c r="CU3186" s="1" t="s">
        <v>512</v>
      </c>
      <c r="CV3186" s="1" t="s">
        <v>512</v>
      </c>
      <c r="CW3186" s="1" t="s">
        <v>512</v>
      </c>
      <c r="CX3186" s="1" t="s">
        <v>512</v>
      </c>
      <c r="CY3186" s="1" t="s">
        <v>512</v>
      </c>
      <c r="CZ3186" s="1" t="s">
        <v>512</v>
      </c>
      <c r="DA3186" s="1" t="s">
        <v>512</v>
      </c>
      <c r="DB3186" s="1" t="s">
        <v>512</v>
      </c>
      <c r="DC3186" s="1" t="s">
        <v>512</v>
      </c>
      <c r="DD3186" s="1" t="s">
        <v>512</v>
      </c>
      <c r="DE3186" s="1" t="s">
        <v>512</v>
      </c>
      <c r="DF3186" s="1" t="s">
        <v>512</v>
      </c>
      <c r="DG3186" s="1" t="s">
        <v>512</v>
      </c>
      <c r="DH3186" s="1" t="s">
        <v>512</v>
      </c>
      <c r="DI3186" s="1" t="s">
        <v>512</v>
      </c>
      <c r="DJ3186" s="1" t="s">
        <v>512</v>
      </c>
      <c r="DK3186" s="1" t="s">
        <v>512</v>
      </c>
      <c r="DL3186" s="1" t="s">
        <v>512</v>
      </c>
    </row>
    <row r="3187" spans="1:116" x14ac:dyDescent="0.2">
      <c r="A3187" s="1" t="s">
        <v>287529</v>
      </c>
      <c r="B3187" s="1" t="s">
        <v>49649</v>
      </c>
      <c r="C3187" s="1" t="s">
        <v>287530</v>
      </c>
      <c r="D3187" s="1" t="s">
        <v>235</v>
      </c>
      <c r="E3187" s="1" t="s">
        <v>287531</v>
      </c>
      <c r="F3187" s="1" t="s">
        <v>287532</v>
      </c>
      <c r="G3187" s="1" t="s">
        <v>287533</v>
      </c>
      <c r="H3187" s="1" t="s">
        <v>287534</v>
      </c>
      <c r="I3187" s="1" t="s">
        <v>287535</v>
      </c>
      <c r="J3187" s="1" t="s">
        <v>287536</v>
      </c>
      <c r="K3187" s="1" t="s">
        <v>287537</v>
      </c>
      <c r="L3187" s="1" t="s">
        <v>287538</v>
      </c>
      <c r="M3187" s="1" t="s">
        <v>287539</v>
      </c>
      <c r="N3187" s="1" t="s">
        <v>287540</v>
      </c>
      <c r="O3187" s="1" t="s">
        <v>287541</v>
      </c>
      <c r="P3187" s="1" t="s">
        <v>287542</v>
      </c>
      <c r="Q3187" s="1" t="s">
        <v>287543</v>
      </c>
      <c r="R3187" s="1" t="s">
        <v>287544</v>
      </c>
      <c r="S3187" s="1" t="s">
        <v>287545</v>
      </c>
      <c r="T3187" s="1" t="s">
        <v>287546</v>
      </c>
      <c r="U3187" s="1" t="s">
        <v>287547</v>
      </c>
      <c r="V3187" s="1" t="s">
        <v>287548</v>
      </c>
      <c r="W3187" s="1" t="s">
        <v>287549</v>
      </c>
      <c r="X3187" s="1" t="s">
        <v>287550</v>
      </c>
      <c r="Y3187" s="1" t="s">
        <v>287551</v>
      </c>
      <c r="Z3187" s="1" t="s">
        <v>287552</v>
      </c>
      <c r="AA3187" s="1" t="s">
        <v>287553</v>
      </c>
      <c r="AB3187" s="1" t="s">
        <v>287554</v>
      </c>
      <c r="AC3187" s="1" t="s">
        <v>287555</v>
      </c>
      <c r="AD3187" s="1" t="s">
        <v>287556</v>
      </c>
      <c r="AE3187" s="1" t="s">
        <v>287557</v>
      </c>
      <c r="AF3187" s="1" t="s">
        <v>287558</v>
      </c>
      <c r="AG3187" s="1" t="s">
        <v>287559</v>
      </c>
      <c r="AH3187" s="1" t="s">
        <v>287560</v>
      </c>
      <c r="AI3187" s="1" t="s">
        <v>287561</v>
      </c>
      <c r="AJ3187" s="1" t="s">
        <v>287562</v>
      </c>
      <c r="AK3187" s="1" t="s">
        <v>287563</v>
      </c>
      <c r="AL3187" s="1" t="s">
        <v>287564</v>
      </c>
      <c r="AM3187" s="1" t="s">
        <v>287565</v>
      </c>
      <c r="AN3187" s="1" t="s">
        <v>287566</v>
      </c>
      <c r="AO3187" s="1" t="s">
        <v>287567</v>
      </c>
      <c r="AP3187" s="1" t="s">
        <v>287568</v>
      </c>
      <c r="AQ3187" s="1" t="s">
        <v>287569</v>
      </c>
      <c r="AR3187" s="1" t="s">
        <v>287570</v>
      </c>
      <c r="AS3187" s="1" t="s">
        <v>287571</v>
      </c>
      <c r="AT3187" s="1" t="s">
        <v>287572</v>
      </c>
      <c r="AU3187" s="1" t="s">
        <v>287573</v>
      </c>
      <c r="AV3187" s="1" t="s">
        <v>512</v>
      </c>
      <c r="AW3187" s="1" t="s">
        <v>512</v>
      </c>
      <c r="AX3187" s="1" t="s">
        <v>512</v>
      </c>
      <c r="AY3187" s="1" t="s">
        <v>287574</v>
      </c>
      <c r="AZ3187" s="1" t="s">
        <v>287575</v>
      </c>
      <c r="BA3187" s="1" t="s">
        <v>287576</v>
      </c>
      <c r="BB3187" s="1" t="s">
        <v>287577</v>
      </c>
      <c r="BC3187" s="1" t="s">
        <v>287578</v>
      </c>
      <c r="BD3187" s="1" t="s">
        <v>287579</v>
      </c>
      <c r="BE3187" s="1" t="s">
        <v>287580</v>
      </c>
      <c r="BF3187" s="1" t="s">
        <v>287581</v>
      </c>
      <c r="BG3187" s="1" t="s">
        <v>287582</v>
      </c>
      <c r="BH3187" s="1" t="s">
        <v>287583</v>
      </c>
      <c r="BI3187" s="1" t="s">
        <v>287584</v>
      </c>
      <c r="BJ3187" s="1" t="s">
        <v>287585</v>
      </c>
      <c r="BK3187" s="1" t="s">
        <v>287586</v>
      </c>
      <c r="BL3187" s="1" t="s">
        <v>287587</v>
      </c>
      <c r="BM3187" s="1" t="s">
        <v>287588</v>
      </c>
      <c r="BN3187" s="1" t="s">
        <v>287589</v>
      </c>
      <c r="BO3187" s="1" t="s">
        <v>287590</v>
      </c>
      <c r="BP3187" s="1" t="s">
        <v>287591</v>
      </c>
      <c r="BQ3187" s="1" t="s">
        <v>287592</v>
      </c>
      <c r="BR3187" s="1" t="s">
        <v>287593</v>
      </c>
      <c r="BS3187" s="1" t="s">
        <v>287594</v>
      </c>
      <c r="BT3187" s="1" t="s">
        <v>287595</v>
      </c>
      <c r="BU3187" s="1" t="s">
        <v>287596</v>
      </c>
      <c r="BV3187" s="1" t="s">
        <v>287597</v>
      </c>
      <c r="BW3187" s="1" t="s">
        <v>287598</v>
      </c>
      <c r="BX3187" s="1" t="s">
        <v>287599</v>
      </c>
      <c r="BY3187" s="1" t="s">
        <v>287600</v>
      </c>
      <c r="BZ3187" s="1" t="s">
        <v>512</v>
      </c>
      <c r="CA3187" s="1" t="s">
        <v>512</v>
      </c>
      <c r="CB3187" s="1" t="s">
        <v>512</v>
      </c>
      <c r="CC3187" s="1" t="s">
        <v>287601</v>
      </c>
      <c r="CD3187" s="1" t="s">
        <v>287602</v>
      </c>
      <c r="CE3187" s="1" t="s">
        <v>287603</v>
      </c>
      <c r="CF3187" s="1" t="s">
        <v>287604</v>
      </c>
      <c r="CG3187" s="1" t="s">
        <v>287605</v>
      </c>
      <c r="CH3187" s="1" t="s">
        <v>287606</v>
      </c>
      <c r="CI3187" s="1" t="s">
        <v>287607</v>
      </c>
      <c r="CJ3187" s="1" t="s">
        <v>287608</v>
      </c>
      <c r="CK3187" s="1" t="s">
        <v>287609</v>
      </c>
      <c r="CL3187" s="1" t="s">
        <v>287610</v>
      </c>
      <c r="CM3187" s="1" t="s">
        <v>287611</v>
      </c>
      <c r="CN3187" s="1" t="s">
        <v>287612</v>
      </c>
      <c r="CO3187" s="1" t="s">
        <v>287613</v>
      </c>
      <c r="CP3187" s="1" t="s">
        <v>287614</v>
      </c>
      <c r="CQ3187" s="1" t="s">
        <v>287615</v>
      </c>
      <c r="CR3187" s="1" t="s">
        <v>287616</v>
      </c>
      <c r="CS3187" s="1" t="s">
        <v>287617</v>
      </c>
      <c r="CT3187" s="1" t="s">
        <v>287618</v>
      </c>
      <c r="CU3187" s="1" t="s">
        <v>287619</v>
      </c>
      <c r="CV3187" s="1" t="s">
        <v>287620</v>
      </c>
      <c r="CW3187" s="1" t="s">
        <v>287621</v>
      </c>
      <c r="CX3187" s="1" t="s">
        <v>287622</v>
      </c>
      <c r="CY3187" s="1" t="s">
        <v>287623</v>
      </c>
      <c r="CZ3187" s="1" t="s">
        <v>287624</v>
      </c>
      <c r="DA3187" s="1" t="s">
        <v>287625</v>
      </c>
      <c r="DB3187" s="1" t="s">
        <v>287626</v>
      </c>
      <c r="DC3187" s="1" t="s">
        <v>287627</v>
      </c>
      <c r="DD3187" s="1" t="s">
        <v>287628</v>
      </c>
      <c r="DE3187" s="1" t="s">
        <v>287629</v>
      </c>
      <c r="DF3187" s="1" t="s">
        <v>287630</v>
      </c>
      <c r="DG3187" s="1" t="s">
        <v>512</v>
      </c>
      <c r="DH3187" s="1" t="s">
        <v>512</v>
      </c>
      <c r="DI3187" s="1" t="s">
        <v>512</v>
      </c>
      <c r="DJ3187" s="1" t="s">
        <v>512</v>
      </c>
      <c r="DK3187" s="1" t="s">
        <v>512</v>
      </c>
      <c r="DL3187" s="1" t="s">
        <v>512</v>
      </c>
    </row>
    <row r="3188" spans="1:116" x14ac:dyDescent="0.2">
      <c r="A3188" s="1" t="s">
        <v>287631</v>
      </c>
      <c r="B3188" s="1" t="s">
        <v>2548</v>
      </c>
      <c r="C3188" s="1" t="s">
        <v>287632</v>
      </c>
      <c r="D3188" s="1" t="s">
        <v>235</v>
      </c>
      <c r="E3188" s="1" t="s">
        <v>287633</v>
      </c>
      <c r="F3188" s="1" t="s">
        <v>512</v>
      </c>
      <c r="G3188" s="1" t="s">
        <v>512</v>
      </c>
      <c r="H3188" s="1" t="s">
        <v>512</v>
      </c>
      <c r="I3188" s="1" t="s">
        <v>512</v>
      </c>
      <c r="J3188" s="1" t="s">
        <v>512</v>
      </c>
      <c r="K3188" s="1" t="s">
        <v>512</v>
      </c>
      <c r="L3188" s="1" t="s">
        <v>512</v>
      </c>
      <c r="M3188" s="1" t="s">
        <v>512</v>
      </c>
      <c r="N3188" s="1" t="s">
        <v>512</v>
      </c>
      <c r="O3188" s="1" t="s">
        <v>512</v>
      </c>
      <c r="P3188" s="1" t="s">
        <v>512</v>
      </c>
      <c r="Q3188" s="1" t="s">
        <v>512</v>
      </c>
      <c r="R3188" s="1" t="s">
        <v>512</v>
      </c>
      <c r="S3188" s="1" t="s">
        <v>512</v>
      </c>
      <c r="T3188" s="1" t="s">
        <v>512</v>
      </c>
      <c r="U3188" s="1" t="s">
        <v>512</v>
      </c>
      <c r="V3188" s="1" t="s">
        <v>512</v>
      </c>
      <c r="W3188" s="1" t="s">
        <v>512</v>
      </c>
      <c r="X3188" s="1" t="s">
        <v>512</v>
      </c>
      <c r="Y3188" s="1" t="s">
        <v>512</v>
      </c>
      <c r="Z3188" s="1" t="s">
        <v>512</v>
      </c>
      <c r="AA3188" s="1" t="s">
        <v>512</v>
      </c>
      <c r="AB3188" s="1" t="s">
        <v>512</v>
      </c>
      <c r="AC3188" s="1" t="s">
        <v>512</v>
      </c>
      <c r="AD3188" s="1" t="s">
        <v>287634</v>
      </c>
      <c r="AE3188" s="1" t="s">
        <v>287635</v>
      </c>
      <c r="AF3188" s="1" t="s">
        <v>287636</v>
      </c>
      <c r="AG3188" s="1" t="s">
        <v>512</v>
      </c>
      <c r="AH3188" s="1" t="s">
        <v>512</v>
      </c>
      <c r="AI3188" s="1" t="s">
        <v>512</v>
      </c>
      <c r="AJ3188" s="1" t="s">
        <v>512</v>
      </c>
      <c r="AK3188" s="1" t="s">
        <v>512</v>
      </c>
      <c r="AL3188" s="1" t="s">
        <v>512</v>
      </c>
      <c r="AM3188" s="1" t="s">
        <v>512</v>
      </c>
      <c r="AN3188" s="1" t="s">
        <v>512</v>
      </c>
      <c r="AO3188" s="1" t="s">
        <v>512</v>
      </c>
      <c r="AP3188" s="1" t="s">
        <v>512</v>
      </c>
      <c r="AQ3188" s="1" t="s">
        <v>512</v>
      </c>
      <c r="AR3188" s="1" t="s">
        <v>512</v>
      </c>
      <c r="AS3188" s="1" t="s">
        <v>512</v>
      </c>
      <c r="AT3188" s="1" t="s">
        <v>512</v>
      </c>
      <c r="AU3188" s="1" t="s">
        <v>512</v>
      </c>
      <c r="AV3188" s="1" t="s">
        <v>512</v>
      </c>
      <c r="AW3188" s="1" t="s">
        <v>512</v>
      </c>
      <c r="AX3188" s="1" t="s">
        <v>512</v>
      </c>
      <c r="AY3188" s="1" t="s">
        <v>512</v>
      </c>
      <c r="AZ3188" s="1" t="s">
        <v>512</v>
      </c>
      <c r="BA3188" s="1" t="s">
        <v>512</v>
      </c>
      <c r="BB3188" s="1" t="s">
        <v>512</v>
      </c>
      <c r="BC3188" s="1" t="s">
        <v>512</v>
      </c>
      <c r="BD3188" s="1" t="s">
        <v>512</v>
      </c>
      <c r="BE3188" s="1" t="s">
        <v>512</v>
      </c>
      <c r="BF3188" s="1" t="s">
        <v>512</v>
      </c>
      <c r="BG3188" s="1" t="s">
        <v>512</v>
      </c>
      <c r="BH3188" s="1" t="s">
        <v>512</v>
      </c>
      <c r="BI3188" s="1" t="s">
        <v>512</v>
      </c>
      <c r="BJ3188" s="1" t="s">
        <v>512</v>
      </c>
      <c r="BK3188" s="1" t="s">
        <v>287637</v>
      </c>
      <c r="BL3188" s="1" t="s">
        <v>287638</v>
      </c>
      <c r="BM3188" s="1" t="s">
        <v>287639</v>
      </c>
      <c r="BN3188" s="1" t="s">
        <v>512</v>
      </c>
      <c r="BO3188" s="1" t="s">
        <v>512</v>
      </c>
      <c r="BP3188" s="1" t="s">
        <v>512</v>
      </c>
      <c r="BQ3188" s="1" t="s">
        <v>512</v>
      </c>
      <c r="BR3188" s="1" t="s">
        <v>512</v>
      </c>
      <c r="BS3188" s="1" t="s">
        <v>512</v>
      </c>
      <c r="BT3188" s="1" t="s">
        <v>512</v>
      </c>
      <c r="BU3188" s="1" t="s">
        <v>512</v>
      </c>
      <c r="BV3188" s="1" t="s">
        <v>512</v>
      </c>
      <c r="BW3188" s="1" t="s">
        <v>512</v>
      </c>
      <c r="BX3188" s="1" t="s">
        <v>512</v>
      </c>
      <c r="BY3188" s="1" t="s">
        <v>512</v>
      </c>
      <c r="BZ3188" s="1" t="s">
        <v>512</v>
      </c>
      <c r="CA3188" s="1" t="s">
        <v>512</v>
      </c>
      <c r="CB3188" s="1" t="s">
        <v>512</v>
      </c>
      <c r="CC3188" s="1" t="s">
        <v>512</v>
      </c>
      <c r="CD3188" s="1" t="s">
        <v>512</v>
      </c>
      <c r="CE3188" s="1" t="s">
        <v>512</v>
      </c>
      <c r="CF3188" s="1" t="s">
        <v>512</v>
      </c>
      <c r="CG3188" s="1" t="s">
        <v>512</v>
      </c>
      <c r="CH3188" s="1" t="s">
        <v>512</v>
      </c>
      <c r="CI3188" s="1" t="s">
        <v>512</v>
      </c>
      <c r="CJ3188" s="1" t="s">
        <v>512</v>
      </c>
      <c r="CK3188" s="1" t="s">
        <v>512</v>
      </c>
      <c r="CL3188" s="1" t="s">
        <v>512</v>
      </c>
      <c r="CM3188" s="1" t="s">
        <v>512</v>
      </c>
      <c r="CN3188" s="1" t="s">
        <v>512</v>
      </c>
      <c r="CO3188" s="1" t="s">
        <v>287640</v>
      </c>
      <c r="CP3188" s="1" t="s">
        <v>287641</v>
      </c>
      <c r="CQ3188" s="1" t="s">
        <v>287642</v>
      </c>
      <c r="CR3188" s="1" t="s">
        <v>512</v>
      </c>
      <c r="CS3188" s="1" t="s">
        <v>512</v>
      </c>
      <c r="CT3188" s="1" t="s">
        <v>512</v>
      </c>
      <c r="CU3188" s="1" t="s">
        <v>512</v>
      </c>
      <c r="CV3188" s="1" t="s">
        <v>512</v>
      </c>
      <c r="CW3188" s="1" t="s">
        <v>512</v>
      </c>
      <c r="CX3188" s="1" t="s">
        <v>512</v>
      </c>
      <c r="CY3188" s="1" t="s">
        <v>512</v>
      </c>
      <c r="CZ3188" s="1" t="s">
        <v>512</v>
      </c>
      <c r="DA3188" s="1" t="s">
        <v>512</v>
      </c>
      <c r="DB3188" s="1" t="s">
        <v>512</v>
      </c>
      <c r="DC3188" s="1" t="s">
        <v>512</v>
      </c>
      <c r="DD3188" s="1" t="s">
        <v>512</v>
      </c>
      <c r="DE3188" s="1" t="s">
        <v>512</v>
      </c>
      <c r="DF3188" s="1" t="s">
        <v>512</v>
      </c>
      <c r="DG3188" s="1" t="s">
        <v>287643</v>
      </c>
      <c r="DH3188" s="1" t="s">
        <v>287644</v>
      </c>
      <c r="DI3188" s="1" t="s">
        <v>287645</v>
      </c>
      <c r="DJ3188" s="1" t="s">
        <v>512</v>
      </c>
      <c r="DK3188" s="1" t="s">
        <v>512</v>
      </c>
      <c r="DL3188" s="1" t="s">
        <v>512</v>
      </c>
    </row>
    <row r="3189" spans="1:116" x14ac:dyDescent="0.2">
      <c r="A3189" s="1" t="s">
        <v>287646</v>
      </c>
      <c r="B3189" s="1" t="s">
        <v>9933</v>
      </c>
      <c r="C3189" s="1" t="s">
        <v>287647</v>
      </c>
      <c r="D3189" s="1" t="s">
        <v>235</v>
      </c>
      <c r="E3189" s="1" t="s">
        <v>287648</v>
      </c>
      <c r="F3189" s="1" t="s">
        <v>512</v>
      </c>
      <c r="G3189" s="1" t="s">
        <v>512</v>
      </c>
      <c r="H3189" s="1" t="s">
        <v>512</v>
      </c>
      <c r="I3189" s="1" t="s">
        <v>287649</v>
      </c>
      <c r="J3189" s="1" t="s">
        <v>287650</v>
      </c>
      <c r="K3189" s="1" t="s">
        <v>287651</v>
      </c>
      <c r="L3189" s="1" t="s">
        <v>512</v>
      </c>
      <c r="M3189" s="1" t="s">
        <v>512</v>
      </c>
      <c r="N3189" s="1" t="s">
        <v>512</v>
      </c>
      <c r="O3189" s="1" t="s">
        <v>512</v>
      </c>
      <c r="P3189" s="1" t="s">
        <v>512</v>
      </c>
      <c r="Q3189" s="1" t="s">
        <v>512</v>
      </c>
      <c r="R3189" s="1" t="s">
        <v>512</v>
      </c>
      <c r="S3189" s="1" t="s">
        <v>512</v>
      </c>
      <c r="T3189" s="1" t="s">
        <v>512</v>
      </c>
      <c r="U3189" s="1" t="s">
        <v>512</v>
      </c>
      <c r="V3189" s="1" t="s">
        <v>512</v>
      </c>
      <c r="W3189" s="1" t="s">
        <v>512</v>
      </c>
      <c r="X3189" s="1" t="s">
        <v>512</v>
      </c>
      <c r="Y3189" s="1" t="s">
        <v>512</v>
      </c>
      <c r="Z3189" s="1" t="s">
        <v>512</v>
      </c>
      <c r="AA3189" s="1" t="s">
        <v>287652</v>
      </c>
      <c r="AB3189" s="1" t="s">
        <v>287653</v>
      </c>
      <c r="AC3189" s="1" t="s">
        <v>287654</v>
      </c>
      <c r="AD3189" s="1" t="s">
        <v>287655</v>
      </c>
      <c r="AE3189" s="1" t="s">
        <v>287656</v>
      </c>
      <c r="AF3189" s="1" t="s">
        <v>287657</v>
      </c>
      <c r="AG3189" s="1" t="s">
        <v>512</v>
      </c>
      <c r="AH3189" s="1" t="s">
        <v>512</v>
      </c>
      <c r="AI3189" s="1" t="s">
        <v>512</v>
      </c>
      <c r="AJ3189" s="1" t="s">
        <v>512</v>
      </c>
      <c r="AK3189" s="1" t="s">
        <v>512</v>
      </c>
      <c r="AL3189" s="1" t="s">
        <v>512</v>
      </c>
      <c r="AM3189" s="1" t="s">
        <v>512</v>
      </c>
      <c r="AN3189" s="1" t="s">
        <v>512</v>
      </c>
      <c r="AO3189" s="1" t="s">
        <v>512</v>
      </c>
      <c r="AP3189" s="1" t="s">
        <v>287658</v>
      </c>
      <c r="AQ3189" s="1" t="s">
        <v>287659</v>
      </c>
      <c r="AR3189" s="1" t="s">
        <v>287660</v>
      </c>
      <c r="AS3189" s="1" t="s">
        <v>512</v>
      </c>
      <c r="AT3189" s="1" t="s">
        <v>512</v>
      </c>
      <c r="AU3189" s="1" t="s">
        <v>512</v>
      </c>
      <c r="AV3189" s="1" t="s">
        <v>512</v>
      </c>
      <c r="AW3189" s="1" t="s">
        <v>512</v>
      </c>
      <c r="AX3189" s="1" t="s">
        <v>512</v>
      </c>
      <c r="AY3189" s="1" t="s">
        <v>512</v>
      </c>
      <c r="AZ3189" s="1" t="s">
        <v>512</v>
      </c>
      <c r="BA3189" s="1" t="s">
        <v>512</v>
      </c>
      <c r="BB3189" s="1" t="s">
        <v>287661</v>
      </c>
      <c r="BC3189" s="1" t="s">
        <v>287662</v>
      </c>
      <c r="BD3189" s="1" t="s">
        <v>287663</v>
      </c>
      <c r="BE3189" s="1" t="s">
        <v>512</v>
      </c>
      <c r="BF3189" s="1" t="s">
        <v>512</v>
      </c>
      <c r="BG3189" s="1" t="s">
        <v>512</v>
      </c>
      <c r="BH3189" s="1" t="s">
        <v>512</v>
      </c>
      <c r="BI3189" s="1" t="s">
        <v>512</v>
      </c>
      <c r="BJ3189" s="1" t="s">
        <v>512</v>
      </c>
      <c r="BK3189" s="1" t="s">
        <v>512</v>
      </c>
      <c r="BL3189" s="1" t="s">
        <v>512</v>
      </c>
      <c r="BM3189" s="1" t="s">
        <v>512</v>
      </c>
      <c r="BN3189" s="1" t="s">
        <v>512</v>
      </c>
      <c r="BO3189" s="1" t="s">
        <v>512</v>
      </c>
      <c r="BP3189" s="1" t="s">
        <v>512</v>
      </c>
      <c r="BQ3189" s="1" t="s">
        <v>512</v>
      </c>
      <c r="BR3189" s="1" t="s">
        <v>512</v>
      </c>
      <c r="BS3189" s="1" t="s">
        <v>512</v>
      </c>
      <c r="BT3189" s="1" t="s">
        <v>512</v>
      </c>
      <c r="BU3189" s="1" t="s">
        <v>512</v>
      </c>
      <c r="BV3189" s="1" t="s">
        <v>512</v>
      </c>
      <c r="BW3189" s="1" t="s">
        <v>512</v>
      </c>
      <c r="BX3189" s="1" t="s">
        <v>512</v>
      </c>
      <c r="BY3189" s="1" t="s">
        <v>512</v>
      </c>
      <c r="BZ3189" s="1" t="s">
        <v>512</v>
      </c>
      <c r="CA3189" s="1" t="s">
        <v>512</v>
      </c>
      <c r="CB3189" s="1" t="s">
        <v>512</v>
      </c>
      <c r="CC3189" s="1" t="s">
        <v>287664</v>
      </c>
      <c r="CD3189" s="1" t="s">
        <v>287665</v>
      </c>
      <c r="CE3189" s="1" t="s">
        <v>287666</v>
      </c>
      <c r="CF3189" s="1" t="s">
        <v>512</v>
      </c>
      <c r="CG3189" s="1" t="s">
        <v>512</v>
      </c>
      <c r="CH3189" s="1" t="s">
        <v>512</v>
      </c>
      <c r="CI3189" s="1" t="s">
        <v>512</v>
      </c>
      <c r="CJ3189" s="1" t="s">
        <v>512</v>
      </c>
      <c r="CK3189" s="1" t="s">
        <v>512</v>
      </c>
      <c r="CL3189" s="1" t="s">
        <v>512</v>
      </c>
      <c r="CM3189" s="1" t="s">
        <v>512</v>
      </c>
      <c r="CN3189" s="1" t="s">
        <v>512</v>
      </c>
      <c r="CO3189" s="1" t="s">
        <v>512</v>
      </c>
      <c r="CP3189" s="1" t="s">
        <v>512</v>
      </c>
      <c r="CQ3189" s="1" t="s">
        <v>512</v>
      </c>
      <c r="CR3189" s="1" t="s">
        <v>287667</v>
      </c>
      <c r="CS3189" s="1" t="s">
        <v>287668</v>
      </c>
      <c r="CT3189" s="1" t="s">
        <v>287669</v>
      </c>
      <c r="CU3189" s="1" t="s">
        <v>512</v>
      </c>
      <c r="CV3189" s="1" t="s">
        <v>512</v>
      </c>
      <c r="CW3189" s="1" t="s">
        <v>512</v>
      </c>
      <c r="CX3189" s="1" t="s">
        <v>512</v>
      </c>
      <c r="CY3189" s="1" t="s">
        <v>512</v>
      </c>
      <c r="CZ3189" s="1" t="s">
        <v>512</v>
      </c>
      <c r="DA3189" s="1" t="s">
        <v>512</v>
      </c>
      <c r="DB3189" s="1" t="s">
        <v>512</v>
      </c>
      <c r="DC3189" s="1" t="s">
        <v>512</v>
      </c>
      <c r="DD3189" s="1" t="s">
        <v>512</v>
      </c>
      <c r="DE3189" s="1" t="s">
        <v>512</v>
      </c>
      <c r="DF3189" s="1" t="s">
        <v>512</v>
      </c>
      <c r="DG3189" s="1" t="s">
        <v>512</v>
      </c>
      <c r="DH3189" s="1" t="s">
        <v>512</v>
      </c>
      <c r="DI3189" s="1" t="s">
        <v>512</v>
      </c>
      <c r="DJ3189" s="1" t="s">
        <v>512</v>
      </c>
      <c r="DK3189" s="1" t="s">
        <v>512</v>
      </c>
      <c r="DL3189" s="1" t="s">
        <v>512</v>
      </c>
    </row>
    <row r="3190" spans="1:116" x14ac:dyDescent="0.2">
      <c r="A3190" s="1" t="s">
        <v>287670</v>
      </c>
      <c r="B3190" s="1" t="s">
        <v>78858</v>
      </c>
      <c r="C3190" s="1" t="s">
        <v>287671</v>
      </c>
      <c r="D3190" s="1" t="s">
        <v>235</v>
      </c>
      <c r="E3190" s="1" t="s">
        <v>287672</v>
      </c>
      <c r="F3190" s="1" t="s">
        <v>287673</v>
      </c>
      <c r="G3190" s="1" t="s">
        <v>287674</v>
      </c>
      <c r="H3190" s="1" t="s">
        <v>287675</v>
      </c>
      <c r="I3190" s="1" t="s">
        <v>287676</v>
      </c>
      <c r="J3190" s="1" t="s">
        <v>287677</v>
      </c>
      <c r="K3190" s="1" t="s">
        <v>287678</v>
      </c>
      <c r="L3190" s="1" t="s">
        <v>287679</v>
      </c>
      <c r="M3190" s="1" t="s">
        <v>287680</v>
      </c>
      <c r="N3190" s="1" t="s">
        <v>287681</v>
      </c>
      <c r="O3190" s="1" t="s">
        <v>287682</v>
      </c>
      <c r="P3190" s="1" t="s">
        <v>287683</v>
      </c>
      <c r="Q3190" s="1" t="s">
        <v>287684</v>
      </c>
      <c r="R3190" s="1" t="s">
        <v>287685</v>
      </c>
      <c r="S3190" s="1" t="s">
        <v>287686</v>
      </c>
      <c r="T3190" s="1" t="s">
        <v>287687</v>
      </c>
      <c r="U3190" s="1" t="s">
        <v>287688</v>
      </c>
      <c r="V3190" s="1" t="s">
        <v>287689</v>
      </c>
      <c r="W3190" s="1" t="s">
        <v>287690</v>
      </c>
      <c r="X3190" s="1" t="s">
        <v>287691</v>
      </c>
      <c r="Y3190" s="1" t="s">
        <v>287692</v>
      </c>
      <c r="Z3190" s="1" t="s">
        <v>287693</v>
      </c>
      <c r="AA3190" s="1" t="s">
        <v>287694</v>
      </c>
      <c r="AB3190" s="1" t="s">
        <v>287695</v>
      </c>
      <c r="AC3190" s="1" t="s">
        <v>287696</v>
      </c>
      <c r="AD3190" s="1" t="s">
        <v>287697</v>
      </c>
      <c r="AE3190" s="1" t="s">
        <v>287698</v>
      </c>
      <c r="AF3190" s="1" t="s">
        <v>287699</v>
      </c>
      <c r="AG3190" s="1" t="s">
        <v>287700</v>
      </c>
      <c r="AH3190" s="1" t="s">
        <v>287701</v>
      </c>
      <c r="AI3190" s="1" t="s">
        <v>287702</v>
      </c>
      <c r="AJ3190" s="1" t="s">
        <v>287703</v>
      </c>
      <c r="AK3190" s="1" t="s">
        <v>287704</v>
      </c>
      <c r="AL3190" s="1" t="s">
        <v>287705</v>
      </c>
      <c r="AM3190" s="1" t="s">
        <v>287706</v>
      </c>
      <c r="AN3190" s="1" t="s">
        <v>287707</v>
      </c>
      <c r="AO3190" s="1" t="s">
        <v>287708</v>
      </c>
      <c r="AP3190" s="1" t="s">
        <v>287709</v>
      </c>
      <c r="AQ3190" s="1" t="s">
        <v>287710</v>
      </c>
      <c r="AR3190" s="1" t="s">
        <v>287711</v>
      </c>
      <c r="AS3190" s="1" t="s">
        <v>287712</v>
      </c>
      <c r="AT3190" s="1" t="s">
        <v>287713</v>
      </c>
      <c r="AU3190" s="1" t="s">
        <v>287714</v>
      </c>
      <c r="AV3190" s="1" t="s">
        <v>287715</v>
      </c>
      <c r="AW3190" s="1" t="s">
        <v>287716</v>
      </c>
      <c r="AX3190" s="1" t="s">
        <v>287717</v>
      </c>
      <c r="AY3190" s="1" t="s">
        <v>287718</v>
      </c>
      <c r="AZ3190" s="1" t="s">
        <v>287719</v>
      </c>
      <c r="BA3190" s="1" t="s">
        <v>287720</v>
      </c>
      <c r="BB3190" s="1" t="s">
        <v>287721</v>
      </c>
      <c r="BC3190" s="1" t="s">
        <v>287722</v>
      </c>
      <c r="BD3190" s="1" t="s">
        <v>287723</v>
      </c>
      <c r="BE3190" s="1" t="s">
        <v>287724</v>
      </c>
      <c r="BF3190" s="1" t="s">
        <v>287725</v>
      </c>
      <c r="BG3190" s="1" t="s">
        <v>287726</v>
      </c>
      <c r="BH3190" s="1" t="s">
        <v>287727</v>
      </c>
      <c r="BI3190" s="1" t="s">
        <v>287728</v>
      </c>
      <c r="BJ3190" s="1" t="s">
        <v>287729</v>
      </c>
      <c r="BK3190" s="1" t="s">
        <v>287730</v>
      </c>
      <c r="BL3190" s="1" t="s">
        <v>287731</v>
      </c>
      <c r="BM3190" s="1" t="s">
        <v>287732</v>
      </c>
      <c r="BN3190" s="1" t="s">
        <v>287733</v>
      </c>
      <c r="BO3190" s="1" t="s">
        <v>287734</v>
      </c>
      <c r="BP3190" s="1" t="s">
        <v>287735</v>
      </c>
      <c r="BQ3190" s="1" t="s">
        <v>287736</v>
      </c>
      <c r="BR3190" s="1" t="s">
        <v>287737</v>
      </c>
      <c r="BS3190" s="1" t="s">
        <v>287738</v>
      </c>
      <c r="BT3190" s="1" t="s">
        <v>287739</v>
      </c>
      <c r="BU3190" s="1" t="s">
        <v>287740</v>
      </c>
      <c r="BV3190" s="1" t="s">
        <v>287741</v>
      </c>
      <c r="BW3190" s="1" t="s">
        <v>287742</v>
      </c>
      <c r="BX3190" s="1" t="s">
        <v>287743</v>
      </c>
      <c r="BY3190" s="1" t="s">
        <v>287744</v>
      </c>
      <c r="BZ3190" s="1" t="s">
        <v>287745</v>
      </c>
      <c r="CA3190" s="1" t="s">
        <v>287746</v>
      </c>
      <c r="CB3190" s="1" t="s">
        <v>287747</v>
      </c>
      <c r="CC3190" s="1" t="s">
        <v>287748</v>
      </c>
      <c r="CD3190" s="1" t="s">
        <v>287749</v>
      </c>
      <c r="CE3190" s="1" t="s">
        <v>287750</v>
      </c>
      <c r="CF3190" s="1" t="s">
        <v>287751</v>
      </c>
      <c r="CG3190" s="1" t="s">
        <v>287752</v>
      </c>
      <c r="CH3190" s="1" t="s">
        <v>287753</v>
      </c>
      <c r="CI3190" s="1" t="s">
        <v>287754</v>
      </c>
      <c r="CJ3190" s="1" t="s">
        <v>287755</v>
      </c>
      <c r="CK3190" s="1" t="s">
        <v>287756</v>
      </c>
      <c r="CL3190" s="1" t="s">
        <v>287757</v>
      </c>
      <c r="CM3190" s="1" t="s">
        <v>287758</v>
      </c>
      <c r="CN3190" s="1" t="s">
        <v>287759</v>
      </c>
      <c r="CO3190" s="1" t="s">
        <v>287760</v>
      </c>
      <c r="CP3190" s="1" t="s">
        <v>287761</v>
      </c>
      <c r="CQ3190" s="1" t="s">
        <v>287762</v>
      </c>
      <c r="CR3190" s="1" t="s">
        <v>287763</v>
      </c>
      <c r="CS3190" s="1" t="s">
        <v>287764</v>
      </c>
      <c r="CT3190" s="1" t="s">
        <v>287765</v>
      </c>
      <c r="CU3190" s="1" t="s">
        <v>287766</v>
      </c>
      <c r="CV3190" s="1" t="s">
        <v>287767</v>
      </c>
      <c r="CW3190" s="1" t="s">
        <v>287768</v>
      </c>
      <c r="CX3190" s="1" t="s">
        <v>287769</v>
      </c>
      <c r="CY3190" s="1" t="s">
        <v>287770</v>
      </c>
      <c r="CZ3190" s="1" t="s">
        <v>287771</v>
      </c>
      <c r="DA3190" s="1" t="s">
        <v>287772</v>
      </c>
      <c r="DB3190" s="1" t="s">
        <v>287773</v>
      </c>
      <c r="DC3190" s="1" t="s">
        <v>287774</v>
      </c>
      <c r="DD3190" s="1" t="s">
        <v>287775</v>
      </c>
      <c r="DE3190" s="1" t="s">
        <v>287776</v>
      </c>
      <c r="DF3190" s="1" t="s">
        <v>287777</v>
      </c>
      <c r="DG3190" s="1" t="s">
        <v>287778</v>
      </c>
      <c r="DH3190" s="1" t="s">
        <v>287779</v>
      </c>
      <c r="DI3190" s="1" t="s">
        <v>287780</v>
      </c>
      <c r="DJ3190" s="1" t="s">
        <v>287781</v>
      </c>
      <c r="DK3190" s="1" t="s">
        <v>287782</v>
      </c>
      <c r="DL3190" s="1" t="s">
        <v>287783</v>
      </c>
    </row>
    <row r="3191" spans="1:116" x14ac:dyDescent="0.2">
      <c r="A3191" s="1" t="s">
        <v>287784</v>
      </c>
      <c r="B3191" s="1" t="s">
        <v>1444</v>
      </c>
      <c r="C3191" s="1" t="s">
        <v>287785</v>
      </c>
      <c r="D3191" s="1" t="s">
        <v>235</v>
      </c>
      <c r="E3191" s="1" t="s">
        <v>287786</v>
      </c>
      <c r="F3191" s="1" t="s">
        <v>512</v>
      </c>
      <c r="G3191" s="1" t="s">
        <v>512</v>
      </c>
      <c r="H3191" s="1" t="s">
        <v>512</v>
      </c>
      <c r="I3191" s="1" t="s">
        <v>512</v>
      </c>
      <c r="J3191" s="1" t="s">
        <v>512</v>
      </c>
      <c r="K3191" s="1" t="s">
        <v>512</v>
      </c>
      <c r="L3191" s="1" t="s">
        <v>512</v>
      </c>
      <c r="M3191" s="1" t="s">
        <v>512</v>
      </c>
      <c r="N3191" s="1" t="s">
        <v>512</v>
      </c>
      <c r="O3191" s="1" t="s">
        <v>512</v>
      </c>
      <c r="P3191" s="1" t="s">
        <v>512</v>
      </c>
      <c r="Q3191" s="1" t="s">
        <v>512</v>
      </c>
      <c r="R3191" s="1" t="s">
        <v>512</v>
      </c>
      <c r="S3191" s="1" t="s">
        <v>512</v>
      </c>
      <c r="T3191" s="1" t="s">
        <v>512</v>
      </c>
      <c r="U3191" s="1" t="s">
        <v>512</v>
      </c>
      <c r="V3191" s="1" t="s">
        <v>512</v>
      </c>
      <c r="W3191" s="1" t="s">
        <v>512</v>
      </c>
      <c r="X3191" s="1" t="s">
        <v>287787</v>
      </c>
      <c r="Y3191" s="1" t="s">
        <v>287788</v>
      </c>
      <c r="Z3191" s="1" t="s">
        <v>287789</v>
      </c>
      <c r="AA3191" s="1" t="s">
        <v>512</v>
      </c>
      <c r="AB3191" s="1" t="s">
        <v>512</v>
      </c>
      <c r="AC3191" s="1" t="s">
        <v>512</v>
      </c>
      <c r="AD3191" s="1" t="s">
        <v>287790</v>
      </c>
      <c r="AE3191" s="1" t="s">
        <v>287791</v>
      </c>
      <c r="AF3191" s="1" t="s">
        <v>287792</v>
      </c>
      <c r="AG3191" s="1" t="s">
        <v>512</v>
      </c>
      <c r="AH3191" s="1" t="s">
        <v>512</v>
      </c>
      <c r="AI3191" s="1" t="s">
        <v>512</v>
      </c>
      <c r="AJ3191" s="1" t="s">
        <v>512</v>
      </c>
      <c r="AK3191" s="1" t="s">
        <v>512</v>
      </c>
      <c r="AL3191" s="1" t="s">
        <v>512</v>
      </c>
      <c r="AM3191" s="1" t="s">
        <v>287793</v>
      </c>
      <c r="AN3191" s="1" t="s">
        <v>287794</v>
      </c>
      <c r="AO3191" s="1" t="s">
        <v>287795</v>
      </c>
      <c r="AP3191" s="1" t="s">
        <v>512</v>
      </c>
      <c r="AQ3191" s="1" t="s">
        <v>512</v>
      </c>
      <c r="AR3191" s="1" t="s">
        <v>512</v>
      </c>
      <c r="AS3191" s="1" t="s">
        <v>287796</v>
      </c>
      <c r="AT3191" s="1" t="s">
        <v>287797</v>
      </c>
      <c r="AU3191" s="1" t="s">
        <v>287798</v>
      </c>
      <c r="AV3191" s="1" t="s">
        <v>287799</v>
      </c>
      <c r="AW3191" s="1" t="s">
        <v>287800</v>
      </c>
      <c r="AX3191" s="1" t="s">
        <v>287801</v>
      </c>
      <c r="AY3191" s="1" t="s">
        <v>512</v>
      </c>
      <c r="AZ3191" s="1" t="s">
        <v>512</v>
      </c>
      <c r="BA3191" s="1" t="s">
        <v>512</v>
      </c>
      <c r="BB3191" s="1" t="s">
        <v>287802</v>
      </c>
      <c r="BC3191" s="1" t="s">
        <v>287803</v>
      </c>
      <c r="BD3191" s="1" t="s">
        <v>287804</v>
      </c>
      <c r="BE3191" s="1" t="s">
        <v>287805</v>
      </c>
      <c r="BF3191" s="1" t="s">
        <v>287806</v>
      </c>
      <c r="BG3191" s="1" t="s">
        <v>287807</v>
      </c>
      <c r="BH3191" s="1" t="s">
        <v>512</v>
      </c>
      <c r="BI3191" s="1" t="s">
        <v>512</v>
      </c>
      <c r="BJ3191" s="1" t="s">
        <v>512</v>
      </c>
      <c r="BK3191" s="1" t="s">
        <v>512</v>
      </c>
      <c r="BL3191" s="1" t="s">
        <v>512</v>
      </c>
      <c r="BM3191" s="1" t="s">
        <v>512</v>
      </c>
      <c r="BN3191" s="1" t="s">
        <v>287808</v>
      </c>
      <c r="BO3191" s="1" t="s">
        <v>287809</v>
      </c>
      <c r="BP3191" s="1" t="s">
        <v>287810</v>
      </c>
      <c r="BQ3191" s="1" t="s">
        <v>287811</v>
      </c>
      <c r="BR3191" s="1" t="s">
        <v>287812</v>
      </c>
      <c r="BS3191" s="1" t="s">
        <v>287813</v>
      </c>
      <c r="BT3191" s="1" t="s">
        <v>512</v>
      </c>
      <c r="BU3191" s="1" t="s">
        <v>512</v>
      </c>
      <c r="BV3191" s="1" t="s">
        <v>512</v>
      </c>
      <c r="BW3191" s="1" t="s">
        <v>512</v>
      </c>
      <c r="BX3191" s="1" t="s">
        <v>512</v>
      </c>
      <c r="BY3191" s="1" t="s">
        <v>512</v>
      </c>
      <c r="BZ3191" s="1" t="s">
        <v>512</v>
      </c>
      <c r="CA3191" s="1" t="s">
        <v>512</v>
      </c>
      <c r="CB3191" s="1" t="s">
        <v>512</v>
      </c>
      <c r="CC3191" s="1" t="s">
        <v>512</v>
      </c>
      <c r="CD3191" s="1" t="s">
        <v>512</v>
      </c>
      <c r="CE3191" s="1" t="s">
        <v>512</v>
      </c>
      <c r="CF3191" s="1" t="s">
        <v>287814</v>
      </c>
      <c r="CG3191" s="1" t="s">
        <v>287815</v>
      </c>
      <c r="CH3191" s="1" t="s">
        <v>287816</v>
      </c>
      <c r="CI3191" s="1" t="s">
        <v>287817</v>
      </c>
      <c r="CJ3191" s="1" t="s">
        <v>287818</v>
      </c>
      <c r="CK3191" s="1" t="s">
        <v>287819</v>
      </c>
      <c r="CL3191" s="1" t="s">
        <v>512</v>
      </c>
      <c r="CM3191" s="1" t="s">
        <v>512</v>
      </c>
      <c r="CN3191" s="1" t="s">
        <v>512</v>
      </c>
      <c r="CO3191" s="1" t="s">
        <v>512</v>
      </c>
      <c r="CP3191" s="1" t="s">
        <v>512</v>
      </c>
      <c r="CQ3191" s="1" t="s">
        <v>512</v>
      </c>
      <c r="CR3191" s="1" t="s">
        <v>287820</v>
      </c>
      <c r="CS3191" s="1" t="s">
        <v>287821</v>
      </c>
      <c r="CT3191" s="1" t="s">
        <v>287822</v>
      </c>
      <c r="CU3191" s="1" t="s">
        <v>512</v>
      </c>
      <c r="CV3191" s="1" t="s">
        <v>512</v>
      </c>
      <c r="CW3191" s="1" t="s">
        <v>512</v>
      </c>
      <c r="CX3191" s="1" t="s">
        <v>287823</v>
      </c>
      <c r="CY3191" s="1" t="s">
        <v>287824</v>
      </c>
      <c r="CZ3191" s="1" t="s">
        <v>287825</v>
      </c>
      <c r="DA3191" s="1" t="s">
        <v>512</v>
      </c>
      <c r="DB3191" s="1" t="s">
        <v>512</v>
      </c>
      <c r="DC3191" s="1" t="s">
        <v>512</v>
      </c>
      <c r="DD3191" s="1" t="s">
        <v>287826</v>
      </c>
      <c r="DE3191" s="1" t="s">
        <v>287827</v>
      </c>
      <c r="DF3191" s="1" t="s">
        <v>287828</v>
      </c>
      <c r="DG3191" s="1" t="s">
        <v>512</v>
      </c>
      <c r="DH3191" s="1" t="s">
        <v>512</v>
      </c>
      <c r="DI3191" s="1" t="s">
        <v>512</v>
      </c>
      <c r="DJ3191" s="1" t="s">
        <v>512</v>
      </c>
      <c r="DK3191" s="1" t="s">
        <v>512</v>
      </c>
      <c r="DL3191" s="1" t="s">
        <v>512</v>
      </c>
    </row>
    <row r="3192" spans="1:116" x14ac:dyDescent="0.2">
      <c r="A3192" s="1" t="s">
        <v>287829</v>
      </c>
      <c r="B3192" s="1" t="s">
        <v>5172</v>
      </c>
      <c r="C3192" s="1" t="s">
        <v>287830</v>
      </c>
      <c r="D3192" s="1" t="s">
        <v>235</v>
      </c>
      <c r="E3192" s="1" t="s">
        <v>287831</v>
      </c>
      <c r="F3192" s="1" t="s">
        <v>512</v>
      </c>
      <c r="G3192" s="1" t="s">
        <v>512</v>
      </c>
      <c r="H3192" s="1" t="s">
        <v>512</v>
      </c>
      <c r="I3192" s="1" t="s">
        <v>287832</v>
      </c>
      <c r="J3192" s="1" t="s">
        <v>287833</v>
      </c>
      <c r="K3192" s="1" t="s">
        <v>287834</v>
      </c>
      <c r="L3192" s="1" t="s">
        <v>512</v>
      </c>
      <c r="M3192" s="1" t="s">
        <v>512</v>
      </c>
      <c r="N3192" s="1" t="s">
        <v>512</v>
      </c>
      <c r="O3192" s="1" t="s">
        <v>512</v>
      </c>
      <c r="P3192" s="1" t="s">
        <v>512</v>
      </c>
      <c r="Q3192" s="1" t="s">
        <v>512</v>
      </c>
      <c r="R3192" s="1" t="s">
        <v>512</v>
      </c>
      <c r="S3192" s="1" t="s">
        <v>512</v>
      </c>
      <c r="T3192" s="1" t="s">
        <v>512</v>
      </c>
      <c r="U3192" s="1" t="s">
        <v>512</v>
      </c>
      <c r="V3192" s="1" t="s">
        <v>512</v>
      </c>
      <c r="W3192" s="1" t="s">
        <v>512</v>
      </c>
      <c r="X3192" s="1" t="s">
        <v>512</v>
      </c>
      <c r="Y3192" s="1" t="s">
        <v>512</v>
      </c>
      <c r="Z3192" s="1" t="s">
        <v>512</v>
      </c>
      <c r="AA3192" s="1" t="s">
        <v>512</v>
      </c>
      <c r="AB3192" s="1" t="s">
        <v>512</v>
      </c>
      <c r="AC3192" s="1" t="s">
        <v>512</v>
      </c>
      <c r="AD3192" s="1" t="s">
        <v>287835</v>
      </c>
      <c r="AE3192" s="1" t="s">
        <v>287836</v>
      </c>
      <c r="AF3192" s="1" t="s">
        <v>287837</v>
      </c>
      <c r="AG3192" s="1" t="s">
        <v>512</v>
      </c>
      <c r="AH3192" s="1" t="s">
        <v>512</v>
      </c>
      <c r="AI3192" s="1" t="s">
        <v>512</v>
      </c>
      <c r="AJ3192" s="1" t="s">
        <v>512</v>
      </c>
      <c r="AK3192" s="1" t="s">
        <v>512</v>
      </c>
      <c r="AL3192" s="1" t="s">
        <v>512</v>
      </c>
      <c r="AM3192" s="1" t="s">
        <v>512</v>
      </c>
      <c r="AN3192" s="1" t="s">
        <v>512</v>
      </c>
      <c r="AO3192" s="1" t="s">
        <v>512</v>
      </c>
      <c r="AP3192" s="1" t="s">
        <v>287838</v>
      </c>
      <c r="AQ3192" s="1" t="s">
        <v>287839</v>
      </c>
      <c r="AR3192" s="1" t="s">
        <v>287840</v>
      </c>
      <c r="AS3192" s="1" t="s">
        <v>512</v>
      </c>
      <c r="AT3192" s="1" t="s">
        <v>512</v>
      </c>
      <c r="AU3192" s="1" t="s">
        <v>512</v>
      </c>
      <c r="AV3192" s="1" t="s">
        <v>512</v>
      </c>
      <c r="AW3192" s="1" t="s">
        <v>512</v>
      </c>
      <c r="AX3192" s="1" t="s">
        <v>512</v>
      </c>
      <c r="AY3192" s="1" t="s">
        <v>512</v>
      </c>
      <c r="AZ3192" s="1" t="s">
        <v>512</v>
      </c>
      <c r="BA3192" s="1" t="s">
        <v>512</v>
      </c>
      <c r="BB3192" s="1" t="s">
        <v>512</v>
      </c>
      <c r="BC3192" s="1" t="s">
        <v>512</v>
      </c>
      <c r="BD3192" s="1" t="s">
        <v>512</v>
      </c>
      <c r="BE3192" s="1" t="s">
        <v>512</v>
      </c>
      <c r="BF3192" s="1" t="s">
        <v>512</v>
      </c>
      <c r="BG3192" s="1" t="s">
        <v>512</v>
      </c>
      <c r="BH3192" s="1" t="s">
        <v>512</v>
      </c>
      <c r="BI3192" s="1" t="s">
        <v>512</v>
      </c>
      <c r="BJ3192" s="1" t="s">
        <v>512</v>
      </c>
      <c r="BK3192" s="1" t="s">
        <v>512</v>
      </c>
      <c r="BL3192" s="1" t="s">
        <v>512</v>
      </c>
      <c r="BM3192" s="1" t="s">
        <v>512</v>
      </c>
      <c r="BN3192" s="1" t="s">
        <v>512</v>
      </c>
      <c r="BO3192" s="1" t="s">
        <v>512</v>
      </c>
      <c r="BP3192" s="1" t="s">
        <v>512</v>
      </c>
      <c r="BQ3192" s="1" t="s">
        <v>512</v>
      </c>
      <c r="BR3192" s="1" t="s">
        <v>512</v>
      </c>
      <c r="BS3192" s="1" t="s">
        <v>512</v>
      </c>
      <c r="BT3192" s="1" t="s">
        <v>512</v>
      </c>
      <c r="BU3192" s="1" t="s">
        <v>512</v>
      </c>
      <c r="BV3192" s="1" t="s">
        <v>512</v>
      </c>
      <c r="BW3192" s="1" t="s">
        <v>512</v>
      </c>
      <c r="BX3192" s="1" t="s">
        <v>512</v>
      </c>
      <c r="BY3192" s="1" t="s">
        <v>512</v>
      </c>
      <c r="BZ3192" s="1" t="s">
        <v>512</v>
      </c>
      <c r="CA3192" s="1" t="s">
        <v>512</v>
      </c>
      <c r="CB3192" s="1" t="s">
        <v>512</v>
      </c>
      <c r="CC3192" s="1" t="s">
        <v>287841</v>
      </c>
      <c r="CD3192" s="1" t="s">
        <v>287842</v>
      </c>
      <c r="CE3192" s="1" t="s">
        <v>287843</v>
      </c>
      <c r="CF3192" s="1" t="s">
        <v>512</v>
      </c>
      <c r="CG3192" s="1" t="s">
        <v>512</v>
      </c>
      <c r="CH3192" s="1" t="s">
        <v>512</v>
      </c>
      <c r="CI3192" s="1" t="s">
        <v>512</v>
      </c>
      <c r="CJ3192" s="1" t="s">
        <v>512</v>
      </c>
      <c r="CK3192" s="1" t="s">
        <v>512</v>
      </c>
      <c r="CL3192" s="1" t="s">
        <v>512</v>
      </c>
      <c r="CM3192" s="1" t="s">
        <v>512</v>
      </c>
      <c r="CN3192" s="1" t="s">
        <v>512</v>
      </c>
      <c r="CO3192" s="1" t="s">
        <v>512</v>
      </c>
      <c r="CP3192" s="1" t="s">
        <v>512</v>
      </c>
      <c r="CQ3192" s="1" t="s">
        <v>512</v>
      </c>
      <c r="CR3192" s="1" t="s">
        <v>512</v>
      </c>
      <c r="CS3192" s="1" t="s">
        <v>512</v>
      </c>
      <c r="CT3192" s="1" t="s">
        <v>512</v>
      </c>
      <c r="CU3192" s="1" t="s">
        <v>512</v>
      </c>
      <c r="CV3192" s="1" t="s">
        <v>512</v>
      </c>
      <c r="CW3192" s="1" t="s">
        <v>512</v>
      </c>
      <c r="CX3192" s="1" t="s">
        <v>512</v>
      </c>
      <c r="CY3192" s="1" t="s">
        <v>512</v>
      </c>
      <c r="CZ3192" s="1" t="s">
        <v>512</v>
      </c>
      <c r="DA3192" s="1" t="s">
        <v>512</v>
      </c>
      <c r="DB3192" s="1" t="s">
        <v>512</v>
      </c>
      <c r="DC3192" s="1" t="s">
        <v>512</v>
      </c>
      <c r="DD3192" s="1" t="s">
        <v>512</v>
      </c>
      <c r="DE3192" s="1" t="s">
        <v>512</v>
      </c>
      <c r="DF3192" s="1" t="s">
        <v>512</v>
      </c>
      <c r="DG3192" s="1" t="s">
        <v>512</v>
      </c>
      <c r="DH3192" s="1" t="s">
        <v>512</v>
      </c>
      <c r="DI3192" s="1" t="s">
        <v>512</v>
      </c>
      <c r="DJ3192" s="1" t="s">
        <v>512</v>
      </c>
      <c r="DK3192" s="1" t="s">
        <v>512</v>
      </c>
      <c r="DL3192" s="1" t="s">
        <v>512</v>
      </c>
    </row>
    <row r="3193" spans="1:116" x14ac:dyDescent="0.2">
      <c r="A3193" s="1" t="s">
        <v>287844</v>
      </c>
      <c r="B3193" s="1" t="s">
        <v>63082</v>
      </c>
      <c r="C3193" s="1" t="s">
        <v>287845</v>
      </c>
      <c r="D3193" s="1" t="s">
        <v>235</v>
      </c>
      <c r="E3193" s="1" t="s">
        <v>287846</v>
      </c>
      <c r="F3193" s="1" t="s">
        <v>287847</v>
      </c>
      <c r="G3193" s="1" t="s">
        <v>287848</v>
      </c>
      <c r="H3193" s="1" t="s">
        <v>287849</v>
      </c>
      <c r="I3193" s="1" t="s">
        <v>287850</v>
      </c>
      <c r="J3193" s="1" t="s">
        <v>287851</v>
      </c>
      <c r="K3193" s="1" t="s">
        <v>287852</v>
      </c>
      <c r="L3193" s="1" t="s">
        <v>287853</v>
      </c>
      <c r="M3193" s="1" t="s">
        <v>287854</v>
      </c>
      <c r="N3193" s="1" t="s">
        <v>287855</v>
      </c>
      <c r="O3193" s="1" t="s">
        <v>287856</v>
      </c>
      <c r="P3193" s="1" t="s">
        <v>287857</v>
      </c>
      <c r="Q3193" s="1" t="s">
        <v>287858</v>
      </c>
      <c r="R3193" s="1" t="s">
        <v>287859</v>
      </c>
      <c r="S3193" s="1" t="s">
        <v>287860</v>
      </c>
      <c r="T3193" s="1" t="s">
        <v>287861</v>
      </c>
      <c r="U3193" s="1" t="s">
        <v>287862</v>
      </c>
      <c r="V3193" s="1" t="s">
        <v>287863</v>
      </c>
      <c r="W3193" s="1" t="s">
        <v>287864</v>
      </c>
      <c r="X3193" s="1" t="s">
        <v>287865</v>
      </c>
      <c r="Y3193" s="1" t="s">
        <v>287866</v>
      </c>
      <c r="Z3193" s="1" t="s">
        <v>287867</v>
      </c>
      <c r="AA3193" s="1" t="s">
        <v>287868</v>
      </c>
      <c r="AB3193" s="1" t="s">
        <v>287869</v>
      </c>
      <c r="AC3193" s="1" t="s">
        <v>287870</v>
      </c>
      <c r="AD3193" s="1" t="s">
        <v>287871</v>
      </c>
      <c r="AE3193" s="1" t="s">
        <v>287872</v>
      </c>
      <c r="AF3193" s="1" t="s">
        <v>287873</v>
      </c>
      <c r="AG3193" s="1" t="s">
        <v>287874</v>
      </c>
      <c r="AH3193" s="1" t="s">
        <v>287875</v>
      </c>
      <c r="AI3193" s="1" t="s">
        <v>287876</v>
      </c>
      <c r="AJ3193" s="1" t="s">
        <v>287877</v>
      </c>
      <c r="AK3193" s="1" t="s">
        <v>287878</v>
      </c>
      <c r="AL3193" s="1" t="s">
        <v>287879</v>
      </c>
      <c r="AM3193" s="1" t="s">
        <v>287880</v>
      </c>
      <c r="AN3193" s="1" t="s">
        <v>287881</v>
      </c>
      <c r="AO3193" s="1" t="s">
        <v>287882</v>
      </c>
      <c r="AP3193" s="1" t="s">
        <v>287883</v>
      </c>
      <c r="AQ3193" s="1" t="s">
        <v>287884</v>
      </c>
      <c r="AR3193" s="1" t="s">
        <v>287885</v>
      </c>
      <c r="AS3193" s="1" t="s">
        <v>287886</v>
      </c>
      <c r="AT3193" s="1" t="s">
        <v>287887</v>
      </c>
      <c r="AU3193" s="1" t="s">
        <v>287888</v>
      </c>
      <c r="AV3193" s="1" t="s">
        <v>287889</v>
      </c>
      <c r="AW3193" s="1" t="s">
        <v>287890</v>
      </c>
      <c r="AX3193" s="1" t="s">
        <v>287891</v>
      </c>
      <c r="AY3193" s="1" t="s">
        <v>287892</v>
      </c>
      <c r="AZ3193" s="1" t="s">
        <v>287893</v>
      </c>
      <c r="BA3193" s="1" t="s">
        <v>287894</v>
      </c>
      <c r="BB3193" s="1" t="s">
        <v>287895</v>
      </c>
      <c r="BC3193" s="1" t="s">
        <v>287896</v>
      </c>
      <c r="BD3193" s="1" t="s">
        <v>287897</v>
      </c>
      <c r="BE3193" s="1" t="s">
        <v>287898</v>
      </c>
      <c r="BF3193" s="1" t="s">
        <v>287899</v>
      </c>
      <c r="BG3193" s="1" t="s">
        <v>287900</v>
      </c>
      <c r="BH3193" s="1" t="s">
        <v>287901</v>
      </c>
      <c r="BI3193" s="1" t="s">
        <v>287902</v>
      </c>
      <c r="BJ3193" s="1" t="s">
        <v>287903</v>
      </c>
      <c r="BK3193" s="1" t="s">
        <v>287904</v>
      </c>
      <c r="BL3193" s="1" t="s">
        <v>287905</v>
      </c>
      <c r="BM3193" s="1" t="s">
        <v>287906</v>
      </c>
      <c r="BN3193" s="1" t="s">
        <v>287907</v>
      </c>
      <c r="BO3193" s="1" t="s">
        <v>287908</v>
      </c>
      <c r="BP3193" s="1" t="s">
        <v>287909</v>
      </c>
      <c r="BQ3193" s="1" t="s">
        <v>287910</v>
      </c>
      <c r="BR3193" s="1" t="s">
        <v>287911</v>
      </c>
      <c r="BS3193" s="1" t="s">
        <v>287912</v>
      </c>
      <c r="BT3193" s="1" t="s">
        <v>287913</v>
      </c>
      <c r="BU3193" s="1" t="s">
        <v>287914</v>
      </c>
      <c r="BV3193" s="1" t="s">
        <v>287915</v>
      </c>
      <c r="BW3193" s="1" t="s">
        <v>287916</v>
      </c>
      <c r="BX3193" s="1" t="s">
        <v>287917</v>
      </c>
      <c r="BY3193" s="1" t="s">
        <v>287918</v>
      </c>
      <c r="BZ3193" s="1" t="s">
        <v>287919</v>
      </c>
      <c r="CA3193" s="1" t="s">
        <v>287920</v>
      </c>
      <c r="CB3193" s="1" t="s">
        <v>287921</v>
      </c>
      <c r="CC3193" s="1" t="s">
        <v>287922</v>
      </c>
      <c r="CD3193" s="1" t="s">
        <v>287923</v>
      </c>
      <c r="CE3193" s="1" t="s">
        <v>287924</v>
      </c>
      <c r="CF3193" s="1" t="s">
        <v>287925</v>
      </c>
      <c r="CG3193" s="1" t="s">
        <v>287926</v>
      </c>
      <c r="CH3193" s="1" t="s">
        <v>287927</v>
      </c>
      <c r="CI3193" s="1" t="s">
        <v>287928</v>
      </c>
      <c r="CJ3193" s="1" t="s">
        <v>287929</v>
      </c>
      <c r="CK3193" s="1" t="s">
        <v>287930</v>
      </c>
      <c r="CL3193" s="1" t="s">
        <v>287931</v>
      </c>
      <c r="CM3193" s="1" t="s">
        <v>287932</v>
      </c>
      <c r="CN3193" s="1" t="s">
        <v>287933</v>
      </c>
      <c r="CO3193" s="1" t="s">
        <v>287934</v>
      </c>
      <c r="CP3193" s="1" t="s">
        <v>287935</v>
      </c>
      <c r="CQ3193" s="1" t="s">
        <v>287936</v>
      </c>
      <c r="CR3193" s="1" t="s">
        <v>287937</v>
      </c>
      <c r="CS3193" s="1" t="s">
        <v>287938</v>
      </c>
      <c r="CT3193" s="1" t="s">
        <v>287939</v>
      </c>
      <c r="CU3193" s="1" t="s">
        <v>287940</v>
      </c>
      <c r="CV3193" s="1" t="s">
        <v>287941</v>
      </c>
      <c r="CW3193" s="1" t="s">
        <v>287942</v>
      </c>
      <c r="CX3193" s="1" t="s">
        <v>287943</v>
      </c>
      <c r="CY3193" s="1" t="s">
        <v>287944</v>
      </c>
      <c r="CZ3193" s="1" t="s">
        <v>287945</v>
      </c>
      <c r="DA3193" s="1" t="s">
        <v>287946</v>
      </c>
      <c r="DB3193" s="1" t="s">
        <v>287947</v>
      </c>
      <c r="DC3193" s="1" t="s">
        <v>287948</v>
      </c>
      <c r="DD3193" s="1" t="s">
        <v>287949</v>
      </c>
      <c r="DE3193" s="1" t="s">
        <v>287950</v>
      </c>
      <c r="DF3193" s="1" t="s">
        <v>287951</v>
      </c>
      <c r="DG3193" s="1" t="s">
        <v>287952</v>
      </c>
      <c r="DH3193" s="1" t="s">
        <v>287953</v>
      </c>
      <c r="DI3193" s="1" t="s">
        <v>287954</v>
      </c>
      <c r="DJ3193" s="1" t="s">
        <v>287955</v>
      </c>
      <c r="DK3193" s="1" t="s">
        <v>287956</v>
      </c>
      <c r="DL3193" s="1" t="s">
        <v>287957</v>
      </c>
    </row>
    <row r="3194" spans="1:116" x14ac:dyDescent="0.2">
      <c r="A3194" s="1" t="s">
        <v>287958</v>
      </c>
      <c r="B3194" s="1" t="s">
        <v>60069</v>
      </c>
      <c r="C3194" s="1" t="s">
        <v>287959</v>
      </c>
      <c r="D3194" s="1" t="s">
        <v>235</v>
      </c>
      <c r="E3194" s="1" t="s">
        <v>287960</v>
      </c>
      <c r="F3194" s="1" t="s">
        <v>287961</v>
      </c>
      <c r="G3194" s="1" t="s">
        <v>287962</v>
      </c>
      <c r="H3194" s="1" t="s">
        <v>287963</v>
      </c>
      <c r="I3194" s="1" t="s">
        <v>287964</v>
      </c>
      <c r="J3194" s="1" t="s">
        <v>287965</v>
      </c>
      <c r="K3194" s="1" t="s">
        <v>287966</v>
      </c>
      <c r="L3194" s="1" t="s">
        <v>287967</v>
      </c>
      <c r="M3194" s="1" t="s">
        <v>287968</v>
      </c>
      <c r="N3194" s="1" t="s">
        <v>287969</v>
      </c>
      <c r="O3194" s="1" t="s">
        <v>287970</v>
      </c>
      <c r="P3194" s="1" t="s">
        <v>287971</v>
      </c>
      <c r="Q3194" s="1" t="s">
        <v>287972</v>
      </c>
      <c r="R3194" s="1" t="s">
        <v>287973</v>
      </c>
      <c r="S3194" s="1" t="s">
        <v>287974</v>
      </c>
      <c r="T3194" s="1" t="s">
        <v>287975</v>
      </c>
      <c r="U3194" s="1" t="s">
        <v>287976</v>
      </c>
      <c r="V3194" s="1" t="s">
        <v>287977</v>
      </c>
      <c r="W3194" s="1" t="s">
        <v>287978</v>
      </c>
      <c r="X3194" s="1" t="s">
        <v>287979</v>
      </c>
      <c r="Y3194" s="1" t="s">
        <v>287980</v>
      </c>
      <c r="Z3194" s="1" t="s">
        <v>287981</v>
      </c>
      <c r="AA3194" s="1" t="s">
        <v>287982</v>
      </c>
      <c r="AB3194" s="1" t="s">
        <v>287983</v>
      </c>
      <c r="AC3194" s="1" t="s">
        <v>287984</v>
      </c>
      <c r="AD3194" s="1" t="s">
        <v>287985</v>
      </c>
      <c r="AE3194" s="1" t="s">
        <v>287986</v>
      </c>
      <c r="AF3194" s="1" t="s">
        <v>287987</v>
      </c>
      <c r="AG3194" s="1" t="s">
        <v>287988</v>
      </c>
      <c r="AH3194" s="1" t="s">
        <v>287989</v>
      </c>
      <c r="AI3194" s="1" t="s">
        <v>287990</v>
      </c>
      <c r="AJ3194" s="1" t="s">
        <v>287991</v>
      </c>
      <c r="AK3194" s="1" t="s">
        <v>287992</v>
      </c>
      <c r="AL3194" s="1" t="s">
        <v>287993</v>
      </c>
      <c r="AM3194" s="1" t="s">
        <v>287994</v>
      </c>
      <c r="AN3194" s="1" t="s">
        <v>287995</v>
      </c>
      <c r="AO3194" s="1" t="s">
        <v>287996</v>
      </c>
      <c r="AP3194" s="1" t="s">
        <v>287997</v>
      </c>
      <c r="AQ3194" s="1" t="s">
        <v>287998</v>
      </c>
      <c r="AR3194" s="1" t="s">
        <v>287999</v>
      </c>
      <c r="AS3194" s="1" t="s">
        <v>288000</v>
      </c>
      <c r="AT3194" s="1" t="s">
        <v>288001</v>
      </c>
      <c r="AU3194" s="1" t="s">
        <v>288002</v>
      </c>
      <c r="AV3194" s="1" t="s">
        <v>288003</v>
      </c>
      <c r="AW3194" s="1" t="s">
        <v>288004</v>
      </c>
      <c r="AX3194" s="1" t="s">
        <v>288005</v>
      </c>
      <c r="AY3194" s="1" t="s">
        <v>288006</v>
      </c>
      <c r="AZ3194" s="1" t="s">
        <v>288007</v>
      </c>
      <c r="BA3194" s="1" t="s">
        <v>288008</v>
      </c>
      <c r="BB3194" s="1" t="s">
        <v>288009</v>
      </c>
      <c r="BC3194" s="1" t="s">
        <v>288010</v>
      </c>
      <c r="BD3194" s="1" t="s">
        <v>288011</v>
      </c>
      <c r="BE3194" s="1" t="s">
        <v>288012</v>
      </c>
      <c r="BF3194" s="1" t="s">
        <v>288013</v>
      </c>
      <c r="BG3194" s="1" t="s">
        <v>288014</v>
      </c>
      <c r="BH3194" s="1" t="s">
        <v>288015</v>
      </c>
      <c r="BI3194" s="1" t="s">
        <v>288016</v>
      </c>
      <c r="BJ3194" s="1" t="s">
        <v>288017</v>
      </c>
      <c r="BK3194" s="1" t="s">
        <v>288018</v>
      </c>
      <c r="BL3194" s="1" t="s">
        <v>288019</v>
      </c>
      <c r="BM3194" s="1" t="s">
        <v>288020</v>
      </c>
      <c r="BN3194" s="1" t="s">
        <v>288021</v>
      </c>
      <c r="BO3194" s="1" t="s">
        <v>288022</v>
      </c>
      <c r="BP3194" s="1" t="s">
        <v>288023</v>
      </c>
      <c r="BQ3194" s="1" t="s">
        <v>288024</v>
      </c>
      <c r="BR3194" s="1" t="s">
        <v>288025</v>
      </c>
      <c r="BS3194" s="1" t="s">
        <v>288026</v>
      </c>
      <c r="BT3194" s="1" t="s">
        <v>288027</v>
      </c>
      <c r="BU3194" s="1" t="s">
        <v>288028</v>
      </c>
      <c r="BV3194" s="1" t="s">
        <v>288029</v>
      </c>
      <c r="BW3194" s="1" t="s">
        <v>288030</v>
      </c>
      <c r="BX3194" s="1" t="s">
        <v>288031</v>
      </c>
      <c r="BY3194" s="1" t="s">
        <v>288032</v>
      </c>
      <c r="BZ3194" s="1" t="s">
        <v>288033</v>
      </c>
      <c r="CA3194" s="1" t="s">
        <v>288034</v>
      </c>
      <c r="CB3194" s="1" t="s">
        <v>288035</v>
      </c>
      <c r="CC3194" s="1" t="s">
        <v>288036</v>
      </c>
      <c r="CD3194" s="1" t="s">
        <v>288037</v>
      </c>
      <c r="CE3194" s="1" t="s">
        <v>288038</v>
      </c>
      <c r="CF3194" s="1" t="s">
        <v>288039</v>
      </c>
      <c r="CG3194" s="1" t="s">
        <v>288040</v>
      </c>
      <c r="CH3194" s="1" t="s">
        <v>288041</v>
      </c>
      <c r="CI3194" s="1" t="s">
        <v>288042</v>
      </c>
      <c r="CJ3194" s="1" t="s">
        <v>288043</v>
      </c>
      <c r="CK3194" s="1" t="s">
        <v>288044</v>
      </c>
      <c r="CL3194" s="1" t="s">
        <v>288045</v>
      </c>
      <c r="CM3194" s="1" t="s">
        <v>288046</v>
      </c>
      <c r="CN3194" s="1" t="s">
        <v>288047</v>
      </c>
      <c r="CO3194" s="1" t="s">
        <v>288048</v>
      </c>
      <c r="CP3194" s="1" t="s">
        <v>288049</v>
      </c>
      <c r="CQ3194" s="1" t="s">
        <v>288050</v>
      </c>
      <c r="CR3194" s="1" t="s">
        <v>288051</v>
      </c>
      <c r="CS3194" s="1" t="s">
        <v>288052</v>
      </c>
      <c r="CT3194" s="1" t="s">
        <v>288053</v>
      </c>
      <c r="CU3194" s="1" t="s">
        <v>288054</v>
      </c>
      <c r="CV3194" s="1" t="s">
        <v>288055</v>
      </c>
      <c r="CW3194" s="1" t="s">
        <v>288056</v>
      </c>
      <c r="CX3194" s="1" t="s">
        <v>288057</v>
      </c>
      <c r="CY3194" s="1" t="s">
        <v>288058</v>
      </c>
      <c r="CZ3194" s="1" t="s">
        <v>288059</v>
      </c>
      <c r="DA3194" s="1" t="s">
        <v>288060</v>
      </c>
      <c r="DB3194" s="1" t="s">
        <v>288061</v>
      </c>
      <c r="DC3194" s="1" t="s">
        <v>288062</v>
      </c>
      <c r="DD3194" s="1" t="s">
        <v>288063</v>
      </c>
      <c r="DE3194" s="1" t="s">
        <v>288064</v>
      </c>
      <c r="DF3194" s="1" t="s">
        <v>288065</v>
      </c>
      <c r="DG3194" s="1" t="s">
        <v>288066</v>
      </c>
      <c r="DH3194" s="1" t="s">
        <v>288067</v>
      </c>
      <c r="DI3194" s="1" t="s">
        <v>288068</v>
      </c>
      <c r="DJ3194" s="1" t="s">
        <v>288069</v>
      </c>
      <c r="DK3194" s="1" t="s">
        <v>288070</v>
      </c>
      <c r="DL3194" s="1" t="s">
        <v>288071</v>
      </c>
    </row>
    <row r="3195" spans="1:116" x14ac:dyDescent="0.2">
      <c r="A3195" s="1" t="s">
        <v>288072</v>
      </c>
      <c r="B3195" s="1" t="s">
        <v>103616</v>
      </c>
      <c r="C3195" s="1" t="s">
        <v>288073</v>
      </c>
      <c r="D3195" s="1" t="s">
        <v>235</v>
      </c>
      <c r="E3195" s="1" t="s">
        <v>288074</v>
      </c>
      <c r="F3195" s="1" t="s">
        <v>288075</v>
      </c>
      <c r="G3195" s="1" t="s">
        <v>288076</v>
      </c>
      <c r="H3195" s="1" t="s">
        <v>288077</v>
      </c>
      <c r="I3195" s="1" t="s">
        <v>288078</v>
      </c>
      <c r="J3195" s="1" t="s">
        <v>288079</v>
      </c>
      <c r="K3195" s="1" t="s">
        <v>288080</v>
      </c>
      <c r="L3195" s="1" t="s">
        <v>288081</v>
      </c>
      <c r="M3195" s="1" t="s">
        <v>288082</v>
      </c>
      <c r="N3195" s="1" t="s">
        <v>288083</v>
      </c>
      <c r="O3195" s="1" t="s">
        <v>288084</v>
      </c>
      <c r="P3195" s="1" t="s">
        <v>288085</v>
      </c>
      <c r="Q3195" s="1" t="s">
        <v>288086</v>
      </c>
      <c r="R3195" s="1" t="s">
        <v>288087</v>
      </c>
      <c r="S3195" s="1" t="s">
        <v>288088</v>
      </c>
      <c r="T3195" s="1" t="s">
        <v>288089</v>
      </c>
      <c r="U3195" s="1" t="s">
        <v>288090</v>
      </c>
      <c r="V3195" s="1" t="s">
        <v>288091</v>
      </c>
      <c r="W3195" s="1" t="s">
        <v>288092</v>
      </c>
      <c r="X3195" s="1" t="s">
        <v>288093</v>
      </c>
      <c r="Y3195" s="1" t="s">
        <v>288094</v>
      </c>
      <c r="Z3195" s="1" t="s">
        <v>288095</v>
      </c>
      <c r="AA3195" s="1" t="s">
        <v>288096</v>
      </c>
      <c r="AB3195" s="1" t="s">
        <v>288097</v>
      </c>
      <c r="AC3195" s="1" t="s">
        <v>288098</v>
      </c>
      <c r="AD3195" s="1" t="s">
        <v>288099</v>
      </c>
      <c r="AE3195" s="1" t="s">
        <v>288100</v>
      </c>
      <c r="AF3195" s="1" t="s">
        <v>288101</v>
      </c>
      <c r="AG3195" s="1" t="s">
        <v>288102</v>
      </c>
      <c r="AH3195" s="1" t="s">
        <v>288103</v>
      </c>
      <c r="AI3195" s="1" t="s">
        <v>288104</v>
      </c>
      <c r="AJ3195" s="1" t="s">
        <v>288105</v>
      </c>
      <c r="AK3195" s="1" t="s">
        <v>288106</v>
      </c>
      <c r="AL3195" s="1" t="s">
        <v>288107</v>
      </c>
      <c r="AM3195" s="1" t="s">
        <v>288108</v>
      </c>
      <c r="AN3195" s="1" t="s">
        <v>288109</v>
      </c>
      <c r="AO3195" s="1" t="s">
        <v>288110</v>
      </c>
      <c r="AP3195" s="1" t="s">
        <v>288111</v>
      </c>
      <c r="AQ3195" s="1" t="s">
        <v>288112</v>
      </c>
      <c r="AR3195" s="1" t="s">
        <v>288113</v>
      </c>
      <c r="AS3195" s="1" t="s">
        <v>288114</v>
      </c>
      <c r="AT3195" s="1" t="s">
        <v>288115</v>
      </c>
      <c r="AU3195" s="1" t="s">
        <v>288116</v>
      </c>
      <c r="AV3195" s="1" t="s">
        <v>288117</v>
      </c>
      <c r="AW3195" s="1" t="s">
        <v>288118</v>
      </c>
      <c r="AX3195" s="1" t="s">
        <v>288119</v>
      </c>
      <c r="AY3195" s="1" t="s">
        <v>288120</v>
      </c>
      <c r="AZ3195" s="1" t="s">
        <v>288121</v>
      </c>
      <c r="BA3195" s="1" t="s">
        <v>288122</v>
      </c>
      <c r="BB3195" s="1" t="s">
        <v>288123</v>
      </c>
      <c r="BC3195" s="1" t="s">
        <v>288124</v>
      </c>
      <c r="BD3195" s="1" t="s">
        <v>288125</v>
      </c>
      <c r="BE3195" s="1" t="s">
        <v>288126</v>
      </c>
      <c r="BF3195" s="1" t="s">
        <v>288127</v>
      </c>
      <c r="BG3195" s="1" t="s">
        <v>288128</v>
      </c>
      <c r="BH3195" s="1" t="s">
        <v>288129</v>
      </c>
      <c r="BI3195" s="1" t="s">
        <v>288130</v>
      </c>
      <c r="BJ3195" s="1" t="s">
        <v>288131</v>
      </c>
      <c r="BK3195" s="1" t="s">
        <v>288132</v>
      </c>
      <c r="BL3195" s="1" t="s">
        <v>288133</v>
      </c>
      <c r="BM3195" s="1" t="s">
        <v>288134</v>
      </c>
      <c r="BN3195" s="1" t="s">
        <v>288135</v>
      </c>
      <c r="BO3195" s="1" t="s">
        <v>288136</v>
      </c>
      <c r="BP3195" s="1" t="s">
        <v>288137</v>
      </c>
      <c r="BQ3195" s="1" t="s">
        <v>288138</v>
      </c>
      <c r="BR3195" s="1" t="s">
        <v>288139</v>
      </c>
      <c r="BS3195" s="1" t="s">
        <v>288140</v>
      </c>
      <c r="BT3195" s="1" t="s">
        <v>288141</v>
      </c>
      <c r="BU3195" s="1" t="s">
        <v>288142</v>
      </c>
      <c r="BV3195" s="1" t="s">
        <v>288143</v>
      </c>
      <c r="BW3195" s="1" t="s">
        <v>288144</v>
      </c>
      <c r="BX3195" s="1" t="s">
        <v>288145</v>
      </c>
      <c r="BY3195" s="1" t="s">
        <v>288146</v>
      </c>
      <c r="BZ3195" s="1" t="s">
        <v>288147</v>
      </c>
      <c r="CA3195" s="1" t="s">
        <v>288148</v>
      </c>
      <c r="CB3195" s="1" t="s">
        <v>288149</v>
      </c>
      <c r="CC3195" s="1" t="s">
        <v>288150</v>
      </c>
      <c r="CD3195" s="1" t="s">
        <v>288151</v>
      </c>
      <c r="CE3195" s="1" t="s">
        <v>288152</v>
      </c>
      <c r="CF3195" s="1" t="s">
        <v>288153</v>
      </c>
      <c r="CG3195" s="1" t="s">
        <v>288154</v>
      </c>
      <c r="CH3195" s="1" t="s">
        <v>288155</v>
      </c>
      <c r="CI3195" s="1" t="s">
        <v>288156</v>
      </c>
      <c r="CJ3195" s="1" t="s">
        <v>288157</v>
      </c>
      <c r="CK3195" s="1" t="s">
        <v>288158</v>
      </c>
      <c r="CL3195" s="1" t="s">
        <v>288159</v>
      </c>
      <c r="CM3195" s="1" t="s">
        <v>288160</v>
      </c>
      <c r="CN3195" s="1" t="s">
        <v>288161</v>
      </c>
      <c r="CO3195" s="1" t="s">
        <v>288162</v>
      </c>
      <c r="CP3195" s="1" t="s">
        <v>288163</v>
      </c>
      <c r="CQ3195" s="1" t="s">
        <v>288164</v>
      </c>
      <c r="CR3195" s="1" t="s">
        <v>288165</v>
      </c>
      <c r="CS3195" s="1" t="s">
        <v>288166</v>
      </c>
      <c r="CT3195" s="1" t="s">
        <v>288167</v>
      </c>
      <c r="CU3195" s="1" t="s">
        <v>288168</v>
      </c>
      <c r="CV3195" s="1" t="s">
        <v>288169</v>
      </c>
      <c r="CW3195" s="1" t="s">
        <v>288170</v>
      </c>
      <c r="CX3195" s="1" t="s">
        <v>288171</v>
      </c>
      <c r="CY3195" s="1" t="s">
        <v>288172</v>
      </c>
      <c r="CZ3195" s="1" t="s">
        <v>288173</v>
      </c>
      <c r="DA3195" s="1" t="s">
        <v>288174</v>
      </c>
      <c r="DB3195" s="1" t="s">
        <v>288175</v>
      </c>
      <c r="DC3195" s="1" t="s">
        <v>288176</v>
      </c>
      <c r="DD3195" s="1" t="s">
        <v>288177</v>
      </c>
      <c r="DE3195" s="1" t="s">
        <v>288178</v>
      </c>
      <c r="DF3195" s="1" t="s">
        <v>288179</v>
      </c>
      <c r="DG3195" s="1" t="s">
        <v>288180</v>
      </c>
      <c r="DH3195" s="1" t="s">
        <v>288181</v>
      </c>
      <c r="DI3195" s="1" t="s">
        <v>288182</v>
      </c>
      <c r="DJ3195" s="1" t="s">
        <v>288183</v>
      </c>
      <c r="DK3195" s="1" t="s">
        <v>288184</v>
      </c>
      <c r="DL3195" s="1" t="s">
        <v>288185</v>
      </c>
    </row>
    <row r="3196" spans="1:116" x14ac:dyDescent="0.2">
      <c r="A3196" s="1" t="s">
        <v>288186</v>
      </c>
      <c r="B3196" s="1" t="s">
        <v>45276</v>
      </c>
      <c r="C3196" s="1" t="s">
        <v>288187</v>
      </c>
      <c r="D3196" s="1" t="s">
        <v>235</v>
      </c>
      <c r="E3196" s="1" t="s">
        <v>288188</v>
      </c>
      <c r="F3196" s="1" t="s">
        <v>288189</v>
      </c>
      <c r="G3196" s="1" t="s">
        <v>288190</v>
      </c>
      <c r="H3196" s="1" t="s">
        <v>288191</v>
      </c>
      <c r="I3196" s="1" t="s">
        <v>288192</v>
      </c>
      <c r="J3196" s="1" t="s">
        <v>288193</v>
      </c>
      <c r="K3196" s="1" t="s">
        <v>288194</v>
      </c>
      <c r="L3196" s="1" t="s">
        <v>288195</v>
      </c>
      <c r="M3196" s="1" t="s">
        <v>288196</v>
      </c>
      <c r="N3196" s="1" t="s">
        <v>288197</v>
      </c>
      <c r="O3196" s="1" t="s">
        <v>288198</v>
      </c>
      <c r="P3196" s="1" t="s">
        <v>288199</v>
      </c>
      <c r="Q3196" s="1" t="s">
        <v>288200</v>
      </c>
      <c r="R3196" s="1" t="s">
        <v>288201</v>
      </c>
      <c r="S3196" s="1" t="s">
        <v>288202</v>
      </c>
      <c r="T3196" s="1" t="s">
        <v>288203</v>
      </c>
      <c r="U3196" s="1" t="s">
        <v>288204</v>
      </c>
      <c r="V3196" s="1" t="s">
        <v>288205</v>
      </c>
      <c r="W3196" s="1" t="s">
        <v>288206</v>
      </c>
      <c r="X3196" s="1" t="s">
        <v>288207</v>
      </c>
      <c r="Y3196" s="1" t="s">
        <v>288208</v>
      </c>
      <c r="Z3196" s="1" t="s">
        <v>288209</v>
      </c>
      <c r="AA3196" s="1" t="s">
        <v>288210</v>
      </c>
      <c r="AB3196" s="1" t="s">
        <v>288211</v>
      </c>
      <c r="AC3196" s="1" t="s">
        <v>288212</v>
      </c>
      <c r="AD3196" s="1" t="s">
        <v>288213</v>
      </c>
      <c r="AE3196" s="1" t="s">
        <v>288214</v>
      </c>
      <c r="AF3196" s="1" t="s">
        <v>288215</v>
      </c>
      <c r="AG3196" s="1" t="s">
        <v>288216</v>
      </c>
      <c r="AH3196" s="1" t="s">
        <v>288217</v>
      </c>
      <c r="AI3196" s="1" t="s">
        <v>288218</v>
      </c>
      <c r="AJ3196" s="1" t="s">
        <v>288219</v>
      </c>
      <c r="AK3196" s="1" t="s">
        <v>288220</v>
      </c>
      <c r="AL3196" s="1" t="s">
        <v>288221</v>
      </c>
      <c r="AM3196" s="1" t="s">
        <v>288222</v>
      </c>
      <c r="AN3196" s="1" t="s">
        <v>288223</v>
      </c>
      <c r="AO3196" s="1" t="s">
        <v>288224</v>
      </c>
      <c r="AP3196" s="1" t="s">
        <v>288225</v>
      </c>
      <c r="AQ3196" s="1" t="s">
        <v>288226</v>
      </c>
      <c r="AR3196" s="1" t="s">
        <v>288227</v>
      </c>
      <c r="AS3196" s="1" t="s">
        <v>288228</v>
      </c>
      <c r="AT3196" s="1" t="s">
        <v>288229</v>
      </c>
      <c r="AU3196" s="1" t="s">
        <v>288230</v>
      </c>
      <c r="AV3196" s="1" t="s">
        <v>288231</v>
      </c>
      <c r="AW3196" s="1" t="s">
        <v>288232</v>
      </c>
      <c r="AX3196" s="1" t="s">
        <v>288233</v>
      </c>
      <c r="AY3196" s="1" t="s">
        <v>288234</v>
      </c>
      <c r="AZ3196" s="1" t="s">
        <v>288235</v>
      </c>
      <c r="BA3196" s="1" t="s">
        <v>288236</v>
      </c>
      <c r="BB3196" s="1" t="s">
        <v>288237</v>
      </c>
      <c r="BC3196" s="1" t="s">
        <v>288238</v>
      </c>
      <c r="BD3196" s="1" t="s">
        <v>288239</v>
      </c>
      <c r="BE3196" s="1" t="s">
        <v>288240</v>
      </c>
      <c r="BF3196" s="1" t="s">
        <v>288241</v>
      </c>
      <c r="BG3196" s="1" t="s">
        <v>288242</v>
      </c>
      <c r="BH3196" s="1" t="s">
        <v>288243</v>
      </c>
      <c r="BI3196" s="1" t="s">
        <v>288244</v>
      </c>
      <c r="BJ3196" s="1" t="s">
        <v>288245</v>
      </c>
      <c r="BK3196" s="1" t="s">
        <v>288246</v>
      </c>
      <c r="BL3196" s="1" t="s">
        <v>288247</v>
      </c>
      <c r="BM3196" s="1" t="s">
        <v>288248</v>
      </c>
      <c r="BN3196" s="1" t="s">
        <v>288249</v>
      </c>
      <c r="BO3196" s="1" t="s">
        <v>288250</v>
      </c>
      <c r="BP3196" s="1" t="s">
        <v>288251</v>
      </c>
      <c r="BQ3196" s="1" t="s">
        <v>288252</v>
      </c>
      <c r="BR3196" s="1" t="s">
        <v>288253</v>
      </c>
      <c r="BS3196" s="1" t="s">
        <v>288254</v>
      </c>
      <c r="BT3196" s="1" t="s">
        <v>288255</v>
      </c>
      <c r="BU3196" s="1" t="s">
        <v>288256</v>
      </c>
      <c r="BV3196" s="1" t="s">
        <v>288257</v>
      </c>
      <c r="BW3196" s="1" t="s">
        <v>288258</v>
      </c>
      <c r="BX3196" s="1" t="s">
        <v>288259</v>
      </c>
      <c r="BY3196" s="1" t="s">
        <v>288260</v>
      </c>
      <c r="BZ3196" s="1" t="s">
        <v>288261</v>
      </c>
      <c r="CA3196" s="1" t="s">
        <v>288262</v>
      </c>
      <c r="CB3196" s="1" t="s">
        <v>288263</v>
      </c>
      <c r="CC3196" s="1" t="s">
        <v>288264</v>
      </c>
      <c r="CD3196" s="1" t="s">
        <v>288265</v>
      </c>
      <c r="CE3196" s="1" t="s">
        <v>288266</v>
      </c>
      <c r="CF3196" s="1" t="s">
        <v>288267</v>
      </c>
      <c r="CG3196" s="1" t="s">
        <v>288268</v>
      </c>
      <c r="CH3196" s="1" t="s">
        <v>288269</v>
      </c>
      <c r="CI3196" s="1" t="s">
        <v>288270</v>
      </c>
      <c r="CJ3196" s="1" t="s">
        <v>288271</v>
      </c>
      <c r="CK3196" s="1" t="s">
        <v>288272</v>
      </c>
      <c r="CL3196" s="1" t="s">
        <v>288273</v>
      </c>
      <c r="CM3196" s="1" t="s">
        <v>288274</v>
      </c>
      <c r="CN3196" s="1" t="s">
        <v>288275</v>
      </c>
      <c r="CO3196" s="1" t="s">
        <v>288276</v>
      </c>
      <c r="CP3196" s="1" t="s">
        <v>288277</v>
      </c>
      <c r="CQ3196" s="1" t="s">
        <v>288278</v>
      </c>
      <c r="CR3196" s="1" t="s">
        <v>288279</v>
      </c>
      <c r="CS3196" s="1" t="s">
        <v>288280</v>
      </c>
      <c r="CT3196" s="1" t="s">
        <v>288281</v>
      </c>
      <c r="CU3196" s="1" t="s">
        <v>288282</v>
      </c>
      <c r="CV3196" s="1" t="s">
        <v>288283</v>
      </c>
      <c r="CW3196" s="1" t="s">
        <v>288284</v>
      </c>
      <c r="CX3196" s="1" t="s">
        <v>288285</v>
      </c>
      <c r="CY3196" s="1" t="s">
        <v>288286</v>
      </c>
      <c r="CZ3196" s="1" t="s">
        <v>288287</v>
      </c>
      <c r="DA3196" s="1" t="s">
        <v>288288</v>
      </c>
      <c r="DB3196" s="1" t="s">
        <v>288289</v>
      </c>
      <c r="DC3196" s="1" t="s">
        <v>288290</v>
      </c>
      <c r="DD3196" s="1" t="s">
        <v>288291</v>
      </c>
      <c r="DE3196" s="1" t="s">
        <v>288292</v>
      </c>
      <c r="DF3196" s="1" t="s">
        <v>288293</v>
      </c>
      <c r="DG3196" s="1" t="s">
        <v>288294</v>
      </c>
      <c r="DH3196" s="1" t="s">
        <v>288295</v>
      </c>
      <c r="DI3196" s="1" t="s">
        <v>288296</v>
      </c>
      <c r="DJ3196" s="1" t="s">
        <v>288297</v>
      </c>
      <c r="DK3196" s="1" t="s">
        <v>288298</v>
      </c>
      <c r="DL3196" s="1" t="s">
        <v>288299</v>
      </c>
    </row>
    <row r="3197" spans="1:116" x14ac:dyDescent="0.2">
      <c r="A3197" s="1" t="s">
        <v>288300</v>
      </c>
      <c r="B3197" s="1" t="s">
        <v>46731</v>
      </c>
      <c r="C3197" s="1" t="s">
        <v>288301</v>
      </c>
      <c r="D3197" s="1" t="s">
        <v>10314</v>
      </c>
      <c r="E3197" s="1" t="s">
        <v>288302</v>
      </c>
      <c r="F3197" s="1" t="s">
        <v>288303</v>
      </c>
      <c r="G3197" s="1" t="s">
        <v>288304</v>
      </c>
      <c r="H3197" s="1" t="s">
        <v>288305</v>
      </c>
      <c r="I3197" s="1" t="s">
        <v>288306</v>
      </c>
      <c r="J3197" s="1" t="s">
        <v>288307</v>
      </c>
      <c r="K3197" s="1" t="s">
        <v>288308</v>
      </c>
      <c r="L3197" s="1" t="s">
        <v>288309</v>
      </c>
      <c r="M3197" s="1" t="s">
        <v>288310</v>
      </c>
      <c r="N3197" s="1" t="s">
        <v>288311</v>
      </c>
      <c r="O3197" s="1" t="s">
        <v>288312</v>
      </c>
      <c r="P3197" s="1" t="s">
        <v>288313</v>
      </c>
      <c r="Q3197" s="1" t="s">
        <v>288314</v>
      </c>
      <c r="R3197" s="1" t="s">
        <v>288315</v>
      </c>
      <c r="S3197" s="1" t="s">
        <v>288316</v>
      </c>
      <c r="T3197" s="1" t="s">
        <v>288317</v>
      </c>
      <c r="U3197" s="1" t="s">
        <v>512</v>
      </c>
      <c r="V3197" s="1" t="s">
        <v>512</v>
      </c>
      <c r="W3197" s="1" t="s">
        <v>512</v>
      </c>
      <c r="X3197" s="1" t="s">
        <v>288318</v>
      </c>
      <c r="Y3197" s="1" t="s">
        <v>288319</v>
      </c>
      <c r="Z3197" s="1" t="s">
        <v>288320</v>
      </c>
      <c r="AA3197" s="1" t="s">
        <v>288321</v>
      </c>
      <c r="AB3197" s="1" t="s">
        <v>288322</v>
      </c>
      <c r="AC3197" s="1" t="s">
        <v>288323</v>
      </c>
      <c r="AD3197" s="1" t="s">
        <v>512</v>
      </c>
      <c r="AE3197" s="1" t="s">
        <v>512</v>
      </c>
      <c r="AF3197" s="1" t="s">
        <v>512</v>
      </c>
      <c r="AG3197" s="1" t="s">
        <v>288324</v>
      </c>
      <c r="AH3197" s="1" t="s">
        <v>288325</v>
      </c>
      <c r="AI3197" s="1" t="s">
        <v>288326</v>
      </c>
      <c r="AJ3197" s="1" t="s">
        <v>288327</v>
      </c>
      <c r="AK3197" s="1" t="s">
        <v>288328</v>
      </c>
      <c r="AL3197" s="1" t="s">
        <v>288329</v>
      </c>
      <c r="AM3197" s="1" t="s">
        <v>512</v>
      </c>
      <c r="AN3197" s="1" t="s">
        <v>512</v>
      </c>
      <c r="AO3197" s="1" t="s">
        <v>512</v>
      </c>
      <c r="AP3197" s="1" t="s">
        <v>512</v>
      </c>
      <c r="AQ3197" s="1" t="s">
        <v>512</v>
      </c>
      <c r="AR3197" s="1" t="s">
        <v>512</v>
      </c>
      <c r="AS3197" s="1" t="s">
        <v>288330</v>
      </c>
      <c r="AT3197" s="1" t="s">
        <v>288331</v>
      </c>
      <c r="AU3197" s="1" t="s">
        <v>288332</v>
      </c>
      <c r="AV3197" s="1" t="s">
        <v>288333</v>
      </c>
      <c r="AW3197" s="1" t="s">
        <v>288334</v>
      </c>
      <c r="AX3197" s="1" t="s">
        <v>288335</v>
      </c>
      <c r="AY3197" s="1" t="s">
        <v>288336</v>
      </c>
      <c r="AZ3197" s="1" t="s">
        <v>288337</v>
      </c>
      <c r="BA3197" s="1" t="s">
        <v>288338</v>
      </c>
      <c r="BB3197" s="1" t="s">
        <v>288339</v>
      </c>
      <c r="BC3197" s="1" t="s">
        <v>288340</v>
      </c>
      <c r="BD3197" s="1" t="s">
        <v>288341</v>
      </c>
      <c r="BE3197" s="1" t="s">
        <v>288342</v>
      </c>
      <c r="BF3197" s="1" t="s">
        <v>288343</v>
      </c>
      <c r="BG3197" s="1" t="s">
        <v>288344</v>
      </c>
      <c r="BH3197" s="1" t="s">
        <v>288345</v>
      </c>
      <c r="BI3197" s="1" t="s">
        <v>288346</v>
      </c>
      <c r="BJ3197" s="1" t="s">
        <v>288347</v>
      </c>
      <c r="BK3197" s="1" t="s">
        <v>288348</v>
      </c>
      <c r="BL3197" s="1" t="s">
        <v>288349</v>
      </c>
      <c r="BM3197" s="1" t="s">
        <v>288350</v>
      </c>
      <c r="BN3197" s="1" t="s">
        <v>288351</v>
      </c>
      <c r="BO3197" s="1" t="s">
        <v>288352</v>
      </c>
      <c r="BP3197" s="1" t="s">
        <v>288353</v>
      </c>
      <c r="BQ3197" s="1" t="s">
        <v>288354</v>
      </c>
      <c r="BR3197" s="1" t="s">
        <v>288355</v>
      </c>
      <c r="BS3197" s="1" t="s">
        <v>288356</v>
      </c>
      <c r="BT3197" s="1" t="s">
        <v>288357</v>
      </c>
      <c r="BU3197" s="1" t="s">
        <v>288358</v>
      </c>
      <c r="BV3197" s="1" t="s">
        <v>288359</v>
      </c>
      <c r="BW3197" s="1" t="s">
        <v>288360</v>
      </c>
      <c r="BX3197" s="1" t="s">
        <v>288361</v>
      </c>
      <c r="BY3197" s="1" t="s">
        <v>288362</v>
      </c>
      <c r="BZ3197" s="1" t="s">
        <v>288363</v>
      </c>
      <c r="CA3197" s="1" t="s">
        <v>288364</v>
      </c>
      <c r="CB3197" s="1" t="s">
        <v>288365</v>
      </c>
      <c r="CC3197" s="1" t="s">
        <v>288366</v>
      </c>
      <c r="CD3197" s="1" t="s">
        <v>288367</v>
      </c>
      <c r="CE3197" s="1" t="s">
        <v>288368</v>
      </c>
      <c r="CF3197" s="1" t="s">
        <v>512</v>
      </c>
      <c r="CG3197" s="1" t="s">
        <v>512</v>
      </c>
      <c r="CH3197" s="1" t="s">
        <v>512</v>
      </c>
      <c r="CI3197" s="1" t="s">
        <v>288369</v>
      </c>
      <c r="CJ3197" s="1" t="s">
        <v>288370</v>
      </c>
      <c r="CK3197" s="1" t="s">
        <v>288371</v>
      </c>
      <c r="CL3197" s="1" t="s">
        <v>288372</v>
      </c>
      <c r="CM3197" s="1" t="s">
        <v>288373</v>
      </c>
      <c r="CN3197" s="1" t="s">
        <v>288374</v>
      </c>
      <c r="CO3197" s="1" t="s">
        <v>288375</v>
      </c>
      <c r="CP3197" s="1" t="s">
        <v>288376</v>
      </c>
      <c r="CQ3197" s="1" t="s">
        <v>288377</v>
      </c>
      <c r="CR3197" s="1" t="s">
        <v>512</v>
      </c>
      <c r="CS3197" s="1" t="s">
        <v>512</v>
      </c>
      <c r="CT3197" s="1" t="s">
        <v>512</v>
      </c>
      <c r="CU3197" s="1" t="s">
        <v>288378</v>
      </c>
      <c r="CV3197" s="1" t="s">
        <v>288379</v>
      </c>
      <c r="CW3197" s="1" t="s">
        <v>288380</v>
      </c>
      <c r="CX3197" s="1" t="s">
        <v>288381</v>
      </c>
      <c r="CY3197" s="1" t="s">
        <v>288382</v>
      </c>
      <c r="CZ3197" s="1" t="s">
        <v>288383</v>
      </c>
      <c r="DA3197" s="1" t="s">
        <v>512</v>
      </c>
      <c r="DB3197" s="1" t="s">
        <v>512</v>
      </c>
      <c r="DC3197" s="1" t="s">
        <v>512</v>
      </c>
      <c r="DD3197" s="1" t="s">
        <v>288384</v>
      </c>
      <c r="DE3197" s="1" t="s">
        <v>288385</v>
      </c>
      <c r="DF3197" s="1" t="s">
        <v>288386</v>
      </c>
      <c r="DG3197" s="1" t="s">
        <v>512</v>
      </c>
      <c r="DH3197" s="1" t="s">
        <v>512</v>
      </c>
      <c r="DI3197" s="1" t="s">
        <v>512</v>
      </c>
      <c r="DJ3197" s="1" t="s">
        <v>512</v>
      </c>
      <c r="DK3197" s="1" t="s">
        <v>512</v>
      </c>
      <c r="DL3197" s="1" t="s">
        <v>512</v>
      </c>
    </row>
    <row r="3198" spans="1:116" x14ac:dyDescent="0.2">
      <c r="A3198" s="1" t="s">
        <v>288387</v>
      </c>
      <c r="B3198" s="1" t="s">
        <v>90162</v>
      </c>
      <c r="C3198" s="1" t="s">
        <v>288388</v>
      </c>
      <c r="D3198" s="1" t="s">
        <v>235</v>
      </c>
      <c r="E3198" s="1" t="s">
        <v>288389</v>
      </c>
      <c r="F3198" s="1" t="s">
        <v>288390</v>
      </c>
      <c r="G3198" s="1" t="s">
        <v>288391</v>
      </c>
      <c r="H3198" s="1" t="s">
        <v>288392</v>
      </c>
      <c r="I3198" s="1" t="s">
        <v>512</v>
      </c>
      <c r="J3198" s="1" t="s">
        <v>512</v>
      </c>
      <c r="K3198" s="1" t="s">
        <v>512</v>
      </c>
      <c r="L3198" s="1" t="s">
        <v>288393</v>
      </c>
      <c r="M3198" s="1" t="s">
        <v>288394</v>
      </c>
      <c r="N3198" s="1" t="s">
        <v>288395</v>
      </c>
      <c r="O3198" s="1" t="s">
        <v>288396</v>
      </c>
      <c r="P3198" s="1" t="s">
        <v>288397</v>
      </c>
      <c r="Q3198" s="1" t="s">
        <v>288398</v>
      </c>
      <c r="R3198" s="1" t="s">
        <v>288399</v>
      </c>
      <c r="S3198" s="1" t="s">
        <v>288400</v>
      </c>
      <c r="T3198" s="1" t="s">
        <v>288401</v>
      </c>
      <c r="U3198" s="1" t="s">
        <v>288402</v>
      </c>
      <c r="V3198" s="1" t="s">
        <v>288403</v>
      </c>
      <c r="W3198" s="1" t="s">
        <v>288404</v>
      </c>
      <c r="X3198" s="1" t="s">
        <v>288405</v>
      </c>
      <c r="Y3198" s="1" t="s">
        <v>288406</v>
      </c>
      <c r="Z3198" s="1" t="s">
        <v>288407</v>
      </c>
      <c r="AA3198" s="1" t="s">
        <v>288408</v>
      </c>
      <c r="AB3198" s="1" t="s">
        <v>288409</v>
      </c>
      <c r="AC3198" s="1" t="s">
        <v>288410</v>
      </c>
      <c r="AD3198" s="1" t="s">
        <v>288411</v>
      </c>
      <c r="AE3198" s="1" t="s">
        <v>288412</v>
      </c>
      <c r="AF3198" s="1" t="s">
        <v>288413</v>
      </c>
      <c r="AG3198" s="1" t="s">
        <v>288414</v>
      </c>
      <c r="AH3198" s="1" t="s">
        <v>288415</v>
      </c>
      <c r="AI3198" s="1" t="s">
        <v>288416</v>
      </c>
      <c r="AJ3198" s="1" t="s">
        <v>288417</v>
      </c>
      <c r="AK3198" s="1" t="s">
        <v>288418</v>
      </c>
      <c r="AL3198" s="1" t="s">
        <v>288419</v>
      </c>
      <c r="AM3198" s="1" t="s">
        <v>288420</v>
      </c>
      <c r="AN3198" s="1" t="s">
        <v>288421</v>
      </c>
      <c r="AO3198" s="1" t="s">
        <v>288422</v>
      </c>
      <c r="AP3198" s="1" t="s">
        <v>512</v>
      </c>
      <c r="AQ3198" s="1" t="s">
        <v>512</v>
      </c>
      <c r="AR3198" s="1" t="s">
        <v>512</v>
      </c>
      <c r="AS3198" s="1" t="s">
        <v>288423</v>
      </c>
      <c r="AT3198" s="1" t="s">
        <v>288424</v>
      </c>
      <c r="AU3198" s="1" t="s">
        <v>288425</v>
      </c>
      <c r="AV3198" s="1" t="s">
        <v>288426</v>
      </c>
      <c r="AW3198" s="1" t="s">
        <v>288427</v>
      </c>
      <c r="AX3198" s="1" t="s">
        <v>288428</v>
      </c>
      <c r="AY3198" s="1" t="s">
        <v>288429</v>
      </c>
      <c r="AZ3198" s="1" t="s">
        <v>288430</v>
      </c>
      <c r="BA3198" s="1" t="s">
        <v>288431</v>
      </c>
      <c r="BB3198" s="1" t="s">
        <v>512</v>
      </c>
      <c r="BC3198" s="1" t="s">
        <v>512</v>
      </c>
      <c r="BD3198" s="1" t="s">
        <v>512</v>
      </c>
      <c r="BE3198" s="1" t="s">
        <v>288432</v>
      </c>
      <c r="BF3198" s="1" t="s">
        <v>288433</v>
      </c>
      <c r="BG3198" s="1" t="s">
        <v>288434</v>
      </c>
      <c r="BH3198" s="1" t="s">
        <v>288435</v>
      </c>
      <c r="BI3198" s="1" t="s">
        <v>288436</v>
      </c>
      <c r="BJ3198" s="1" t="s">
        <v>288437</v>
      </c>
      <c r="BK3198" s="1" t="s">
        <v>288438</v>
      </c>
      <c r="BL3198" s="1" t="s">
        <v>288439</v>
      </c>
      <c r="BM3198" s="1" t="s">
        <v>288440</v>
      </c>
      <c r="BN3198" s="1" t="s">
        <v>288441</v>
      </c>
      <c r="BO3198" s="1" t="s">
        <v>288442</v>
      </c>
      <c r="BP3198" s="1" t="s">
        <v>288443</v>
      </c>
      <c r="BQ3198" s="1" t="s">
        <v>512</v>
      </c>
      <c r="BR3198" s="1" t="s">
        <v>512</v>
      </c>
      <c r="BS3198" s="1" t="s">
        <v>512</v>
      </c>
      <c r="BT3198" s="1" t="s">
        <v>512</v>
      </c>
      <c r="BU3198" s="1" t="s">
        <v>512</v>
      </c>
      <c r="BV3198" s="1" t="s">
        <v>512</v>
      </c>
      <c r="BW3198" s="1" t="s">
        <v>288444</v>
      </c>
      <c r="BX3198" s="1" t="s">
        <v>288445</v>
      </c>
      <c r="BY3198" s="1" t="s">
        <v>288446</v>
      </c>
      <c r="BZ3198" s="1" t="s">
        <v>288447</v>
      </c>
      <c r="CA3198" s="1" t="s">
        <v>288448</v>
      </c>
      <c r="CB3198" s="1" t="s">
        <v>288449</v>
      </c>
      <c r="CC3198" s="1" t="s">
        <v>288450</v>
      </c>
      <c r="CD3198" s="1" t="s">
        <v>288451</v>
      </c>
      <c r="CE3198" s="1" t="s">
        <v>288452</v>
      </c>
      <c r="CF3198" s="1" t="s">
        <v>288453</v>
      </c>
      <c r="CG3198" s="1" t="s">
        <v>288454</v>
      </c>
      <c r="CH3198" s="1" t="s">
        <v>288455</v>
      </c>
      <c r="CI3198" s="1" t="s">
        <v>288456</v>
      </c>
      <c r="CJ3198" s="1" t="s">
        <v>288457</v>
      </c>
      <c r="CK3198" s="1" t="s">
        <v>288458</v>
      </c>
      <c r="CL3198" s="1" t="s">
        <v>288459</v>
      </c>
      <c r="CM3198" s="1" t="s">
        <v>288460</v>
      </c>
      <c r="CN3198" s="1" t="s">
        <v>288461</v>
      </c>
      <c r="CO3198" s="1" t="s">
        <v>288462</v>
      </c>
      <c r="CP3198" s="1" t="s">
        <v>288463</v>
      </c>
      <c r="CQ3198" s="1" t="s">
        <v>288464</v>
      </c>
      <c r="CR3198" s="1" t="s">
        <v>288465</v>
      </c>
      <c r="CS3198" s="1" t="s">
        <v>288466</v>
      </c>
      <c r="CT3198" s="1" t="s">
        <v>288467</v>
      </c>
      <c r="CU3198" s="1" t="s">
        <v>288468</v>
      </c>
      <c r="CV3198" s="1" t="s">
        <v>288469</v>
      </c>
      <c r="CW3198" s="1" t="s">
        <v>288470</v>
      </c>
      <c r="CX3198" s="1" t="s">
        <v>288471</v>
      </c>
      <c r="CY3198" s="1" t="s">
        <v>288472</v>
      </c>
      <c r="CZ3198" s="1" t="s">
        <v>288473</v>
      </c>
      <c r="DA3198" s="1" t="s">
        <v>288474</v>
      </c>
      <c r="DB3198" s="1" t="s">
        <v>288475</v>
      </c>
      <c r="DC3198" s="1" t="s">
        <v>288476</v>
      </c>
      <c r="DD3198" s="1" t="s">
        <v>288477</v>
      </c>
      <c r="DE3198" s="1" t="s">
        <v>288478</v>
      </c>
      <c r="DF3198" s="1" t="s">
        <v>288479</v>
      </c>
      <c r="DG3198" s="1" t="s">
        <v>288480</v>
      </c>
      <c r="DH3198" s="1" t="s">
        <v>288481</v>
      </c>
      <c r="DI3198" s="1" t="s">
        <v>288482</v>
      </c>
      <c r="DJ3198" s="1" t="s">
        <v>288483</v>
      </c>
      <c r="DK3198" s="1" t="s">
        <v>288484</v>
      </c>
      <c r="DL3198" s="1" t="s">
        <v>288485</v>
      </c>
    </row>
    <row r="3199" spans="1:116" x14ac:dyDescent="0.2">
      <c r="A3199" s="1" t="s">
        <v>288486</v>
      </c>
      <c r="B3199" s="1" t="s">
        <v>46982</v>
      </c>
      <c r="C3199" s="1" t="s">
        <v>288487</v>
      </c>
      <c r="D3199" s="1" t="s">
        <v>235</v>
      </c>
      <c r="E3199" s="1" t="s">
        <v>288488</v>
      </c>
      <c r="F3199" s="1" t="s">
        <v>288489</v>
      </c>
      <c r="G3199" s="1" t="s">
        <v>288490</v>
      </c>
      <c r="H3199" s="1" t="s">
        <v>288491</v>
      </c>
      <c r="I3199" s="1" t="s">
        <v>288492</v>
      </c>
      <c r="J3199" s="1" t="s">
        <v>288493</v>
      </c>
      <c r="K3199" s="1" t="s">
        <v>288494</v>
      </c>
      <c r="L3199" s="1" t="s">
        <v>288495</v>
      </c>
      <c r="M3199" s="1" t="s">
        <v>288496</v>
      </c>
      <c r="N3199" s="1" t="s">
        <v>288497</v>
      </c>
      <c r="O3199" s="1" t="s">
        <v>288498</v>
      </c>
      <c r="P3199" s="1" t="s">
        <v>288499</v>
      </c>
      <c r="Q3199" s="1" t="s">
        <v>288500</v>
      </c>
      <c r="R3199" s="1" t="s">
        <v>288501</v>
      </c>
      <c r="S3199" s="1" t="s">
        <v>288502</v>
      </c>
      <c r="T3199" s="1" t="s">
        <v>288503</v>
      </c>
      <c r="U3199" s="1" t="s">
        <v>288504</v>
      </c>
      <c r="V3199" s="1" t="s">
        <v>288505</v>
      </c>
      <c r="W3199" s="1" t="s">
        <v>288506</v>
      </c>
      <c r="X3199" s="1" t="s">
        <v>288507</v>
      </c>
      <c r="Y3199" s="1" t="s">
        <v>288508</v>
      </c>
      <c r="Z3199" s="1" t="s">
        <v>288509</v>
      </c>
      <c r="AA3199" s="1" t="s">
        <v>288510</v>
      </c>
      <c r="AB3199" s="1" t="s">
        <v>288511</v>
      </c>
      <c r="AC3199" s="1" t="s">
        <v>288512</v>
      </c>
      <c r="AD3199" s="1" t="s">
        <v>288513</v>
      </c>
      <c r="AE3199" s="1" t="s">
        <v>288514</v>
      </c>
      <c r="AF3199" s="1" t="s">
        <v>288515</v>
      </c>
      <c r="AG3199" s="1" t="s">
        <v>288516</v>
      </c>
      <c r="AH3199" s="1" t="s">
        <v>288517</v>
      </c>
      <c r="AI3199" s="1" t="s">
        <v>288518</v>
      </c>
      <c r="AJ3199" s="1" t="s">
        <v>288519</v>
      </c>
      <c r="AK3199" s="1" t="s">
        <v>288520</v>
      </c>
      <c r="AL3199" s="1" t="s">
        <v>288521</v>
      </c>
      <c r="AM3199" s="1" t="s">
        <v>288522</v>
      </c>
      <c r="AN3199" s="1" t="s">
        <v>288523</v>
      </c>
      <c r="AO3199" s="1" t="s">
        <v>288524</v>
      </c>
      <c r="AP3199" s="1" t="s">
        <v>288525</v>
      </c>
      <c r="AQ3199" s="1" t="s">
        <v>288526</v>
      </c>
      <c r="AR3199" s="1" t="s">
        <v>288527</v>
      </c>
      <c r="AS3199" s="1" t="s">
        <v>288528</v>
      </c>
      <c r="AT3199" s="1" t="s">
        <v>288529</v>
      </c>
      <c r="AU3199" s="1" t="s">
        <v>288530</v>
      </c>
      <c r="AV3199" s="1" t="s">
        <v>288531</v>
      </c>
      <c r="AW3199" s="1" t="s">
        <v>288532</v>
      </c>
      <c r="AX3199" s="1" t="s">
        <v>288533</v>
      </c>
      <c r="AY3199" s="1" t="s">
        <v>288534</v>
      </c>
      <c r="AZ3199" s="1" t="s">
        <v>288535</v>
      </c>
      <c r="BA3199" s="1" t="s">
        <v>288536</v>
      </c>
      <c r="BB3199" s="1" t="s">
        <v>288537</v>
      </c>
      <c r="BC3199" s="1" t="s">
        <v>288538</v>
      </c>
      <c r="BD3199" s="1" t="s">
        <v>288539</v>
      </c>
      <c r="BE3199" s="1" t="s">
        <v>288540</v>
      </c>
      <c r="BF3199" s="1" t="s">
        <v>288541</v>
      </c>
      <c r="BG3199" s="1" t="s">
        <v>288542</v>
      </c>
      <c r="BH3199" s="1" t="s">
        <v>288543</v>
      </c>
      <c r="BI3199" s="1" t="s">
        <v>288544</v>
      </c>
      <c r="BJ3199" s="1" t="s">
        <v>288545</v>
      </c>
      <c r="BK3199" s="1" t="s">
        <v>288546</v>
      </c>
      <c r="BL3199" s="1" t="s">
        <v>288547</v>
      </c>
      <c r="BM3199" s="1" t="s">
        <v>288548</v>
      </c>
      <c r="BN3199" s="1" t="s">
        <v>288549</v>
      </c>
      <c r="BO3199" s="1" t="s">
        <v>288550</v>
      </c>
      <c r="BP3199" s="1" t="s">
        <v>288551</v>
      </c>
      <c r="BQ3199" s="1" t="s">
        <v>288552</v>
      </c>
      <c r="BR3199" s="1" t="s">
        <v>288553</v>
      </c>
      <c r="BS3199" s="1" t="s">
        <v>288554</v>
      </c>
      <c r="BT3199" s="1" t="s">
        <v>288555</v>
      </c>
      <c r="BU3199" s="1" t="s">
        <v>288556</v>
      </c>
      <c r="BV3199" s="1" t="s">
        <v>288557</v>
      </c>
      <c r="BW3199" s="1" t="s">
        <v>288558</v>
      </c>
      <c r="BX3199" s="1" t="s">
        <v>288559</v>
      </c>
      <c r="BY3199" s="1" t="s">
        <v>288560</v>
      </c>
      <c r="BZ3199" s="1" t="s">
        <v>288561</v>
      </c>
      <c r="CA3199" s="1" t="s">
        <v>288562</v>
      </c>
      <c r="CB3199" s="1" t="s">
        <v>288563</v>
      </c>
      <c r="CC3199" s="1" t="s">
        <v>288564</v>
      </c>
      <c r="CD3199" s="1" t="s">
        <v>288565</v>
      </c>
      <c r="CE3199" s="1" t="s">
        <v>288566</v>
      </c>
      <c r="CF3199" s="1" t="s">
        <v>288567</v>
      </c>
      <c r="CG3199" s="1" t="s">
        <v>288568</v>
      </c>
      <c r="CH3199" s="1" t="s">
        <v>288569</v>
      </c>
      <c r="CI3199" s="1" t="s">
        <v>288570</v>
      </c>
      <c r="CJ3199" s="1" t="s">
        <v>288571</v>
      </c>
      <c r="CK3199" s="1" t="s">
        <v>288572</v>
      </c>
      <c r="CL3199" s="1" t="s">
        <v>288573</v>
      </c>
      <c r="CM3199" s="1" t="s">
        <v>288574</v>
      </c>
      <c r="CN3199" s="1" t="s">
        <v>288575</v>
      </c>
      <c r="CO3199" s="1" t="s">
        <v>288576</v>
      </c>
      <c r="CP3199" s="1" t="s">
        <v>288577</v>
      </c>
      <c r="CQ3199" s="1" t="s">
        <v>288578</v>
      </c>
      <c r="CR3199" s="1" t="s">
        <v>288579</v>
      </c>
      <c r="CS3199" s="1" t="s">
        <v>288580</v>
      </c>
      <c r="CT3199" s="1" t="s">
        <v>288581</v>
      </c>
      <c r="CU3199" s="1" t="s">
        <v>288582</v>
      </c>
      <c r="CV3199" s="1" t="s">
        <v>288583</v>
      </c>
      <c r="CW3199" s="1" t="s">
        <v>288584</v>
      </c>
      <c r="CX3199" s="1" t="s">
        <v>288585</v>
      </c>
      <c r="CY3199" s="1" t="s">
        <v>288586</v>
      </c>
      <c r="CZ3199" s="1" t="s">
        <v>288587</v>
      </c>
      <c r="DA3199" s="1" t="s">
        <v>288588</v>
      </c>
      <c r="DB3199" s="1" t="s">
        <v>288589</v>
      </c>
      <c r="DC3199" s="1" t="s">
        <v>288590</v>
      </c>
      <c r="DD3199" s="1" t="s">
        <v>288591</v>
      </c>
      <c r="DE3199" s="1" t="s">
        <v>288592</v>
      </c>
      <c r="DF3199" s="1" t="s">
        <v>288593</v>
      </c>
      <c r="DG3199" s="1" t="s">
        <v>288594</v>
      </c>
      <c r="DH3199" s="1" t="s">
        <v>288595</v>
      </c>
      <c r="DI3199" s="1" t="s">
        <v>288596</v>
      </c>
      <c r="DJ3199" s="1" t="s">
        <v>288597</v>
      </c>
      <c r="DK3199" s="1" t="s">
        <v>288598</v>
      </c>
      <c r="DL3199" s="1" t="s">
        <v>288599</v>
      </c>
    </row>
    <row r="3200" spans="1:116" x14ac:dyDescent="0.2">
      <c r="A3200" s="1" t="s">
        <v>288600</v>
      </c>
      <c r="B3200" s="1" t="s">
        <v>288601</v>
      </c>
      <c r="C3200" s="1" t="s">
        <v>288602</v>
      </c>
      <c r="D3200" s="1" t="s">
        <v>235</v>
      </c>
      <c r="E3200" s="1" t="s">
        <v>288603</v>
      </c>
      <c r="F3200" s="1" t="s">
        <v>288604</v>
      </c>
      <c r="G3200" s="1" t="s">
        <v>288605</v>
      </c>
      <c r="H3200" s="1" t="s">
        <v>288606</v>
      </c>
      <c r="I3200" s="1" t="s">
        <v>288607</v>
      </c>
      <c r="J3200" s="1" t="s">
        <v>288608</v>
      </c>
      <c r="K3200" s="1" t="s">
        <v>288609</v>
      </c>
      <c r="L3200" s="1" t="s">
        <v>288610</v>
      </c>
      <c r="M3200" s="1" t="s">
        <v>288611</v>
      </c>
      <c r="N3200" s="1" t="s">
        <v>288612</v>
      </c>
      <c r="O3200" s="1" t="s">
        <v>288613</v>
      </c>
      <c r="P3200" s="1" t="s">
        <v>288614</v>
      </c>
      <c r="Q3200" s="1" t="s">
        <v>288615</v>
      </c>
      <c r="R3200" s="1" t="s">
        <v>288616</v>
      </c>
      <c r="S3200" s="1" t="s">
        <v>288617</v>
      </c>
      <c r="T3200" s="1" t="s">
        <v>288618</v>
      </c>
      <c r="U3200" s="1" t="s">
        <v>288619</v>
      </c>
      <c r="V3200" s="1" t="s">
        <v>288620</v>
      </c>
      <c r="W3200" s="1" t="s">
        <v>288621</v>
      </c>
      <c r="X3200" s="1" t="s">
        <v>288622</v>
      </c>
      <c r="Y3200" s="1" t="s">
        <v>288623</v>
      </c>
      <c r="Z3200" s="1" t="s">
        <v>288624</v>
      </c>
      <c r="AA3200" s="1" t="s">
        <v>288625</v>
      </c>
      <c r="AB3200" s="1" t="s">
        <v>288626</v>
      </c>
      <c r="AC3200" s="1" t="s">
        <v>288627</v>
      </c>
      <c r="AD3200" s="1" t="s">
        <v>288628</v>
      </c>
      <c r="AE3200" s="1" t="s">
        <v>288629</v>
      </c>
      <c r="AF3200" s="1" t="s">
        <v>288630</v>
      </c>
      <c r="AG3200" s="1" t="s">
        <v>288631</v>
      </c>
      <c r="AH3200" s="1" t="s">
        <v>288632</v>
      </c>
      <c r="AI3200" s="1" t="s">
        <v>288633</v>
      </c>
      <c r="AJ3200" s="1" t="s">
        <v>288634</v>
      </c>
      <c r="AK3200" s="1" t="s">
        <v>288635</v>
      </c>
      <c r="AL3200" s="1" t="s">
        <v>288636</v>
      </c>
      <c r="AM3200" s="1" t="s">
        <v>288637</v>
      </c>
      <c r="AN3200" s="1" t="s">
        <v>288638</v>
      </c>
      <c r="AO3200" s="1" t="s">
        <v>288639</v>
      </c>
      <c r="AP3200" s="1" t="s">
        <v>288640</v>
      </c>
      <c r="AQ3200" s="1" t="s">
        <v>288641</v>
      </c>
      <c r="AR3200" s="1" t="s">
        <v>288642</v>
      </c>
      <c r="AS3200" s="1" t="s">
        <v>288643</v>
      </c>
      <c r="AT3200" s="1" t="s">
        <v>288644</v>
      </c>
      <c r="AU3200" s="1" t="s">
        <v>288645</v>
      </c>
      <c r="AV3200" s="1" t="s">
        <v>288646</v>
      </c>
      <c r="AW3200" s="1" t="s">
        <v>288647</v>
      </c>
      <c r="AX3200" s="1" t="s">
        <v>288648</v>
      </c>
      <c r="AY3200" s="1" t="s">
        <v>288649</v>
      </c>
      <c r="AZ3200" s="1" t="s">
        <v>288650</v>
      </c>
      <c r="BA3200" s="1" t="s">
        <v>288651</v>
      </c>
      <c r="BB3200" s="1" t="s">
        <v>288652</v>
      </c>
      <c r="BC3200" s="1" t="s">
        <v>288653</v>
      </c>
      <c r="BD3200" s="1" t="s">
        <v>288654</v>
      </c>
      <c r="BE3200" s="1" t="s">
        <v>288655</v>
      </c>
      <c r="BF3200" s="1" t="s">
        <v>288656</v>
      </c>
      <c r="BG3200" s="1" t="s">
        <v>288657</v>
      </c>
      <c r="BH3200" s="1" t="s">
        <v>288658</v>
      </c>
      <c r="BI3200" s="1" t="s">
        <v>288659</v>
      </c>
      <c r="BJ3200" s="1" t="s">
        <v>288660</v>
      </c>
      <c r="BK3200" s="1" t="s">
        <v>288661</v>
      </c>
      <c r="BL3200" s="1" t="s">
        <v>288662</v>
      </c>
      <c r="BM3200" s="1" t="s">
        <v>288663</v>
      </c>
      <c r="BN3200" s="1" t="s">
        <v>288664</v>
      </c>
      <c r="BO3200" s="1" t="s">
        <v>288665</v>
      </c>
      <c r="BP3200" s="1" t="s">
        <v>288666</v>
      </c>
      <c r="BQ3200" s="1" t="s">
        <v>288667</v>
      </c>
      <c r="BR3200" s="1" t="s">
        <v>288668</v>
      </c>
      <c r="BS3200" s="1" t="s">
        <v>288669</v>
      </c>
      <c r="BT3200" s="1" t="s">
        <v>288670</v>
      </c>
      <c r="BU3200" s="1" t="s">
        <v>288671</v>
      </c>
      <c r="BV3200" s="1" t="s">
        <v>288672</v>
      </c>
      <c r="BW3200" s="1" t="s">
        <v>288673</v>
      </c>
      <c r="BX3200" s="1" t="s">
        <v>288674</v>
      </c>
      <c r="BY3200" s="1" t="s">
        <v>288675</v>
      </c>
      <c r="BZ3200" s="1" t="s">
        <v>288676</v>
      </c>
      <c r="CA3200" s="1" t="s">
        <v>288677</v>
      </c>
      <c r="CB3200" s="1" t="s">
        <v>288678</v>
      </c>
      <c r="CC3200" s="1" t="s">
        <v>288679</v>
      </c>
      <c r="CD3200" s="1" t="s">
        <v>288680</v>
      </c>
      <c r="CE3200" s="1" t="s">
        <v>288681</v>
      </c>
      <c r="CF3200" s="1" t="s">
        <v>288682</v>
      </c>
      <c r="CG3200" s="1" t="s">
        <v>288683</v>
      </c>
      <c r="CH3200" s="1" t="s">
        <v>288684</v>
      </c>
      <c r="CI3200" s="1" t="s">
        <v>288685</v>
      </c>
      <c r="CJ3200" s="1" t="s">
        <v>288686</v>
      </c>
      <c r="CK3200" s="1" t="s">
        <v>288687</v>
      </c>
      <c r="CL3200" s="1" t="s">
        <v>288688</v>
      </c>
      <c r="CM3200" s="1" t="s">
        <v>288689</v>
      </c>
      <c r="CN3200" s="1" t="s">
        <v>288690</v>
      </c>
      <c r="CO3200" s="1" t="s">
        <v>288691</v>
      </c>
      <c r="CP3200" s="1" t="s">
        <v>288692</v>
      </c>
      <c r="CQ3200" s="1" t="s">
        <v>288693</v>
      </c>
      <c r="CR3200" s="1" t="s">
        <v>288694</v>
      </c>
      <c r="CS3200" s="1" t="s">
        <v>288695</v>
      </c>
      <c r="CT3200" s="1" t="s">
        <v>288696</v>
      </c>
      <c r="CU3200" s="1" t="s">
        <v>288697</v>
      </c>
      <c r="CV3200" s="1" t="s">
        <v>288698</v>
      </c>
      <c r="CW3200" s="1" t="s">
        <v>288699</v>
      </c>
      <c r="CX3200" s="1" t="s">
        <v>288700</v>
      </c>
      <c r="CY3200" s="1" t="s">
        <v>288701</v>
      </c>
      <c r="CZ3200" s="1" t="s">
        <v>288702</v>
      </c>
      <c r="DA3200" s="1" t="s">
        <v>288703</v>
      </c>
      <c r="DB3200" s="1" t="s">
        <v>288704</v>
      </c>
      <c r="DC3200" s="1" t="s">
        <v>288705</v>
      </c>
      <c r="DD3200" s="1" t="s">
        <v>288706</v>
      </c>
      <c r="DE3200" s="1" t="s">
        <v>288707</v>
      </c>
      <c r="DF3200" s="1" t="s">
        <v>288708</v>
      </c>
      <c r="DG3200" s="1" t="s">
        <v>288709</v>
      </c>
      <c r="DH3200" s="1" t="s">
        <v>288710</v>
      </c>
      <c r="DI3200" s="1" t="s">
        <v>288711</v>
      </c>
      <c r="DJ3200" s="1" t="s">
        <v>288712</v>
      </c>
      <c r="DK3200" s="1" t="s">
        <v>288713</v>
      </c>
      <c r="DL3200" s="1" t="s">
        <v>288714</v>
      </c>
    </row>
    <row r="3201" spans="1:116" x14ac:dyDescent="0.2">
      <c r="A3201" s="1" t="s">
        <v>288715</v>
      </c>
      <c r="B3201" s="1" t="s">
        <v>288716</v>
      </c>
      <c r="C3201" s="1" t="s">
        <v>288717</v>
      </c>
      <c r="D3201" s="1" t="s">
        <v>235</v>
      </c>
      <c r="E3201" s="1" t="s">
        <v>288718</v>
      </c>
      <c r="F3201" s="1" t="s">
        <v>288719</v>
      </c>
      <c r="G3201" s="1" t="s">
        <v>288720</v>
      </c>
      <c r="H3201" s="1" t="s">
        <v>288721</v>
      </c>
      <c r="I3201" s="1" t="s">
        <v>288722</v>
      </c>
      <c r="J3201" s="1" t="s">
        <v>288723</v>
      </c>
      <c r="K3201" s="1" t="s">
        <v>288724</v>
      </c>
      <c r="L3201" s="1" t="s">
        <v>288725</v>
      </c>
      <c r="M3201" s="1" t="s">
        <v>288726</v>
      </c>
      <c r="N3201" s="1" t="s">
        <v>288727</v>
      </c>
      <c r="O3201" s="1" t="s">
        <v>288728</v>
      </c>
      <c r="P3201" s="1" t="s">
        <v>288729</v>
      </c>
      <c r="Q3201" s="1" t="s">
        <v>288730</v>
      </c>
      <c r="R3201" s="1" t="s">
        <v>288731</v>
      </c>
      <c r="S3201" s="1" t="s">
        <v>288732</v>
      </c>
      <c r="T3201" s="1" t="s">
        <v>288733</v>
      </c>
      <c r="U3201" s="1" t="s">
        <v>288734</v>
      </c>
      <c r="V3201" s="1" t="s">
        <v>288735</v>
      </c>
      <c r="W3201" s="1" t="s">
        <v>288736</v>
      </c>
      <c r="X3201" s="1" t="s">
        <v>288737</v>
      </c>
      <c r="Y3201" s="1" t="s">
        <v>288738</v>
      </c>
      <c r="Z3201" s="1" t="s">
        <v>288739</v>
      </c>
      <c r="AA3201" s="1" t="s">
        <v>288740</v>
      </c>
      <c r="AB3201" s="1" t="s">
        <v>288741</v>
      </c>
      <c r="AC3201" s="1" t="s">
        <v>288742</v>
      </c>
      <c r="AD3201" s="1" t="s">
        <v>288743</v>
      </c>
      <c r="AE3201" s="1" t="s">
        <v>288744</v>
      </c>
      <c r="AF3201" s="1" t="s">
        <v>288745</v>
      </c>
      <c r="AG3201" s="1" t="s">
        <v>288746</v>
      </c>
      <c r="AH3201" s="1" t="s">
        <v>288747</v>
      </c>
      <c r="AI3201" s="1" t="s">
        <v>288748</v>
      </c>
      <c r="AJ3201" s="1" t="s">
        <v>288749</v>
      </c>
      <c r="AK3201" s="1" t="s">
        <v>288750</v>
      </c>
      <c r="AL3201" s="1" t="s">
        <v>288751</v>
      </c>
      <c r="AM3201" s="1" t="s">
        <v>288752</v>
      </c>
      <c r="AN3201" s="1" t="s">
        <v>288753</v>
      </c>
      <c r="AO3201" s="1" t="s">
        <v>288754</v>
      </c>
      <c r="AP3201" s="1" t="s">
        <v>288755</v>
      </c>
      <c r="AQ3201" s="1" t="s">
        <v>288756</v>
      </c>
      <c r="AR3201" s="1" t="s">
        <v>288757</v>
      </c>
      <c r="AS3201" s="1" t="s">
        <v>288758</v>
      </c>
      <c r="AT3201" s="1" t="s">
        <v>288759</v>
      </c>
      <c r="AU3201" s="1" t="s">
        <v>288760</v>
      </c>
      <c r="AV3201" s="1" t="s">
        <v>288761</v>
      </c>
      <c r="AW3201" s="1" t="s">
        <v>288762</v>
      </c>
      <c r="AX3201" s="1" t="s">
        <v>288763</v>
      </c>
      <c r="AY3201" s="1" t="s">
        <v>288764</v>
      </c>
      <c r="AZ3201" s="1" t="s">
        <v>288765</v>
      </c>
      <c r="BA3201" s="1" t="s">
        <v>288766</v>
      </c>
      <c r="BB3201" s="1" t="s">
        <v>288767</v>
      </c>
      <c r="BC3201" s="1" t="s">
        <v>288768</v>
      </c>
      <c r="BD3201" s="1" t="s">
        <v>288769</v>
      </c>
      <c r="BE3201" s="1" t="s">
        <v>288770</v>
      </c>
      <c r="BF3201" s="1" t="s">
        <v>288771</v>
      </c>
      <c r="BG3201" s="1" t="s">
        <v>288772</v>
      </c>
      <c r="BH3201" s="1" t="s">
        <v>288773</v>
      </c>
      <c r="BI3201" s="1" t="s">
        <v>288774</v>
      </c>
      <c r="BJ3201" s="1" t="s">
        <v>288775</v>
      </c>
      <c r="BK3201" s="1" t="s">
        <v>288776</v>
      </c>
      <c r="BL3201" s="1" t="s">
        <v>288777</v>
      </c>
      <c r="BM3201" s="1" t="s">
        <v>288778</v>
      </c>
      <c r="BN3201" s="1" t="s">
        <v>288779</v>
      </c>
      <c r="BO3201" s="1" t="s">
        <v>288780</v>
      </c>
      <c r="BP3201" s="1" t="s">
        <v>288781</v>
      </c>
      <c r="BQ3201" s="1" t="s">
        <v>288782</v>
      </c>
      <c r="BR3201" s="1" t="s">
        <v>288783</v>
      </c>
      <c r="BS3201" s="1" t="s">
        <v>288784</v>
      </c>
      <c r="BT3201" s="1" t="s">
        <v>288785</v>
      </c>
      <c r="BU3201" s="1" t="s">
        <v>288786</v>
      </c>
      <c r="BV3201" s="1" t="s">
        <v>288787</v>
      </c>
      <c r="BW3201" s="1" t="s">
        <v>288788</v>
      </c>
      <c r="BX3201" s="1" t="s">
        <v>288789</v>
      </c>
      <c r="BY3201" s="1" t="s">
        <v>288790</v>
      </c>
      <c r="BZ3201" s="1" t="s">
        <v>288791</v>
      </c>
      <c r="CA3201" s="1" t="s">
        <v>288792</v>
      </c>
      <c r="CB3201" s="1" t="s">
        <v>288793</v>
      </c>
      <c r="CC3201" s="1" t="s">
        <v>288794</v>
      </c>
      <c r="CD3201" s="1" t="s">
        <v>288795</v>
      </c>
      <c r="CE3201" s="1" t="s">
        <v>288796</v>
      </c>
      <c r="CF3201" s="1" t="s">
        <v>288797</v>
      </c>
      <c r="CG3201" s="1" t="s">
        <v>288798</v>
      </c>
      <c r="CH3201" s="1" t="s">
        <v>288799</v>
      </c>
      <c r="CI3201" s="1" t="s">
        <v>288800</v>
      </c>
      <c r="CJ3201" s="1" t="s">
        <v>288801</v>
      </c>
      <c r="CK3201" s="1" t="s">
        <v>288802</v>
      </c>
      <c r="CL3201" s="1" t="s">
        <v>288803</v>
      </c>
      <c r="CM3201" s="1" t="s">
        <v>288804</v>
      </c>
      <c r="CN3201" s="1" t="s">
        <v>288805</v>
      </c>
      <c r="CO3201" s="1" t="s">
        <v>288806</v>
      </c>
      <c r="CP3201" s="1" t="s">
        <v>288807</v>
      </c>
      <c r="CQ3201" s="1" t="s">
        <v>288808</v>
      </c>
      <c r="CR3201" s="1" t="s">
        <v>288809</v>
      </c>
      <c r="CS3201" s="1" t="s">
        <v>288810</v>
      </c>
      <c r="CT3201" s="1" t="s">
        <v>288811</v>
      </c>
      <c r="CU3201" s="1" t="s">
        <v>288812</v>
      </c>
      <c r="CV3201" s="1" t="s">
        <v>288813</v>
      </c>
      <c r="CW3201" s="1" t="s">
        <v>288814</v>
      </c>
      <c r="CX3201" s="1" t="s">
        <v>288815</v>
      </c>
      <c r="CY3201" s="1" t="s">
        <v>288816</v>
      </c>
      <c r="CZ3201" s="1" t="s">
        <v>288817</v>
      </c>
      <c r="DA3201" s="1" t="s">
        <v>288818</v>
      </c>
      <c r="DB3201" s="1" t="s">
        <v>288819</v>
      </c>
      <c r="DC3201" s="1" t="s">
        <v>288820</v>
      </c>
      <c r="DD3201" s="1" t="s">
        <v>288821</v>
      </c>
      <c r="DE3201" s="1" t="s">
        <v>288822</v>
      </c>
      <c r="DF3201" s="1" t="s">
        <v>288823</v>
      </c>
      <c r="DG3201" s="1" t="s">
        <v>288824</v>
      </c>
      <c r="DH3201" s="1" t="s">
        <v>288825</v>
      </c>
      <c r="DI3201" s="1" t="s">
        <v>288826</v>
      </c>
      <c r="DJ3201" s="1" t="s">
        <v>288827</v>
      </c>
      <c r="DK3201" s="1" t="s">
        <v>288828</v>
      </c>
      <c r="DL3201" s="1" t="s">
        <v>288829</v>
      </c>
    </row>
    <row r="3202" spans="1:116" x14ac:dyDescent="0.2">
      <c r="A3202" s="1" t="s">
        <v>288830</v>
      </c>
      <c r="B3202" s="1" t="s">
        <v>2928</v>
      </c>
      <c r="C3202" s="1" t="s">
        <v>288831</v>
      </c>
      <c r="D3202" s="1" t="s">
        <v>235</v>
      </c>
      <c r="E3202" s="1" t="s">
        <v>288832</v>
      </c>
      <c r="F3202" s="1" t="s">
        <v>288833</v>
      </c>
      <c r="G3202" s="1" t="s">
        <v>288834</v>
      </c>
      <c r="H3202" s="1" t="s">
        <v>288835</v>
      </c>
      <c r="I3202" s="1" t="s">
        <v>288836</v>
      </c>
      <c r="J3202" s="1" t="s">
        <v>288837</v>
      </c>
      <c r="K3202" s="1" t="s">
        <v>288838</v>
      </c>
      <c r="L3202" s="1" t="s">
        <v>288839</v>
      </c>
      <c r="M3202" s="1" t="s">
        <v>288840</v>
      </c>
      <c r="N3202" s="1" t="s">
        <v>288841</v>
      </c>
      <c r="O3202" s="1" t="s">
        <v>288842</v>
      </c>
      <c r="P3202" s="1" t="s">
        <v>288843</v>
      </c>
      <c r="Q3202" s="1" t="s">
        <v>288844</v>
      </c>
      <c r="R3202" s="1" t="s">
        <v>288845</v>
      </c>
      <c r="S3202" s="1" t="s">
        <v>288846</v>
      </c>
      <c r="T3202" s="1" t="s">
        <v>288847</v>
      </c>
      <c r="U3202" s="1" t="s">
        <v>288848</v>
      </c>
      <c r="V3202" s="1" t="s">
        <v>288849</v>
      </c>
      <c r="W3202" s="1" t="s">
        <v>288850</v>
      </c>
      <c r="X3202" s="1" t="s">
        <v>288851</v>
      </c>
      <c r="Y3202" s="1" t="s">
        <v>288852</v>
      </c>
      <c r="Z3202" s="1" t="s">
        <v>288853</v>
      </c>
      <c r="AA3202" s="1" t="s">
        <v>288854</v>
      </c>
      <c r="AB3202" s="1" t="s">
        <v>288855</v>
      </c>
      <c r="AC3202" s="1" t="s">
        <v>288856</v>
      </c>
      <c r="AD3202" s="1" t="s">
        <v>288857</v>
      </c>
      <c r="AE3202" s="1" t="s">
        <v>288858</v>
      </c>
      <c r="AF3202" s="1" t="s">
        <v>288859</v>
      </c>
      <c r="AG3202" s="1" t="s">
        <v>288860</v>
      </c>
      <c r="AH3202" s="1" t="s">
        <v>288861</v>
      </c>
      <c r="AI3202" s="1" t="s">
        <v>288862</v>
      </c>
      <c r="AJ3202" s="1" t="s">
        <v>288863</v>
      </c>
      <c r="AK3202" s="1" t="s">
        <v>288864</v>
      </c>
      <c r="AL3202" s="1" t="s">
        <v>288865</v>
      </c>
      <c r="AM3202" s="1" t="s">
        <v>288866</v>
      </c>
      <c r="AN3202" s="1" t="s">
        <v>288867</v>
      </c>
      <c r="AO3202" s="1" t="s">
        <v>288868</v>
      </c>
      <c r="AP3202" s="1" t="s">
        <v>288869</v>
      </c>
      <c r="AQ3202" s="1" t="s">
        <v>288870</v>
      </c>
      <c r="AR3202" s="1" t="s">
        <v>288871</v>
      </c>
      <c r="AS3202" s="1" t="s">
        <v>288872</v>
      </c>
      <c r="AT3202" s="1" t="s">
        <v>288873</v>
      </c>
      <c r="AU3202" s="1" t="s">
        <v>288874</v>
      </c>
      <c r="AV3202" s="1" t="s">
        <v>288875</v>
      </c>
      <c r="AW3202" s="1" t="s">
        <v>288876</v>
      </c>
      <c r="AX3202" s="1" t="s">
        <v>288877</v>
      </c>
      <c r="AY3202" s="1" t="s">
        <v>288878</v>
      </c>
      <c r="AZ3202" s="1" t="s">
        <v>288879</v>
      </c>
      <c r="BA3202" s="1" t="s">
        <v>288880</v>
      </c>
      <c r="BB3202" s="1" t="s">
        <v>288881</v>
      </c>
      <c r="BC3202" s="1" t="s">
        <v>288882</v>
      </c>
      <c r="BD3202" s="1" t="s">
        <v>288883</v>
      </c>
      <c r="BE3202" s="1" t="s">
        <v>288884</v>
      </c>
      <c r="BF3202" s="1" t="s">
        <v>288885</v>
      </c>
      <c r="BG3202" s="1" t="s">
        <v>288886</v>
      </c>
      <c r="BH3202" s="1" t="s">
        <v>288887</v>
      </c>
      <c r="BI3202" s="1" t="s">
        <v>288888</v>
      </c>
      <c r="BJ3202" s="1" t="s">
        <v>288889</v>
      </c>
      <c r="BK3202" s="1" t="s">
        <v>288890</v>
      </c>
      <c r="BL3202" s="1" t="s">
        <v>288891</v>
      </c>
      <c r="BM3202" s="1" t="s">
        <v>288892</v>
      </c>
      <c r="BN3202" s="1" t="s">
        <v>288893</v>
      </c>
      <c r="BO3202" s="1" t="s">
        <v>288894</v>
      </c>
      <c r="BP3202" s="1" t="s">
        <v>288895</v>
      </c>
      <c r="BQ3202" s="1" t="s">
        <v>288896</v>
      </c>
      <c r="BR3202" s="1" t="s">
        <v>288897</v>
      </c>
      <c r="BS3202" s="1" t="s">
        <v>288898</v>
      </c>
      <c r="BT3202" s="1" t="s">
        <v>288899</v>
      </c>
      <c r="BU3202" s="1" t="s">
        <v>288900</v>
      </c>
      <c r="BV3202" s="1" t="s">
        <v>288901</v>
      </c>
      <c r="BW3202" s="1" t="s">
        <v>288902</v>
      </c>
      <c r="BX3202" s="1" t="s">
        <v>288903</v>
      </c>
      <c r="BY3202" s="1" t="s">
        <v>288904</v>
      </c>
      <c r="BZ3202" s="1" t="s">
        <v>288905</v>
      </c>
      <c r="CA3202" s="1" t="s">
        <v>288906</v>
      </c>
      <c r="CB3202" s="1" t="s">
        <v>288907</v>
      </c>
      <c r="CC3202" s="1" t="s">
        <v>288908</v>
      </c>
      <c r="CD3202" s="1" t="s">
        <v>288909</v>
      </c>
      <c r="CE3202" s="1" t="s">
        <v>288910</v>
      </c>
      <c r="CF3202" s="1" t="s">
        <v>288911</v>
      </c>
      <c r="CG3202" s="1" t="s">
        <v>288912</v>
      </c>
      <c r="CH3202" s="1" t="s">
        <v>288913</v>
      </c>
      <c r="CI3202" s="1" t="s">
        <v>288914</v>
      </c>
      <c r="CJ3202" s="1" t="s">
        <v>288915</v>
      </c>
      <c r="CK3202" s="1" t="s">
        <v>288916</v>
      </c>
      <c r="CL3202" s="1" t="s">
        <v>288917</v>
      </c>
      <c r="CM3202" s="1" t="s">
        <v>288918</v>
      </c>
      <c r="CN3202" s="1" t="s">
        <v>288919</v>
      </c>
      <c r="CO3202" s="1" t="s">
        <v>288920</v>
      </c>
      <c r="CP3202" s="1" t="s">
        <v>288921</v>
      </c>
      <c r="CQ3202" s="1" t="s">
        <v>288922</v>
      </c>
      <c r="CR3202" s="1" t="s">
        <v>288923</v>
      </c>
      <c r="CS3202" s="1" t="s">
        <v>288924</v>
      </c>
      <c r="CT3202" s="1" t="s">
        <v>288925</v>
      </c>
      <c r="CU3202" s="1" t="s">
        <v>288926</v>
      </c>
      <c r="CV3202" s="1" t="s">
        <v>288927</v>
      </c>
      <c r="CW3202" s="1" t="s">
        <v>288928</v>
      </c>
      <c r="CX3202" s="1" t="s">
        <v>288929</v>
      </c>
      <c r="CY3202" s="1" t="s">
        <v>288930</v>
      </c>
      <c r="CZ3202" s="1" t="s">
        <v>288931</v>
      </c>
      <c r="DA3202" s="1" t="s">
        <v>288932</v>
      </c>
      <c r="DB3202" s="1" t="s">
        <v>288933</v>
      </c>
      <c r="DC3202" s="1" t="s">
        <v>288934</v>
      </c>
      <c r="DD3202" s="1" t="s">
        <v>288935</v>
      </c>
      <c r="DE3202" s="1" t="s">
        <v>288936</v>
      </c>
      <c r="DF3202" s="1" t="s">
        <v>288937</v>
      </c>
      <c r="DG3202" s="1" t="s">
        <v>288938</v>
      </c>
      <c r="DH3202" s="1" t="s">
        <v>288939</v>
      </c>
      <c r="DI3202" s="1" t="s">
        <v>288940</v>
      </c>
      <c r="DJ3202" s="1" t="s">
        <v>288941</v>
      </c>
      <c r="DK3202" s="1" t="s">
        <v>288942</v>
      </c>
      <c r="DL3202" s="1" t="s">
        <v>288943</v>
      </c>
    </row>
    <row r="3203" spans="1:116" x14ac:dyDescent="0.2">
      <c r="A3203" s="1" t="s">
        <v>288944</v>
      </c>
      <c r="B3203" s="1" t="s">
        <v>55681</v>
      </c>
      <c r="C3203" s="1" t="s">
        <v>288945</v>
      </c>
      <c r="D3203" s="1" t="s">
        <v>235</v>
      </c>
      <c r="E3203" s="1" t="s">
        <v>288946</v>
      </c>
      <c r="F3203" s="1" t="s">
        <v>288947</v>
      </c>
      <c r="G3203" s="1" t="s">
        <v>288948</v>
      </c>
      <c r="H3203" s="1" t="s">
        <v>288949</v>
      </c>
      <c r="I3203" s="1" t="s">
        <v>288950</v>
      </c>
      <c r="J3203" s="1" t="s">
        <v>288951</v>
      </c>
      <c r="K3203" s="1" t="s">
        <v>288952</v>
      </c>
      <c r="L3203" s="1" t="s">
        <v>288953</v>
      </c>
      <c r="M3203" s="1" t="s">
        <v>288954</v>
      </c>
      <c r="N3203" s="1" t="s">
        <v>288955</v>
      </c>
      <c r="O3203" s="1" t="s">
        <v>288956</v>
      </c>
      <c r="P3203" s="1" t="s">
        <v>288957</v>
      </c>
      <c r="Q3203" s="1" t="s">
        <v>288958</v>
      </c>
      <c r="R3203" s="1" t="s">
        <v>288959</v>
      </c>
      <c r="S3203" s="1" t="s">
        <v>288960</v>
      </c>
      <c r="T3203" s="1" t="s">
        <v>288961</v>
      </c>
      <c r="U3203" s="1" t="s">
        <v>288962</v>
      </c>
      <c r="V3203" s="1" t="s">
        <v>288963</v>
      </c>
      <c r="W3203" s="1" t="s">
        <v>288964</v>
      </c>
      <c r="X3203" s="1" t="s">
        <v>288965</v>
      </c>
      <c r="Y3203" s="1" t="s">
        <v>288966</v>
      </c>
      <c r="Z3203" s="1" t="s">
        <v>288967</v>
      </c>
      <c r="AA3203" s="1" t="s">
        <v>288968</v>
      </c>
      <c r="AB3203" s="1" t="s">
        <v>288969</v>
      </c>
      <c r="AC3203" s="1" t="s">
        <v>288970</v>
      </c>
      <c r="AD3203" s="1" t="s">
        <v>288971</v>
      </c>
      <c r="AE3203" s="1" t="s">
        <v>288972</v>
      </c>
      <c r="AF3203" s="1" t="s">
        <v>288973</v>
      </c>
      <c r="AG3203" s="1" t="s">
        <v>288974</v>
      </c>
      <c r="AH3203" s="1" t="s">
        <v>288975</v>
      </c>
      <c r="AI3203" s="1" t="s">
        <v>288976</v>
      </c>
      <c r="AJ3203" s="1" t="s">
        <v>288977</v>
      </c>
      <c r="AK3203" s="1" t="s">
        <v>288978</v>
      </c>
      <c r="AL3203" s="1" t="s">
        <v>288979</v>
      </c>
      <c r="AM3203" s="1" t="s">
        <v>288980</v>
      </c>
      <c r="AN3203" s="1" t="s">
        <v>288981</v>
      </c>
      <c r="AO3203" s="1" t="s">
        <v>288982</v>
      </c>
      <c r="AP3203" s="1" t="s">
        <v>288983</v>
      </c>
      <c r="AQ3203" s="1" t="s">
        <v>288984</v>
      </c>
      <c r="AR3203" s="1" t="s">
        <v>288985</v>
      </c>
      <c r="AS3203" s="1" t="s">
        <v>288986</v>
      </c>
      <c r="AT3203" s="1" t="s">
        <v>288987</v>
      </c>
      <c r="AU3203" s="1" t="s">
        <v>288988</v>
      </c>
      <c r="AV3203" s="1" t="s">
        <v>288989</v>
      </c>
      <c r="AW3203" s="1" t="s">
        <v>288990</v>
      </c>
      <c r="AX3203" s="1" t="s">
        <v>288991</v>
      </c>
      <c r="AY3203" s="1" t="s">
        <v>288992</v>
      </c>
      <c r="AZ3203" s="1" t="s">
        <v>288993</v>
      </c>
      <c r="BA3203" s="1" t="s">
        <v>288994</v>
      </c>
      <c r="BB3203" s="1" t="s">
        <v>288995</v>
      </c>
      <c r="BC3203" s="1" t="s">
        <v>288996</v>
      </c>
      <c r="BD3203" s="1" t="s">
        <v>288997</v>
      </c>
      <c r="BE3203" s="1" t="s">
        <v>288998</v>
      </c>
      <c r="BF3203" s="1" t="s">
        <v>288999</v>
      </c>
      <c r="BG3203" s="1" t="s">
        <v>289000</v>
      </c>
      <c r="BH3203" s="1" t="s">
        <v>289001</v>
      </c>
      <c r="BI3203" s="1" t="s">
        <v>289002</v>
      </c>
      <c r="BJ3203" s="1" t="s">
        <v>289003</v>
      </c>
      <c r="BK3203" s="1" t="s">
        <v>289004</v>
      </c>
      <c r="BL3203" s="1" t="s">
        <v>289005</v>
      </c>
      <c r="BM3203" s="1" t="s">
        <v>289006</v>
      </c>
      <c r="BN3203" s="1" t="s">
        <v>289007</v>
      </c>
      <c r="BO3203" s="1" t="s">
        <v>289008</v>
      </c>
      <c r="BP3203" s="1" t="s">
        <v>289009</v>
      </c>
      <c r="BQ3203" s="1" t="s">
        <v>289010</v>
      </c>
      <c r="BR3203" s="1" t="s">
        <v>289011</v>
      </c>
      <c r="BS3203" s="1" t="s">
        <v>289012</v>
      </c>
      <c r="BT3203" s="1" t="s">
        <v>289013</v>
      </c>
      <c r="BU3203" s="1" t="s">
        <v>289014</v>
      </c>
      <c r="BV3203" s="1" t="s">
        <v>289015</v>
      </c>
      <c r="BW3203" s="1" t="s">
        <v>289016</v>
      </c>
      <c r="BX3203" s="1" t="s">
        <v>289017</v>
      </c>
      <c r="BY3203" s="1" t="s">
        <v>289018</v>
      </c>
      <c r="BZ3203" s="1" t="s">
        <v>289019</v>
      </c>
      <c r="CA3203" s="1" t="s">
        <v>289020</v>
      </c>
      <c r="CB3203" s="1" t="s">
        <v>289021</v>
      </c>
      <c r="CC3203" s="1" t="s">
        <v>289022</v>
      </c>
      <c r="CD3203" s="1" t="s">
        <v>289023</v>
      </c>
      <c r="CE3203" s="1" t="s">
        <v>289024</v>
      </c>
      <c r="CF3203" s="1" t="s">
        <v>289025</v>
      </c>
      <c r="CG3203" s="1" t="s">
        <v>289026</v>
      </c>
      <c r="CH3203" s="1" t="s">
        <v>289027</v>
      </c>
      <c r="CI3203" s="1" t="s">
        <v>289028</v>
      </c>
      <c r="CJ3203" s="1" t="s">
        <v>289029</v>
      </c>
      <c r="CK3203" s="1" t="s">
        <v>289030</v>
      </c>
      <c r="CL3203" s="1" t="s">
        <v>289031</v>
      </c>
      <c r="CM3203" s="1" t="s">
        <v>289032</v>
      </c>
      <c r="CN3203" s="1" t="s">
        <v>289033</v>
      </c>
      <c r="CO3203" s="1" t="s">
        <v>289034</v>
      </c>
      <c r="CP3203" s="1" t="s">
        <v>289035</v>
      </c>
      <c r="CQ3203" s="1" t="s">
        <v>289036</v>
      </c>
      <c r="CR3203" s="1" t="s">
        <v>289037</v>
      </c>
      <c r="CS3203" s="1" t="s">
        <v>289038</v>
      </c>
      <c r="CT3203" s="1" t="s">
        <v>289039</v>
      </c>
      <c r="CU3203" s="1" t="s">
        <v>289040</v>
      </c>
      <c r="CV3203" s="1" t="s">
        <v>289041</v>
      </c>
      <c r="CW3203" s="1" t="s">
        <v>289042</v>
      </c>
      <c r="CX3203" s="1" t="s">
        <v>289043</v>
      </c>
      <c r="CY3203" s="1" t="s">
        <v>289044</v>
      </c>
      <c r="CZ3203" s="1" t="s">
        <v>289045</v>
      </c>
      <c r="DA3203" s="1" t="s">
        <v>289046</v>
      </c>
      <c r="DB3203" s="1" t="s">
        <v>289047</v>
      </c>
      <c r="DC3203" s="1" t="s">
        <v>289048</v>
      </c>
      <c r="DD3203" s="1" t="s">
        <v>289049</v>
      </c>
      <c r="DE3203" s="1" t="s">
        <v>289050</v>
      </c>
      <c r="DF3203" s="1" t="s">
        <v>289051</v>
      </c>
      <c r="DG3203" s="1" t="s">
        <v>289052</v>
      </c>
      <c r="DH3203" s="1" t="s">
        <v>289053</v>
      </c>
      <c r="DI3203" s="1" t="s">
        <v>289054</v>
      </c>
      <c r="DJ3203" s="1" t="s">
        <v>289055</v>
      </c>
      <c r="DK3203" s="1" t="s">
        <v>289056</v>
      </c>
      <c r="DL3203" s="1" t="s">
        <v>289057</v>
      </c>
    </row>
    <row r="3204" spans="1:116" x14ac:dyDescent="0.2">
      <c r="A3204" s="1" t="s">
        <v>289058</v>
      </c>
      <c r="B3204" s="1" t="s">
        <v>2526</v>
      </c>
      <c r="C3204" s="1" t="s">
        <v>289059</v>
      </c>
      <c r="D3204" s="1" t="s">
        <v>235</v>
      </c>
      <c r="E3204" s="1" t="s">
        <v>289060</v>
      </c>
      <c r="F3204" s="1" t="s">
        <v>512</v>
      </c>
      <c r="G3204" s="1" t="s">
        <v>512</v>
      </c>
      <c r="H3204" s="1" t="s">
        <v>512</v>
      </c>
      <c r="I3204" s="1" t="s">
        <v>512</v>
      </c>
      <c r="J3204" s="1" t="s">
        <v>512</v>
      </c>
      <c r="K3204" s="1" t="s">
        <v>512</v>
      </c>
      <c r="L3204" s="1" t="s">
        <v>512</v>
      </c>
      <c r="M3204" s="1" t="s">
        <v>512</v>
      </c>
      <c r="N3204" s="1" t="s">
        <v>512</v>
      </c>
      <c r="O3204" s="1" t="s">
        <v>512</v>
      </c>
      <c r="P3204" s="1" t="s">
        <v>512</v>
      </c>
      <c r="Q3204" s="1" t="s">
        <v>512</v>
      </c>
      <c r="R3204" s="1" t="s">
        <v>512</v>
      </c>
      <c r="S3204" s="1" t="s">
        <v>512</v>
      </c>
      <c r="T3204" s="1" t="s">
        <v>512</v>
      </c>
      <c r="U3204" s="1" t="s">
        <v>512</v>
      </c>
      <c r="V3204" s="1" t="s">
        <v>512</v>
      </c>
      <c r="W3204" s="1" t="s">
        <v>512</v>
      </c>
      <c r="X3204" s="1" t="s">
        <v>512</v>
      </c>
      <c r="Y3204" s="1" t="s">
        <v>512</v>
      </c>
      <c r="Z3204" s="1" t="s">
        <v>512</v>
      </c>
      <c r="AA3204" s="1" t="s">
        <v>512</v>
      </c>
      <c r="AB3204" s="1" t="s">
        <v>512</v>
      </c>
      <c r="AC3204" s="1" t="s">
        <v>512</v>
      </c>
      <c r="AD3204" s="1" t="s">
        <v>512</v>
      </c>
      <c r="AE3204" s="1" t="s">
        <v>512</v>
      </c>
      <c r="AF3204" s="1" t="s">
        <v>512</v>
      </c>
      <c r="AG3204" s="1" t="s">
        <v>512</v>
      </c>
      <c r="AH3204" s="1" t="s">
        <v>512</v>
      </c>
      <c r="AI3204" s="1" t="s">
        <v>512</v>
      </c>
      <c r="AJ3204" s="1" t="s">
        <v>512</v>
      </c>
      <c r="AK3204" s="1" t="s">
        <v>512</v>
      </c>
      <c r="AL3204" s="1" t="s">
        <v>512</v>
      </c>
      <c r="AM3204" s="1" t="s">
        <v>512</v>
      </c>
      <c r="AN3204" s="1" t="s">
        <v>512</v>
      </c>
      <c r="AO3204" s="1" t="s">
        <v>512</v>
      </c>
      <c r="AP3204" s="1" t="s">
        <v>512</v>
      </c>
      <c r="AQ3204" s="1" t="s">
        <v>512</v>
      </c>
      <c r="AR3204" s="1" t="s">
        <v>512</v>
      </c>
      <c r="AS3204" s="1" t="s">
        <v>512</v>
      </c>
      <c r="AT3204" s="1" t="s">
        <v>512</v>
      </c>
      <c r="AU3204" s="1" t="s">
        <v>512</v>
      </c>
      <c r="AV3204" s="1" t="s">
        <v>289061</v>
      </c>
      <c r="AW3204" s="1" t="s">
        <v>289062</v>
      </c>
      <c r="AX3204" s="1" t="s">
        <v>289063</v>
      </c>
      <c r="AY3204" s="1" t="s">
        <v>512</v>
      </c>
      <c r="AZ3204" s="1" t="s">
        <v>512</v>
      </c>
      <c r="BA3204" s="1" t="s">
        <v>512</v>
      </c>
      <c r="BB3204" s="1" t="s">
        <v>512</v>
      </c>
      <c r="BC3204" s="1" t="s">
        <v>512</v>
      </c>
      <c r="BD3204" s="1" t="s">
        <v>512</v>
      </c>
      <c r="BE3204" s="1" t="s">
        <v>512</v>
      </c>
      <c r="BF3204" s="1" t="s">
        <v>512</v>
      </c>
      <c r="BG3204" s="1" t="s">
        <v>512</v>
      </c>
      <c r="BH3204" s="1" t="s">
        <v>512</v>
      </c>
      <c r="BI3204" s="1" t="s">
        <v>512</v>
      </c>
      <c r="BJ3204" s="1" t="s">
        <v>512</v>
      </c>
      <c r="BK3204" s="1" t="s">
        <v>512</v>
      </c>
      <c r="BL3204" s="1" t="s">
        <v>512</v>
      </c>
      <c r="BM3204" s="1" t="s">
        <v>512</v>
      </c>
      <c r="BN3204" s="1" t="s">
        <v>512</v>
      </c>
      <c r="BO3204" s="1" t="s">
        <v>512</v>
      </c>
      <c r="BP3204" s="1" t="s">
        <v>512</v>
      </c>
      <c r="BQ3204" s="1" t="s">
        <v>512</v>
      </c>
      <c r="BR3204" s="1" t="s">
        <v>512</v>
      </c>
      <c r="BS3204" s="1" t="s">
        <v>512</v>
      </c>
      <c r="BT3204" s="1" t="s">
        <v>512</v>
      </c>
      <c r="BU3204" s="1" t="s">
        <v>512</v>
      </c>
      <c r="BV3204" s="1" t="s">
        <v>512</v>
      </c>
      <c r="BW3204" s="1" t="s">
        <v>512</v>
      </c>
      <c r="BX3204" s="1" t="s">
        <v>512</v>
      </c>
      <c r="BY3204" s="1" t="s">
        <v>512</v>
      </c>
      <c r="BZ3204" s="1" t="s">
        <v>512</v>
      </c>
      <c r="CA3204" s="1" t="s">
        <v>512</v>
      </c>
      <c r="CB3204" s="1" t="s">
        <v>512</v>
      </c>
      <c r="CC3204" s="1" t="s">
        <v>289064</v>
      </c>
      <c r="CD3204" s="1" t="s">
        <v>289065</v>
      </c>
      <c r="CE3204" s="1" t="s">
        <v>289066</v>
      </c>
      <c r="CF3204" s="1" t="s">
        <v>289067</v>
      </c>
      <c r="CG3204" s="1" t="s">
        <v>289068</v>
      </c>
      <c r="CH3204" s="1" t="s">
        <v>289069</v>
      </c>
      <c r="CI3204" s="1" t="s">
        <v>512</v>
      </c>
      <c r="CJ3204" s="1" t="s">
        <v>512</v>
      </c>
      <c r="CK3204" s="1" t="s">
        <v>512</v>
      </c>
      <c r="CL3204" s="1" t="s">
        <v>512</v>
      </c>
      <c r="CM3204" s="1" t="s">
        <v>512</v>
      </c>
      <c r="CN3204" s="1" t="s">
        <v>512</v>
      </c>
      <c r="CO3204" s="1" t="s">
        <v>512</v>
      </c>
      <c r="CP3204" s="1" t="s">
        <v>512</v>
      </c>
      <c r="CQ3204" s="1" t="s">
        <v>512</v>
      </c>
      <c r="CR3204" s="1" t="s">
        <v>512</v>
      </c>
      <c r="CS3204" s="1" t="s">
        <v>512</v>
      </c>
      <c r="CT3204" s="1" t="s">
        <v>512</v>
      </c>
      <c r="CU3204" s="1" t="s">
        <v>512</v>
      </c>
      <c r="CV3204" s="1" t="s">
        <v>512</v>
      </c>
      <c r="CW3204" s="1" t="s">
        <v>512</v>
      </c>
      <c r="CX3204" s="1" t="s">
        <v>512</v>
      </c>
      <c r="CY3204" s="1" t="s">
        <v>512</v>
      </c>
      <c r="CZ3204" s="1" t="s">
        <v>512</v>
      </c>
      <c r="DA3204" s="1" t="s">
        <v>512</v>
      </c>
      <c r="DB3204" s="1" t="s">
        <v>512</v>
      </c>
      <c r="DC3204" s="1" t="s">
        <v>512</v>
      </c>
      <c r="DD3204" s="1" t="s">
        <v>512</v>
      </c>
      <c r="DE3204" s="1" t="s">
        <v>512</v>
      </c>
      <c r="DF3204" s="1" t="s">
        <v>512</v>
      </c>
      <c r="DG3204" s="1" t="s">
        <v>512</v>
      </c>
      <c r="DH3204" s="1" t="s">
        <v>512</v>
      </c>
      <c r="DI3204" s="1" t="s">
        <v>512</v>
      </c>
      <c r="DJ3204" s="1" t="s">
        <v>512</v>
      </c>
      <c r="DK3204" s="1" t="s">
        <v>512</v>
      </c>
      <c r="DL3204" s="1" t="s">
        <v>512</v>
      </c>
    </row>
    <row r="3205" spans="1:116" x14ac:dyDescent="0.2">
      <c r="A3205" s="1" t="s">
        <v>289070</v>
      </c>
      <c r="B3205" s="1" t="s">
        <v>5172</v>
      </c>
      <c r="C3205" s="1" t="s">
        <v>289071</v>
      </c>
      <c r="D3205" s="1" t="s">
        <v>235</v>
      </c>
      <c r="E3205" s="1" t="s">
        <v>289072</v>
      </c>
      <c r="F3205" s="1" t="s">
        <v>289073</v>
      </c>
      <c r="G3205" s="1" t="s">
        <v>289074</v>
      </c>
      <c r="H3205" s="1" t="s">
        <v>289075</v>
      </c>
      <c r="I3205" s="1" t="s">
        <v>512</v>
      </c>
      <c r="J3205" s="1" t="s">
        <v>512</v>
      </c>
      <c r="K3205" s="1" t="s">
        <v>512</v>
      </c>
      <c r="L3205" s="1" t="s">
        <v>512</v>
      </c>
      <c r="M3205" s="1" t="s">
        <v>512</v>
      </c>
      <c r="N3205" s="1" t="s">
        <v>512</v>
      </c>
      <c r="O3205" s="1" t="s">
        <v>512</v>
      </c>
      <c r="P3205" s="1" t="s">
        <v>512</v>
      </c>
      <c r="Q3205" s="1" t="s">
        <v>512</v>
      </c>
      <c r="R3205" s="1" t="s">
        <v>512</v>
      </c>
      <c r="S3205" s="1" t="s">
        <v>512</v>
      </c>
      <c r="T3205" s="1" t="s">
        <v>512</v>
      </c>
      <c r="U3205" s="1" t="s">
        <v>512</v>
      </c>
      <c r="V3205" s="1" t="s">
        <v>512</v>
      </c>
      <c r="W3205" s="1" t="s">
        <v>512</v>
      </c>
      <c r="X3205" s="1" t="s">
        <v>512</v>
      </c>
      <c r="Y3205" s="1" t="s">
        <v>512</v>
      </c>
      <c r="Z3205" s="1" t="s">
        <v>512</v>
      </c>
      <c r="AA3205" s="1" t="s">
        <v>512</v>
      </c>
      <c r="AB3205" s="1" t="s">
        <v>512</v>
      </c>
      <c r="AC3205" s="1" t="s">
        <v>512</v>
      </c>
      <c r="AD3205" s="1" t="s">
        <v>512</v>
      </c>
      <c r="AE3205" s="1" t="s">
        <v>512</v>
      </c>
      <c r="AF3205" s="1" t="s">
        <v>512</v>
      </c>
      <c r="AG3205" s="1" t="s">
        <v>512</v>
      </c>
      <c r="AH3205" s="1" t="s">
        <v>512</v>
      </c>
      <c r="AI3205" s="1" t="s">
        <v>512</v>
      </c>
      <c r="AJ3205" s="1" t="s">
        <v>512</v>
      </c>
      <c r="AK3205" s="1" t="s">
        <v>512</v>
      </c>
      <c r="AL3205" s="1" t="s">
        <v>512</v>
      </c>
      <c r="AM3205" s="1" t="s">
        <v>512</v>
      </c>
      <c r="AN3205" s="1" t="s">
        <v>512</v>
      </c>
      <c r="AO3205" s="1" t="s">
        <v>512</v>
      </c>
      <c r="AP3205" s="1" t="s">
        <v>512</v>
      </c>
      <c r="AQ3205" s="1" t="s">
        <v>512</v>
      </c>
      <c r="AR3205" s="1" t="s">
        <v>512</v>
      </c>
      <c r="AS3205" s="1" t="s">
        <v>289076</v>
      </c>
      <c r="AT3205" s="1" t="s">
        <v>289077</v>
      </c>
      <c r="AU3205" s="1" t="s">
        <v>289078</v>
      </c>
      <c r="AV3205" s="1" t="s">
        <v>512</v>
      </c>
      <c r="AW3205" s="1" t="s">
        <v>512</v>
      </c>
      <c r="AX3205" s="1" t="s">
        <v>512</v>
      </c>
      <c r="AY3205" s="1" t="s">
        <v>512</v>
      </c>
      <c r="AZ3205" s="1" t="s">
        <v>512</v>
      </c>
      <c r="BA3205" s="1" t="s">
        <v>512</v>
      </c>
      <c r="BB3205" s="1" t="s">
        <v>512</v>
      </c>
      <c r="BC3205" s="1" t="s">
        <v>512</v>
      </c>
      <c r="BD3205" s="1" t="s">
        <v>512</v>
      </c>
      <c r="BE3205" s="1" t="s">
        <v>512</v>
      </c>
      <c r="BF3205" s="1" t="s">
        <v>512</v>
      </c>
      <c r="BG3205" s="1" t="s">
        <v>512</v>
      </c>
      <c r="BH3205" s="1" t="s">
        <v>512</v>
      </c>
      <c r="BI3205" s="1" t="s">
        <v>512</v>
      </c>
      <c r="BJ3205" s="1" t="s">
        <v>512</v>
      </c>
      <c r="BK3205" s="1" t="s">
        <v>512</v>
      </c>
      <c r="BL3205" s="1" t="s">
        <v>512</v>
      </c>
      <c r="BM3205" s="1" t="s">
        <v>512</v>
      </c>
      <c r="BN3205" s="1" t="s">
        <v>512</v>
      </c>
      <c r="BO3205" s="1" t="s">
        <v>512</v>
      </c>
      <c r="BP3205" s="1" t="s">
        <v>512</v>
      </c>
      <c r="BQ3205" s="1" t="s">
        <v>512</v>
      </c>
      <c r="BR3205" s="1" t="s">
        <v>512</v>
      </c>
      <c r="BS3205" s="1" t="s">
        <v>512</v>
      </c>
      <c r="BT3205" s="1" t="s">
        <v>512</v>
      </c>
      <c r="BU3205" s="1" t="s">
        <v>512</v>
      </c>
      <c r="BV3205" s="1" t="s">
        <v>512</v>
      </c>
      <c r="BW3205" s="1" t="s">
        <v>512</v>
      </c>
      <c r="BX3205" s="1" t="s">
        <v>512</v>
      </c>
      <c r="BY3205" s="1" t="s">
        <v>512</v>
      </c>
      <c r="BZ3205" s="1" t="s">
        <v>289079</v>
      </c>
      <c r="CA3205" s="1" t="s">
        <v>289080</v>
      </c>
      <c r="CB3205" s="1" t="s">
        <v>289081</v>
      </c>
      <c r="CC3205" s="1" t="s">
        <v>512</v>
      </c>
      <c r="CD3205" s="1" t="s">
        <v>512</v>
      </c>
      <c r="CE3205" s="1" t="s">
        <v>512</v>
      </c>
      <c r="CF3205" s="1" t="s">
        <v>512</v>
      </c>
      <c r="CG3205" s="1" t="s">
        <v>512</v>
      </c>
      <c r="CH3205" s="1" t="s">
        <v>512</v>
      </c>
      <c r="CI3205" s="1" t="s">
        <v>512</v>
      </c>
      <c r="CJ3205" s="1" t="s">
        <v>512</v>
      </c>
      <c r="CK3205" s="1" t="s">
        <v>512</v>
      </c>
      <c r="CL3205" s="1" t="s">
        <v>512</v>
      </c>
      <c r="CM3205" s="1" t="s">
        <v>512</v>
      </c>
      <c r="CN3205" s="1" t="s">
        <v>512</v>
      </c>
      <c r="CO3205" s="1" t="s">
        <v>289082</v>
      </c>
      <c r="CP3205" s="1" t="s">
        <v>289083</v>
      </c>
      <c r="CQ3205" s="1" t="s">
        <v>289084</v>
      </c>
      <c r="CR3205" s="1" t="s">
        <v>512</v>
      </c>
      <c r="CS3205" s="1" t="s">
        <v>512</v>
      </c>
      <c r="CT3205" s="1" t="s">
        <v>512</v>
      </c>
      <c r="CU3205" s="1" t="s">
        <v>512</v>
      </c>
      <c r="CV3205" s="1" t="s">
        <v>512</v>
      </c>
      <c r="CW3205" s="1" t="s">
        <v>512</v>
      </c>
      <c r="CX3205" s="1" t="s">
        <v>512</v>
      </c>
      <c r="CY3205" s="1" t="s">
        <v>512</v>
      </c>
      <c r="CZ3205" s="1" t="s">
        <v>512</v>
      </c>
      <c r="DA3205" s="1" t="s">
        <v>512</v>
      </c>
      <c r="DB3205" s="1" t="s">
        <v>512</v>
      </c>
      <c r="DC3205" s="1" t="s">
        <v>512</v>
      </c>
      <c r="DD3205" s="1" t="s">
        <v>512</v>
      </c>
      <c r="DE3205" s="1" t="s">
        <v>512</v>
      </c>
      <c r="DF3205" s="1" t="s">
        <v>512</v>
      </c>
      <c r="DG3205" s="1" t="s">
        <v>512</v>
      </c>
      <c r="DH3205" s="1" t="s">
        <v>512</v>
      </c>
      <c r="DI3205" s="1" t="s">
        <v>512</v>
      </c>
      <c r="DJ3205" s="1" t="s">
        <v>512</v>
      </c>
      <c r="DK3205" s="1" t="s">
        <v>512</v>
      </c>
      <c r="DL3205" s="1" t="s">
        <v>512</v>
      </c>
    </row>
    <row r="3206" spans="1:116" x14ac:dyDescent="0.2">
      <c r="A3206" s="1" t="s">
        <v>289085</v>
      </c>
      <c r="B3206" s="1" t="s">
        <v>47541</v>
      </c>
      <c r="C3206" s="1" t="s">
        <v>289086</v>
      </c>
      <c r="D3206" s="1" t="s">
        <v>235</v>
      </c>
      <c r="E3206" s="1" t="s">
        <v>289087</v>
      </c>
      <c r="F3206" s="1" t="s">
        <v>289088</v>
      </c>
      <c r="G3206" s="1" t="s">
        <v>289089</v>
      </c>
      <c r="H3206" s="1" t="s">
        <v>289090</v>
      </c>
      <c r="I3206" s="1" t="s">
        <v>289091</v>
      </c>
      <c r="J3206" s="1" t="s">
        <v>289092</v>
      </c>
      <c r="K3206" s="1" t="s">
        <v>289093</v>
      </c>
      <c r="L3206" s="1" t="s">
        <v>289094</v>
      </c>
      <c r="M3206" s="1" t="s">
        <v>289095</v>
      </c>
      <c r="N3206" s="1" t="s">
        <v>289096</v>
      </c>
      <c r="O3206" s="1" t="s">
        <v>289097</v>
      </c>
      <c r="P3206" s="1" t="s">
        <v>289098</v>
      </c>
      <c r="Q3206" s="1" t="s">
        <v>289099</v>
      </c>
      <c r="R3206" s="1" t="s">
        <v>289100</v>
      </c>
      <c r="S3206" s="1" t="s">
        <v>289101</v>
      </c>
      <c r="T3206" s="1" t="s">
        <v>289102</v>
      </c>
      <c r="U3206" s="1" t="s">
        <v>289103</v>
      </c>
      <c r="V3206" s="1" t="s">
        <v>289104</v>
      </c>
      <c r="W3206" s="1" t="s">
        <v>289105</v>
      </c>
      <c r="X3206" s="1" t="s">
        <v>289106</v>
      </c>
      <c r="Y3206" s="1" t="s">
        <v>289107</v>
      </c>
      <c r="Z3206" s="1" t="s">
        <v>289108</v>
      </c>
      <c r="AA3206" s="1" t="s">
        <v>289109</v>
      </c>
      <c r="AB3206" s="1" t="s">
        <v>289110</v>
      </c>
      <c r="AC3206" s="1" t="s">
        <v>289111</v>
      </c>
      <c r="AD3206" s="1" t="s">
        <v>289112</v>
      </c>
      <c r="AE3206" s="1" t="s">
        <v>289113</v>
      </c>
      <c r="AF3206" s="1" t="s">
        <v>289114</v>
      </c>
      <c r="AG3206" s="1" t="s">
        <v>289115</v>
      </c>
      <c r="AH3206" s="1" t="s">
        <v>289116</v>
      </c>
      <c r="AI3206" s="1" t="s">
        <v>289117</v>
      </c>
      <c r="AJ3206" s="1" t="s">
        <v>289118</v>
      </c>
      <c r="AK3206" s="1" t="s">
        <v>289119</v>
      </c>
      <c r="AL3206" s="1" t="s">
        <v>289120</v>
      </c>
      <c r="AM3206" s="1" t="s">
        <v>289121</v>
      </c>
      <c r="AN3206" s="1" t="s">
        <v>289122</v>
      </c>
      <c r="AO3206" s="1" t="s">
        <v>289123</v>
      </c>
      <c r="AP3206" s="1" t="s">
        <v>289124</v>
      </c>
      <c r="AQ3206" s="1" t="s">
        <v>289125</v>
      </c>
      <c r="AR3206" s="1" t="s">
        <v>289126</v>
      </c>
      <c r="AS3206" s="1" t="s">
        <v>289127</v>
      </c>
      <c r="AT3206" s="1" t="s">
        <v>289128</v>
      </c>
      <c r="AU3206" s="1" t="s">
        <v>289129</v>
      </c>
      <c r="AV3206" s="1" t="s">
        <v>289130</v>
      </c>
      <c r="AW3206" s="1" t="s">
        <v>289131</v>
      </c>
      <c r="AX3206" s="1" t="s">
        <v>289132</v>
      </c>
      <c r="AY3206" s="1" t="s">
        <v>289133</v>
      </c>
      <c r="AZ3206" s="1" t="s">
        <v>289134</v>
      </c>
      <c r="BA3206" s="1" t="s">
        <v>289135</v>
      </c>
      <c r="BB3206" s="1" t="s">
        <v>289136</v>
      </c>
      <c r="BC3206" s="1" t="s">
        <v>289137</v>
      </c>
      <c r="BD3206" s="1" t="s">
        <v>289138</v>
      </c>
      <c r="BE3206" s="1" t="s">
        <v>289139</v>
      </c>
      <c r="BF3206" s="1" t="s">
        <v>289140</v>
      </c>
      <c r="BG3206" s="1" t="s">
        <v>289141</v>
      </c>
      <c r="BH3206" s="1" t="s">
        <v>289142</v>
      </c>
      <c r="BI3206" s="1" t="s">
        <v>289143</v>
      </c>
      <c r="BJ3206" s="1" t="s">
        <v>289144</v>
      </c>
      <c r="BK3206" s="1" t="s">
        <v>289145</v>
      </c>
      <c r="BL3206" s="1" t="s">
        <v>289146</v>
      </c>
      <c r="BM3206" s="1" t="s">
        <v>289147</v>
      </c>
      <c r="BN3206" s="1" t="s">
        <v>289148</v>
      </c>
      <c r="BO3206" s="1" t="s">
        <v>289149</v>
      </c>
      <c r="BP3206" s="1" t="s">
        <v>289150</v>
      </c>
      <c r="BQ3206" s="1" t="s">
        <v>289151</v>
      </c>
      <c r="BR3206" s="1" t="s">
        <v>289152</v>
      </c>
      <c r="BS3206" s="1" t="s">
        <v>289153</v>
      </c>
      <c r="BT3206" s="1" t="s">
        <v>289154</v>
      </c>
      <c r="BU3206" s="1" t="s">
        <v>289155</v>
      </c>
      <c r="BV3206" s="1" t="s">
        <v>289156</v>
      </c>
      <c r="BW3206" s="1" t="s">
        <v>289157</v>
      </c>
      <c r="BX3206" s="1" t="s">
        <v>289158</v>
      </c>
      <c r="BY3206" s="1" t="s">
        <v>289159</v>
      </c>
      <c r="BZ3206" s="1" t="s">
        <v>289160</v>
      </c>
      <c r="CA3206" s="1" t="s">
        <v>289161</v>
      </c>
      <c r="CB3206" s="1" t="s">
        <v>289162</v>
      </c>
      <c r="CC3206" s="1" t="s">
        <v>289163</v>
      </c>
      <c r="CD3206" s="1" t="s">
        <v>289164</v>
      </c>
      <c r="CE3206" s="1" t="s">
        <v>289165</v>
      </c>
      <c r="CF3206" s="1" t="s">
        <v>289166</v>
      </c>
      <c r="CG3206" s="1" t="s">
        <v>289167</v>
      </c>
      <c r="CH3206" s="1" t="s">
        <v>289168</v>
      </c>
      <c r="CI3206" s="1" t="s">
        <v>289169</v>
      </c>
      <c r="CJ3206" s="1" t="s">
        <v>289170</v>
      </c>
      <c r="CK3206" s="1" t="s">
        <v>289171</v>
      </c>
      <c r="CL3206" s="1" t="s">
        <v>289172</v>
      </c>
      <c r="CM3206" s="1" t="s">
        <v>289173</v>
      </c>
      <c r="CN3206" s="1" t="s">
        <v>289174</v>
      </c>
      <c r="CO3206" s="1" t="s">
        <v>289175</v>
      </c>
      <c r="CP3206" s="1" t="s">
        <v>289176</v>
      </c>
      <c r="CQ3206" s="1" t="s">
        <v>289177</v>
      </c>
      <c r="CR3206" s="1" t="s">
        <v>289178</v>
      </c>
      <c r="CS3206" s="1" t="s">
        <v>289179</v>
      </c>
      <c r="CT3206" s="1" t="s">
        <v>289180</v>
      </c>
      <c r="CU3206" s="1" t="s">
        <v>289181</v>
      </c>
      <c r="CV3206" s="1" t="s">
        <v>289182</v>
      </c>
      <c r="CW3206" s="1" t="s">
        <v>289183</v>
      </c>
      <c r="CX3206" s="1" t="s">
        <v>289184</v>
      </c>
      <c r="CY3206" s="1" t="s">
        <v>289185</v>
      </c>
      <c r="CZ3206" s="1" t="s">
        <v>289186</v>
      </c>
      <c r="DA3206" s="1" t="s">
        <v>289187</v>
      </c>
      <c r="DB3206" s="1" t="s">
        <v>289188</v>
      </c>
      <c r="DC3206" s="1" t="s">
        <v>289189</v>
      </c>
      <c r="DD3206" s="1" t="s">
        <v>289190</v>
      </c>
      <c r="DE3206" s="1" t="s">
        <v>289191</v>
      </c>
      <c r="DF3206" s="1" t="s">
        <v>289192</v>
      </c>
      <c r="DG3206" s="1" t="s">
        <v>289193</v>
      </c>
      <c r="DH3206" s="1" t="s">
        <v>289194</v>
      </c>
      <c r="DI3206" s="1" t="s">
        <v>289195</v>
      </c>
      <c r="DJ3206" s="1" t="s">
        <v>289196</v>
      </c>
      <c r="DK3206" s="1" t="s">
        <v>289197</v>
      </c>
      <c r="DL3206" s="1" t="s">
        <v>289198</v>
      </c>
    </row>
    <row r="3207" spans="1:116" x14ac:dyDescent="0.2">
      <c r="A3207" s="1" t="s">
        <v>289199</v>
      </c>
      <c r="B3207" s="1" t="s">
        <v>590</v>
      </c>
      <c r="C3207" s="1" t="s">
        <v>289200</v>
      </c>
      <c r="D3207" s="1" t="s">
        <v>235</v>
      </c>
      <c r="E3207" s="1" t="s">
        <v>289201</v>
      </c>
      <c r="F3207" s="1" t="s">
        <v>512</v>
      </c>
      <c r="G3207" s="1" t="s">
        <v>512</v>
      </c>
      <c r="H3207" s="1" t="s">
        <v>512</v>
      </c>
      <c r="I3207" s="1" t="s">
        <v>512</v>
      </c>
      <c r="J3207" s="1" t="s">
        <v>512</v>
      </c>
      <c r="K3207" s="1" t="s">
        <v>512</v>
      </c>
      <c r="L3207" s="1" t="s">
        <v>512</v>
      </c>
      <c r="M3207" s="1" t="s">
        <v>512</v>
      </c>
      <c r="N3207" s="1" t="s">
        <v>512</v>
      </c>
      <c r="O3207" s="1" t="s">
        <v>512</v>
      </c>
      <c r="P3207" s="1" t="s">
        <v>512</v>
      </c>
      <c r="Q3207" s="1" t="s">
        <v>512</v>
      </c>
      <c r="R3207" s="1" t="s">
        <v>512</v>
      </c>
      <c r="S3207" s="1" t="s">
        <v>512</v>
      </c>
      <c r="T3207" s="1" t="s">
        <v>512</v>
      </c>
      <c r="U3207" s="1" t="s">
        <v>512</v>
      </c>
      <c r="V3207" s="1" t="s">
        <v>512</v>
      </c>
      <c r="W3207" s="1" t="s">
        <v>512</v>
      </c>
      <c r="X3207" s="1" t="s">
        <v>512</v>
      </c>
      <c r="Y3207" s="1" t="s">
        <v>512</v>
      </c>
      <c r="Z3207" s="1" t="s">
        <v>512</v>
      </c>
      <c r="AA3207" s="1" t="s">
        <v>512</v>
      </c>
      <c r="AB3207" s="1" t="s">
        <v>512</v>
      </c>
      <c r="AC3207" s="1" t="s">
        <v>512</v>
      </c>
      <c r="AD3207" s="1" t="s">
        <v>512</v>
      </c>
      <c r="AE3207" s="1" t="s">
        <v>512</v>
      </c>
      <c r="AF3207" s="1" t="s">
        <v>512</v>
      </c>
      <c r="AG3207" s="1" t="s">
        <v>512</v>
      </c>
      <c r="AH3207" s="1" t="s">
        <v>512</v>
      </c>
      <c r="AI3207" s="1" t="s">
        <v>512</v>
      </c>
      <c r="AJ3207" s="1" t="s">
        <v>512</v>
      </c>
      <c r="AK3207" s="1" t="s">
        <v>512</v>
      </c>
      <c r="AL3207" s="1" t="s">
        <v>512</v>
      </c>
      <c r="AM3207" s="1" t="s">
        <v>289202</v>
      </c>
      <c r="AN3207" s="1" t="s">
        <v>289203</v>
      </c>
      <c r="AO3207" s="1" t="s">
        <v>289204</v>
      </c>
      <c r="AP3207" s="1" t="s">
        <v>512</v>
      </c>
      <c r="AQ3207" s="1" t="s">
        <v>512</v>
      </c>
      <c r="AR3207" s="1" t="s">
        <v>512</v>
      </c>
      <c r="AS3207" s="1" t="s">
        <v>512</v>
      </c>
      <c r="AT3207" s="1" t="s">
        <v>512</v>
      </c>
      <c r="AU3207" s="1" t="s">
        <v>512</v>
      </c>
      <c r="AV3207" s="1" t="s">
        <v>512</v>
      </c>
      <c r="AW3207" s="1" t="s">
        <v>512</v>
      </c>
      <c r="AX3207" s="1" t="s">
        <v>512</v>
      </c>
      <c r="AY3207" s="1" t="s">
        <v>512</v>
      </c>
      <c r="AZ3207" s="1" t="s">
        <v>512</v>
      </c>
      <c r="BA3207" s="1" t="s">
        <v>512</v>
      </c>
      <c r="BB3207" s="1" t="s">
        <v>512</v>
      </c>
      <c r="BC3207" s="1" t="s">
        <v>512</v>
      </c>
      <c r="BD3207" s="1" t="s">
        <v>512</v>
      </c>
      <c r="BE3207" s="1" t="s">
        <v>512</v>
      </c>
      <c r="BF3207" s="1" t="s">
        <v>512</v>
      </c>
      <c r="BG3207" s="1" t="s">
        <v>512</v>
      </c>
      <c r="BH3207" s="1" t="s">
        <v>512</v>
      </c>
      <c r="BI3207" s="1" t="s">
        <v>512</v>
      </c>
      <c r="BJ3207" s="1" t="s">
        <v>512</v>
      </c>
      <c r="BK3207" s="1" t="s">
        <v>512</v>
      </c>
      <c r="BL3207" s="1" t="s">
        <v>512</v>
      </c>
      <c r="BM3207" s="1" t="s">
        <v>512</v>
      </c>
      <c r="BN3207" s="1" t="s">
        <v>512</v>
      </c>
      <c r="BO3207" s="1" t="s">
        <v>512</v>
      </c>
      <c r="BP3207" s="1" t="s">
        <v>512</v>
      </c>
      <c r="BQ3207" s="1" t="s">
        <v>512</v>
      </c>
      <c r="BR3207" s="1" t="s">
        <v>512</v>
      </c>
      <c r="BS3207" s="1" t="s">
        <v>512</v>
      </c>
      <c r="BT3207" s="1" t="s">
        <v>512</v>
      </c>
      <c r="BU3207" s="1" t="s">
        <v>512</v>
      </c>
      <c r="BV3207" s="1" t="s">
        <v>512</v>
      </c>
      <c r="BW3207" s="1" t="s">
        <v>512</v>
      </c>
      <c r="BX3207" s="1" t="s">
        <v>512</v>
      </c>
      <c r="BY3207" s="1" t="s">
        <v>512</v>
      </c>
      <c r="BZ3207" s="1" t="s">
        <v>512</v>
      </c>
      <c r="CA3207" s="1" t="s">
        <v>512</v>
      </c>
      <c r="CB3207" s="1" t="s">
        <v>512</v>
      </c>
      <c r="CC3207" s="1" t="s">
        <v>512</v>
      </c>
      <c r="CD3207" s="1" t="s">
        <v>512</v>
      </c>
      <c r="CE3207" s="1" t="s">
        <v>512</v>
      </c>
      <c r="CF3207" s="1" t="s">
        <v>512</v>
      </c>
      <c r="CG3207" s="1" t="s">
        <v>512</v>
      </c>
      <c r="CH3207" s="1" t="s">
        <v>512</v>
      </c>
      <c r="CI3207" s="1" t="s">
        <v>512</v>
      </c>
      <c r="CJ3207" s="1" t="s">
        <v>512</v>
      </c>
      <c r="CK3207" s="1" t="s">
        <v>512</v>
      </c>
      <c r="CL3207" s="1" t="s">
        <v>512</v>
      </c>
      <c r="CM3207" s="1" t="s">
        <v>512</v>
      </c>
      <c r="CN3207" s="1" t="s">
        <v>512</v>
      </c>
      <c r="CO3207" s="1" t="s">
        <v>512</v>
      </c>
      <c r="CP3207" s="1" t="s">
        <v>512</v>
      </c>
      <c r="CQ3207" s="1" t="s">
        <v>512</v>
      </c>
      <c r="CR3207" s="1" t="s">
        <v>512</v>
      </c>
      <c r="CS3207" s="1" t="s">
        <v>512</v>
      </c>
      <c r="CT3207" s="1" t="s">
        <v>512</v>
      </c>
      <c r="CU3207" s="1" t="s">
        <v>512</v>
      </c>
      <c r="CV3207" s="1" t="s">
        <v>512</v>
      </c>
      <c r="CW3207" s="1" t="s">
        <v>512</v>
      </c>
      <c r="CX3207" s="1" t="s">
        <v>512</v>
      </c>
      <c r="CY3207" s="1" t="s">
        <v>512</v>
      </c>
      <c r="CZ3207" s="1" t="s">
        <v>512</v>
      </c>
      <c r="DA3207" s="1" t="s">
        <v>512</v>
      </c>
      <c r="DB3207" s="1" t="s">
        <v>512</v>
      </c>
      <c r="DC3207" s="1" t="s">
        <v>512</v>
      </c>
      <c r="DD3207" s="1" t="s">
        <v>512</v>
      </c>
      <c r="DE3207" s="1" t="s">
        <v>512</v>
      </c>
      <c r="DF3207" s="1" t="s">
        <v>512</v>
      </c>
      <c r="DG3207" s="1" t="s">
        <v>512</v>
      </c>
      <c r="DH3207" s="1" t="s">
        <v>512</v>
      </c>
      <c r="DI3207" s="1" t="s">
        <v>512</v>
      </c>
      <c r="DJ3207" s="1" t="s">
        <v>512</v>
      </c>
      <c r="DK3207" s="1" t="s">
        <v>512</v>
      </c>
      <c r="DL3207" s="1" t="s">
        <v>512</v>
      </c>
    </row>
    <row r="3208" spans="1:116" x14ac:dyDescent="0.2">
      <c r="A3208" s="1" t="s">
        <v>289205</v>
      </c>
      <c r="B3208" s="1" t="s">
        <v>289206</v>
      </c>
      <c r="C3208" s="1" t="s">
        <v>289207</v>
      </c>
      <c r="D3208" s="1" t="s">
        <v>235</v>
      </c>
      <c r="E3208" s="1" t="s">
        <v>289208</v>
      </c>
      <c r="F3208" s="1" t="s">
        <v>289209</v>
      </c>
      <c r="G3208" s="1" t="s">
        <v>289210</v>
      </c>
      <c r="H3208" s="1" t="s">
        <v>289211</v>
      </c>
      <c r="I3208" s="1" t="s">
        <v>289212</v>
      </c>
      <c r="J3208" s="1" t="s">
        <v>289213</v>
      </c>
      <c r="K3208" s="1" t="s">
        <v>289214</v>
      </c>
      <c r="L3208" s="1" t="s">
        <v>289215</v>
      </c>
      <c r="M3208" s="1" t="s">
        <v>289216</v>
      </c>
      <c r="N3208" s="1" t="s">
        <v>289217</v>
      </c>
      <c r="O3208" s="1" t="s">
        <v>289218</v>
      </c>
      <c r="P3208" s="1" t="s">
        <v>289219</v>
      </c>
      <c r="Q3208" s="1" t="s">
        <v>289220</v>
      </c>
      <c r="R3208" s="1" t="s">
        <v>289221</v>
      </c>
      <c r="S3208" s="1" t="s">
        <v>289222</v>
      </c>
      <c r="T3208" s="1" t="s">
        <v>289223</v>
      </c>
      <c r="U3208" s="1" t="s">
        <v>289224</v>
      </c>
      <c r="V3208" s="1" t="s">
        <v>289225</v>
      </c>
      <c r="W3208" s="1" t="s">
        <v>289226</v>
      </c>
      <c r="X3208" s="1" t="s">
        <v>289227</v>
      </c>
      <c r="Y3208" s="1" t="s">
        <v>289228</v>
      </c>
      <c r="Z3208" s="1" t="s">
        <v>289229</v>
      </c>
      <c r="AA3208" s="1" t="s">
        <v>289230</v>
      </c>
      <c r="AB3208" s="1" t="s">
        <v>289231</v>
      </c>
      <c r="AC3208" s="1" t="s">
        <v>289232</v>
      </c>
      <c r="AD3208" s="1" t="s">
        <v>289233</v>
      </c>
      <c r="AE3208" s="1" t="s">
        <v>289234</v>
      </c>
      <c r="AF3208" s="1" t="s">
        <v>289235</v>
      </c>
      <c r="AG3208" s="1" t="s">
        <v>289236</v>
      </c>
      <c r="AH3208" s="1" t="s">
        <v>289237</v>
      </c>
      <c r="AI3208" s="1" t="s">
        <v>289238</v>
      </c>
      <c r="AJ3208" s="1" t="s">
        <v>289239</v>
      </c>
      <c r="AK3208" s="1" t="s">
        <v>289240</v>
      </c>
      <c r="AL3208" s="1" t="s">
        <v>289241</v>
      </c>
      <c r="AM3208" s="1" t="s">
        <v>289242</v>
      </c>
      <c r="AN3208" s="1" t="s">
        <v>289243</v>
      </c>
      <c r="AO3208" s="1" t="s">
        <v>289244</v>
      </c>
      <c r="AP3208" s="1" t="s">
        <v>289245</v>
      </c>
      <c r="AQ3208" s="1" t="s">
        <v>289246</v>
      </c>
      <c r="AR3208" s="1" t="s">
        <v>289247</v>
      </c>
      <c r="AS3208" s="1" t="s">
        <v>289248</v>
      </c>
      <c r="AT3208" s="1" t="s">
        <v>289249</v>
      </c>
      <c r="AU3208" s="1" t="s">
        <v>289250</v>
      </c>
      <c r="AV3208" s="1" t="s">
        <v>289251</v>
      </c>
      <c r="AW3208" s="1" t="s">
        <v>289252</v>
      </c>
      <c r="AX3208" s="1" t="s">
        <v>289253</v>
      </c>
      <c r="AY3208" s="1" t="s">
        <v>289254</v>
      </c>
      <c r="AZ3208" s="1" t="s">
        <v>289255</v>
      </c>
      <c r="BA3208" s="1" t="s">
        <v>289256</v>
      </c>
      <c r="BB3208" s="1" t="s">
        <v>289257</v>
      </c>
      <c r="BC3208" s="1" t="s">
        <v>289258</v>
      </c>
      <c r="BD3208" s="1" t="s">
        <v>289259</v>
      </c>
      <c r="BE3208" s="1" t="s">
        <v>289260</v>
      </c>
      <c r="BF3208" s="1" t="s">
        <v>289261</v>
      </c>
      <c r="BG3208" s="1" t="s">
        <v>289262</v>
      </c>
      <c r="BH3208" s="1" t="s">
        <v>289263</v>
      </c>
      <c r="BI3208" s="1" t="s">
        <v>289264</v>
      </c>
      <c r="BJ3208" s="1" t="s">
        <v>289265</v>
      </c>
      <c r="BK3208" s="1" t="s">
        <v>289266</v>
      </c>
      <c r="BL3208" s="1" t="s">
        <v>289267</v>
      </c>
      <c r="BM3208" s="1" t="s">
        <v>289268</v>
      </c>
      <c r="BN3208" s="1" t="s">
        <v>289269</v>
      </c>
      <c r="BO3208" s="1" t="s">
        <v>289270</v>
      </c>
      <c r="BP3208" s="1" t="s">
        <v>289271</v>
      </c>
      <c r="BQ3208" s="1" t="s">
        <v>289272</v>
      </c>
      <c r="BR3208" s="1" t="s">
        <v>289273</v>
      </c>
      <c r="BS3208" s="1" t="s">
        <v>289274</v>
      </c>
      <c r="BT3208" s="1" t="s">
        <v>289275</v>
      </c>
      <c r="BU3208" s="1" t="s">
        <v>289276</v>
      </c>
      <c r="BV3208" s="1" t="s">
        <v>289277</v>
      </c>
      <c r="BW3208" s="1" t="s">
        <v>289278</v>
      </c>
      <c r="BX3208" s="1" t="s">
        <v>289279</v>
      </c>
      <c r="BY3208" s="1" t="s">
        <v>289280</v>
      </c>
      <c r="BZ3208" s="1" t="s">
        <v>289281</v>
      </c>
      <c r="CA3208" s="1" t="s">
        <v>289282</v>
      </c>
      <c r="CB3208" s="1" t="s">
        <v>289283</v>
      </c>
      <c r="CC3208" s="1" t="s">
        <v>289284</v>
      </c>
      <c r="CD3208" s="1" t="s">
        <v>289285</v>
      </c>
      <c r="CE3208" s="1" t="s">
        <v>289286</v>
      </c>
      <c r="CF3208" s="1" t="s">
        <v>289287</v>
      </c>
      <c r="CG3208" s="1" t="s">
        <v>289288</v>
      </c>
      <c r="CH3208" s="1" t="s">
        <v>289289</v>
      </c>
      <c r="CI3208" s="1" t="s">
        <v>289290</v>
      </c>
      <c r="CJ3208" s="1" t="s">
        <v>289291</v>
      </c>
      <c r="CK3208" s="1" t="s">
        <v>289292</v>
      </c>
      <c r="CL3208" s="1" t="s">
        <v>289293</v>
      </c>
      <c r="CM3208" s="1" t="s">
        <v>289294</v>
      </c>
      <c r="CN3208" s="1" t="s">
        <v>289295</v>
      </c>
      <c r="CO3208" s="1" t="s">
        <v>289296</v>
      </c>
      <c r="CP3208" s="1" t="s">
        <v>289297</v>
      </c>
      <c r="CQ3208" s="1" t="s">
        <v>289298</v>
      </c>
      <c r="CR3208" s="1" t="s">
        <v>289299</v>
      </c>
      <c r="CS3208" s="1" t="s">
        <v>289300</v>
      </c>
      <c r="CT3208" s="1" t="s">
        <v>289301</v>
      </c>
      <c r="CU3208" s="1" t="s">
        <v>289302</v>
      </c>
      <c r="CV3208" s="1" t="s">
        <v>289303</v>
      </c>
      <c r="CW3208" s="1" t="s">
        <v>289304</v>
      </c>
      <c r="CX3208" s="1" t="s">
        <v>289305</v>
      </c>
      <c r="CY3208" s="1" t="s">
        <v>289306</v>
      </c>
      <c r="CZ3208" s="1" t="s">
        <v>289307</v>
      </c>
      <c r="DA3208" s="1" t="s">
        <v>289308</v>
      </c>
      <c r="DB3208" s="1" t="s">
        <v>289309</v>
      </c>
      <c r="DC3208" s="1" t="s">
        <v>289310</v>
      </c>
      <c r="DD3208" s="1" t="s">
        <v>289311</v>
      </c>
      <c r="DE3208" s="1" t="s">
        <v>289312</v>
      </c>
      <c r="DF3208" s="1" t="s">
        <v>289313</v>
      </c>
      <c r="DG3208" s="1" t="s">
        <v>289314</v>
      </c>
      <c r="DH3208" s="1" t="s">
        <v>289315</v>
      </c>
      <c r="DI3208" s="1" t="s">
        <v>289316</v>
      </c>
      <c r="DJ3208" s="1" t="s">
        <v>289317</v>
      </c>
      <c r="DK3208" s="1" t="s">
        <v>289318</v>
      </c>
      <c r="DL3208" s="1" t="s">
        <v>289319</v>
      </c>
    </row>
    <row r="3209" spans="1:116" x14ac:dyDescent="0.2">
      <c r="A3209" s="1" t="s">
        <v>289320</v>
      </c>
      <c r="B3209" s="1" t="s">
        <v>289321</v>
      </c>
      <c r="C3209" s="1" t="s">
        <v>289322</v>
      </c>
      <c r="D3209" s="1" t="s">
        <v>235</v>
      </c>
      <c r="E3209" s="1" t="s">
        <v>289323</v>
      </c>
      <c r="F3209" s="1" t="s">
        <v>289324</v>
      </c>
      <c r="G3209" s="1" t="s">
        <v>289325</v>
      </c>
      <c r="H3209" s="1" t="s">
        <v>289326</v>
      </c>
      <c r="I3209" s="1" t="s">
        <v>289327</v>
      </c>
      <c r="J3209" s="1" t="s">
        <v>289328</v>
      </c>
      <c r="K3209" s="1" t="s">
        <v>289329</v>
      </c>
      <c r="L3209" s="1" t="s">
        <v>289330</v>
      </c>
      <c r="M3209" s="1" t="s">
        <v>289331</v>
      </c>
      <c r="N3209" s="1" t="s">
        <v>289332</v>
      </c>
      <c r="O3209" s="1" t="s">
        <v>289333</v>
      </c>
      <c r="P3209" s="1" t="s">
        <v>289334</v>
      </c>
      <c r="Q3209" s="1" t="s">
        <v>289335</v>
      </c>
      <c r="R3209" s="1" t="s">
        <v>289336</v>
      </c>
      <c r="S3209" s="1" t="s">
        <v>289337</v>
      </c>
      <c r="T3209" s="1" t="s">
        <v>289338</v>
      </c>
      <c r="U3209" s="1" t="s">
        <v>289339</v>
      </c>
      <c r="V3209" s="1" t="s">
        <v>289340</v>
      </c>
      <c r="W3209" s="1" t="s">
        <v>289341</v>
      </c>
      <c r="X3209" s="1" t="s">
        <v>289342</v>
      </c>
      <c r="Y3209" s="1" t="s">
        <v>289343</v>
      </c>
      <c r="Z3209" s="1" t="s">
        <v>289344</v>
      </c>
      <c r="AA3209" s="1" t="s">
        <v>289345</v>
      </c>
      <c r="AB3209" s="1" t="s">
        <v>289346</v>
      </c>
      <c r="AC3209" s="1" t="s">
        <v>289347</v>
      </c>
      <c r="AD3209" s="1" t="s">
        <v>289348</v>
      </c>
      <c r="AE3209" s="1" t="s">
        <v>289349</v>
      </c>
      <c r="AF3209" s="1" t="s">
        <v>289350</v>
      </c>
      <c r="AG3209" s="1" t="s">
        <v>289351</v>
      </c>
      <c r="AH3209" s="1" t="s">
        <v>289352</v>
      </c>
      <c r="AI3209" s="1" t="s">
        <v>289353</v>
      </c>
      <c r="AJ3209" s="1" t="s">
        <v>289354</v>
      </c>
      <c r="AK3209" s="1" t="s">
        <v>289355</v>
      </c>
      <c r="AL3209" s="1" t="s">
        <v>289356</v>
      </c>
      <c r="AM3209" s="1" t="s">
        <v>289357</v>
      </c>
      <c r="AN3209" s="1" t="s">
        <v>289358</v>
      </c>
      <c r="AO3209" s="1" t="s">
        <v>289359</v>
      </c>
      <c r="AP3209" s="1" t="s">
        <v>289360</v>
      </c>
      <c r="AQ3209" s="1" t="s">
        <v>289361</v>
      </c>
      <c r="AR3209" s="1" t="s">
        <v>289362</v>
      </c>
      <c r="AS3209" s="1" t="s">
        <v>289363</v>
      </c>
      <c r="AT3209" s="1" t="s">
        <v>289364</v>
      </c>
      <c r="AU3209" s="1" t="s">
        <v>289365</v>
      </c>
      <c r="AV3209" s="1" t="s">
        <v>289366</v>
      </c>
      <c r="AW3209" s="1" t="s">
        <v>289367</v>
      </c>
      <c r="AX3209" s="1" t="s">
        <v>289368</v>
      </c>
      <c r="AY3209" s="1" t="s">
        <v>289369</v>
      </c>
      <c r="AZ3209" s="1" t="s">
        <v>289370</v>
      </c>
      <c r="BA3209" s="1" t="s">
        <v>289371</v>
      </c>
      <c r="BB3209" s="1" t="s">
        <v>289372</v>
      </c>
      <c r="BC3209" s="1" t="s">
        <v>289373</v>
      </c>
      <c r="BD3209" s="1" t="s">
        <v>289374</v>
      </c>
      <c r="BE3209" s="1" t="s">
        <v>289375</v>
      </c>
      <c r="BF3209" s="1" t="s">
        <v>289376</v>
      </c>
      <c r="BG3209" s="1" t="s">
        <v>289377</v>
      </c>
      <c r="BH3209" s="1" t="s">
        <v>289378</v>
      </c>
      <c r="BI3209" s="1" t="s">
        <v>289379</v>
      </c>
      <c r="BJ3209" s="1" t="s">
        <v>289380</v>
      </c>
      <c r="BK3209" s="1" t="s">
        <v>289381</v>
      </c>
      <c r="BL3209" s="1" t="s">
        <v>289382</v>
      </c>
      <c r="BM3209" s="1" t="s">
        <v>289383</v>
      </c>
      <c r="BN3209" s="1" t="s">
        <v>289384</v>
      </c>
      <c r="BO3209" s="1" t="s">
        <v>289385</v>
      </c>
      <c r="BP3209" s="1" t="s">
        <v>289386</v>
      </c>
      <c r="BQ3209" s="1" t="s">
        <v>289387</v>
      </c>
      <c r="BR3209" s="1" t="s">
        <v>289388</v>
      </c>
      <c r="BS3209" s="1" t="s">
        <v>289389</v>
      </c>
      <c r="BT3209" s="1" t="s">
        <v>289390</v>
      </c>
      <c r="BU3209" s="1" t="s">
        <v>289391</v>
      </c>
      <c r="BV3209" s="1" t="s">
        <v>289392</v>
      </c>
      <c r="BW3209" s="1" t="s">
        <v>289393</v>
      </c>
      <c r="BX3209" s="1" t="s">
        <v>289394</v>
      </c>
      <c r="BY3209" s="1" t="s">
        <v>289395</v>
      </c>
      <c r="BZ3209" s="1" t="s">
        <v>289396</v>
      </c>
      <c r="CA3209" s="1" t="s">
        <v>289397</v>
      </c>
      <c r="CB3209" s="1" t="s">
        <v>289398</v>
      </c>
      <c r="CC3209" s="1" t="s">
        <v>289399</v>
      </c>
      <c r="CD3209" s="1" t="s">
        <v>289400</v>
      </c>
      <c r="CE3209" s="1" t="s">
        <v>289401</v>
      </c>
      <c r="CF3209" s="1" t="s">
        <v>289402</v>
      </c>
      <c r="CG3209" s="1" t="s">
        <v>289403</v>
      </c>
      <c r="CH3209" s="1" t="s">
        <v>289404</v>
      </c>
      <c r="CI3209" s="1" t="s">
        <v>289405</v>
      </c>
      <c r="CJ3209" s="1" t="s">
        <v>289406</v>
      </c>
      <c r="CK3209" s="1" t="s">
        <v>289407</v>
      </c>
      <c r="CL3209" s="1" t="s">
        <v>289408</v>
      </c>
      <c r="CM3209" s="1" t="s">
        <v>289409</v>
      </c>
      <c r="CN3209" s="1" t="s">
        <v>289410</v>
      </c>
      <c r="CO3209" s="1" t="s">
        <v>289411</v>
      </c>
      <c r="CP3209" s="1" t="s">
        <v>289412</v>
      </c>
      <c r="CQ3209" s="1" t="s">
        <v>289413</v>
      </c>
      <c r="CR3209" s="1" t="s">
        <v>289414</v>
      </c>
      <c r="CS3209" s="1" t="s">
        <v>289415</v>
      </c>
      <c r="CT3209" s="1" t="s">
        <v>289416</v>
      </c>
      <c r="CU3209" s="1" t="s">
        <v>289417</v>
      </c>
      <c r="CV3209" s="1" t="s">
        <v>289418</v>
      </c>
      <c r="CW3209" s="1" t="s">
        <v>289419</v>
      </c>
      <c r="CX3209" s="1" t="s">
        <v>289420</v>
      </c>
      <c r="CY3209" s="1" t="s">
        <v>289421</v>
      </c>
      <c r="CZ3209" s="1" t="s">
        <v>289422</v>
      </c>
      <c r="DA3209" s="1" t="s">
        <v>289423</v>
      </c>
      <c r="DB3209" s="1" t="s">
        <v>289424</v>
      </c>
      <c r="DC3209" s="1" t="s">
        <v>289425</v>
      </c>
      <c r="DD3209" s="1" t="s">
        <v>289426</v>
      </c>
      <c r="DE3209" s="1" t="s">
        <v>289427</v>
      </c>
      <c r="DF3209" s="1" t="s">
        <v>289428</v>
      </c>
      <c r="DG3209" s="1" t="s">
        <v>289429</v>
      </c>
      <c r="DH3209" s="1" t="s">
        <v>289430</v>
      </c>
      <c r="DI3209" s="1" t="s">
        <v>289431</v>
      </c>
      <c r="DJ3209" s="1" t="s">
        <v>289432</v>
      </c>
      <c r="DK3209" s="1" t="s">
        <v>289433</v>
      </c>
      <c r="DL3209" s="1" t="s">
        <v>289434</v>
      </c>
    </row>
    <row r="3210" spans="1:116" x14ac:dyDescent="0.2">
      <c r="A3210" s="1" t="s">
        <v>289435</v>
      </c>
      <c r="B3210" s="1" t="s">
        <v>289436</v>
      </c>
      <c r="C3210" s="1" t="s">
        <v>289437</v>
      </c>
      <c r="D3210" s="1" t="s">
        <v>235</v>
      </c>
      <c r="E3210" s="1" t="s">
        <v>289438</v>
      </c>
      <c r="F3210" s="1" t="s">
        <v>289439</v>
      </c>
      <c r="G3210" s="1" t="s">
        <v>289440</v>
      </c>
      <c r="H3210" s="1" t="s">
        <v>289441</v>
      </c>
      <c r="I3210" s="1" t="s">
        <v>289442</v>
      </c>
      <c r="J3210" s="1" t="s">
        <v>289443</v>
      </c>
      <c r="K3210" s="1" t="s">
        <v>289444</v>
      </c>
      <c r="L3210" s="1" t="s">
        <v>289445</v>
      </c>
      <c r="M3210" s="1" t="s">
        <v>289446</v>
      </c>
      <c r="N3210" s="1" t="s">
        <v>289447</v>
      </c>
      <c r="O3210" s="1" t="s">
        <v>289448</v>
      </c>
      <c r="P3210" s="1" t="s">
        <v>289449</v>
      </c>
      <c r="Q3210" s="1" t="s">
        <v>289450</v>
      </c>
      <c r="R3210" s="1" t="s">
        <v>289451</v>
      </c>
      <c r="S3210" s="1" t="s">
        <v>289452</v>
      </c>
      <c r="T3210" s="1" t="s">
        <v>289453</v>
      </c>
      <c r="U3210" s="1" t="s">
        <v>289454</v>
      </c>
      <c r="V3210" s="1" t="s">
        <v>289455</v>
      </c>
      <c r="W3210" s="1" t="s">
        <v>289456</v>
      </c>
      <c r="X3210" s="1" t="s">
        <v>289457</v>
      </c>
      <c r="Y3210" s="1" t="s">
        <v>289458</v>
      </c>
      <c r="Z3210" s="1" t="s">
        <v>289459</v>
      </c>
      <c r="AA3210" s="1" t="s">
        <v>289460</v>
      </c>
      <c r="AB3210" s="1" t="s">
        <v>289461</v>
      </c>
      <c r="AC3210" s="1" t="s">
        <v>289462</v>
      </c>
      <c r="AD3210" s="1" t="s">
        <v>289463</v>
      </c>
      <c r="AE3210" s="1" t="s">
        <v>289464</v>
      </c>
      <c r="AF3210" s="1" t="s">
        <v>289465</v>
      </c>
      <c r="AG3210" s="1" t="s">
        <v>289466</v>
      </c>
      <c r="AH3210" s="1" t="s">
        <v>289467</v>
      </c>
      <c r="AI3210" s="1" t="s">
        <v>289468</v>
      </c>
      <c r="AJ3210" s="1" t="s">
        <v>289469</v>
      </c>
      <c r="AK3210" s="1" t="s">
        <v>289470</v>
      </c>
      <c r="AL3210" s="1" t="s">
        <v>289471</v>
      </c>
      <c r="AM3210" s="1" t="s">
        <v>289472</v>
      </c>
      <c r="AN3210" s="1" t="s">
        <v>289473</v>
      </c>
      <c r="AO3210" s="1" t="s">
        <v>289474</v>
      </c>
      <c r="AP3210" s="1" t="s">
        <v>289475</v>
      </c>
      <c r="AQ3210" s="1" t="s">
        <v>289476</v>
      </c>
      <c r="AR3210" s="1" t="s">
        <v>289477</v>
      </c>
      <c r="AS3210" s="1" t="s">
        <v>289478</v>
      </c>
      <c r="AT3210" s="1" t="s">
        <v>289479</v>
      </c>
      <c r="AU3210" s="1" t="s">
        <v>289480</v>
      </c>
      <c r="AV3210" s="1" t="s">
        <v>289481</v>
      </c>
      <c r="AW3210" s="1" t="s">
        <v>289482</v>
      </c>
      <c r="AX3210" s="1" t="s">
        <v>289483</v>
      </c>
      <c r="AY3210" s="1" t="s">
        <v>289484</v>
      </c>
      <c r="AZ3210" s="1" t="s">
        <v>289485</v>
      </c>
      <c r="BA3210" s="1" t="s">
        <v>289486</v>
      </c>
      <c r="BB3210" s="1" t="s">
        <v>289487</v>
      </c>
      <c r="BC3210" s="1" t="s">
        <v>289488</v>
      </c>
      <c r="BD3210" s="1" t="s">
        <v>289489</v>
      </c>
      <c r="BE3210" s="1" t="s">
        <v>289490</v>
      </c>
      <c r="BF3210" s="1" t="s">
        <v>289491</v>
      </c>
      <c r="BG3210" s="1" t="s">
        <v>289492</v>
      </c>
      <c r="BH3210" s="1" t="s">
        <v>289493</v>
      </c>
      <c r="BI3210" s="1" t="s">
        <v>289494</v>
      </c>
      <c r="BJ3210" s="1" t="s">
        <v>289495</v>
      </c>
      <c r="BK3210" s="1" t="s">
        <v>289496</v>
      </c>
      <c r="BL3210" s="1" t="s">
        <v>289497</v>
      </c>
      <c r="BM3210" s="1" t="s">
        <v>289498</v>
      </c>
      <c r="BN3210" s="1" t="s">
        <v>289499</v>
      </c>
      <c r="BO3210" s="1" t="s">
        <v>289500</v>
      </c>
      <c r="BP3210" s="1" t="s">
        <v>289501</v>
      </c>
      <c r="BQ3210" s="1" t="s">
        <v>289502</v>
      </c>
      <c r="BR3210" s="1" t="s">
        <v>289503</v>
      </c>
      <c r="BS3210" s="1" t="s">
        <v>289504</v>
      </c>
      <c r="BT3210" s="1" t="s">
        <v>289505</v>
      </c>
      <c r="BU3210" s="1" t="s">
        <v>289506</v>
      </c>
      <c r="BV3210" s="1" t="s">
        <v>289507</v>
      </c>
      <c r="BW3210" s="1" t="s">
        <v>289508</v>
      </c>
      <c r="BX3210" s="1" t="s">
        <v>289509</v>
      </c>
      <c r="BY3210" s="1" t="s">
        <v>289510</v>
      </c>
      <c r="BZ3210" s="1" t="s">
        <v>289511</v>
      </c>
      <c r="CA3210" s="1" t="s">
        <v>289512</v>
      </c>
      <c r="CB3210" s="1" t="s">
        <v>289513</v>
      </c>
      <c r="CC3210" s="1" t="s">
        <v>289514</v>
      </c>
      <c r="CD3210" s="1" t="s">
        <v>289515</v>
      </c>
      <c r="CE3210" s="1" t="s">
        <v>289516</v>
      </c>
      <c r="CF3210" s="1" t="s">
        <v>289517</v>
      </c>
      <c r="CG3210" s="1" t="s">
        <v>289518</v>
      </c>
      <c r="CH3210" s="1" t="s">
        <v>289519</v>
      </c>
      <c r="CI3210" s="1" t="s">
        <v>289520</v>
      </c>
      <c r="CJ3210" s="1" t="s">
        <v>289521</v>
      </c>
      <c r="CK3210" s="1" t="s">
        <v>289522</v>
      </c>
      <c r="CL3210" s="1" t="s">
        <v>289523</v>
      </c>
      <c r="CM3210" s="1" t="s">
        <v>289524</v>
      </c>
      <c r="CN3210" s="1" t="s">
        <v>289525</v>
      </c>
      <c r="CO3210" s="1" t="s">
        <v>289526</v>
      </c>
      <c r="CP3210" s="1" t="s">
        <v>289527</v>
      </c>
      <c r="CQ3210" s="1" t="s">
        <v>289528</v>
      </c>
      <c r="CR3210" s="1" t="s">
        <v>289529</v>
      </c>
      <c r="CS3210" s="1" t="s">
        <v>289530</v>
      </c>
      <c r="CT3210" s="1" t="s">
        <v>289531</v>
      </c>
      <c r="CU3210" s="1" t="s">
        <v>289532</v>
      </c>
      <c r="CV3210" s="1" t="s">
        <v>289533</v>
      </c>
      <c r="CW3210" s="1" t="s">
        <v>289534</v>
      </c>
      <c r="CX3210" s="1" t="s">
        <v>289535</v>
      </c>
      <c r="CY3210" s="1" t="s">
        <v>289536</v>
      </c>
      <c r="CZ3210" s="1" t="s">
        <v>289537</v>
      </c>
      <c r="DA3210" s="1" t="s">
        <v>289538</v>
      </c>
      <c r="DB3210" s="1" t="s">
        <v>289539</v>
      </c>
      <c r="DC3210" s="1" t="s">
        <v>289540</v>
      </c>
      <c r="DD3210" s="1" t="s">
        <v>289541</v>
      </c>
      <c r="DE3210" s="1" t="s">
        <v>289542</v>
      </c>
      <c r="DF3210" s="1" t="s">
        <v>289543</v>
      </c>
      <c r="DG3210" s="1" t="s">
        <v>289544</v>
      </c>
      <c r="DH3210" s="1" t="s">
        <v>289545</v>
      </c>
      <c r="DI3210" s="1" t="s">
        <v>289546</v>
      </c>
      <c r="DJ3210" s="1" t="s">
        <v>289547</v>
      </c>
      <c r="DK3210" s="1" t="s">
        <v>289548</v>
      </c>
      <c r="DL3210" s="1" t="s">
        <v>289549</v>
      </c>
    </row>
    <row r="3211" spans="1:116" x14ac:dyDescent="0.2">
      <c r="A3211" s="1" t="s">
        <v>289550</v>
      </c>
      <c r="B3211" s="1" t="s">
        <v>289551</v>
      </c>
      <c r="C3211" s="1" t="s">
        <v>289552</v>
      </c>
      <c r="D3211" s="1" t="s">
        <v>235</v>
      </c>
      <c r="E3211" s="1" t="s">
        <v>289553</v>
      </c>
      <c r="F3211" s="1" t="s">
        <v>289554</v>
      </c>
      <c r="G3211" s="1" t="s">
        <v>289555</v>
      </c>
      <c r="H3211" s="1" t="s">
        <v>289556</v>
      </c>
      <c r="I3211" s="1" t="s">
        <v>289557</v>
      </c>
      <c r="J3211" s="1" t="s">
        <v>289558</v>
      </c>
      <c r="K3211" s="1" t="s">
        <v>289559</v>
      </c>
      <c r="L3211" s="1" t="s">
        <v>289560</v>
      </c>
      <c r="M3211" s="1" t="s">
        <v>289561</v>
      </c>
      <c r="N3211" s="1" t="s">
        <v>289562</v>
      </c>
      <c r="O3211" s="1" t="s">
        <v>289563</v>
      </c>
      <c r="P3211" s="1" t="s">
        <v>289564</v>
      </c>
      <c r="Q3211" s="1" t="s">
        <v>289565</v>
      </c>
      <c r="R3211" s="1" t="s">
        <v>289566</v>
      </c>
      <c r="S3211" s="1" t="s">
        <v>289567</v>
      </c>
      <c r="T3211" s="1" t="s">
        <v>289568</v>
      </c>
      <c r="U3211" s="1" t="s">
        <v>289569</v>
      </c>
      <c r="V3211" s="1" t="s">
        <v>289570</v>
      </c>
      <c r="W3211" s="1" t="s">
        <v>289571</v>
      </c>
      <c r="X3211" s="1" t="s">
        <v>289572</v>
      </c>
      <c r="Y3211" s="1" t="s">
        <v>289573</v>
      </c>
      <c r="Z3211" s="1" t="s">
        <v>289574</v>
      </c>
      <c r="AA3211" s="1" t="s">
        <v>289575</v>
      </c>
      <c r="AB3211" s="1" t="s">
        <v>289576</v>
      </c>
      <c r="AC3211" s="1" t="s">
        <v>289577</v>
      </c>
      <c r="AD3211" s="1" t="s">
        <v>289578</v>
      </c>
      <c r="AE3211" s="1" t="s">
        <v>289579</v>
      </c>
      <c r="AF3211" s="1" t="s">
        <v>289580</v>
      </c>
      <c r="AG3211" s="1" t="s">
        <v>289581</v>
      </c>
      <c r="AH3211" s="1" t="s">
        <v>289582</v>
      </c>
      <c r="AI3211" s="1" t="s">
        <v>289583</v>
      </c>
      <c r="AJ3211" s="1" t="s">
        <v>289584</v>
      </c>
      <c r="AK3211" s="1" t="s">
        <v>289585</v>
      </c>
      <c r="AL3211" s="1" t="s">
        <v>289586</v>
      </c>
      <c r="AM3211" s="1" t="s">
        <v>289587</v>
      </c>
      <c r="AN3211" s="1" t="s">
        <v>289588</v>
      </c>
      <c r="AO3211" s="1" t="s">
        <v>289589</v>
      </c>
      <c r="AP3211" s="1" t="s">
        <v>289590</v>
      </c>
      <c r="AQ3211" s="1" t="s">
        <v>289591</v>
      </c>
      <c r="AR3211" s="1" t="s">
        <v>289592</v>
      </c>
      <c r="AS3211" s="1" t="s">
        <v>289593</v>
      </c>
      <c r="AT3211" s="1" t="s">
        <v>289594</v>
      </c>
      <c r="AU3211" s="1" t="s">
        <v>289595</v>
      </c>
      <c r="AV3211" s="1" t="s">
        <v>289596</v>
      </c>
      <c r="AW3211" s="1" t="s">
        <v>289597</v>
      </c>
      <c r="AX3211" s="1" t="s">
        <v>289598</v>
      </c>
      <c r="AY3211" s="1" t="s">
        <v>289599</v>
      </c>
      <c r="AZ3211" s="1" t="s">
        <v>289600</v>
      </c>
      <c r="BA3211" s="1" t="s">
        <v>289601</v>
      </c>
      <c r="BB3211" s="1" t="s">
        <v>289602</v>
      </c>
      <c r="BC3211" s="1" t="s">
        <v>289603</v>
      </c>
      <c r="BD3211" s="1" t="s">
        <v>289604</v>
      </c>
      <c r="BE3211" s="1" t="s">
        <v>289605</v>
      </c>
      <c r="BF3211" s="1" t="s">
        <v>289606</v>
      </c>
      <c r="BG3211" s="1" t="s">
        <v>289607</v>
      </c>
      <c r="BH3211" s="1" t="s">
        <v>289608</v>
      </c>
      <c r="BI3211" s="1" t="s">
        <v>289609</v>
      </c>
      <c r="BJ3211" s="1" t="s">
        <v>289610</v>
      </c>
      <c r="BK3211" s="1" t="s">
        <v>289611</v>
      </c>
      <c r="BL3211" s="1" t="s">
        <v>289612</v>
      </c>
      <c r="BM3211" s="1" t="s">
        <v>289613</v>
      </c>
      <c r="BN3211" s="1" t="s">
        <v>289614</v>
      </c>
      <c r="BO3211" s="1" t="s">
        <v>289615</v>
      </c>
      <c r="BP3211" s="1" t="s">
        <v>289616</v>
      </c>
      <c r="BQ3211" s="1" t="s">
        <v>289617</v>
      </c>
      <c r="BR3211" s="1" t="s">
        <v>289618</v>
      </c>
      <c r="BS3211" s="1" t="s">
        <v>289619</v>
      </c>
      <c r="BT3211" s="1" t="s">
        <v>289620</v>
      </c>
      <c r="BU3211" s="1" t="s">
        <v>289621</v>
      </c>
      <c r="BV3211" s="1" t="s">
        <v>289622</v>
      </c>
      <c r="BW3211" s="1" t="s">
        <v>289623</v>
      </c>
      <c r="BX3211" s="1" t="s">
        <v>289624</v>
      </c>
      <c r="BY3211" s="1" t="s">
        <v>289625</v>
      </c>
      <c r="BZ3211" s="1" t="s">
        <v>289626</v>
      </c>
      <c r="CA3211" s="1" t="s">
        <v>289627</v>
      </c>
      <c r="CB3211" s="1" t="s">
        <v>289628</v>
      </c>
      <c r="CC3211" s="1" t="s">
        <v>289629</v>
      </c>
      <c r="CD3211" s="1" t="s">
        <v>289630</v>
      </c>
      <c r="CE3211" s="1" t="s">
        <v>289631</v>
      </c>
      <c r="CF3211" s="1" t="s">
        <v>289632</v>
      </c>
      <c r="CG3211" s="1" t="s">
        <v>289633</v>
      </c>
      <c r="CH3211" s="1" t="s">
        <v>289634</v>
      </c>
      <c r="CI3211" s="1" t="s">
        <v>289635</v>
      </c>
      <c r="CJ3211" s="1" t="s">
        <v>289636</v>
      </c>
      <c r="CK3211" s="1" t="s">
        <v>289637</v>
      </c>
      <c r="CL3211" s="1" t="s">
        <v>289638</v>
      </c>
      <c r="CM3211" s="1" t="s">
        <v>289639</v>
      </c>
      <c r="CN3211" s="1" t="s">
        <v>289640</v>
      </c>
      <c r="CO3211" s="1" t="s">
        <v>289641</v>
      </c>
      <c r="CP3211" s="1" t="s">
        <v>289642</v>
      </c>
      <c r="CQ3211" s="1" t="s">
        <v>289643</v>
      </c>
      <c r="CR3211" s="1" t="s">
        <v>289644</v>
      </c>
      <c r="CS3211" s="1" t="s">
        <v>289645</v>
      </c>
      <c r="CT3211" s="1" t="s">
        <v>289646</v>
      </c>
      <c r="CU3211" s="1" t="s">
        <v>289647</v>
      </c>
      <c r="CV3211" s="1" t="s">
        <v>289648</v>
      </c>
      <c r="CW3211" s="1" t="s">
        <v>289649</v>
      </c>
      <c r="CX3211" s="1" t="s">
        <v>289650</v>
      </c>
      <c r="CY3211" s="1" t="s">
        <v>289651</v>
      </c>
      <c r="CZ3211" s="1" t="s">
        <v>289652</v>
      </c>
      <c r="DA3211" s="1" t="s">
        <v>289653</v>
      </c>
      <c r="DB3211" s="1" t="s">
        <v>289654</v>
      </c>
      <c r="DC3211" s="1" t="s">
        <v>289655</v>
      </c>
      <c r="DD3211" s="1" t="s">
        <v>289656</v>
      </c>
      <c r="DE3211" s="1" t="s">
        <v>289657</v>
      </c>
      <c r="DF3211" s="1" t="s">
        <v>289658</v>
      </c>
      <c r="DG3211" s="1" t="s">
        <v>289659</v>
      </c>
      <c r="DH3211" s="1" t="s">
        <v>289660</v>
      </c>
      <c r="DI3211" s="1" t="s">
        <v>289661</v>
      </c>
      <c r="DJ3211" s="1" t="s">
        <v>289662</v>
      </c>
      <c r="DK3211" s="1" t="s">
        <v>289663</v>
      </c>
      <c r="DL3211" s="1" t="s">
        <v>289664</v>
      </c>
    </row>
    <row r="3212" spans="1:116" x14ac:dyDescent="0.2">
      <c r="A3212" s="1" t="s">
        <v>289665</v>
      </c>
      <c r="B3212" s="1" t="s">
        <v>122702</v>
      </c>
      <c r="C3212" s="1" t="s">
        <v>289666</v>
      </c>
      <c r="D3212" s="1" t="s">
        <v>235</v>
      </c>
      <c r="E3212" s="1" t="s">
        <v>289667</v>
      </c>
      <c r="F3212" s="1" t="s">
        <v>289668</v>
      </c>
      <c r="G3212" s="1" t="s">
        <v>289669</v>
      </c>
      <c r="H3212" s="1" t="s">
        <v>289670</v>
      </c>
      <c r="I3212" s="1" t="s">
        <v>289671</v>
      </c>
      <c r="J3212" s="1" t="s">
        <v>289672</v>
      </c>
      <c r="K3212" s="1" t="s">
        <v>289673</v>
      </c>
      <c r="L3212" s="1" t="s">
        <v>289674</v>
      </c>
      <c r="M3212" s="1" t="s">
        <v>289675</v>
      </c>
      <c r="N3212" s="1" t="s">
        <v>289676</v>
      </c>
      <c r="O3212" s="1" t="s">
        <v>289677</v>
      </c>
      <c r="P3212" s="1" t="s">
        <v>289678</v>
      </c>
      <c r="Q3212" s="1" t="s">
        <v>289679</v>
      </c>
      <c r="R3212" s="1" t="s">
        <v>289680</v>
      </c>
      <c r="S3212" s="1" t="s">
        <v>289681</v>
      </c>
      <c r="T3212" s="1" t="s">
        <v>289682</v>
      </c>
      <c r="U3212" s="1" t="s">
        <v>289683</v>
      </c>
      <c r="V3212" s="1" t="s">
        <v>289684</v>
      </c>
      <c r="W3212" s="1" t="s">
        <v>289685</v>
      </c>
      <c r="X3212" s="1" t="s">
        <v>289686</v>
      </c>
      <c r="Y3212" s="1" t="s">
        <v>289687</v>
      </c>
      <c r="Z3212" s="1" t="s">
        <v>289688</v>
      </c>
      <c r="AA3212" s="1" t="s">
        <v>289689</v>
      </c>
      <c r="AB3212" s="1" t="s">
        <v>289690</v>
      </c>
      <c r="AC3212" s="1" t="s">
        <v>289691</v>
      </c>
      <c r="AD3212" s="1" t="s">
        <v>289692</v>
      </c>
      <c r="AE3212" s="1" t="s">
        <v>289693</v>
      </c>
      <c r="AF3212" s="1" t="s">
        <v>289694</v>
      </c>
      <c r="AG3212" s="1" t="s">
        <v>289695</v>
      </c>
      <c r="AH3212" s="1" t="s">
        <v>289696</v>
      </c>
      <c r="AI3212" s="1" t="s">
        <v>289697</v>
      </c>
      <c r="AJ3212" s="1" t="s">
        <v>289698</v>
      </c>
      <c r="AK3212" s="1" t="s">
        <v>289699</v>
      </c>
      <c r="AL3212" s="1" t="s">
        <v>289700</v>
      </c>
      <c r="AM3212" s="1" t="s">
        <v>289701</v>
      </c>
      <c r="AN3212" s="1" t="s">
        <v>289702</v>
      </c>
      <c r="AO3212" s="1" t="s">
        <v>289703</v>
      </c>
      <c r="AP3212" s="1" t="s">
        <v>289704</v>
      </c>
      <c r="AQ3212" s="1" t="s">
        <v>289705</v>
      </c>
      <c r="AR3212" s="1" t="s">
        <v>289706</v>
      </c>
      <c r="AS3212" s="1" t="s">
        <v>289707</v>
      </c>
      <c r="AT3212" s="1" t="s">
        <v>289708</v>
      </c>
      <c r="AU3212" s="1" t="s">
        <v>289709</v>
      </c>
      <c r="AV3212" s="1" t="s">
        <v>289710</v>
      </c>
      <c r="AW3212" s="1" t="s">
        <v>289711</v>
      </c>
      <c r="AX3212" s="1" t="s">
        <v>289712</v>
      </c>
      <c r="AY3212" s="1" t="s">
        <v>289713</v>
      </c>
      <c r="AZ3212" s="1" t="s">
        <v>289714</v>
      </c>
      <c r="BA3212" s="1" t="s">
        <v>289715</v>
      </c>
      <c r="BB3212" s="1" t="s">
        <v>289716</v>
      </c>
      <c r="BC3212" s="1" t="s">
        <v>289717</v>
      </c>
      <c r="BD3212" s="1" t="s">
        <v>289718</v>
      </c>
      <c r="BE3212" s="1" t="s">
        <v>289719</v>
      </c>
      <c r="BF3212" s="1" t="s">
        <v>289720</v>
      </c>
      <c r="BG3212" s="1" t="s">
        <v>289721</v>
      </c>
      <c r="BH3212" s="1" t="s">
        <v>289722</v>
      </c>
      <c r="BI3212" s="1" t="s">
        <v>289723</v>
      </c>
      <c r="BJ3212" s="1" t="s">
        <v>289724</v>
      </c>
      <c r="BK3212" s="1" t="s">
        <v>289725</v>
      </c>
      <c r="BL3212" s="1" t="s">
        <v>289726</v>
      </c>
      <c r="BM3212" s="1" t="s">
        <v>289727</v>
      </c>
      <c r="BN3212" s="1" t="s">
        <v>289728</v>
      </c>
      <c r="BO3212" s="1" t="s">
        <v>289729</v>
      </c>
      <c r="BP3212" s="1" t="s">
        <v>289730</v>
      </c>
      <c r="BQ3212" s="1" t="s">
        <v>289731</v>
      </c>
      <c r="BR3212" s="1" t="s">
        <v>289732</v>
      </c>
      <c r="BS3212" s="1" t="s">
        <v>289733</v>
      </c>
      <c r="BT3212" s="1" t="s">
        <v>289734</v>
      </c>
      <c r="BU3212" s="1" t="s">
        <v>289735</v>
      </c>
      <c r="BV3212" s="1" t="s">
        <v>289736</v>
      </c>
      <c r="BW3212" s="1" t="s">
        <v>289737</v>
      </c>
      <c r="BX3212" s="1" t="s">
        <v>289738</v>
      </c>
      <c r="BY3212" s="1" t="s">
        <v>289739</v>
      </c>
      <c r="BZ3212" s="1" t="s">
        <v>289740</v>
      </c>
      <c r="CA3212" s="1" t="s">
        <v>289741</v>
      </c>
      <c r="CB3212" s="1" t="s">
        <v>289742</v>
      </c>
      <c r="CC3212" s="1" t="s">
        <v>289743</v>
      </c>
      <c r="CD3212" s="1" t="s">
        <v>289744</v>
      </c>
      <c r="CE3212" s="1" t="s">
        <v>289745</v>
      </c>
      <c r="CF3212" s="1" t="s">
        <v>289746</v>
      </c>
      <c r="CG3212" s="1" t="s">
        <v>289747</v>
      </c>
      <c r="CH3212" s="1" t="s">
        <v>289748</v>
      </c>
      <c r="CI3212" s="1" t="s">
        <v>289749</v>
      </c>
      <c r="CJ3212" s="1" t="s">
        <v>289750</v>
      </c>
      <c r="CK3212" s="1" t="s">
        <v>289751</v>
      </c>
      <c r="CL3212" s="1" t="s">
        <v>289752</v>
      </c>
      <c r="CM3212" s="1" t="s">
        <v>289753</v>
      </c>
      <c r="CN3212" s="1" t="s">
        <v>289754</v>
      </c>
      <c r="CO3212" s="1" t="s">
        <v>289755</v>
      </c>
      <c r="CP3212" s="1" t="s">
        <v>289756</v>
      </c>
      <c r="CQ3212" s="1" t="s">
        <v>289757</v>
      </c>
      <c r="CR3212" s="1" t="s">
        <v>289758</v>
      </c>
      <c r="CS3212" s="1" t="s">
        <v>289759</v>
      </c>
      <c r="CT3212" s="1" t="s">
        <v>289760</v>
      </c>
      <c r="CU3212" s="1" t="s">
        <v>289761</v>
      </c>
      <c r="CV3212" s="1" t="s">
        <v>289762</v>
      </c>
      <c r="CW3212" s="1" t="s">
        <v>289763</v>
      </c>
      <c r="CX3212" s="1" t="s">
        <v>289764</v>
      </c>
      <c r="CY3212" s="1" t="s">
        <v>289765</v>
      </c>
      <c r="CZ3212" s="1" t="s">
        <v>289766</v>
      </c>
      <c r="DA3212" s="1" t="s">
        <v>289767</v>
      </c>
      <c r="DB3212" s="1" t="s">
        <v>289768</v>
      </c>
      <c r="DC3212" s="1" t="s">
        <v>289769</v>
      </c>
      <c r="DD3212" s="1" t="s">
        <v>289770</v>
      </c>
      <c r="DE3212" s="1" t="s">
        <v>289771</v>
      </c>
      <c r="DF3212" s="1" t="s">
        <v>289772</v>
      </c>
      <c r="DG3212" s="1" t="s">
        <v>289773</v>
      </c>
      <c r="DH3212" s="1" t="s">
        <v>289774</v>
      </c>
      <c r="DI3212" s="1" t="s">
        <v>289775</v>
      </c>
      <c r="DJ3212" s="1" t="s">
        <v>289776</v>
      </c>
      <c r="DK3212" s="1" t="s">
        <v>289777</v>
      </c>
      <c r="DL3212" s="1" t="s">
        <v>289778</v>
      </c>
    </row>
    <row r="3213" spans="1:116" x14ac:dyDescent="0.2">
      <c r="A3213" s="1" t="s">
        <v>289779</v>
      </c>
      <c r="B3213" s="1" t="s">
        <v>155934</v>
      </c>
      <c r="C3213" s="1" t="s">
        <v>289780</v>
      </c>
      <c r="D3213" s="1" t="s">
        <v>235</v>
      </c>
      <c r="E3213" s="1" t="s">
        <v>289781</v>
      </c>
      <c r="F3213" s="1" t="s">
        <v>289782</v>
      </c>
      <c r="G3213" s="1" t="s">
        <v>289783</v>
      </c>
      <c r="H3213" s="1" t="s">
        <v>289784</v>
      </c>
      <c r="I3213" s="1" t="s">
        <v>289785</v>
      </c>
      <c r="J3213" s="1" t="s">
        <v>289786</v>
      </c>
      <c r="K3213" s="1" t="s">
        <v>289787</v>
      </c>
      <c r="L3213" s="1" t="s">
        <v>289788</v>
      </c>
      <c r="M3213" s="1" t="s">
        <v>289789</v>
      </c>
      <c r="N3213" s="1" t="s">
        <v>289790</v>
      </c>
      <c r="O3213" s="1" t="s">
        <v>289791</v>
      </c>
      <c r="P3213" s="1" t="s">
        <v>289792</v>
      </c>
      <c r="Q3213" s="1" t="s">
        <v>289793</v>
      </c>
      <c r="R3213" s="1" t="s">
        <v>289794</v>
      </c>
      <c r="S3213" s="1" t="s">
        <v>289795</v>
      </c>
      <c r="T3213" s="1" t="s">
        <v>289796</v>
      </c>
      <c r="U3213" s="1" t="s">
        <v>289797</v>
      </c>
      <c r="V3213" s="1" t="s">
        <v>289798</v>
      </c>
      <c r="W3213" s="1" t="s">
        <v>289799</v>
      </c>
      <c r="X3213" s="1" t="s">
        <v>289800</v>
      </c>
      <c r="Y3213" s="1" t="s">
        <v>289801</v>
      </c>
      <c r="Z3213" s="1" t="s">
        <v>289802</v>
      </c>
      <c r="AA3213" s="1" t="s">
        <v>289803</v>
      </c>
      <c r="AB3213" s="1" t="s">
        <v>289804</v>
      </c>
      <c r="AC3213" s="1" t="s">
        <v>289805</v>
      </c>
      <c r="AD3213" s="1" t="s">
        <v>289806</v>
      </c>
      <c r="AE3213" s="1" t="s">
        <v>289807</v>
      </c>
      <c r="AF3213" s="1" t="s">
        <v>289808</v>
      </c>
      <c r="AG3213" s="1" t="s">
        <v>289809</v>
      </c>
      <c r="AH3213" s="1" t="s">
        <v>289810</v>
      </c>
      <c r="AI3213" s="1" t="s">
        <v>289811</v>
      </c>
      <c r="AJ3213" s="1" t="s">
        <v>289812</v>
      </c>
      <c r="AK3213" s="1" t="s">
        <v>289813</v>
      </c>
      <c r="AL3213" s="1" t="s">
        <v>289814</v>
      </c>
      <c r="AM3213" s="1" t="s">
        <v>289815</v>
      </c>
      <c r="AN3213" s="1" t="s">
        <v>289816</v>
      </c>
      <c r="AO3213" s="1" t="s">
        <v>289817</v>
      </c>
      <c r="AP3213" s="1" t="s">
        <v>289818</v>
      </c>
      <c r="AQ3213" s="1" t="s">
        <v>289819</v>
      </c>
      <c r="AR3213" s="1" t="s">
        <v>289820</v>
      </c>
      <c r="AS3213" s="1" t="s">
        <v>289821</v>
      </c>
      <c r="AT3213" s="1" t="s">
        <v>289822</v>
      </c>
      <c r="AU3213" s="1" t="s">
        <v>289823</v>
      </c>
      <c r="AV3213" s="1" t="s">
        <v>289824</v>
      </c>
      <c r="AW3213" s="1" t="s">
        <v>289825</v>
      </c>
      <c r="AX3213" s="1" t="s">
        <v>289826</v>
      </c>
      <c r="AY3213" s="1" t="s">
        <v>289827</v>
      </c>
      <c r="AZ3213" s="1" t="s">
        <v>289828</v>
      </c>
      <c r="BA3213" s="1" t="s">
        <v>289829</v>
      </c>
      <c r="BB3213" s="1" t="s">
        <v>289830</v>
      </c>
      <c r="BC3213" s="1" t="s">
        <v>289831</v>
      </c>
      <c r="BD3213" s="1" t="s">
        <v>289832</v>
      </c>
      <c r="BE3213" s="1" t="s">
        <v>289833</v>
      </c>
      <c r="BF3213" s="1" t="s">
        <v>289834</v>
      </c>
      <c r="BG3213" s="1" t="s">
        <v>289835</v>
      </c>
      <c r="BH3213" s="1" t="s">
        <v>289836</v>
      </c>
      <c r="BI3213" s="1" t="s">
        <v>289837</v>
      </c>
      <c r="BJ3213" s="1" t="s">
        <v>289838</v>
      </c>
      <c r="BK3213" s="1" t="s">
        <v>289839</v>
      </c>
      <c r="BL3213" s="1" t="s">
        <v>289840</v>
      </c>
      <c r="BM3213" s="1" t="s">
        <v>289841</v>
      </c>
      <c r="BN3213" s="1" t="s">
        <v>289842</v>
      </c>
      <c r="BO3213" s="1" t="s">
        <v>289843</v>
      </c>
      <c r="BP3213" s="1" t="s">
        <v>289844</v>
      </c>
      <c r="BQ3213" s="1" t="s">
        <v>289845</v>
      </c>
      <c r="BR3213" s="1" t="s">
        <v>289846</v>
      </c>
      <c r="BS3213" s="1" t="s">
        <v>289847</v>
      </c>
      <c r="BT3213" s="1" t="s">
        <v>289848</v>
      </c>
      <c r="BU3213" s="1" t="s">
        <v>289849</v>
      </c>
      <c r="BV3213" s="1" t="s">
        <v>289850</v>
      </c>
      <c r="BW3213" s="1" t="s">
        <v>289851</v>
      </c>
      <c r="BX3213" s="1" t="s">
        <v>289852</v>
      </c>
      <c r="BY3213" s="1" t="s">
        <v>289853</v>
      </c>
      <c r="BZ3213" s="1" t="s">
        <v>289854</v>
      </c>
      <c r="CA3213" s="1" t="s">
        <v>289855</v>
      </c>
      <c r="CB3213" s="1" t="s">
        <v>289856</v>
      </c>
      <c r="CC3213" s="1" t="s">
        <v>289857</v>
      </c>
      <c r="CD3213" s="1" t="s">
        <v>289858</v>
      </c>
      <c r="CE3213" s="1" t="s">
        <v>289859</v>
      </c>
      <c r="CF3213" s="1" t="s">
        <v>289860</v>
      </c>
      <c r="CG3213" s="1" t="s">
        <v>289861</v>
      </c>
      <c r="CH3213" s="1" t="s">
        <v>289862</v>
      </c>
      <c r="CI3213" s="1" t="s">
        <v>289863</v>
      </c>
      <c r="CJ3213" s="1" t="s">
        <v>289864</v>
      </c>
      <c r="CK3213" s="1" t="s">
        <v>289865</v>
      </c>
      <c r="CL3213" s="1" t="s">
        <v>289866</v>
      </c>
      <c r="CM3213" s="1" t="s">
        <v>289867</v>
      </c>
      <c r="CN3213" s="1" t="s">
        <v>289868</v>
      </c>
      <c r="CO3213" s="1" t="s">
        <v>289869</v>
      </c>
      <c r="CP3213" s="1" t="s">
        <v>289870</v>
      </c>
      <c r="CQ3213" s="1" t="s">
        <v>289871</v>
      </c>
      <c r="CR3213" s="1" t="s">
        <v>289872</v>
      </c>
      <c r="CS3213" s="1" t="s">
        <v>289873</v>
      </c>
      <c r="CT3213" s="1" t="s">
        <v>289874</v>
      </c>
      <c r="CU3213" s="1" t="s">
        <v>289875</v>
      </c>
      <c r="CV3213" s="1" t="s">
        <v>289876</v>
      </c>
      <c r="CW3213" s="1" t="s">
        <v>289877</v>
      </c>
      <c r="CX3213" s="1" t="s">
        <v>289878</v>
      </c>
      <c r="CY3213" s="1" t="s">
        <v>289879</v>
      </c>
      <c r="CZ3213" s="1" t="s">
        <v>289880</v>
      </c>
      <c r="DA3213" s="1" t="s">
        <v>289881</v>
      </c>
      <c r="DB3213" s="1" t="s">
        <v>289882</v>
      </c>
      <c r="DC3213" s="1" t="s">
        <v>289883</v>
      </c>
      <c r="DD3213" s="1" t="s">
        <v>289884</v>
      </c>
      <c r="DE3213" s="1" t="s">
        <v>289885</v>
      </c>
      <c r="DF3213" s="1" t="s">
        <v>289886</v>
      </c>
      <c r="DG3213" s="1" t="s">
        <v>512</v>
      </c>
      <c r="DH3213" s="1" t="s">
        <v>512</v>
      </c>
      <c r="DI3213" s="1" t="s">
        <v>512</v>
      </c>
      <c r="DJ3213" s="1" t="s">
        <v>512</v>
      </c>
      <c r="DK3213" s="1" t="s">
        <v>512</v>
      </c>
      <c r="DL3213" s="1" t="s">
        <v>512</v>
      </c>
    </row>
    <row r="3214" spans="1:116" x14ac:dyDescent="0.2">
      <c r="A3214" s="1" t="s">
        <v>289887</v>
      </c>
      <c r="B3214" s="1" t="s">
        <v>4547</v>
      </c>
      <c r="C3214" s="1" t="s">
        <v>289888</v>
      </c>
      <c r="D3214" s="1" t="s">
        <v>235</v>
      </c>
      <c r="E3214" s="1" t="s">
        <v>289889</v>
      </c>
      <c r="F3214" s="1" t="s">
        <v>289890</v>
      </c>
      <c r="G3214" s="1" t="s">
        <v>289891</v>
      </c>
      <c r="H3214" s="1" t="s">
        <v>289892</v>
      </c>
      <c r="I3214" s="1" t="s">
        <v>512</v>
      </c>
      <c r="J3214" s="1" t="s">
        <v>512</v>
      </c>
      <c r="K3214" s="1" t="s">
        <v>512</v>
      </c>
      <c r="L3214" s="1" t="s">
        <v>289893</v>
      </c>
      <c r="M3214" s="1" t="s">
        <v>289894</v>
      </c>
      <c r="N3214" s="1" t="s">
        <v>289895</v>
      </c>
      <c r="O3214" s="1" t="s">
        <v>289896</v>
      </c>
      <c r="P3214" s="1" t="s">
        <v>289897</v>
      </c>
      <c r="Q3214" s="1" t="s">
        <v>289898</v>
      </c>
      <c r="R3214" s="1" t="s">
        <v>289899</v>
      </c>
      <c r="S3214" s="1" t="s">
        <v>289900</v>
      </c>
      <c r="T3214" s="1" t="s">
        <v>289901</v>
      </c>
      <c r="U3214" s="1" t="s">
        <v>289902</v>
      </c>
      <c r="V3214" s="1" t="s">
        <v>289903</v>
      </c>
      <c r="W3214" s="1" t="s">
        <v>289904</v>
      </c>
      <c r="X3214" s="1" t="s">
        <v>512</v>
      </c>
      <c r="Y3214" s="1" t="s">
        <v>512</v>
      </c>
      <c r="Z3214" s="1" t="s">
        <v>512</v>
      </c>
      <c r="AA3214" s="1" t="s">
        <v>512</v>
      </c>
      <c r="AB3214" s="1" t="s">
        <v>512</v>
      </c>
      <c r="AC3214" s="1" t="s">
        <v>512</v>
      </c>
      <c r="AD3214" s="1" t="s">
        <v>289905</v>
      </c>
      <c r="AE3214" s="1" t="s">
        <v>289906</v>
      </c>
      <c r="AF3214" s="1" t="s">
        <v>289907</v>
      </c>
      <c r="AG3214" s="1" t="s">
        <v>512</v>
      </c>
      <c r="AH3214" s="1" t="s">
        <v>512</v>
      </c>
      <c r="AI3214" s="1" t="s">
        <v>512</v>
      </c>
      <c r="AJ3214" s="1" t="s">
        <v>289908</v>
      </c>
      <c r="AK3214" s="1" t="s">
        <v>289909</v>
      </c>
      <c r="AL3214" s="1" t="s">
        <v>289910</v>
      </c>
      <c r="AM3214" s="1" t="s">
        <v>289911</v>
      </c>
      <c r="AN3214" s="1" t="s">
        <v>289912</v>
      </c>
      <c r="AO3214" s="1" t="s">
        <v>289913</v>
      </c>
      <c r="AP3214" s="1" t="s">
        <v>289914</v>
      </c>
      <c r="AQ3214" s="1" t="s">
        <v>289915</v>
      </c>
      <c r="AR3214" s="1" t="s">
        <v>289916</v>
      </c>
      <c r="AS3214" s="1" t="s">
        <v>512</v>
      </c>
      <c r="AT3214" s="1" t="s">
        <v>512</v>
      </c>
      <c r="AU3214" s="1" t="s">
        <v>512</v>
      </c>
      <c r="AV3214" s="1" t="s">
        <v>512</v>
      </c>
      <c r="AW3214" s="1" t="s">
        <v>512</v>
      </c>
      <c r="AX3214" s="1" t="s">
        <v>512</v>
      </c>
      <c r="AY3214" s="1" t="s">
        <v>512</v>
      </c>
      <c r="AZ3214" s="1" t="s">
        <v>512</v>
      </c>
      <c r="BA3214" s="1" t="s">
        <v>512</v>
      </c>
      <c r="BB3214" s="1" t="s">
        <v>289917</v>
      </c>
      <c r="BC3214" s="1" t="s">
        <v>289918</v>
      </c>
      <c r="BD3214" s="1" t="s">
        <v>289919</v>
      </c>
      <c r="BE3214" s="1" t="s">
        <v>289920</v>
      </c>
      <c r="BF3214" s="1" t="s">
        <v>289921</v>
      </c>
      <c r="BG3214" s="1" t="s">
        <v>289922</v>
      </c>
      <c r="BH3214" s="1" t="s">
        <v>512</v>
      </c>
      <c r="BI3214" s="1" t="s">
        <v>512</v>
      </c>
      <c r="BJ3214" s="1" t="s">
        <v>512</v>
      </c>
      <c r="BK3214" s="1" t="s">
        <v>512</v>
      </c>
      <c r="BL3214" s="1" t="s">
        <v>512</v>
      </c>
      <c r="BM3214" s="1" t="s">
        <v>512</v>
      </c>
      <c r="BN3214" s="1" t="s">
        <v>289923</v>
      </c>
      <c r="BO3214" s="1" t="s">
        <v>289924</v>
      </c>
      <c r="BP3214" s="1" t="s">
        <v>289925</v>
      </c>
      <c r="BQ3214" s="1" t="s">
        <v>512</v>
      </c>
      <c r="BR3214" s="1" t="s">
        <v>512</v>
      </c>
      <c r="BS3214" s="1" t="s">
        <v>512</v>
      </c>
      <c r="BT3214" s="1" t="s">
        <v>512</v>
      </c>
      <c r="BU3214" s="1" t="s">
        <v>512</v>
      </c>
      <c r="BV3214" s="1" t="s">
        <v>512</v>
      </c>
      <c r="BW3214" s="1" t="s">
        <v>512</v>
      </c>
      <c r="BX3214" s="1" t="s">
        <v>512</v>
      </c>
      <c r="BY3214" s="1" t="s">
        <v>512</v>
      </c>
      <c r="BZ3214" s="1" t="s">
        <v>512</v>
      </c>
      <c r="CA3214" s="1" t="s">
        <v>512</v>
      </c>
      <c r="CB3214" s="1" t="s">
        <v>512</v>
      </c>
      <c r="CC3214" s="1" t="s">
        <v>289926</v>
      </c>
      <c r="CD3214" s="1" t="s">
        <v>289927</v>
      </c>
      <c r="CE3214" s="1" t="s">
        <v>289928</v>
      </c>
      <c r="CF3214" s="1" t="s">
        <v>289929</v>
      </c>
      <c r="CG3214" s="1" t="s">
        <v>289930</v>
      </c>
      <c r="CH3214" s="1" t="s">
        <v>289931</v>
      </c>
      <c r="CI3214" s="1" t="s">
        <v>289932</v>
      </c>
      <c r="CJ3214" s="1" t="s">
        <v>289933</v>
      </c>
      <c r="CK3214" s="1" t="s">
        <v>289934</v>
      </c>
      <c r="CL3214" s="1" t="s">
        <v>512</v>
      </c>
      <c r="CM3214" s="1" t="s">
        <v>512</v>
      </c>
      <c r="CN3214" s="1" t="s">
        <v>512</v>
      </c>
      <c r="CO3214" s="1" t="s">
        <v>289935</v>
      </c>
      <c r="CP3214" s="1" t="s">
        <v>289936</v>
      </c>
      <c r="CQ3214" s="1" t="s">
        <v>289937</v>
      </c>
      <c r="CR3214" s="1" t="s">
        <v>512</v>
      </c>
      <c r="CS3214" s="1" t="s">
        <v>512</v>
      </c>
      <c r="CT3214" s="1" t="s">
        <v>512</v>
      </c>
      <c r="CU3214" s="1" t="s">
        <v>289938</v>
      </c>
      <c r="CV3214" s="1" t="s">
        <v>289939</v>
      </c>
      <c r="CW3214" s="1" t="s">
        <v>289940</v>
      </c>
      <c r="CX3214" s="1" t="s">
        <v>289941</v>
      </c>
      <c r="CY3214" s="1" t="s">
        <v>289942</v>
      </c>
      <c r="CZ3214" s="1" t="s">
        <v>289943</v>
      </c>
      <c r="DA3214" s="1" t="s">
        <v>512</v>
      </c>
      <c r="DB3214" s="1" t="s">
        <v>512</v>
      </c>
      <c r="DC3214" s="1" t="s">
        <v>512</v>
      </c>
      <c r="DD3214" s="1" t="s">
        <v>289944</v>
      </c>
      <c r="DE3214" s="1" t="s">
        <v>289945</v>
      </c>
      <c r="DF3214" s="1" t="s">
        <v>289946</v>
      </c>
      <c r="DG3214" s="1" t="s">
        <v>512</v>
      </c>
      <c r="DH3214" s="1" t="s">
        <v>512</v>
      </c>
      <c r="DI3214" s="1" t="s">
        <v>512</v>
      </c>
      <c r="DJ3214" s="1" t="s">
        <v>512</v>
      </c>
      <c r="DK3214" s="1" t="s">
        <v>512</v>
      </c>
      <c r="DL3214" s="1" t="s">
        <v>512</v>
      </c>
    </row>
    <row r="3215" spans="1:116" x14ac:dyDescent="0.2">
      <c r="A3215" s="1" t="s">
        <v>289947</v>
      </c>
      <c r="B3215" s="1" t="s">
        <v>289948</v>
      </c>
      <c r="C3215" s="1" t="s">
        <v>289949</v>
      </c>
      <c r="D3215" s="1" t="s">
        <v>235</v>
      </c>
      <c r="E3215" s="1" t="s">
        <v>289950</v>
      </c>
      <c r="F3215" s="1" t="s">
        <v>289951</v>
      </c>
      <c r="G3215" s="1" t="s">
        <v>289952</v>
      </c>
      <c r="H3215" s="1" t="s">
        <v>289953</v>
      </c>
      <c r="I3215" s="1" t="s">
        <v>289954</v>
      </c>
      <c r="J3215" s="1" t="s">
        <v>289955</v>
      </c>
      <c r="K3215" s="1" t="s">
        <v>289956</v>
      </c>
      <c r="L3215" s="1" t="s">
        <v>289957</v>
      </c>
      <c r="M3215" s="1" t="s">
        <v>289958</v>
      </c>
      <c r="N3215" s="1" t="s">
        <v>289959</v>
      </c>
      <c r="O3215" s="1" t="s">
        <v>289960</v>
      </c>
      <c r="P3215" s="1" t="s">
        <v>289961</v>
      </c>
      <c r="Q3215" s="1" t="s">
        <v>289962</v>
      </c>
      <c r="R3215" s="1" t="s">
        <v>289963</v>
      </c>
      <c r="S3215" s="1" t="s">
        <v>289964</v>
      </c>
      <c r="T3215" s="1" t="s">
        <v>289965</v>
      </c>
      <c r="U3215" s="1" t="s">
        <v>289966</v>
      </c>
      <c r="V3215" s="1" t="s">
        <v>289967</v>
      </c>
      <c r="W3215" s="1" t="s">
        <v>289968</v>
      </c>
      <c r="X3215" s="1" t="s">
        <v>289969</v>
      </c>
      <c r="Y3215" s="1" t="s">
        <v>289970</v>
      </c>
      <c r="Z3215" s="1" t="s">
        <v>289971</v>
      </c>
      <c r="AA3215" s="1" t="s">
        <v>289972</v>
      </c>
      <c r="AB3215" s="1" t="s">
        <v>289973</v>
      </c>
      <c r="AC3215" s="1" t="s">
        <v>289974</v>
      </c>
      <c r="AD3215" s="1" t="s">
        <v>289975</v>
      </c>
      <c r="AE3215" s="1" t="s">
        <v>289976</v>
      </c>
      <c r="AF3215" s="1" t="s">
        <v>289977</v>
      </c>
      <c r="AG3215" s="1" t="s">
        <v>289978</v>
      </c>
      <c r="AH3215" s="1" t="s">
        <v>289979</v>
      </c>
      <c r="AI3215" s="1" t="s">
        <v>289980</v>
      </c>
      <c r="AJ3215" s="1" t="s">
        <v>289981</v>
      </c>
      <c r="AK3215" s="1" t="s">
        <v>289982</v>
      </c>
      <c r="AL3215" s="1" t="s">
        <v>289983</v>
      </c>
      <c r="AM3215" s="1" t="s">
        <v>289984</v>
      </c>
      <c r="AN3215" s="1" t="s">
        <v>289985</v>
      </c>
      <c r="AO3215" s="1" t="s">
        <v>289986</v>
      </c>
      <c r="AP3215" s="1" t="s">
        <v>289987</v>
      </c>
      <c r="AQ3215" s="1" t="s">
        <v>289988</v>
      </c>
      <c r="AR3215" s="1" t="s">
        <v>289989</v>
      </c>
      <c r="AS3215" s="1" t="s">
        <v>289990</v>
      </c>
      <c r="AT3215" s="1" t="s">
        <v>289991</v>
      </c>
      <c r="AU3215" s="1" t="s">
        <v>289992</v>
      </c>
      <c r="AV3215" s="1" t="s">
        <v>289993</v>
      </c>
      <c r="AW3215" s="1" t="s">
        <v>289994</v>
      </c>
      <c r="AX3215" s="1" t="s">
        <v>289995</v>
      </c>
      <c r="AY3215" s="1" t="s">
        <v>289996</v>
      </c>
      <c r="AZ3215" s="1" t="s">
        <v>289997</v>
      </c>
      <c r="BA3215" s="1" t="s">
        <v>289998</v>
      </c>
      <c r="BB3215" s="1" t="s">
        <v>289999</v>
      </c>
      <c r="BC3215" s="1" t="s">
        <v>290000</v>
      </c>
      <c r="BD3215" s="1" t="s">
        <v>290001</v>
      </c>
      <c r="BE3215" s="1" t="s">
        <v>290002</v>
      </c>
      <c r="BF3215" s="1" t="s">
        <v>290003</v>
      </c>
      <c r="BG3215" s="1" t="s">
        <v>290004</v>
      </c>
      <c r="BH3215" s="1" t="s">
        <v>290005</v>
      </c>
      <c r="BI3215" s="1" t="s">
        <v>290006</v>
      </c>
      <c r="BJ3215" s="1" t="s">
        <v>290007</v>
      </c>
      <c r="BK3215" s="1" t="s">
        <v>290008</v>
      </c>
      <c r="BL3215" s="1" t="s">
        <v>290009</v>
      </c>
      <c r="BM3215" s="1" t="s">
        <v>290010</v>
      </c>
      <c r="BN3215" s="1" t="s">
        <v>290011</v>
      </c>
      <c r="BO3215" s="1" t="s">
        <v>290012</v>
      </c>
      <c r="BP3215" s="1" t="s">
        <v>290013</v>
      </c>
      <c r="BQ3215" s="1" t="s">
        <v>290014</v>
      </c>
      <c r="BR3215" s="1" t="s">
        <v>290015</v>
      </c>
      <c r="BS3215" s="1" t="s">
        <v>290016</v>
      </c>
      <c r="BT3215" s="1" t="s">
        <v>290017</v>
      </c>
      <c r="BU3215" s="1" t="s">
        <v>290018</v>
      </c>
      <c r="BV3215" s="1" t="s">
        <v>290019</v>
      </c>
      <c r="BW3215" s="1" t="s">
        <v>290020</v>
      </c>
      <c r="BX3215" s="1" t="s">
        <v>290021</v>
      </c>
      <c r="BY3215" s="1" t="s">
        <v>290022</v>
      </c>
      <c r="BZ3215" s="1" t="s">
        <v>290023</v>
      </c>
      <c r="CA3215" s="1" t="s">
        <v>290024</v>
      </c>
      <c r="CB3215" s="1" t="s">
        <v>290025</v>
      </c>
      <c r="CC3215" s="1" t="s">
        <v>290026</v>
      </c>
      <c r="CD3215" s="1" t="s">
        <v>290027</v>
      </c>
      <c r="CE3215" s="1" t="s">
        <v>290028</v>
      </c>
      <c r="CF3215" s="1" t="s">
        <v>290029</v>
      </c>
      <c r="CG3215" s="1" t="s">
        <v>290030</v>
      </c>
      <c r="CH3215" s="1" t="s">
        <v>290031</v>
      </c>
      <c r="CI3215" s="1" t="s">
        <v>290032</v>
      </c>
      <c r="CJ3215" s="1" t="s">
        <v>290033</v>
      </c>
      <c r="CK3215" s="1" t="s">
        <v>290034</v>
      </c>
      <c r="CL3215" s="1" t="s">
        <v>290035</v>
      </c>
      <c r="CM3215" s="1" t="s">
        <v>290036</v>
      </c>
      <c r="CN3215" s="1" t="s">
        <v>290037</v>
      </c>
      <c r="CO3215" s="1" t="s">
        <v>290038</v>
      </c>
      <c r="CP3215" s="1" t="s">
        <v>290039</v>
      </c>
      <c r="CQ3215" s="1" t="s">
        <v>290040</v>
      </c>
      <c r="CR3215" s="1" t="s">
        <v>290041</v>
      </c>
      <c r="CS3215" s="1" t="s">
        <v>290042</v>
      </c>
      <c r="CT3215" s="1" t="s">
        <v>290043</v>
      </c>
      <c r="CU3215" s="1" t="s">
        <v>290044</v>
      </c>
      <c r="CV3215" s="1" t="s">
        <v>290045</v>
      </c>
      <c r="CW3215" s="1" t="s">
        <v>290046</v>
      </c>
      <c r="CX3215" s="1" t="s">
        <v>290047</v>
      </c>
      <c r="CY3215" s="1" t="s">
        <v>290048</v>
      </c>
      <c r="CZ3215" s="1" t="s">
        <v>290049</v>
      </c>
      <c r="DA3215" s="1" t="s">
        <v>290050</v>
      </c>
      <c r="DB3215" s="1" t="s">
        <v>290051</v>
      </c>
      <c r="DC3215" s="1" t="s">
        <v>290052</v>
      </c>
      <c r="DD3215" s="1" t="s">
        <v>290053</v>
      </c>
      <c r="DE3215" s="1" t="s">
        <v>290054</v>
      </c>
      <c r="DF3215" s="1" t="s">
        <v>290055</v>
      </c>
      <c r="DG3215" s="1" t="s">
        <v>290056</v>
      </c>
      <c r="DH3215" s="1" t="s">
        <v>290057</v>
      </c>
      <c r="DI3215" s="1" t="s">
        <v>290058</v>
      </c>
      <c r="DJ3215" s="1" t="s">
        <v>290059</v>
      </c>
      <c r="DK3215" s="1" t="s">
        <v>290060</v>
      </c>
      <c r="DL3215" s="1" t="s">
        <v>290061</v>
      </c>
    </row>
    <row r="3216" spans="1:116" x14ac:dyDescent="0.2">
      <c r="A3216" s="1" t="s">
        <v>290062</v>
      </c>
      <c r="B3216" s="1" t="s">
        <v>253681</v>
      </c>
      <c r="C3216" s="1" t="s">
        <v>290063</v>
      </c>
      <c r="D3216" s="1" t="s">
        <v>235</v>
      </c>
      <c r="E3216" s="1" t="s">
        <v>290064</v>
      </c>
      <c r="F3216" s="1" t="s">
        <v>290065</v>
      </c>
      <c r="G3216" s="1" t="s">
        <v>290066</v>
      </c>
      <c r="H3216" s="1" t="s">
        <v>290067</v>
      </c>
      <c r="I3216" s="1" t="s">
        <v>290068</v>
      </c>
      <c r="J3216" s="1" t="s">
        <v>290069</v>
      </c>
      <c r="K3216" s="1" t="s">
        <v>290070</v>
      </c>
      <c r="L3216" s="1" t="s">
        <v>290071</v>
      </c>
      <c r="M3216" s="1" t="s">
        <v>290072</v>
      </c>
      <c r="N3216" s="1" t="s">
        <v>290073</v>
      </c>
      <c r="O3216" s="1" t="s">
        <v>290074</v>
      </c>
      <c r="P3216" s="1" t="s">
        <v>290075</v>
      </c>
      <c r="Q3216" s="1" t="s">
        <v>290076</v>
      </c>
      <c r="R3216" s="1" t="s">
        <v>290077</v>
      </c>
      <c r="S3216" s="1" t="s">
        <v>290078</v>
      </c>
      <c r="T3216" s="1" t="s">
        <v>290079</v>
      </c>
      <c r="U3216" s="1" t="s">
        <v>290080</v>
      </c>
      <c r="V3216" s="1" t="s">
        <v>290081</v>
      </c>
      <c r="W3216" s="1" t="s">
        <v>290082</v>
      </c>
      <c r="X3216" s="1" t="s">
        <v>290083</v>
      </c>
      <c r="Y3216" s="1" t="s">
        <v>290084</v>
      </c>
      <c r="Z3216" s="1" t="s">
        <v>290085</v>
      </c>
      <c r="AA3216" s="1" t="s">
        <v>290086</v>
      </c>
      <c r="AB3216" s="1" t="s">
        <v>290087</v>
      </c>
      <c r="AC3216" s="1" t="s">
        <v>290088</v>
      </c>
      <c r="AD3216" s="1" t="s">
        <v>290089</v>
      </c>
      <c r="AE3216" s="1" t="s">
        <v>290090</v>
      </c>
      <c r="AF3216" s="1" t="s">
        <v>290091</v>
      </c>
      <c r="AG3216" s="1" t="s">
        <v>290092</v>
      </c>
      <c r="AH3216" s="1" t="s">
        <v>290093</v>
      </c>
      <c r="AI3216" s="1" t="s">
        <v>290094</v>
      </c>
      <c r="AJ3216" s="1" t="s">
        <v>290095</v>
      </c>
      <c r="AK3216" s="1" t="s">
        <v>290096</v>
      </c>
      <c r="AL3216" s="1" t="s">
        <v>290097</v>
      </c>
      <c r="AM3216" s="1" t="s">
        <v>290098</v>
      </c>
      <c r="AN3216" s="1" t="s">
        <v>290099</v>
      </c>
      <c r="AO3216" s="1" t="s">
        <v>290100</v>
      </c>
      <c r="AP3216" s="1" t="s">
        <v>290101</v>
      </c>
      <c r="AQ3216" s="1" t="s">
        <v>290102</v>
      </c>
      <c r="AR3216" s="1" t="s">
        <v>290103</v>
      </c>
      <c r="AS3216" s="1" t="s">
        <v>290104</v>
      </c>
      <c r="AT3216" s="1" t="s">
        <v>290105</v>
      </c>
      <c r="AU3216" s="1" t="s">
        <v>290106</v>
      </c>
      <c r="AV3216" s="1" t="s">
        <v>290107</v>
      </c>
      <c r="AW3216" s="1" t="s">
        <v>290108</v>
      </c>
      <c r="AX3216" s="1" t="s">
        <v>290109</v>
      </c>
      <c r="AY3216" s="1" t="s">
        <v>290110</v>
      </c>
      <c r="AZ3216" s="1" t="s">
        <v>290111</v>
      </c>
      <c r="BA3216" s="1" t="s">
        <v>290112</v>
      </c>
      <c r="BB3216" s="1" t="s">
        <v>290113</v>
      </c>
      <c r="BC3216" s="1" t="s">
        <v>290114</v>
      </c>
      <c r="BD3216" s="1" t="s">
        <v>290115</v>
      </c>
      <c r="BE3216" s="1" t="s">
        <v>290116</v>
      </c>
      <c r="BF3216" s="1" t="s">
        <v>290117</v>
      </c>
      <c r="BG3216" s="1" t="s">
        <v>290118</v>
      </c>
      <c r="BH3216" s="1" t="s">
        <v>290119</v>
      </c>
      <c r="BI3216" s="1" t="s">
        <v>290120</v>
      </c>
      <c r="BJ3216" s="1" t="s">
        <v>290121</v>
      </c>
      <c r="BK3216" s="1" t="s">
        <v>290122</v>
      </c>
      <c r="BL3216" s="1" t="s">
        <v>290123</v>
      </c>
      <c r="BM3216" s="1" t="s">
        <v>290124</v>
      </c>
      <c r="BN3216" s="1" t="s">
        <v>290125</v>
      </c>
      <c r="BO3216" s="1" t="s">
        <v>290126</v>
      </c>
      <c r="BP3216" s="1" t="s">
        <v>290127</v>
      </c>
      <c r="BQ3216" s="1" t="s">
        <v>290128</v>
      </c>
      <c r="BR3216" s="1" t="s">
        <v>290129</v>
      </c>
      <c r="BS3216" s="1" t="s">
        <v>290130</v>
      </c>
      <c r="BT3216" s="1" t="s">
        <v>290131</v>
      </c>
      <c r="BU3216" s="1" t="s">
        <v>290132</v>
      </c>
      <c r="BV3216" s="1" t="s">
        <v>290133</v>
      </c>
      <c r="BW3216" s="1" t="s">
        <v>290134</v>
      </c>
      <c r="BX3216" s="1" t="s">
        <v>290135</v>
      </c>
      <c r="BY3216" s="1" t="s">
        <v>290136</v>
      </c>
      <c r="BZ3216" s="1" t="s">
        <v>290137</v>
      </c>
      <c r="CA3216" s="1" t="s">
        <v>290138</v>
      </c>
      <c r="CB3216" s="1" t="s">
        <v>290139</v>
      </c>
      <c r="CC3216" s="1" t="s">
        <v>290140</v>
      </c>
      <c r="CD3216" s="1" t="s">
        <v>290141</v>
      </c>
      <c r="CE3216" s="1" t="s">
        <v>290142</v>
      </c>
      <c r="CF3216" s="1" t="s">
        <v>290143</v>
      </c>
      <c r="CG3216" s="1" t="s">
        <v>290144</v>
      </c>
      <c r="CH3216" s="1" t="s">
        <v>290145</v>
      </c>
      <c r="CI3216" s="1" t="s">
        <v>290146</v>
      </c>
      <c r="CJ3216" s="1" t="s">
        <v>290147</v>
      </c>
      <c r="CK3216" s="1" t="s">
        <v>290148</v>
      </c>
      <c r="CL3216" s="1" t="s">
        <v>290149</v>
      </c>
      <c r="CM3216" s="1" t="s">
        <v>290150</v>
      </c>
      <c r="CN3216" s="1" t="s">
        <v>290151</v>
      </c>
      <c r="CO3216" s="1" t="s">
        <v>290152</v>
      </c>
      <c r="CP3216" s="1" t="s">
        <v>290153</v>
      </c>
      <c r="CQ3216" s="1" t="s">
        <v>290154</v>
      </c>
      <c r="CR3216" s="1" t="s">
        <v>290155</v>
      </c>
      <c r="CS3216" s="1" t="s">
        <v>290156</v>
      </c>
      <c r="CT3216" s="1" t="s">
        <v>290157</v>
      </c>
      <c r="CU3216" s="1" t="s">
        <v>290158</v>
      </c>
      <c r="CV3216" s="1" t="s">
        <v>290159</v>
      </c>
      <c r="CW3216" s="1" t="s">
        <v>290160</v>
      </c>
      <c r="CX3216" s="1" t="s">
        <v>290161</v>
      </c>
      <c r="CY3216" s="1" t="s">
        <v>290162</v>
      </c>
      <c r="CZ3216" s="1" t="s">
        <v>290163</v>
      </c>
      <c r="DA3216" s="1" t="s">
        <v>290164</v>
      </c>
      <c r="DB3216" s="1" t="s">
        <v>290165</v>
      </c>
      <c r="DC3216" s="1" t="s">
        <v>290166</v>
      </c>
      <c r="DD3216" s="1" t="s">
        <v>290167</v>
      </c>
      <c r="DE3216" s="1" t="s">
        <v>290168</v>
      </c>
      <c r="DF3216" s="1" t="s">
        <v>290169</v>
      </c>
      <c r="DG3216" s="1" t="s">
        <v>290170</v>
      </c>
      <c r="DH3216" s="1" t="s">
        <v>290171</v>
      </c>
      <c r="DI3216" s="1" t="s">
        <v>290172</v>
      </c>
      <c r="DJ3216" s="1" t="s">
        <v>290173</v>
      </c>
      <c r="DK3216" s="1" t="s">
        <v>290174</v>
      </c>
      <c r="DL3216" s="1" t="s">
        <v>290175</v>
      </c>
    </row>
    <row r="3217" spans="1:116" x14ac:dyDescent="0.2">
      <c r="A3217" s="1" t="s">
        <v>290176</v>
      </c>
      <c r="B3217" s="1" t="s">
        <v>32268</v>
      </c>
      <c r="C3217" s="1" t="s">
        <v>290177</v>
      </c>
      <c r="D3217" s="1" t="s">
        <v>235</v>
      </c>
      <c r="E3217" s="1" t="s">
        <v>290178</v>
      </c>
      <c r="F3217" s="1" t="s">
        <v>290179</v>
      </c>
      <c r="G3217" s="1" t="s">
        <v>290180</v>
      </c>
      <c r="H3217" s="1" t="s">
        <v>290181</v>
      </c>
      <c r="I3217" s="1" t="s">
        <v>290182</v>
      </c>
      <c r="J3217" s="1" t="s">
        <v>290183</v>
      </c>
      <c r="K3217" s="1" t="s">
        <v>290184</v>
      </c>
      <c r="L3217" s="1" t="s">
        <v>290185</v>
      </c>
      <c r="M3217" s="1" t="s">
        <v>290186</v>
      </c>
      <c r="N3217" s="1" t="s">
        <v>290187</v>
      </c>
      <c r="O3217" s="1" t="s">
        <v>290188</v>
      </c>
      <c r="P3217" s="1" t="s">
        <v>290189</v>
      </c>
      <c r="Q3217" s="1" t="s">
        <v>290190</v>
      </c>
      <c r="R3217" s="1" t="s">
        <v>290191</v>
      </c>
      <c r="S3217" s="1" t="s">
        <v>290192</v>
      </c>
      <c r="T3217" s="1" t="s">
        <v>290193</v>
      </c>
      <c r="U3217" s="1" t="s">
        <v>290194</v>
      </c>
      <c r="V3217" s="1" t="s">
        <v>290195</v>
      </c>
      <c r="W3217" s="1" t="s">
        <v>290196</v>
      </c>
      <c r="X3217" s="1" t="s">
        <v>290197</v>
      </c>
      <c r="Y3217" s="1" t="s">
        <v>290198</v>
      </c>
      <c r="Z3217" s="1" t="s">
        <v>290199</v>
      </c>
      <c r="AA3217" s="1" t="s">
        <v>290200</v>
      </c>
      <c r="AB3217" s="1" t="s">
        <v>290201</v>
      </c>
      <c r="AC3217" s="1" t="s">
        <v>290202</v>
      </c>
      <c r="AD3217" s="1" t="s">
        <v>290203</v>
      </c>
      <c r="AE3217" s="1" t="s">
        <v>290204</v>
      </c>
      <c r="AF3217" s="1" t="s">
        <v>290205</v>
      </c>
      <c r="AG3217" s="1" t="s">
        <v>290206</v>
      </c>
      <c r="AH3217" s="1" t="s">
        <v>290207</v>
      </c>
      <c r="AI3217" s="1" t="s">
        <v>290208</v>
      </c>
      <c r="AJ3217" s="1" t="s">
        <v>290209</v>
      </c>
      <c r="AK3217" s="1" t="s">
        <v>290210</v>
      </c>
      <c r="AL3217" s="1" t="s">
        <v>290211</v>
      </c>
      <c r="AM3217" s="1" t="s">
        <v>290212</v>
      </c>
      <c r="AN3217" s="1" t="s">
        <v>290213</v>
      </c>
      <c r="AO3217" s="1" t="s">
        <v>290214</v>
      </c>
      <c r="AP3217" s="1" t="s">
        <v>290215</v>
      </c>
      <c r="AQ3217" s="1" t="s">
        <v>290216</v>
      </c>
      <c r="AR3217" s="1" t="s">
        <v>290217</v>
      </c>
      <c r="AS3217" s="1" t="s">
        <v>290218</v>
      </c>
      <c r="AT3217" s="1" t="s">
        <v>290219</v>
      </c>
      <c r="AU3217" s="1" t="s">
        <v>290220</v>
      </c>
      <c r="AV3217" s="1" t="s">
        <v>290221</v>
      </c>
      <c r="AW3217" s="1" t="s">
        <v>290222</v>
      </c>
      <c r="AX3217" s="1" t="s">
        <v>290223</v>
      </c>
      <c r="AY3217" s="1" t="s">
        <v>290224</v>
      </c>
      <c r="AZ3217" s="1" t="s">
        <v>290225</v>
      </c>
      <c r="BA3217" s="1" t="s">
        <v>290226</v>
      </c>
      <c r="BB3217" s="1" t="s">
        <v>290227</v>
      </c>
      <c r="BC3217" s="1" t="s">
        <v>290228</v>
      </c>
      <c r="BD3217" s="1" t="s">
        <v>290229</v>
      </c>
      <c r="BE3217" s="1" t="s">
        <v>290230</v>
      </c>
      <c r="BF3217" s="1" t="s">
        <v>290231</v>
      </c>
      <c r="BG3217" s="1" t="s">
        <v>290232</v>
      </c>
      <c r="BH3217" s="1" t="s">
        <v>290233</v>
      </c>
      <c r="BI3217" s="1" t="s">
        <v>290234</v>
      </c>
      <c r="BJ3217" s="1" t="s">
        <v>290235</v>
      </c>
      <c r="BK3217" s="1" t="s">
        <v>290236</v>
      </c>
      <c r="BL3217" s="1" t="s">
        <v>290237</v>
      </c>
      <c r="BM3217" s="1" t="s">
        <v>290238</v>
      </c>
      <c r="BN3217" s="1" t="s">
        <v>290239</v>
      </c>
      <c r="BO3217" s="1" t="s">
        <v>290240</v>
      </c>
      <c r="BP3217" s="1" t="s">
        <v>290241</v>
      </c>
      <c r="BQ3217" s="1" t="s">
        <v>290242</v>
      </c>
      <c r="BR3217" s="1" t="s">
        <v>290243</v>
      </c>
      <c r="BS3217" s="1" t="s">
        <v>290244</v>
      </c>
      <c r="BT3217" s="1" t="s">
        <v>290245</v>
      </c>
      <c r="BU3217" s="1" t="s">
        <v>290246</v>
      </c>
      <c r="BV3217" s="1" t="s">
        <v>290247</v>
      </c>
      <c r="BW3217" s="1" t="s">
        <v>290248</v>
      </c>
      <c r="BX3217" s="1" t="s">
        <v>290249</v>
      </c>
      <c r="BY3217" s="1" t="s">
        <v>290250</v>
      </c>
      <c r="BZ3217" s="1" t="s">
        <v>290251</v>
      </c>
      <c r="CA3217" s="1" t="s">
        <v>290252</v>
      </c>
      <c r="CB3217" s="1" t="s">
        <v>290253</v>
      </c>
      <c r="CC3217" s="1" t="s">
        <v>290254</v>
      </c>
      <c r="CD3217" s="1" t="s">
        <v>290255</v>
      </c>
      <c r="CE3217" s="1" t="s">
        <v>290256</v>
      </c>
      <c r="CF3217" s="1" t="s">
        <v>290257</v>
      </c>
      <c r="CG3217" s="1" t="s">
        <v>290258</v>
      </c>
      <c r="CH3217" s="1" t="s">
        <v>290259</v>
      </c>
      <c r="CI3217" s="1" t="s">
        <v>290260</v>
      </c>
      <c r="CJ3217" s="1" t="s">
        <v>290261</v>
      </c>
      <c r="CK3217" s="1" t="s">
        <v>290262</v>
      </c>
      <c r="CL3217" s="1" t="s">
        <v>290263</v>
      </c>
      <c r="CM3217" s="1" t="s">
        <v>290264</v>
      </c>
      <c r="CN3217" s="1" t="s">
        <v>290265</v>
      </c>
      <c r="CO3217" s="1" t="s">
        <v>290266</v>
      </c>
      <c r="CP3217" s="1" t="s">
        <v>290267</v>
      </c>
      <c r="CQ3217" s="1" t="s">
        <v>290268</v>
      </c>
      <c r="CR3217" s="1" t="s">
        <v>290269</v>
      </c>
      <c r="CS3217" s="1" t="s">
        <v>290270</v>
      </c>
      <c r="CT3217" s="1" t="s">
        <v>290271</v>
      </c>
      <c r="CU3217" s="1" t="s">
        <v>290272</v>
      </c>
      <c r="CV3217" s="1" t="s">
        <v>290273</v>
      </c>
      <c r="CW3217" s="1" t="s">
        <v>290274</v>
      </c>
      <c r="CX3217" s="1" t="s">
        <v>290275</v>
      </c>
      <c r="CY3217" s="1" t="s">
        <v>290276</v>
      </c>
      <c r="CZ3217" s="1" t="s">
        <v>290277</v>
      </c>
      <c r="DA3217" s="1" t="s">
        <v>290278</v>
      </c>
      <c r="DB3217" s="1" t="s">
        <v>290279</v>
      </c>
      <c r="DC3217" s="1" t="s">
        <v>290280</v>
      </c>
      <c r="DD3217" s="1" t="s">
        <v>290281</v>
      </c>
      <c r="DE3217" s="1" t="s">
        <v>290282</v>
      </c>
      <c r="DF3217" s="1" t="s">
        <v>290283</v>
      </c>
      <c r="DG3217" s="1" t="s">
        <v>290284</v>
      </c>
      <c r="DH3217" s="1" t="s">
        <v>290285</v>
      </c>
      <c r="DI3217" s="1" t="s">
        <v>290286</v>
      </c>
      <c r="DJ3217" s="1" t="s">
        <v>290287</v>
      </c>
      <c r="DK3217" s="1" t="s">
        <v>290288</v>
      </c>
      <c r="DL3217" s="1" t="s">
        <v>290289</v>
      </c>
    </row>
    <row r="3218" spans="1:116" x14ac:dyDescent="0.2">
      <c r="A3218" s="1" t="s">
        <v>290290</v>
      </c>
      <c r="B3218" s="1" t="s">
        <v>38181</v>
      </c>
      <c r="C3218" s="1" t="s">
        <v>290291</v>
      </c>
      <c r="D3218" s="1" t="s">
        <v>235</v>
      </c>
      <c r="E3218" s="1" t="s">
        <v>290292</v>
      </c>
      <c r="F3218" s="1" t="s">
        <v>290293</v>
      </c>
      <c r="G3218" s="1" t="s">
        <v>290294</v>
      </c>
      <c r="H3218" s="1" t="s">
        <v>290295</v>
      </c>
      <c r="I3218" s="1" t="s">
        <v>290296</v>
      </c>
      <c r="J3218" s="1" t="s">
        <v>290297</v>
      </c>
      <c r="K3218" s="1" t="s">
        <v>290298</v>
      </c>
      <c r="L3218" s="1" t="s">
        <v>290299</v>
      </c>
      <c r="M3218" s="1" t="s">
        <v>290300</v>
      </c>
      <c r="N3218" s="1" t="s">
        <v>290301</v>
      </c>
      <c r="O3218" s="1" t="s">
        <v>290302</v>
      </c>
      <c r="P3218" s="1" t="s">
        <v>290303</v>
      </c>
      <c r="Q3218" s="1" t="s">
        <v>290304</v>
      </c>
      <c r="R3218" s="1" t="s">
        <v>290305</v>
      </c>
      <c r="S3218" s="1" t="s">
        <v>290306</v>
      </c>
      <c r="T3218" s="1" t="s">
        <v>290307</v>
      </c>
      <c r="U3218" s="1" t="s">
        <v>290308</v>
      </c>
      <c r="V3218" s="1" t="s">
        <v>290309</v>
      </c>
      <c r="W3218" s="1" t="s">
        <v>290310</v>
      </c>
      <c r="X3218" s="1" t="s">
        <v>290311</v>
      </c>
      <c r="Y3218" s="1" t="s">
        <v>290312</v>
      </c>
      <c r="Z3218" s="1" t="s">
        <v>290313</v>
      </c>
      <c r="AA3218" s="1" t="s">
        <v>290314</v>
      </c>
      <c r="AB3218" s="1" t="s">
        <v>290315</v>
      </c>
      <c r="AC3218" s="1" t="s">
        <v>290316</v>
      </c>
      <c r="AD3218" s="1" t="s">
        <v>290317</v>
      </c>
      <c r="AE3218" s="1" t="s">
        <v>290318</v>
      </c>
      <c r="AF3218" s="1" t="s">
        <v>290319</v>
      </c>
      <c r="AG3218" s="1" t="s">
        <v>290320</v>
      </c>
      <c r="AH3218" s="1" t="s">
        <v>290321</v>
      </c>
      <c r="AI3218" s="1" t="s">
        <v>290322</v>
      </c>
      <c r="AJ3218" s="1" t="s">
        <v>290323</v>
      </c>
      <c r="AK3218" s="1" t="s">
        <v>290324</v>
      </c>
      <c r="AL3218" s="1" t="s">
        <v>290325</v>
      </c>
      <c r="AM3218" s="1" t="s">
        <v>290326</v>
      </c>
      <c r="AN3218" s="1" t="s">
        <v>290327</v>
      </c>
      <c r="AO3218" s="1" t="s">
        <v>290328</v>
      </c>
      <c r="AP3218" s="1" t="s">
        <v>290329</v>
      </c>
      <c r="AQ3218" s="1" t="s">
        <v>290330</v>
      </c>
      <c r="AR3218" s="1" t="s">
        <v>290331</v>
      </c>
      <c r="AS3218" s="1" t="s">
        <v>290332</v>
      </c>
      <c r="AT3218" s="1" t="s">
        <v>290333</v>
      </c>
      <c r="AU3218" s="1" t="s">
        <v>290334</v>
      </c>
      <c r="AV3218" s="1" t="s">
        <v>290335</v>
      </c>
      <c r="AW3218" s="1" t="s">
        <v>290336</v>
      </c>
      <c r="AX3218" s="1" t="s">
        <v>290337</v>
      </c>
      <c r="AY3218" s="1" t="s">
        <v>290338</v>
      </c>
      <c r="AZ3218" s="1" t="s">
        <v>290339</v>
      </c>
      <c r="BA3218" s="1" t="s">
        <v>290340</v>
      </c>
      <c r="BB3218" s="1" t="s">
        <v>290341</v>
      </c>
      <c r="BC3218" s="1" t="s">
        <v>290342</v>
      </c>
      <c r="BD3218" s="1" t="s">
        <v>290343</v>
      </c>
      <c r="BE3218" s="1" t="s">
        <v>290344</v>
      </c>
      <c r="BF3218" s="1" t="s">
        <v>290345</v>
      </c>
      <c r="BG3218" s="1" t="s">
        <v>290346</v>
      </c>
      <c r="BH3218" s="1" t="s">
        <v>290347</v>
      </c>
      <c r="BI3218" s="1" t="s">
        <v>290348</v>
      </c>
      <c r="BJ3218" s="1" t="s">
        <v>290349</v>
      </c>
      <c r="BK3218" s="1" t="s">
        <v>290350</v>
      </c>
      <c r="BL3218" s="1" t="s">
        <v>290351</v>
      </c>
      <c r="BM3218" s="1" t="s">
        <v>290352</v>
      </c>
      <c r="BN3218" s="1" t="s">
        <v>290353</v>
      </c>
      <c r="BO3218" s="1" t="s">
        <v>290354</v>
      </c>
      <c r="BP3218" s="1" t="s">
        <v>290355</v>
      </c>
      <c r="BQ3218" s="1" t="s">
        <v>290356</v>
      </c>
      <c r="BR3218" s="1" t="s">
        <v>290357</v>
      </c>
      <c r="BS3218" s="1" t="s">
        <v>290358</v>
      </c>
      <c r="BT3218" s="1" t="s">
        <v>290359</v>
      </c>
      <c r="BU3218" s="1" t="s">
        <v>290360</v>
      </c>
      <c r="BV3218" s="1" t="s">
        <v>290361</v>
      </c>
      <c r="BW3218" s="1" t="s">
        <v>290362</v>
      </c>
      <c r="BX3218" s="1" t="s">
        <v>290363</v>
      </c>
      <c r="BY3218" s="1" t="s">
        <v>290364</v>
      </c>
      <c r="BZ3218" s="1" t="s">
        <v>290365</v>
      </c>
      <c r="CA3218" s="1" t="s">
        <v>290366</v>
      </c>
      <c r="CB3218" s="1" t="s">
        <v>290367</v>
      </c>
      <c r="CC3218" s="1" t="s">
        <v>290368</v>
      </c>
      <c r="CD3218" s="1" t="s">
        <v>290369</v>
      </c>
      <c r="CE3218" s="1" t="s">
        <v>290370</v>
      </c>
      <c r="CF3218" s="1" t="s">
        <v>290371</v>
      </c>
      <c r="CG3218" s="1" t="s">
        <v>290372</v>
      </c>
      <c r="CH3218" s="1" t="s">
        <v>290373</v>
      </c>
      <c r="CI3218" s="1" t="s">
        <v>290374</v>
      </c>
      <c r="CJ3218" s="1" t="s">
        <v>290375</v>
      </c>
      <c r="CK3218" s="1" t="s">
        <v>290376</v>
      </c>
      <c r="CL3218" s="1" t="s">
        <v>290377</v>
      </c>
      <c r="CM3218" s="1" t="s">
        <v>290378</v>
      </c>
      <c r="CN3218" s="1" t="s">
        <v>290379</v>
      </c>
      <c r="CO3218" s="1" t="s">
        <v>290380</v>
      </c>
      <c r="CP3218" s="1" t="s">
        <v>290381</v>
      </c>
      <c r="CQ3218" s="1" t="s">
        <v>290382</v>
      </c>
      <c r="CR3218" s="1" t="s">
        <v>290383</v>
      </c>
      <c r="CS3218" s="1" t="s">
        <v>290384</v>
      </c>
      <c r="CT3218" s="1" t="s">
        <v>290385</v>
      </c>
      <c r="CU3218" s="1" t="s">
        <v>290386</v>
      </c>
      <c r="CV3218" s="1" t="s">
        <v>290387</v>
      </c>
      <c r="CW3218" s="1" t="s">
        <v>290388</v>
      </c>
      <c r="CX3218" s="1" t="s">
        <v>290389</v>
      </c>
      <c r="CY3218" s="1" t="s">
        <v>290390</v>
      </c>
      <c r="CZ3218" s="1" t="s">
        <v>290391</v>
      </c>
      <c r="DA3218" s="1" t="s">
        <v>290392</v>
      </c>
      <c r="DB3218" s="1" t="s">
        <v>290393</v>
      </c>
      <c r="DC3218" s="1" t="s">
        <v>290394</v>
      </c>
      <c r="DD3218" s="1" t="s">
        <v>290395</v>
      </c>
      <c r="DE3218" s="1" t="s">
        <v>290396</v>
      </c>
      <c r="DF3218" s="1" t="s">
        <v>290397</v>
      </c>
      <c r="DG3218" s="1" t="s">
        <v>290398</v>
      </c>
      <c r="DH3218" s="1" t="s">
        <v>290399</v>
      </c>
      <c r="DI3218" s="1" t="s">
        <v>290400</v>
      </c>
      <c r="DJ3218" s="1" t="s">
        <v>290401</v>
      </c>
      <c r="DK3218" s="1" t="s">
        <v>290402</v>
      </c>
      <c r="DL3218" s="1" t="s">
        <v>290403</v>
      </c>
    </row>
    <row r="3219" spans="1:116" x14ac:dyDescent="0.2">
      <c r="A3219" s="1" t="s">
        <v>290404</v>
      </c>
      <c r="B3219" s="1" t="s">
        <v>7167</v>
      </c>
      <c r="C3219" s="1" t="s">
        <v>290405</v>
      </c>
      <c r="D3219" s="1" t="s">
        <v>235</v>
      </c>
      <c r="E3219" s="1" t="s">
        <v>290406</v>
      </c>
      <c r="F3219" s="1" t="s">
        <v>290407</v>
      </c>
      <c r="G3219" s="1" t="s">
        <v>290408</v>
      </c>
      <c r="H3219" s="1" t="s">
        <v>290409</v>
      </c>
      <c r="I3219" s="1" t="s">
        <v>290410</v>
      </c>
      <c r="J3219" s="1" t="s">
        <v>290411</v>
      </c>
      <c r="K3219" s="1" t="s">
        <v>290412</v>
      </c>
      <c r="L3219" s="1" t="s">
        <v>290413</v>
      </c>
      <c r="M3219" s="1" t="s">
        <v>290414</v>
      </c>
      <c r="N3219" s="1" t="s">
        <v>290415</v>
      </c>
      <c r="O3219" s="1" t="s">
        <v>290416</v>
      </c>
      <c r="P3219" s="1" t="s">
        <v>290417</v>
      </c>
      <c r="Q3219" s="1" t="s">
        <v>290418</v>
      </c>
      <c r="R3219" s="1" t="s">
        <v>290419</v>
      </c>
      <c r="S3219" s="1" t="s">
        <v>290420</v>
      </c>
      <c r="T3219" s="1" t="s">
        <v>290421</v>
      </c>
      <c r="U3219" s="1" t="s">
        <v>290422</v>
      </c>
      <c r="V3219" s="1" t="s">
        <v>290423</v>
      </c>
      <c r="W3219" s="1" t="s">
        <v>290424</v>
      </c>
      <c r="X3219" s="1" t="s">
        <v>290425</v>
      </c>
      <c r="Y3219" s="1" t="s">
        <v>290426</v>
      </c>
      <c r="Z3219" s="1" t="s">
        <v>290427</v>
      </c>
      <c r="AA3219" s="1" t="s">
        <v>290428</v>
      </c>
      <c r="AB3219" s="1" t="s">
        <v>290429</v>
      </c>
      <c r="AC3219" s="1" t="s">
        <v>290430</v>
      </c>
      <c r="AD3219" s="1" t="s">
        <v>290431</v>
      </c>
      <c r="AE3219" s="1" t="s">
        <v>290432</v>
      </c>
      <c r="AF3219" s="1" t="s">
        <v>290433</v>
      </c>
      <c r="AG3219" s="1" t="s">
        <v>290434</v>
      </c>
      <c r="AH3219" s="1" t="s">
        <v>290435</v>
      </c>
      <c r="AI3219" s="1" t="s">
        <v>290436</v>
      </c>
      <c r="AJ3219" s="1" t="s">
        <v>290437</v>
      </c>
      <c r="AK3219" s="1" t="s">
        <v>290438</v>
      </c>
      <c r="AL3219" s="1" t="s">
        <v>290439</v>
      </c>
      <c r="AM3219" s="1" t="s">
        <v>290440</v>
      </c>
      <c r="AN3219" s="1" t="s">
        <v>290441</v>
      </c>
      <c r="AO3219" s="1" t="s">
        <v>290442</v>
      </c>
      <c r="AP3219" s="1" t="s">
        <v>290443</v>
      </c>
      <c r="AQ3219" s="1" t="s">
        <v>290444</v>
      </c>
      <c r="AR3219" s="1" t="s">
        <v>290445</v>
      </c>
      <c r="AS3219" s="1" t="s">
        <v>290446</v>
      </c>
      <c r="AT3219" s="1" t="s">
        <v>290447</v>
      </c>
      <c r="AU3219" s="1" t="s">
        <v>290448</v>
      </c>
      <c r="AV3219" s="1" t="s">
        <v>290449</v>
      </c>
      <c r="AW3219" s="1" t="s">
        <v>290450</v>
      </c>
      <c r="AX3219" s="1" t="s">
        <v>290451</v>
      </c>
      <c r="AY3219" s="1" t="s">
        <v>290452</v>
      </c>
      <c r="AZ3219" s="1" t="s">
        <v>290453</v>
      </c>
      <c r="BA3219" s="1" t="s">
        <v>290454</v>
      </c>
      <c r="BB3219" s="1" t="s">
        <v>290455</v>
      </c>
      <c r="BC3219" s="1" t="s">
        <v>290456</v>
      </c>
      <c r="BD3219" s="1" t="s">
        <v>290457</v>
      </c>
      <c r="BE3219" s="1" t="s">
        <v>290458</v>
      </c>
      <c r="BF3219" s="1" t="s">
        <v>290459</v>
      </c>
      <c r="BG3219" s="1" t="s">
        <v>290460</v>
      </c>
      <c r="BH3219" s="1" t="s">
        <v>290461</v>
      </c>
      <c r="BI3219" s="1" t="s">
        <v>290462</v>
      </c>
      <c r="BJ3219" s="1" t="s">
        <v>290463</v>
      </c>
      <c r="BK3219" s="1" t="s">
        <v>290464</v>
      </c>
      <c r="BL3219" s="1" t="s">
        <v>290465</v>
      </c>
      <c r="BM3219" s="1" t="s">
        <v>290466</v>
      </c>
      <c r="BN3219" s="1" t="s">
        <v>290467</v>
      </c>
      <c r="BO3219" s="1" t="s">
        <v>290468</v>
      </c>
      <c r="BP3219" s="1" t="s">
        <v>290469</v>
      </c>
      <c r="BQ3219" s="1" t="s">
        <v>290470</v>
      </c>
      <c r="BR3219" s="1" t="s">
        <v>290471</v>
      </c>
      <c r="BS3219" s="1" t="s">
        <v>290472</v>
      </c>
      <c r="BT3219" s="1" t="s">
        <v>290473</v>
      </c>
      <c r="BU3219" s="1" t="s">
        <v>290474</v>
      </c>
      <c r="BV3219" s="1" t="s">
        <v>290475</v>
      </c>
      <c r="BW3219" s="1" t="s">
        <v>290476</v>
      </c>
      <c r="BX3219" s="1" t="s">
        <v>290477</v>
      </c>
      <c r="BY3219" s="1" t="s">
        <v>290478</v>
      </c>
      <c r="BZ3219" s="1" t="s">
        <v>290479</v>
      </c>
      <c r="CA3219" s="1" t="s">
        <v>290480</v>
      </c>
      <c r="CB3219" s="1" t="s">
        <v>290481</v>
      </c>
      <c r="CC3219" s="1" t="s">
        <v>290482</v>
      </c>
      <c r="CD3219" s="1" t="s">
        <v>290483</v>
      </c>
      <c r="CE3219" s="1" t="s">
        <v>290484</v>
      </c>
      <c r="CF3219" s="1" t="s">
        <v>290485</v>
      </c>
      <c r="CG3219" s="1" t="s">
        <v>290486</v>
      </c>
      <c r="CH3219" s="1" t="s">
        <v>290487</v>
      </c>
      <c r="CI3219" s="1" t="s">
        <v>290488</v>
      </c>
      <c r="CJ3219" s="1" t="s">
        <v>290489</v>
      </c>
      <c r="CK3219" s="1" t="s">
        <v>290490</v>
      </c>
      <c r="CL3219" s="1" t="s">
        <v>290491</v>
      </c>
      <c r="CM3219" s="1" t="s">
        <v>290492</v>
      </c>
      <c r="CN3219" s="1" t="s">
        <v>290493</v>
      </c>
      <c r="CO3219" s="1" t="s">
        <v>290494</v>
      </c>
      <c r="CP3219" s="1" t="s">
        <v>290495</v>
      </c>
      <c r="CQ3219" s="1" t="s">
        <v>290496</v>
      </c>
      <c r="CR3219" s="1" t="s">
        <v>290497</v>
      </c>
      <c r="CS3219" s="1" t="s">
        <v>290498</v>
      </c>
      <c r="CT3219" s="1" t="s">
        <v>290499</v>
      </c>
      <c r="CU3219" s="1" t="s">
        <v>290500</v>
      </c>
      <c r="CV3219" s="1" t="s">
        <v>290501</v>
      </c>
      <c r="CW3219" s="1" t="s">
        <v>290502</v>
      </c>
      <c r="CX3219" s="1" t="s">
        <v>290503</v>
      </c>
      <c r="CY3219" s="1" t="s">
        <v>290504</v>
      </c>
      <c r="CZ3219" s="1" t="s">
        <v>290505</v>
      </c>
      <c r="DA3219" s="1" t="s">
        <v>290506</v>
      </c>
      <c r="DB3219" s="1" t="s">
        <v>290507</v>
      </c>
      <c r="DC3219" s="1" t="s">
        <v>290508</v>
      </c>
      <c r="DD3219" s="1" t="s">
        <v>290509</v>
      </c>
      <c r="DE3219" s="1" t="s">
        <v>290510</v>
      </c>
      <c r="DF3219" s="1" t="s">
        <v>290511</v>
      </c>
      <c r="DG3219" s="1" t="s">
        <v>290512</v>
      </c>
      <c r="DH3219" s="1" t="s">
        <v>290513</v>
      </c>
      <c r="DI3219" s="1" t="s">
        <v>290514</v>
      </c>
      <c r="DJ3219" s="1" t="s">
        <v>290515</v>
      </c>
      <c r="DK3219" s="1" t="s">
        <v>290516</v>
      </c>
      <c r="DL3219" s="1" t="s">
        <v>290517</v>
      </c>
    </row>
    <row r="3220" spans="1:116" x14ac:dyDescent="0.2">
      <c r="A3220" s="1" t="s">
        <v>290518</v>
      </c>
      <c r="B3220" s="1" t="s">
        <v>4607</v>
      </c>
      <c r="C3220" s="1" t="s">
        <v>290519</v>
      </c>
      <c r="D3220" s="1" t="s">
        <v>235</v>
      </c>
      <c r="E3220" s="1" t="s">
        <v>290520</v>
      </c>
      <c r="F3220" s="1" t="s">
        <v>290521</v>
      </c>
      <c r="G3220" s="1" t="s">
        <v>290522</v>
      </c>
      <c r="H3220" s="1" t="s">
        <v>290523</v>
      </c>
      <c r="I3220" s="1" t="s">
        <v>512</v>
      </c>
      <c r="J3220" s="1" t="s">
        <v>512</v>
      </c>
      <c r="K3220" s="1" t="s">
        <v>512</v>
      </c>
      <c r="L3220" s="1" t="s">
        <v>512</v>
      </c>
      <c r="M3220" s="1" t="s">
        <v>512</v>
      </c>
      <c r="N3220" s="1" t="s">
        <v>512</v>
      </c>
      <c r="O3220" s="1" t="s">
        <v>512</v>
      </c>
      <c r="P3220" s="1" t="s">
        <v>512</v>
      </c>
      <c r="Q3220" s="1" t="s">
        <v>512</v>
      </c>
      <c r="R3220" s="1" t="s">
        <v>512</v>
      </c>
      <c r="S3220" s="1" t="s">
        <v>512</v>
      </c>
      <c r="T3220" s="1" t="s">
        <v>512</v>
      </c>
      <c r="U3220" s="1" t="s">
        <v>512</v>
      </c>
      <c r="V3220" s="1" t="s">
        <v>512</v>
      </c>
      <c r="W3220" s="1" t="s">
        <v>512</v>
      </c>
      <c r="X3220" s="1" t="s">
        <v>512</v>
      </c>
      <c r="Y3220" s="1" t="s">
        <v>512</v>
      </c>
      <c r="Z3220" s="1" t="s">
        <v>512</v>
      </c>
      <c r="AA3220" s="1" t="s">
        <v>512</v>
      </c>
      <c r="AB3220" s="1" t="s">
        <v>512</v>
      </c>
      <c r="AC3220" s="1" t="s">
        <v>512</v>
      </c>
      <c r="AD3220" s="1" t="s">
        <v>512</v>
      </c>
      <c r="AE3220" s="1" t="s">
        <v>512</v>
      </c>
      <c r="AF3220" s="1" t="s">
        <v>512</v>
      </c>
      <c r="AG3220" s="1" t="s">
        <v>512</v>
      </c>
      <c r="AH3220" s="1" t="s">
        <v>512</v>
      </c>
      <c r="AI3220" s="1" t="s">
        <v>512</v>
      </c>
      <c r="AJ3220" s="1" t="s">
        <v>512</v>
      </c>
      <c r="AK3220" s="1" t="s">
        <v>512</v>
      </c>
      <c r="AL3220" s="1" t="s">
        <v>512</v>
      </c>
      <c r="AM3220" s="1" t="s">
        <v>512</v>
      </c>
      <c r="AN3220" s="1" t="s">
        <v>512</v>
      </c>
      <c r="AO3220" s="1" t="s">
        <v>512</v>
      </c>
      <c r="AP3220" s="1" t="s">
        <v>290524</v>
      </c>
      <c r="AQ3220" s="1" t="s">
        <v>290525</v>
      </c>
      <c r="AR3220" s="1" t="s">
        <v>290526</v>
      </c>
      <c r="AS3220" s="1" t="s">
        <v>290527</v>
      </c>
      <c r="AT3220" s="1" t="s">
        <v>290528</v>
      </c>
      <c r="AU3220" s="1" t="s">
        <v>290529</v>
      </c>
      <c r="AV3220" s="1" t="s">
        <v>512</v>
      </c>
      <c r="AW3220" s="1" t="s">
        <v>512</v>
      </c>
      <c r="AX3220" s="1" t="s">
        <v>512</v>
      </c>
      <c r="AY3220" s="1" t="s">
        <v>512</v>
      </c>
      <c r="AZ3220" s="1" t="s">
        <v>512</v>
      </c>
      <c r="BA3220" s="1" t="s">
        <v>512</v>
      </c>
      <c r="BB3220" s="1" t="s">
        <v>290530</v>
      </c>
      <c r="BC3220" s="1" t="s">
        <v>290531</v>
      </c>
      <c r="BD3220" s="1" t="s">
        <v>290532</v>
      </c>
      <c r="BE3220" s="1" t="s">
        <v>512</v>
      </c>
      <c r="BF3220" s="1" t="s">
        <v>512</v>
      </c>
      <c r="BG3220" s="1" t="s">
        <v>512</v>
      </c>
      <c r="BH3220" s="1" t="s">
        <v>512</v>
      </c>
      <c r="BI3220" s="1" t="s">
        <v>512</v>
      </c>
      <c r="BJ3220" s="1" t="s">
        <v>512</v>
      </c>
      <c r="BK3220" s="1" t="s">
        <v>512</v>
      </c>
      <c r="BL3220" s="1" t="s">
        <v>512</v>
      </c>
      <c r="BM3220" s="1" t="s">
        <v>512</v>
      </c>
      <c r="BN3220" s="1" t="s">
        <v>512</v>
      </c>
      <c r="BO3220" s="1" t="s">
        <v>512</v>
      </c>
      <c r="BP3220" s="1" t="s">
        <v>512</v>
      </c>
      <c r="BQ3220" s="1" t="s">
        <v>512</v>
      </c>
      <c r="BR3220" s="1" t="s">
        <v>512</v>
      </c>
      <c r="BS3220" s="1" t="s">
        <v>512</v>
      </c>
      <c r="BT3220" s="1" t="s">
        <v>290533</v>
      </c>
      <c r="BU3220" s="1" t="s">
        <v>290534</v>
      </c>
      <c r="BV3220" s="1" t="s">
        <v>290535</v>
      </c>
      <c r="BW3220" s="1" t="s">
        <v>512</v>
      </c>
      <c r="BX3220" s="1" t="s">
        <v>512</v>
      </c>
      <c r="BY3220" s="1" t="s">
        <v>512</v>
      </c>
      <c r="BZ3220" s="1" t="s">
        <v>512</v>
      </c>
      <c r="CA3220" s="1" t="s">
        <v>512</v>
      </c>
      <c r="CB3220" s="1" t="s">
        <v>512</v>
      </c>
      <c r="CC3220" s="1" t="s">
        <v>512</v>
      </c>
      <c r="CD3220" s="1" t="s">
        <v>512</v>
      </c>
      <c r="CE3220" s="1" t="s">
        <v>512</v>
      </c>
      <c r="CF3220" s="1" t="s">
        <v>290536</v>
      </c>
      <c r="CG3220" s="1" t="s">
        <v>290537</v>
      </c>
      <c r="CH3220" s="1" t="s">
        <v>290538</v>
      </c>
      <c r="CI3220" s="1" t="s">
        <v>512</v>
      </c>
      <c r="CJ3220" s="1" t="s">
        <v>512</v>
      </c>
      <c r="CK3220" s="1" t="s">
        <v>512</v>
      </c>
      <c r="CL3220" s="1" t="s">
        <v>512</v>
      </c>
      <c r="CM3220" s="1" t="s">
        <v>512</v>
      </c>
      <c r="CN3220" s="1" t="s">
        <v>512</v>
      </c>
      <c r="CO3220" s="1" t="s">
        <v>512</v>
      </c>
      <c r="CP3220" s="1" t="s">
        <v>512</v>
      </c>
      <c r="CQ3220" s="1" t="s">
        <v>512</v>
      </c>
      <c r="CR3220" s="1" t="s">
        <v>512</v>
      </c>
      <c r="CS3220" s="1" t="s">
        <v>512</v>
      </c>
      <c r="CT3220" s="1" t="s">
        <v>512</v>
      </c>
      <c r="CU3220" s="1" t="s">
        <v>290539</v>
      </c>
      <c r="CV3220" s="1" t="s">
        <v>290540</v>
      </c>
      <c r="CW3220" s="1" t="s">
        <v>290541</v>
      </c>
      <c r="CX3220" s="1" t="s">
        <v>512</v>
      </c>
      <c r="CY3220" s="1" t="s">
        <v>512</v>
      </c>
      <c r="CZ3220" s="1" t="s">
        <v>512</v>
      </c>
      <c r="DA3220" s="1" t="s">
        <v>512</v>
      </c>
      <c r="DB3220" s="1" t="s">
        <v>512</v>
      </c>
      <c r="DC3220" s="1" t="s">
        <v>512</v>
      </c>
      <c r="DD3220" s="1" t="s">
        <v>290542</v>
      </c>
      <c r="DE3220" s="1" t="s">
        <v>290543</v>
      </c>
      <c r="DF3220" s="1" t="s">
        <v>290544</v>
      </c>
      <c r="DG3220" s="1" t="s">
        <v>512</v>
      </c>
      <c r="DH3220" s="1" t="s">
        <v>512</v>
      </c>
      <c r="DI3220" s="1" t="s">
        <v>512</v>
      </c>
      <c r="DJ3220" s="1" t="s">
        <v>512</v>
      </c>
      <c r="DK3220" s="1" t="s">
        <v>512</v>
      </c>
      <c r="DL3220" s="1" t="s">
        <v>512</v>
      </c>
    </row>
    <row r="3221" spans="1:116" x14ac:dyDescent="0.2">
      <c r="A3221" s="1" t="s">
        <v>290545</v>
      </c>
      <c r="B3221" s="1" t="s">
        <v>18647</v>
      </c>
      <c r="C3221" s="1" t="s">
        <v>290546</v>
      </c>
      <c r="D3221" s="1" t="s">
        <v>235</v>
      </c>
      <c r="E3221" s="1" t="s">
        <v>290547</v>
      </c>
      <c r="F3221" s="1" t="s">
        <v>290548</v>
      </c>
      <c r="G3221" s="1" t="s">
        <v>290549</v>
      </c>
      <c r="H3221" s="1" t="s">
        <v>290550</v>
      </c>
      <c r="I3221" s="1" t="s">
        <v>290551</v>
      </c>
      <c r="J3221" s="1" t="s">
        <v>290552</v>
      </c>
      <c r="K3221" s="1" t="s">
        <v>290553</v>
      </c>
      <c r="L3221" s="1" t="s">
        <v>290554</v>
      </c>
      <c r="M3221" s="1" t="s">
        <v>290555</v>
      </c>
      <c r="N3221" s="1" t="s">
        <v>290556</v>
      </c>
      <c r="O3221" s="1" t="s">
        <v>290557</v>
      </c>
      <c r="P3221" s="1" t="s">
        <v>290558</v>
      </c>
      <c r="Q3221" s="1" t="s">
        <v>290559</v>
      </c>
      <c r="R3221" s="1" t="s">
        <v>290560</v>
      </c>
      <c r="S3221" s="1" t="s">
        <v>290561</v>
      </c>
      <c r="T3221" s="1" t="s">
        <v>290562</v>
      </c>
      <c r="U3221" s="1" t="s">
        <v>290563</v>
      </c>
      <c r="V3221" s="1" t="s">
        <v>290564</v>
      </c>
      <c r="W3221" s="1" t="s">
        <v>290565</v>
      </c>
      <c r="X3221" s="1" t="s">
        <v>290566</v>
      </c>
      <c r="Y3221" s="1" t="s">
        <v>290567</v>
      </c>
      <c r="Z3221" s="1" t="s">
        <v>290568</v>
      </c>
      <c r="AA3221" s="1" t="s">
        <v>290569</v>
      </c>
      <c r="AB3221" s="1" t="s">
        <v>290570</v>
      </c>
      <c r="AC3221" s="1" t="s">
        <v>290571</v>
      </c>
      <c r="AD3221" s="1" t="s">
        <v>290572</v>
      </c>
      <c r="AE3221" s="1" t="s">
        <v>290573</v>
      </c>
      <c r="AF3221" s="1" t="s">
        <v>290574</v>
      </c>
      <c r="AG3221" s="1" t="s">
        <v>290575</v>
      </c>
      <c r="AH3221" s="1" t="s">
        <v>290576</v>
      </c>
      <c r="AI3221" s="1" t="s">
        <v>290577</v>
      </c>
      <c r="AJ3221" s="1" t="s">
        <v>290578</v>
      </c>
      <c r="AK3221" s="1" t="s">
        <v>290579</v>
      </c>
      <c r="AL3221" s="1" t="s">
        <v>290580</v>
      </c>
      <c r="AM3221" s="1" t="s">
        <v>290581</v>
      </c>
      <c r="AN3221" s="1" t="s">
        <v>290582</v>
      </c>
      <c r="AO3221" s="1" t="s">
        <v>290583</v>
      </c>
      <c r="AP3221" s="1" t="s">
        <v>290584</v>
      </c>
      <c r="AQ3221" s="1" t="s">
        <v>290585</v>
      </c>
      <c r="AR3221" s="1" t="s">
        <v>290586</v>
      </c>
      <c r="AS3221" s="1" t="s">
        <v>290587</v>
      </c>
      <c r="AT3221" s="1" t="s">
        <v>290588</v>
      </c>
      <c r="AU3221" s="1" t="s">
        <v>290589</v>
      </c>
      <c r="AV3221" s="1" t="s">
        <v>290590</v>
      </c>
      <c r="AW3221" s="1" t="s">
        <v>290591</v>
      </c>
      <c r="AX3221" s="1" t="s">
        <v>290592</v>
      </c>
      <c r="AY3221" s="1" t="s">
        <v>290593</v>
      </c>
      <c r="AZ3221" s="1" t="s">
        <v>290594</v>
      </c>
      <c r="BA3221" s="1" t="s">
        <v>290595</v>
      </c>
      <c r="BB3221" s="1" t="s">
        <v>290596</v>
      </c>
      <c r="BC3221" s="1" t="s">
        <v>290597</v>
      </c>
      <c r="BD3221" s="1" t="s">
        <v>290598</v>
      </c>
      <c r="BE3221" s="1" t="s">
        <v>290599</v>
      </c>
      <c r="BF3221" s="1" t="s">
        <v>290600</v>
      </c>
      <c r="BG3221" s="1" t="s">
        <v>290601</v>
      </c>
      <c r="BH3221" s="1" t="s">
        <v>290602</v>
      </c>
      <c r="BI3221" s="1" t="s">
        <v>290603</v>
      </c>
      <c r="BJ3221" s="1" t="s">
        <v>290604</v>
      </c>
      <c r="BK3221" s="1" t="s">
        <v>290605</v>
      </c>
      <c r="BL3221" s="1" t="s">
        <v>290606</v>
      </c>
      <c r="BM3221" s="1" t="s">
        <v>290607</v>
      </c>
      <c r="BN3221" s="1" t="s">
        <v>290608</v>
      </c>
      <c r="BO3221" s="1" t="s">
        <v>290609</v>
      </c>
      <c r="BP3221" s="1" t="s">
        <v>290610</v>
      </c>
      <c r="BQ3221" s="1" t="s">
        <v>290611</v>
      </c>
      <c r="BR3221" s="1" t="s">
        <v>290612</v>
      </c>
      <c r="BS3221" s="1" t="s">
        <v>290613</v>
      </c>
      <c r="BT3221" s="1" t="s">
        <v>290614</v>
      </c>
      <c r="BU3221" s="1" t="s">
        <v>290615</v>
      </c>
      <c r="BV3221" s="1" t="s">
        <v>290616</v>
      </c>
      <c r="BW3221" s="1" t="s">
        <v>290617</v>
      </c>
      <c r="BX3221" s="1" t="s">
        <v>290618</v>
      </c>
      <c r="BY3221" s="1" t="s">
        <v>290619</v>
      </c>
      <c r="BZ3221" s="1" t="s">
        <v>290620</v>
      </c>
      <c r="CA3221" s="1" t="s">
        <v>290621</v>
      </c>
      <c r="CB3221" s="1" t="s">
        <v>290622</v>
      </c>
      <c r="CC3221" s="1" t="s">
        <v>290623</v>
      </c>
      <c r="CD3221" s="1" t="s">
        <v>290624</v>
      </c>
      <c r="CE3221" s="1" t="s">
        <v>290625</v>
      </c>
      <c r="CF3221" s="1" t="s">
        <v>290626</v>
      </c>
      <c r="CG3221" s="1" t="s">
        <v>290627</v>
      </c>
      <c r="CH3221" s="1" t="s">
        <v>290628</v>
      </c>
      <c r="CI3221" s="1" t="s">
        <v>290629</v>
      </c>
      <c r="CJ3221" s="1" t="s">
        <v>290630</v>
      </c>
      <c r="CK3221" s="1" t="s">
        <v>290631</v>
      </c>
      <c r="CL3221" s="1" t="s">
        <v>290632</v>
      </c>
      <c r="CM3221" s="1" t="s">
        <v>290633</v>
      </c>
      <c r="CN3221" s="1" t="s">
        <v>290634</v>
      </c>
      <c r="CO3221" s="1" t="s">
        <v>290635</v>
      </c>
      <c r="CP3221" s="1" t="s">
        <v>290636</v>
      </c>
      <c r="CQ3221" s="1" t="s">
        <v>290637</v>
      </c>
      <c r="CR3221" s="1" t="s">
        <v>290638</v>
      </c>
      <c r="CS3221" s="1" t="s">
        <v>290639</v>
      </c>
      <c r="CT3221" s="1" t="s">
        <v>290640</v>
      </c>
      <c r="CU3221" s="1" t="s">
        <v>290641</v>
      </c>
      <c r="CV3221" s="1" t="s">
        <v>290642</v>
      </c>
      <c r="CW3221" s="1" t="s">
        <v>290643</v>
      </c>
      <c r="CX3221" s="1" t="s">
        <v>290644</v>
      </c>
      <c r="CY3221" s="1" t="s">
        <v>290645</v>
      </c>
      <c r="CZ3221" s="1" t="s">
        <v>290646</v>
      </c>
      <c r="DA3221" s="1" t="s">
        <v>290647</v>
      </c>
      <c r="DB3221" s="1" t="s">
        <v>290648</v>
      </c>
      <c r="DC3221" s="1" t="s">
        <v>290649</v>
      </c>
      <c r="DD3221" s="1" t="s">
        <v>290650</v>
      </c>
      <c r="DE3221" s="1" t="s">
        <v>290651</v>
      </c>
      <c r="DF3221" s="1" t="s">
        <v>290652</v>
      </c>
      <c r="DG3221" s="1" t="s">
        <v>290653</v>
      </c>
      <c r="DH3221" s="1" t="s">
        <v>290654</v>
      </c>
      <c r="DI3221" s="1" t="s">
        <v>290655</v>
      </c>
      <c r="DJ3221" s="1" t="s">
        <v>290656</v>
      </c>
      <c r="DK3221" s="1" t="s">
        <v>290657</v>
      </c>
      <c r="DL3221" s="1" t="s">
        <v>290658</v>
      </c>
    </row>
    <row r="3222" spans="1:116" x14ac:dyDescent="0.2">
      <c r="A3222" s="1" t="s">
        <v>290659</v>
      </c>
      <c r="B3222" s="1" t="s">
        <v>276341</v>
      </c>
      <c r="C3222" s="1" t="s">
        <v>290660</v>
      </c>
      <c r="D3222" s="1" t="s">
        <v>235</v>
      </c>
      <c r="E3222" s="1" t="s">
        <v>290661</v>
      </c>
      <c r="F3222" s="1" t="s">
        <v>290662</v>
      </c>
      <c r="G3222" s="1" t="s">
        <v>290663</v>
      </c>
      <c r="H3222" s="1" t="s">
        <v>290664</v>
      </c>
      <c r="I3222" s="1" t="s">
        <v>290665</v>
      </c>
      <c r="J3222" s="1" t="s">
        <v>290666</v>
      </c>
      <c r="K3222" s="1" t="s">
        <v>290667</v>
      </c>
      <c r="L3222" s="1" t="s">
        <v>290668</v>
      </c>
      <c r="M3222" s="1" t="s">
        <v>290669</v>
      </c>
      <c r="N3222" s="1" t="s">
        <v>290670</v>
      </c>
      <c r="O3222" s="1" t="s">
        <v>290671</v>
      </c>
      <c r="P3222" s="1" t="s">
        <v>290672</v>
      </c>
      <c r="Q3222" s="1" t="s">
        <v>290673</v>
      </c>
      <c r="R3222" s="1" t="s">
        <v>290674</v>
      </c>
      <c r="S3222" s="1" t="s">
        <v>290675</v>
      </c>
      <c r="T3222" s="1" t="s">
        <v>290676</v>
      </c>
      <c r="U3222" s="1" t="s">
        <v>290677</v>
      </c>
      <c r="V3222" s="1" t="s">
        <v>290678</v>
      </c>
      <c r="W3222" s="1" t="s">
        <v>290679</v>
      </c>
      <c r="X3222" s="1" t="s">
        <v>290680</v>
      </c>
      <c r="Y3222" s="1" t="s">
        <v>290681</v>
      </c>
      <c r="Z3222" s="1" t="s">
        <v>290682</v>
      </c>
      <c r="AA3222" s="1" t="s">
        <v>290683</v>
      </c>
      <c r="AB3222" s="1" t="s">
        <v>290684</v>
      </c>
      <c r="AC3222" s="1" t="s">
        <v>290685</v>
      </c>
      <c r="AD3222" s="1" t="s">
        <v>290686</v>
      </c>
      <c r="AE3222" s="1" t="s">
        <v>290687</v>
      </c>
      <c r="AF3222" s="1" t="s">
        <v>290688</v>
      </c>
      <c r="AG3222" s="1" t="s">
        <v>290689</v>
      </c>
      <c r="AH3222" s="1" t="s">
        <v>290690</v>
      </c>
      <c r="AI3222" s="1" t="s">
        <v>290691</v>
      </c>
      <c r="AJ3222" s="1" t="s">
        <v>290692</v>
      </c>
      <c r="AK3222" s="1" t="s">
        <v>290693</v>
      </c>
      <c r="AL3222" s="1" t="s">
        <v>290694</v>
      </c>
      <c r="AM3222" s="1" t="s">
        <v>290695</v>
      </c>
      <c r="AN3222" s="1" t="s">
        <v>290696</v>
      </c>
      <c r="AO3222" s="1" t="s">
        <v>290697</v>
      </c>
      <c r="AP3222" s="1" t="s">
        <v>290698</v>
      </c>
      <c r="AQ3222" s="1" t="s">
        <v>290699</v>
      </c>
      <c r="AR3222" s="1" t="s">
        <v>290700</v>
      </c>
      <c r="AS3222" s="1" t="s">
        <v>290701</v>
      </c>
      <c r="AT3222" s="1" t="s">
        <v>290702</v>
      </c>
      <c r="AU3222" s="1" t="s">
        <v>290703</v>
      </c>
      <c r="AV3222" s="1" t="s">
        <v>290704</v>
      </c>
      <c r="AW3222" s="1" t="s">
        <v>290705</v>
      </c>
      <c r="AX3222" s="1" t="s">
        <v>290706</v>
      </c>
      <c r="AY3222" s="1" t="s">
        <v>290707</v>
      </c>
      <c r="AZ3222" s="1" t="s">
        <v>290708</v>
      </c>
      <c r="BA3222" s="1" t="s">
        <v>290709</v>
      </c>
      <c r="BB3222" s="1" t="s">
        <v>290710</v>
      </c>
      <c r="BC3222" s="1" t="s">
        <v>290711</v>
      </c>
      <c r="BD3222" s="1" t="s">
        <v>290712</v>
      </c>
      <c r="BE3222" s="1" t="s">
        <v>290713</v>
      </c>
      <c r="BF3222" s="1" t="s">
        <v>290714</v>
      </c>
      <c r="BG3222" s="1" t="s">
        <v>290715</v>
      </c>
      <c r="BH3222" s="1" t="s">
        <v>290716</v>
      </c>
      <c r="BI3222" s="1" t="s">
        <v>290717</v>
      </c>
      <c r="BJ3222" s="1" t="s">
        <v>290718</v>
      </c>
      <c r="BK3222" s="1" t="s">
        <v>290719</v>
      </c>
      <c r="BL3222" s="1" t="s">
        <v>290720</v>
      </c>
      <c r="BM3222" s="1" t="s">
        <v>290721</v>
      </c>
      <c r="BN3222" s="1" t="s">
        <v>290722</v>
      </c>
      <c r="BO3222" s="1" t="s">
        <v>290723</v>
      </c>
      <c r="BP3222" s="1" t="s">
        <v>290724</v>
      </c>
      <c r="BQ3222" s="1" t="s">
        <v>290725</v>
      </c>
      <c r="BR3222" s="1" t="s">
        <v>290726</v>
      </c>
      <c r="BS3222" s="1" t="s">
        <v>290727</v>
      </c>
      <c r="BT3222" s="1" t="s">
        <v>290728</v>
      </c>
      <c r="BU3222" s="1" t="s">
        <v>290729</v>
      </c>
      <c r="BV3222" s="1" t="s">
        <v>290730</v>
      </c>
      <c r="BW3222" s="1" t="s">
        <v>290731</v>
      </c>
      <c r="BX3222" s="1" t="s">
        <v>290732</v>
      </c>
      <c r="BY3222" s="1" t="s">
        <v>290733</v>
      </c>
      <c r="BZ3222" s="1" t="s">
        <v>290734</v>
      </c>
      <c r="CA3222" s="1" t="s">
        <v>290735</v>
      </c>
      <c r="CB3222" s="1" t="s">
        <v>290736</v>
      </c>
      <c r="CC3222" s="1" t="s">
        <v>290737</v>
      </c>
      <c r="CD3222" s="1" t="s">
        <v>290738</v>
      </c>
      <c r="CE3222" s="1" t="s">
        <v>290739</v>
      </c>
      <c r="CF3222" s="1" t="s">
        <v>290740</v>
      </c>
      <c r="CG3222" s="1" t="s">
        <v>290741</v>
      </c>
      <c r="CH3222" s="1" t="s">
        <v>290742</v>
      </c>
      <c r="CI3222" s="1" t="s">
        <v>290743</v>
      </c>
      <c r="CJ3222" s="1" t="s">
        <v>290744</v>
      </c>
      <c r="CK3222" s="1" t="s">
        <v>290745</v>
      </c>
      <c r="CL3222" s="1" t="s">
        <v>290746</v>
      </c>
      <c r="CM3222" s="1" t="s">
        <v>290747</v>
      </c>
      <c r="CN3222" s="1" t="s">
        <v>290748</v>
      </c>
      <c r="CO3222" s="1" t="s">
        <v>290749</v>
      </c>
      <c r="CP3222" s="1" t="s">
        <v>290750</v>
      </c>
      <c r="CQ3222" s="1" t="s">
        <v>290751</v>
      </c>
      <c r="CR3222" s="1" t="s">
        <v>290752</v>
      </c>
      <c r="CS3222" s="1" t="s">
        <v>290753</v>
      </c>
      <c r="CT3222" s="1" t="s">
        <v>290754</v>
      </c>
      <c r="CU3222" s="1" t="s">
        <v>290755</v>
      </c>
      <c r="CV3222" s="1" t="s">
        <v>290756</v>
      </c>
      <c r="CW3222" s="1" t="s">
        <v>290757</v>
      </c>
      <c r="CX3222" s="1" t="s">
        <v>290758</v>
      </c>
      <c r="CY3222" s="1" t="s">
        <v>290759</v>
      </c>
      <c r="CZ3222" s="1" t="s">
        <v>290760</v>
      </c>
      <c r="DA3222" s="1" t="s">
        <v>290761</v>
      </c>
      <c r="DB3222" s="1" t="s">
        <v>290762</v>
      </c>
      <c r="DC3222" s="1" t="s">
        <v>290763</v>
      </c>
      <c r="DD3222" s="1" t="s">
        <v>290764</v>
      </c>
      <c r="DE3222" s="1" t="s">
        <v>290765</v>
      </c>
      <c r="DF3222" s="1" t="s">
        <v>290766</v>
      </c>
      <c r="DG3222" s="1" t="s">
        <v>290767</v>
      </c>
      <c r="DH3222" s="1" t="s">
        <v>290768</v>
      </c>
      <c r="DI3222" s="1" t="s">
        <v>290769</v>
      </c>
      <c r="DJ3222" s="1" t="s">
        <v>290770</v>
      </c>
      <c r="DK3222" s="1" t="s">
        <v>290771</v>
      </c>
      <c r="DL3222" s="1" t="s">
        <v>290772</v>
      </c>
    </row>
    <row r="3223" spans="1:116" x14ac:dyDescent="0.2">
      <c r="A3223" s="1" t="s">
        <v>290773</v>
      </c>
      <c r="B3223" s="1" t="s">
        <v>3321</v>
      </c>
      <c r="C3223" s="1" t="s">
        <v>290774</v>
      </c>
      <c r="D3223" s="1" t="s">
        <v>235</v>
      </c>
      <c r="E3223" s="1" t="s">
        <v>290775</v>
      </c>
      <c r="F3223" s="1" t="s">
        <v>290776</v>
      </c>
      <c r="G3223" s="1" t="s">
        <v>290777</v>
      </c>
      <c r="H3223" s="1" t="s">
        <v>290778</v>
      </c>
      <c r="I3223" s="1" t="s">
        <v>290779</v>
      </c>
      <c r="J3223" s="1" t="s">
        <v>290780</v>
      </c>
      <c r="K3223" s="1" t="s">
        <v>290781</v>
      </c>
      <c r="L3223" s="1" t="s">
        <v>290782</v>
      </c>
      <c r="M3223" s="1" t="s">
        <v>290783</v>
      </c>
      <c r="N3223" s="1" t="s">
        <v>290784</v>
      </c>
      <c r="O3223" s="1" t="s">
        <v>290785</v>
      </c>
      <c r="P3223" s="1" t="s">
        <v>290786</v>
      </c>
      <c r="Q3223" s="1" t="s">
        <v>290787</v>
      </c>
      <c r="R3223" s="1" t="s">
        <v>290788</v>
      </c>
      <c r="S3223" s="1" t="s">
        <v>290789</v>
      </c>
      <c r="T3223" s="1" t="s">
        <v>290790</v>
      </c>
      <c r="U3223" s="1" t="s">
        <v>512</v>
      </c>
      <c r="V3223" s="1" t="s">
        <v>512</v>
      </c>
      <c r="W3223" s="1" t="s">
        <v>512</v>
      </c>
      <c r="X3223" s="1" t="s">
        <v>290791</v>
      </c>
      <c r="Y3223" s="1" t="s">
        <v>290792</v>
      </c>
      <c r="Z3223" s="1" t="s">
        <v>290793</v>
      </c>
      <c r="AA3223" s="1" t="s">
        <v>290794</v>
      </c>
      <c r="AB3223" s="1" t="s">
        <v>290795</v>
      </c>
      <c r="AC3223" s="1" t="s">
        <v>290796</v>
      </c>
      <c r="AD3223" s="1" t="s">
        <v>290797</v>
      </c>
      <c r="AE3223" s="1" t="s">
        <v>290798</v>
      </c>
      <c r="AF3223" s="1" t="s">
        <v>290799</v>
      </c>
      <c r="AG3223" s="1" t="s">
        <v>290800</v>
      </c>
      <c r="AH3223" s="1" t="s">
        <v>290801</v>
      </c>
      <c r="AI3223" s="1" t="s">
        <v>290802</v>
      </c>
      <c r="AJ3223" s="1" t="s">
        <v>290803</v>
      </c>
      <c r="AK3223" s="1" t="s">
        <v>290804</v>
      </c>
      <c r="AL3223" s="1" t="s">
        <v>290805</v>
      </c>
      <c r="AM3223" s="1" t="s">
        <v>290806</v>
      </c>
      <c r="AN3223" s="1" t="s">
        <v>290807</v>
      </c>
      <c r="AO3223" s="1" t="s">
        <v>290808</v>
      </c>
      <c r="AP3223" s="1" t="s">
        <v>290809</v>
      </c>
      <c r="AQ3223" s="1" t="s">
        <v>290810</v>
      </c>
      <c r="AR3223" s="1" t="s">
        <v>290811</v>
      </c>
      <c r="AS3223" s="1" t="s">
        <v>290812</v>
      </c>
      <c r="AT3223" s="1" t="s">
        <v>290813</v>
      </c>
      <c r="AU3223" s="1" t="s">
        <v>290814</v>
      </c>
      <c r="AV3223" s="1" t="s">
        <v>290815</v>
      </c>
      <c r="AW3223" s="1" t="s">
        <v>290816</v>
      </c>
      <c r="AX3223" s="1" t="s">
        <v>290817</v>
      </c>
      <c r="AY3223" s="1" t="s">
        <v>290818</v>
      </c>
      <c r="AZ3223" s="1" t="s">
        <v>290819</v>
      </c>
      <c r="BA3223" s="1" t="s">
        <v>290820</v>
      </c>
      <c r="BB3223" s="1" t="s">
        <v>290821</v>
      </c>
      <c r="BC3223" s="1" t="s">
        <v>290822</v>
      </c>
      <c r="BD3223" s="1" t="s">
        <v>290823</v>
      </c>
      <c r="BE3223" s="1" t="s">
        <v>290824</v>
      </c>
      <c r="BF3223" s="1" t="s">
        <v>290825</v>
      </c>
      <c r="BG3223" s="1" t="s">
        <v>290826</v>
      </c>
      <c r="BH3223" s="1" t="s">
        <v>290827</v>
      </c>
      <c r="BI3223" s="1" t="s">
        <v>290828</v>
      </c>
      <c r="BJ3223" s="1" t="s">
        <v>290829</v>
      </c>
      <c r="BK3223" s="1" t="s">
        <v>290830</v>
      </c>
      <c r="BL3223" s="1" t="s">
        <v>290831</v>
      </c>
      <c r="BM3223" s="1" t="s">
        <v>290832</v>
      </c>
      <c r="BN3223" s="1" t="s">
        <v>290833</v>
      </c>
      <c r="BO3223" s="1" t="s">
        <v>290834</v>
      </c>
      <c r="BP3223" s="1" t="s">
        <v>290835</v>
      </c>
      <c r="BQ3223" s="1" t="s">
        <v>290836</v>
      </c>
      <c r="BR3223" s="1" t="s">
        <v>290837</v>
      </c>
      <c r="BS3223" s="1" t="s">
        <v>290838</v>
      </c>
      <c r="BT3223" s="1" t="s">
        <v>290839</v>
      </c>
      <c r="BU3223" s="1" t="s">
        <v>290840</v>
      </c>
      <c r="BV3223" s="1" t="s">
        <v>290841</v>
      </c>
      <c r="BW3223" s="1" t="s">
        <v>290842</v>
      </c>
      <c r="BX3223" s="1" t="s">
        <v>290843</v>
      </c>
      <c r="BY3223" s="1" t="s">
        <v>290844</v>
      </c>
      <c r="BZ3223" s="1" t="s">
        <v>290845</v>
      </c>
      <c r="CA3223" s="1" t="s">
        <v>290846</v>
      </c>
      <c r="CB3223" s="1" t="s">
        <v>290847</v>
      </c>
      <c r="CC3223" s="1" t="s">
        <v>290848</v>
      </c>
      <c r="CD3223" s="1" t="s">
        <v>290849</v>
      </c>
      <c r="CE3223" s="1" t="s">
        <v>290850</v>
      </c>
      <c r="CF3223" s="1" t="s">
        <v>290851</v>
      </c>
      <c r="CG3223" s="1" t="s">
        <v>290852</v>
      </c>
      <c r="CH3223" s="1" t="s">
        <v>290853</v>
      </c>
      <c r="CI3223" s="1" t="s">
        <v>290854</v>
      </c>
      <c r="CJ3223" s="1" t="s">
        <v>290855</v>
      </c>
      <c r="CK3223" s="1" t="s">
        <v>290856</v>
      </c>
      <c r="CL3223" s="1" t="s">
        <v>290857</v>
      </c>
      <c r="CM3223" s="1" t="s">
        <v>290858</v>
      </c>
      <c r="CN3223" s="1" t="s">
        <v>290859</v>
      </c>
      <c r="CO3223" s="1" t="s">
        <v>290860</v>
      </c>
      <c r="CP3223" s="1" t="s">
        <v>290861</v>
      </c>
      <c r="CQ3223" s="1" t="s">
        <v>290862</v>
      </c>
      <c r="CR3223" s="1" t="s">
        <v>290863</v>
      </c>
      <c r="CS3223" s="1" t="s">
        <v>290864</v>
      </c>
      <c r="CT3223" s="1" t="s">
        <v>290865</v>
      </c>
      <c r="CU3223" s="1" t="s">
        <v>290866</v>
      </c>
      <c r="CV3223" s="1" t="s">
        <v>290867</v>
      </c>
      <c r="CW3223" s="1" t="s">
        <v>290868</v>
      </c>
      <c r="CX3223" s="1" t="s">
        <v>290869</v>
      </c>
      <c r="CY3223" s="1" t="s">
        <v>290870</v>
      </c>
      <c r="CZ3223" s="1" t="s">
        <v>290871</v>
      </c>
      <c r="DA3223" s="1" t="s">
        <v>290872</v>
      </c>
      <c r="DB3223" s="1" t="s">
        <v>290873</v>
      </c>
      <c r="DC3223" s="1" t="s">
        <v>290874</v>
      </c>
      <c r="DD3223" s="1" t="s">
        <v>290875</v>
      </c>
      <c r="DE3223" s="1" t="s">
        <v>290876</v>
      </c>
      <c r="DF3223" s="1" t="s">
        <v>290877</v>
      </c>
      <c r="DG3223" s="1" t="s">
        <v>290878</v>
      </c>
      <c r="DH3223" s="1" t="s">
        <v>290879</v>
      </c>
      <c r="DI3223" s="1" t="s">
        <v>290880</v>
      </c>
      <c r="DJ3223" s="1" t="s">
        <v>290881</v>
      </c>
      <c r="DK3223" s="1" t="s">
        <v>290882</v>
      </c>
      <c r="DL3223" s="1" t="s">
        <v>290883</v>
      </c>
    </row>
    <row r="3224" spans="1:116" x14ac:dyDescent="0.2">
      <c r="A3224" s="1" t="s">
        <v>290884</v>
      </c>
      <c r="B3224" s="1" t="s">
        <v>1444</v>
      </c>
      <c r="C3224" s="1" t="s">
        <v>290885</v>
      </c>
      <c r="D3224" s="1" t="s">
        <v>235</v>
      </c>
      <c r="E3224" s="1" t="s">
        <v>290886</v>
      </c>
      <c r="F3224" s="1" t="s">
        <v>512</v>
      </c>
      <c r="G3224" s="1" t="s">
        <v>512</v>
      </c>
      <c r="H3224" s="1" t="s">
        <v>512</v>
      </c>
      <c r="I3224" s="1" t="s">
        <v>512</v>
      </c>
      <c r="J3224" s="1" t="s">
        <v>512</v>
      </c>
      <c r="K3224" s="1" t="s">
        <v>512</v>
      </c>
      <c r="L3224" s="1" t="s">
        <v>512</v>
      </c>
      <c r="M3224" s="1" t="s">
        <v>512</v>
      </c>
      <c r="N3224" s="1" t="s">
        <v>512</v>
      </c>
      <c r="O3224" s="1" t="s">
        <v>512</v>
      </c>
      <c r="P3224" s="1" t="s">
        <v>512</v>
      </c>
      <c r="Q3224" s="1" t="s">
        <v>512</v>
      </c>
      <c r="R3224" s="1" t="s">
        <v>512</v>
      </c>
      <c r="S3224" s="1" t="s">
        <v>512</v>
      </c>
      <c r="T3224" s="1" t="s">
        <v>512</v>
      </c>
      <c r="U3224" s="1" t="s">
        <v>512</v>
      </c>
      <c r="V3224" s="1" t="s">
        <v>512</v>
      </c>
      <c r="W3224" s="1" t="s">
        <v>512</v>
      </c>
      <c r="X3224" s="1" t="s">
        <v>512</v>
      </c>
      <c r="Y3224" s="1" t="s">
        <v>512</v>
      </c>
      <c r="Z3224" s="1" t="s">
        <v>512</v>
      </c>
      <c r="AA3224" s="1" t="s">
        <v>512</v>
      </c>
      <c r="AB3224" s="1" t="s">
        <v>512</v>
      </c>
      <c r="AC3224" s="1" t="s">
        <v>512</v>
      </c>
      <c r="AD3224" s="1" t="s">
        <v>512</v>
      </c>
      <c r="AE3224" s="1" t="s">
        <v>512</v>
      </c>
      <c r="AF3224" s="1" t="s">
        <v>512</v>
      </c>
      <c r="AG3224" s="1" t="s">
        <v>512</v>
      </c>
      <c r="AH3224" s="1" t="s">
        <v>512</v>
      </c>
      <c r="AI3224" s="1" t="s">
        <v>512</v>
      </c>
      <c r="AJ3224" s="1" t="s">
        <v>512</v>
      </c>
      <c r="AK3224" s="1" t="s">
        <v>512</v>
      </c>
      <c r="AL3224" s="1" t="s">
        <v>512</v>
      </c>
      <c r="AM3224" s="1" t="s">
        <v>290887</v>
      </c>
      <c r="AN3224" s="1" t="s">
        <v>290888</v>
      </c>
      <c r="AO3224" s="1" t="s">
        <v>290889</v>
      </c>
      <c r="AP3224" s="1" t="s">
        <v>290890</v>
      </c>
      <c r="AQ3224" s="1" t="s">
        <v>290891</v>
      </c>
      <c r="AR3224" s="1" t="s">
        <v>290892</v>
      </c>
      <c r="AS3224" s="1" t="s">
        <v>290893</v>
      </c>
      <c r="AT3224" s="1" t="s">
        <v>290894</v>
      </c>
      <c r="AU3224" s="1" t="s">
        <v>290895</v>
      </c>
      <c r="AV3224" s="1" t="s">
        <v>290896</v>
      </c>
      <c r="AW3224" s="1" t="s">
        <v>290897</v>
      </c>
      <c r="AX3224" s="1" t="s">
        <v>290898</v>
      </c>
      <c r="AY3224" s="1" t="s">
        <v>512</v>
      </c>
      <c r="AZ3224" s="1" t="s">
        <v>512</v>
      </c>
      <c r="BA3224" s="1" t="s">
        <v>512</v>
      </c>
      <c r="BB3224" s="1" t="s">
        <v>290899</v>
      </c>
      <c r="BC3224" s="1" t="s">
        <v>290900</v>
      </c>
      <c r="BD3224" s="1" t="s">
        <v>290901</v>
      </c>
      <c r="BE3224" s="1" t="s">
        <v>512</v>
      </c>
      <c r="BF3224" s="1" t="s">
        <v>512</v>
      </c>
      <c r="BG3224" s="1" t="s">
        <v>512</v>
      </c>
      <c r="BH3224" s="1" t="s">
        <v>290902</v>
      </c>
      <c r="BI3224" s="1" t="s">
        <v>290903</v>
      </c>
      <c r="BJ3224" s="1" t="s">
        <v>290904</v>
      </c>
      <c r="BK3224" s="1" t="s">
        <v>290905</v>
      </c>
      <c r="BL3224" s="1" t="s">
        <v>290906</v>
      </c>
      <c r="BM3224" s="1" t="s">
        <v>290907</v>
      </c>
      <c r="BN3224" s="1" t="s">
        <v>290908</v>
      </c>
      <c r="BO3224" s="1" t="s">
        <v>290909</v>
      </c>
      <c r="BP3224" s="1" t="s">
        <v>290910</v>
      </c>
      <c r="BQ3224" s="1" t="s">
        <v>290911</v>
      </c>
      <c r="BR3224" s="1" t="s">
        <v>290912</v>
      </c>
      <c r="BS3224" s="1" t="s">
        <v>290913</v>
      </c>
      <c r="BT3224" s="1" t="s">
        <v>290914</v>
      </c>
      <c r="BU3224" s="1" t="s">
        <v>290915</v>
      </c>
      <c r="BV3224" s="1" t="s">
        <v>290916</v>
      </c>
      <c r="BW3224" s="1" t="s">
        <v>512</v>
      </c>
      <c r="BX3224" s="1" t="s">
        <v>512</v>
      </c>
      <c r="BY3224" s="1" t="s">
        <v>512</v>
      </c>
      <c r="BZ3224" s="1" t="s">
        <v>512</v>
      </c>
      <c r="CA3224" s="1" t="s">
        <v>512</v>
      </c>
      <c r="CB3224" s="1" t="s">
        <v>512</v>
      </c>
      <c r="CC3224" s="1" t="s">
        <v>290917</v>
      </c>
      <c r="CD3224" s="1" t="s">
        <v>290918</v>
      </c>
      <c r="CE3224" s="1" t="s">
        <v>290919</v>
      </c>
      <c r="CF3224" s="1" t="s">
        <v>512</v>
      </c>
      <c r="CG3224" s="1" t="s">
        <v>512</v>
      </c>
      <c r="CH3224" s="1" t="s">
        <v>512</v>
      </c>
      <c r="CI3224" s="1" t="s">
        <v>512</v>
      </c>
      <c r="CJ3224" s="1" t="s">
        <v>512</v>
      </c>
      <c r="CK3224" s="1" t="s">
        <v>512</v>
      </c>
      <c r="CL3224" s="1" t="s">
        <v>512</v>
      </c>
      <c r="CM3224" s="1" t="s">
        <v>512</v>
      </c>
      <c r="CN3224" s="1" t="s">
        <v>512</v>
      </c>
      <c r="CO3224" s="1" t="s">
        <v>290920</v>
      </c>
      <c r="CP3224" s="1" t="s">
        <v>290921</v>
      </c>
      <c r="CQ3224" s="1" t="s">
        <v>290922</v>
      </c>
      <c r="CR3224" s="1" t="s">
        <v>290923</v>
      </c>
      <c r="CS3224" s="1" t="s">
        <v>290924</v>
      </c>
      <c r="CT3224" s="1" t="s">
        <v>290925</v>
      </c>
      <c r="CU3224" s="1" t="s">
        <v>290926</v>
      </c>
      <c r="CV3224" s="1" t="s">
        <v>290927</v>
      </c>
      <c r="CW3224" s="1" t="s">
        <v>290928</v>
      </c>
      <c r="CX3224" s="1" t="s">
        <v>512</v>
      </c>
      <c r="CY3224" s="1" t="s">
        <v>512</v>
      </c>
      <c r="CZ3224" s="1" t="s">
        <v>512</v>
      </c>
      <c r="DA3224" s="1" t="s">
        <v>512</v>
      </c>
      <c r="DB3224" s="1" t="s">
        <v>512</v>
      </c>
      <c r="DC3224" s="1" t="s">
        <v>512</v>
      </c>
      <c r="DD3224" s="1" t="s">
        <v>512</v>
      </c>
      <c r="DE3224" s="1" t="s">
        <v>512</v>
      </c>
      <c r="DF3224" s="1" t="s">
        <v>512</v>
      </c>
      <c r="DG3224" s="1" t="s">
        <v>512</v>
      </c>
      <c r="DH3224" s="1" t="s">
        <v>512</v>
      </c>
      <c r="DI3224" s="1" t="s">
        <v>512</v>
      </c>
      <c r="DJ3224" s="1" t="s">
        <v>512</v>
      </c>
      <c r="DK3224" s="1" t="s">
        <v>512</v>
      </c>
      <c r="DL3224" s="1" t="s">
        <v>512</v>
      </c>
    </row>
    <row r="3225" spans="1:116" x14ac:dyDescent="0.2">
      <c r="A3225" s="1" t="s">
        <v>290929</v>
      </c>
      <c r="B3225" s="1" t="s">
        <v>217118</v>
      </c>
      <c r="C3225" s="1" t="s">
        <v>290930</v>
      </c>
      <c r="D3225" s="1" t="s">
        <v>235</v>
      </c>
      <c r="E3225" s="1" t="s">
        <v>290931</v>
      </c>
      <c r="F3225" s="1" t="s">
        <v>290932</v>
      </c>
      <c r="G3225" s="1" t="s">
        <v>290933</v>
      </c>
      <c r="H3225" s="1" t="s">
        <v>290934</v>
      </c>
      <c r="I3225" s="1" t="s">
        <v>290935</v>
      </c>
      <c r="J3225" s="1" t="s">
        <v>290936</v>
      </c>
      <c r="K3225" s="1" t="s">
        <v>290937</v>
      </c>
      <c r="L3225" s="1" t="s">
        <v>290938</v>
      </c>
      <c r="M3225" s="1" t="s">
        <v>290939</v>
      </c>
      <c r="N3225" s="1" t="s">
        <v>290940</v>
      </c>
      <c r="O3225" s="1" t="s">
        <v>290941</v>
      </c>
      <c r="P3225" s="1" t="s">
        <v>290942</v>
      </c>
      <c r="Q3225" s="1" t="s">
        <v>290943</v>
      </c>
      <c r="R3225" s="1" t="s">
        <v>290944</v>
      </c>
      <c r="S3225" s="1" t="s">
        <v>290945</v>
      </c>
      <c r="T3225" s="1" t="s">
        <v>290946</v>
      </c>
      <c r="U3225" s="1" t="s">
        <v>290947</v>
      </c>
      <c r="V3225" s="1" t="s">
        <v>290948</v>
      </c>
      <c r="W3225" s="1" t="s">
        <v>290949</v>
      </c>
      <c r="X3225" s="1" t="s">
        <v>290950</v>
      </c>
      <c r="Y3225" s="1" t="s">
        <v>290951</v>
      </c>
      <c r="Z3225" s="1" t="s">
        <v>290952</v>
      </c>
      <c r="AA3225" s="1" t="s">
        <v>290953</v>
      </c>
      <c r="AB3225" s="1" t="s">
        <v>290954</v>
      </c>
      <c r="AC3225" s="1" t="s">
        <v>290955</v>
      </c>
      <c r="AD3225" s="1" t="s">
        <v>290956</v>
      </c>
      <c r="AE3225" s="1" t="s">
        <v>290957</v>
      </c>
      <c r="AF3225" s="1" t="s">
        <v>290958</v>
      </c>
      <c r="AG3225" s="1" t="s">
        <v>290959</v>
      </c>
      <c r="AH3225" s="1" t="s">
        <v>290960</v>
      </c>
      <c r="AI3225" s="1" t="s">
        <v>290961</v>
      </c>
      <c r="AJ3225" s="1" t="s">
        <v>290962</v>
      </c>
      <c r="AK3225" s="1" t="s">
        <v>290963</v>
      </c>
      <c r="AL3225" s="1" t="s">
        <v>290964</v>
      </c>
      <c r="AM3225" s="1" t="s">
        <v>290965</v>
      </c>
      <c r="AN3225" s="1" t="s">
        <v>290966</v>
      </c>
      <c r="AO3225" s="1" t="s">
        <v>290967</v>
      </c>
      <c r="AP3225" s="1" t="s">
        <v>290968</v>
      </c>
      <c r="AQ3225" s="1" t="s">
        <v>290969</v>
      </c>
      <c r="AR3225" s="1" t="s">
        <v>290970</v>
      </c>
      <c r="AS3225" s="1" t="s">
        <v>290971</v>
      </c>
      <c r="AT3225" s="1" t="s">
        <v>290972</v>
      </c>
      <c r="AU3225" s="1" t="s">
        <v>290973</v>
      </c>
      <c r="AV3225" s="1" t="s">
        <v>290974</v>
      </c>
      <c r="AW3225" s="1" t="s">
        <v>290975</v>
      </c>
      <c r="AX3225" s="1" t="s">
        <v>290976</v>
      </c>
      <c r="AY3225" s="1" t="s">
        <v>290977</v>
      </c>
      <c r="AZ3225" s="1" t="s">
        <v>290978</v>
      </c>
      <c r="BA3225" s="1" t="s">
        <v>290979</v>
      </c>
      <c r="BB3225" s="1" t="s">
        <v>290980</v>
      </c>
      <c r="BC3225" s="1" t="s">
        <v>290981</v>
      </c>
      <c r="BD3225" s="1" t="s">
        <v>290982</v>
      </c>
      <c r="BE3225" s="1" t="s">
        <v>290983</v>
      </c>
      <c r="BF3225" s="1" t="s">
        <v>290984</v>
      </c>
      <c r="BG3225" s="1" t="s">
        <v>290985</v>
      </c>
      <c r="BH3225" s="1" t="s">
        <v>290986</v>
      </c>
      <c r="BI3225" s="1" t="s">
        <v>290987</v>
      </c>
      <c r="BJ3225" s="1" t="s">
        <v>290988</v>
      </c>
      <c r="BK3225" s="1" t="s">
        <v>290989</v>
      </c>
      <c r="BL3225" s="1" t="s">
        <v>290990</v>
      </c>
      <c r="BM3225" s="1" t="s">
        <v>290991</v>
      </c>
      <c r="BN3225" s="1" t="s">
        <v>290992</v>
      </c>
      <c r="BO3225" s="1" t="s">
        <v>290993</v>
      </c>
      <c r="BP3225" s="1" t="s">
        <v>290994</v>
      </c>
      <c r="BQ3225" s="1" t="s">
        <v>290995</v>
      </c>
      <c r="BR3225" s="1" t="s">
        <v>290996</v>
      </c>
      <c r="BS3225" s="1" t="s">
        <v>290997</v>
      </c>
      <c r="BT3225" s="1" t="s">
        <v>290998</v>
      </c>
      <c r="BU3225" s="1" t="s">
        <v>290999</v>
      </c>
      <c r="BV3225" s="1" t="s">
        <v>291000</v>
      </c>
      <c r="BW3225" s="1" t="s">
        <v>291001</v>
      </c>
      <c r="BX3225" s="1" t="s">
        <v>291002</v>
      </c>
      <c r="BY3225" s="1" t="s">
        <v>291003</v>
      </c>
      <c r="BZ3225" s="1" t="s">
        <v>291004</v>
      </c>
      <c r="CA3225" s="1" t="s">
        <v>291005</v>
      </c>
      <c r="CB3225" s="1" t="s">
        <v>291006</v>
      </c>
      <c r="CC3225" s="1" t="s">
        <v>291007</v>
      </c>
      <c r="CD3225" s="1" t="s">
        <v>291008</v>
      </c>
      <c r="CE3225" s="1" t="s">
        <v>291009</v>
      </c>
      <c r="CF3225" s="1" t="s">
        <v>291010</v>
      </c>
      <c r="CG3225" s="1" t="s">
        <v>291011</v>
      </c>
      <c r="CH3225" s="1" t="s">
        <v>291012</v>
      </c>
      <c r="CI3225" s="1" t="s">
        <v>291013</v>
      </c>
      <c r="CJ3225" s="1" t="s">
        <v>291014</v>
      </c>
      <c r="CK3225" s="1" t="s">
        <v>291015</v>
      </c>
      <c r="CL3225" s="1" t="s">
        <v>291016</v>
      </c>
      <c r="CM3225" s="1" t="s">
        <v>291017</v>
      </c>
      <c r="CN3225" s="1" t="s">
        <v>291018</v>
      </c>
      <c r="CO3225" s="1" t="s">
        <v>291019</v>
      </c>
      <c r="CP3225" s="1" t="s">
        <v>291020</v>
      </c>
      <c r="CQ3225" s="1" t="s">
        <v>291021</v>
      </c>
      <c r="CR3225" s="1" t="s">
        <v>291022</v>
      </c>
      <c r="CS3225" s="1" t="s">
        <v>291023</v>
      </c>
      <c r="CT3225" s="1" t="s">
        <v>291024</v>
      </c>
      <c r="CU3225" s="1" t="s">
        <v>291025</v>
      </c>
      <c r="CV3225" s="1" t="s">
        <v>291026</v>
      </c>
      <c r="CW3225" s="1" t="s">
        <v>291027</v>
      </c>
      <c r="CX3225" s="1" t="s">
        <v>291028</v>
      </c>
      <c r="CY3225" s="1" t="s">
        <v>291029</v>
      </c>
      <c r="CZ3225" s="1" t="s">
        <v>291030</v>
      </c>
      <c r="DA3225" s="1" t="s">
        <v>291031</v>
      </c>
      <c r="DB3225" s="1" t="s">
        <v>291032</v>
      </c>
      <c r="DC3225" s="1" t="s">
        <v>291033</v>
      </c>
      <c r="DD3225" s="1" t="s">
        <v>291034</v>
      </c>
      <c r="DE3225" s="1" t="s">
        <v>291035</v>
      </c>
      <c r="DF3225" s="1" t="s">
        <v>291036</v>
      </c>
      <c r="DG3225" s="1" t="s">
        <v>291037</v>
      </c>
      <c r="DH3225" s="1" t="s">
        <v>291038</v>
      </c>
      <c r="DI3225" s="1" t="s">
        <v>291039</v>
      </c>
      <c r="DJ3225" s="1" t="s">
        <v>291040</v>
      </c>
      <c r="DK3225" s="1" t="s">
        <v>291041</v>
      </c>
      <c r="DL3225" s="1" t="s">
        <v>291042</v>
      </c>
    </row>
    <row r="3226" spans="1:116" x14ac:dyDescent="0.2">
      <c r="A3226" s="1" t="s">
        <v>291043</v>
      </c>
      <c r="B3226" s="1" t="s">
        <v>17530</v>
      </c>
      <c r="C3226" s="1" t="s">
        <v>291044</v>
      </c>
      <c r="D3226" s="1" t="s">
        <v>235</v>
      </c>
      <c r="E3226" s="1" t="s">
        <v>291045</v>
      </c>
      <c r="F3226" s="1" t="s">
        <v>512</v>
      </c>
      <c r="G3226" s="1" t="s">
        <v>512</v>
      </c>
      <c r="H3226" s="1" t="s">
        <v>512</v>
      </c>
      <c r="I3226" s="1" t="s">
        <v>512</v>
      </c>
      <c r="J3226" s="1" t="s">
        <v>512</v>
      </c>
      <c r="K3226" s="1" t="s">
        <v>512</v>
      </c>
      <c r="L3226" s="1" t="s">
        <v>512</v>
      </c>
      <c r="M3226" s="1" t="s">
        <v>512</v>
      </c>
      <c r="N3226" s="1" t="s">
        <v>512</v>
      </c>
      <c r="O3226" s="1" t="s">
        <v>291046</v>
      </c>
      <c r="P3226" s="1" t="s">
        <v>291047</v>
      </c>
      <c r="Q3226" s="1" t="s">
        <v>291048</v>
      </c>
      <c r="R3226" s="1" t="s">
        <v>512</v>
      </c>
      <c r="S3226" s="1" t="s">
        <v>512</v>
      </c>
      <c r="T3226" s="1" t="s">
        <v>512</v>
      </c>
      <c r="U3226" s="1" t="s">
        <v>512</v>
      </c>
      <c r="V3226" s="1" t="s">
        <v>512</v>
      </c>
      <c r="W3226" s="1" t="s">
        <v>512</v>
      </c>
      <c r="X3226" s="1" t="s">
        <v>512</v>
      </c>
      <c r="Y3226" s="1" t="s">
        <v>512</v>
      </c>
      <c r="Z3226" s="1" t="s">
        <v>512</v>
      </c>
      <c r="AA3226" s="1" t="s">
        <v>512</v>
      </c>
      <c r="AB3226" s="1" t="s">
        <v>512</v>
      </c>
      <c r="AC3226" s="1" t="s">
        <v>512</v>
      </c>
      <c r="AD3226" s="1" t="s">
        <v>512</v>
      </c>
      <c r="AE3226" s="1" t="s">
        <v>512</v>
      </c>
      <c r="AF3226" s="1" t="s">
        <v>512</v>
      </c>
      <c r="AG3226" s="1" t="s">
        <v>512</v>
      </c>
      <c r="AH3226" s="1" t="s">
        <v>512</v>
      </c>
      <c r="AI3226" s="1" t="s">
        <v>512</v>
      </c>
      <c r="AJ3226" s="1" t="s">
        <v>512</v>
      </c>
      <c r="AK3226" s="1" t="s">
        <v>512</v>
      </c>
      <c r="AL3226" s="1" t="s">
        <v>512</v>
      </c>
      <c r="AM3226" s="1" t="s">
        <v>512</v>
      </c>
      <c r="AN3226" s="1" t="s">
        <v>512</v>
      </c>
      <c r="AO3226" s="1" t="s">
        <v>512</v>
      </c>
      <c r="AP3226" s="1" t="s">
        <v>512</v>
      </c>
      <c r="AQ3226" s="1" t="s">
        <v>512</v>
      </c>
      <c r="AR3226" s="1" t="s">
        <v>512</v>
      </c>
      <c r="AS3226" s="1" t="s">
        <v>512</v>
      </c>
      <c r="AT3226" s="1" t="s">
        <v>512</v>
      </c>
      <c r="AU3226" s="1" t="s">
        <v>512</v>
      </c>
      <c r="AV3226" s="1" t="s">
        <v>512</v>
      </c>
      <c r="AW3226" s="1" t="s">
        <v>512</v>
      </c>
      <c r="AX3226" s="1" t="s">
        <v>512</v>
      </c>
      <c r="AY3226" s="1" t="s">
        <v>291049</v>
      </c>
      <c r="AZ3226" s="1" t="s">
        <v>291050</v>
      </c>
      <c r="BA3226" s="1" t="s">
        <v>291051</v>
      </c>
      <c r="BB3226" s="1" t="s">
        <v>512</v>
      </c>
      <c r="BC3226" s="1" t="s">
        <v>512</v>
      </c>
      <c r="BD3226" s="1" t="s">
        <v>512</v>
      </c>
      <c r="BE3226" s="1" t="s">
        <v>512</v>
      </c>
      <c r="BF3226" s="1" t="s">
        <v>512</v>
      </c>
      <c r="BG3226" s="1" t="s">
        <v>512</v>
      </c>
      <c r="BH3226" s="1" t="s">
        <v>512</v>
      </c>
      <c r="BI3226" s="1" t="s">
        <v>512</v>
      </c>
      <c r="BJ3226" s="1" t="s">
        <v>512</v>
      </c>
      <c r="BK3226" s="1" t="s">
        <v>512</v>
      </c>
      <c r="BL3226" s="1" t="s">
        <v>512</v>
      </c>
      <c r="BM3226" s="1" t="s">
        <v>512</v>
      </c>
      <c r="BN3226" s="1" t="s">
        <v>512</v>
      </c>
      <c r="BO3226" s="1" t="s">
        <v>512</v>
      </c>
      <c r="BP3226" s="1" t="s">
        <v>512</v>
      </c>
      <c r="BQ3226" s="1" t="s">
        <v>512</v>
      </c>
      <c r="BR3226" s="1" t="s">
        <v>512</v>
      </c>
      <c r="BS3226" s="1" t="s">
        <v>512</v>
      </c>
      <c r="BT3226" s="1" t="s">
        <v>291052</v>
      </c>
      <c r="BU3226" s="1" t="s">
        <v>291053</v>
      </c>
      <c r="BV3226" s="1" t="s">
        <v>291054</v>
      </c>
      <c r="BW3226" s="1" t="s">
        <v>512</v>
      </c>
      <c r="BX3226" s="1" t="s">
        <v>512</v>
      </c>
      <c r="BY3226" s="1" t="s">
        <v>512</v>
      </c>
      <c r="BZ3226" s="1" t="s">
        <v>512</v>
      </c>
      <c r="CA3226" s="1" t="s">
        <v>512</v>
      </c>
      <c r="CB3226" s="1" t="s">
        <v>512</v>
      </c>
      <c r="CC3226" s="1" t="s">
        <v>512</v>
      </c>
      <c r="CD3226" s="1" t="s">
        <v>512</v>
      </c>
      <c r="CE3226" s="1" t="s">
        <v>512</v>
      </c>
      <c r="CF3226" s="1" t="s">
        <v>512</v>
      </c>
      <c r="CG3226" s="1" t="s">
        <v>512</v>
      </c>
      <c r="CH3226" s="1" t="s">
        <v>512</v>
      </c>
      <c r="CI3226" s="1" t="s">
        <v>512</v>
      </c>
      <c r="CJ3226" s="1" t="s">
        <v>512</v>
      </c>
      <c r="CK3226" s="1" t="s">
        <v>512</v>
      </c>
      <c r="CL3226" s="1" t="s">
        <v>512</v>
      </c>
      <c r="CM3226" s="1" t="s">
        <v>512</v>
      </c>
      <c r="CN3226" s="1" t="s">
        <v>512</v>
      </c>
      <c r="CO3226" s="1" t="s">
        <v>512</v>
      </c>
      <c r="CP3226" s="1" t="s">
        <v>512</v>
      </c>
      <c r="CQ3226" s="1" t="s">
        <v>512</v>
      </c>
      <c r="CR3226" s="1" t="s">
        <v>291055</v>
      </c>
      <c r="CS3226" s="1" t="s">
        <v>291056</v>
      </c>
      <c r="CT3226" s="1" t="s">
        <v>291057</v>
      </c>
      <c r="CU3226" s="1" t="s">
        <v>512</v>
      </c>
      <c r="CV3226" s="1" t="s">
        <v>512</v>
      </c>
      <c r="CW3226" s="1" t="s">
        <v>512</v>
      </c>
      <c r="CX3226" s="1" t="s">
        <v>512</v>
      </c>
      <c r="CY3226" s="1" t="s">
        <v>512</v>
      </c>
      <c r="CZ3226" s="1" t="s">
        <v>512</v>
      </c>
      <c r="DA3226" s="1" t="s">
        <v>512</v>
      </c>
      <c r="DB3226" s="1" t="s">
        <v>512</v>
      </c>
      <c r="DC3226" s="1" t="s">
        <v>512</v>
      </c>
      <c r="DD3226" s="1" t="s">
        <v>512</v>
      </c>
      <c r="DE3226" s="1" t="s">
        <v>512</v>
      </c>
      <c r="DF3226" s="1" t="s">
        <v>512</v>
      </c>
      <c r="DG3226" s="1" t="s">
        <v>291058</v>
      </c>
      <c r="DH3226" s="1" t="s">
        <v>291059</v>
      </c>
      <c r="DI3226" s="1" t="s">
        <v>291060</v>
      </c>
      <c r="DJ3226" s="1" t="s">
        <v>512</v>
      </c>
      <c r="DK3226" s="1" t="s">
        <v>512</v>
      </c>
      <c r="DL3226" s="1" t="s">
        <v>512</v>
      </c>
    </row>
    <row r="3227" spans="1:116" x14ac:dyDescent="0.2">
      <c r="A3227" s="1" t="s">
        <v>291061</v>
      </c>
      <c r="B3227" s="1" t="s">
        <v>601</v>
      </c>
      <c r="C3227" s="1" t="s">
        <v>291062</v>
      </c>
      <c r="D3227" s="1" t="s">
        <v>235</v>
      </c>
      <c r="E3227" s="1" t="s">
        <v>291063</v>
      </c>
      <c r="F3227" s="1" t="s">
        <v>291064</v>
      </c>
      <c r="G3227" s="1" t="s">
        <v>291065</v>
      </c>
      <c r="H3227" s="1" t="s">
        <v>291066</v>
      </c>
      <c r="I3227" s="1" t="s">
        <v>291067</v>
      </c>
      <c r="J3227" s="1" t="s">
        <v>291068</v>
      </c>
      <c r="K3227" s="1" t="s">
        <v>291069</v>
      </c>
      <c r="L3227" s="1" t="s">
        <v>291070</v>
      </c>
      <c r="M3227" s="1" t="s">
        <v>291071</v>
      </c>
      <c r="N3227" s="1" t="s">
        <v>291072</v>
      </c>
      <c r="O3227" s="1" t="s">
        <v>291073</v>
      </c>
      <c r="P3227" s="1" t="s">
        <v>291074</v>
      </c>
      <c r="Q3227" s="1" t="s">
        <v>291075</v>
      </c>
      <c r="R3227" s="1" t="s">
        <v>291076</v>
      </c>
      <c r="S3227" s="1" t="s">
        <v>291077</v>
      </c>
      <c r="T3227" s="1" t="s">
        <v>291078</v>
      </c>
      <c r="U3227" s="1" t="s">
        <v>291079</v>
      </c>
      <c r="V3227" s="1" t="s">
        <v>291080</v>
      </c>
      <c r="W3227" s="1" t="s">
        <v>291081</v>
      </c>
      <c r="X3227" s="1" t="s">
        <v>291082</v>
      </c>
      <c r="Y3227" s="1" t="s">
        <v>291083</v>
      </c>
      <c r="Z3227" s="1" t="s">
        <v>291084</v>
      </c>
      <c r="AA3227" s="1" t="s">
        <v>291085</v>
      </c>
      <c r="AB3227" s="1" t="s">
        <v>291086</v>
      </c>
      <c r="AC3227" s="1" t="s">
        <v>291087</v>
      </c>
      <c r="AD3227" s="1" t="s">
        <v>291088</v>
      </c>
      <c r="AE3227" s="1" t="s">
        <v>291089</v>
      </c>
      <c r="AF3227" s="1" t="s">
        <v>291090</v>
      </c>
      <c r="AG3227" s="1" t="s">
        <v>291091</v>
      </c>
      <c r="AH3227" s="1" t="s">
        <v>291092</v>
      </c>
      <c r="AI3227" s="1" t="s">
        <v>291093</v>
      </c>
      <c r="AJ3227" s="1" t="s">
        <v>291094</v>
      </c>
      <c r="AK3227" s="1" t="s">
        <v>291095</v>
      </c>
      <c r="AL3227" s="1" t="s">
        <v>291096</v>
      </c>
      <c r="AM3227" s="1" t="s">
        <v>291097</v>
      </c>
      <c r="AN3227" s="1" t="s">
        <v>291098</v>
      </c>
      <c r="AO3227" s="1" t="s">
        <v>291099</v>
      </c>
      <c r="AP3227" s="1" t="s">
        <v>291100</v>
      </c>
      <c r="AQ3227" s="1" t="s">
        <v>291101</v>
      </c>
      <c r="AR3227" s="1" t="s">
        <v>291102</v>
      </c>
      <c r="AS3227" s="1" t="s">
        <v>291103</v>
      </c>
      <c r="AT3227" s="1" t="s">
        <v>291104</v>
      </c>
      <c r="AU3227" s="1" t="s">
        <v>291105</v>
      </c>
      <c r="AV3227" s="1" t="s">
        <v>291106</v>
      </c>
      <c r="AW3227" s="1" t="s">
        <v>291107</v>
      </c>
      <c r="AX3227" s="1" t="s">
        <v>291108</v>
      </c>
      <c r="AY3227" s="1" t="s">
        <v>291109</v>
      </c>
      <c r="AZ3227" s="1" t="s">
        <v>291110</v>
      </c>
      <c r="BA3227" s="1" t="s">
        <v>291111</v>
      </c>
      <c r="BB3227" s="1" t="s">
        <v>291112</v>
      </c>
      <c r="BC3227" s="1" t="s">
        <v>291113</v>
      </c>
      <c r="BD3227" s="1" t="s">
        <v>291114</v>
      </c>
      <c r="BE3227" s="1" t="s">
        <v>291115</v>
      </c>
      <c r="BF3227" s="1" t="s">
        <v>291116</v>
      </c>
      <c r="BG3227" s="1" t="s">
        <v>291117</v>
      </c>
      <c r="BH3227" s="1" t="s">
        <v>291118</v>
      </c>
      <c r="BI3227" s="1" t="s">
        <v>291119</v>
      </c>
      <c r="BJ3227" s="1" t="s">
        <v>291120</v>
      </c>
      <c r="BK3227" s="1" t="s">
        <v>291121</v>
      </c>
      <c r="BL3227" s="1" t="s">
        <v>291122</v>
      </c>
      <c r="BM3227" s="1" t="s">
        <v>291123</v>
      </c>
      <c r="BN3227" s="1" t="s">
        <v>291124</v>
      </c>
      <c r="BO3227" s="1" t="s">
        <v>291125</v>
      </c>
      <c r="BP3227" s="1" t="s">
        <v>291126</v>
      </c>
      <c r="BQ3227" s="1" t="s">
        <v>291127</v>
      </c>
      <c r="BR3227" s="1" t="s">
        <v>291128</v>
      </c>
      <c r="BS3227" s="1" t="s">
        <v>291129</v>
      </c>
      <c r="BT3227" s="1" t="s">
        <v>291130</v>
      </c>
      <c r="BU3227" s="1" t="s">
        <v>291131</v>
      </c>
      <c r="BV3227" s="1" t="s">
        <v>291132</v>
      </c>
      <c r="BW3227" s="1" t="s">
        <v>291133</v>
      </c>
      <c r="BX3227" s="1" t="s">
        <v>291134</v>
      </c>
      <c r="BY3227" s="1" t="s">
        <v>291135</v>
      </c>
      <c r="BZ3227" s="1" t="s">
        <v>291136</v>
      </c>
      <c r="CA3227" s="1" t="s">
        <v>291137</v>
      </c>
      <c r="CB3227" s="1" t="s">
        <v>291138</v>
      </c>
      <c r="CC3227" s="1" t="s">
        <v>291139</v>
      </c>
      <c r="CD3227" s="1" t="s">
        <v>291140</v>
      </c>
      <c r="CE3227" s="1" t="s">
        <v>291141</v>
      </c>
      <c r="CF3227" s="1" t="s">
        <v>291142</v>
      </c>
      <c r="CG3227" s="1" t="s">
        <v>291143</v>
      </c>
      <c r="CH3227" s="1" t="s">
        <v>291144</v>
      </c>
      <c r="CI3227" s="1" t="s">
        <v>291145</v>
      </c>
      <c r="CJ3227" s="1" t="s">
        <v>291146</v>
      </c>
      <c r="CK3227" s="1" t="s">
        <v>291147</v>
      </c>
      <c r="CL3227" s="1" t="s">
        <v>291148</v>
      </c>
      <c r="CM3227" s="1" t="s">
        <v>291149</v>
      </c>
      <c r="CN3227" s="1" t="s">
        <v>291150</v>
      </c>
      <c r="CO3227" s="1" t="s">
        <v>291151</v>
      </c>
      <c r="CP3227" s="1" t="s">
        <v>291152</v>
      </c>
      <c r="CQ3227" s="1" t="s">
        <v>291153</v>
      </c>
      <c r="CR3227" s="1" t="s">
        <v>291154</v>
      </c>
      <c r="CS3227" s="1" t="s">
        <v>291155</v>
      </c>
      <c r="CT3227" s="1" t="s">
        <v>291156</v>
      </c>
      <c r="CU3227" s="1" t="s">
        <v>291157</v>
      </c>
      <c r="CV3227" s="1" t="s">
        <v>291158</v>
      </c>
      <c r="CW3227" s="1" t="s">
        <v>291159</v>
      </c>
      <c r="CX3227" s="1" t="s">
        <v>291160</v>
      </c>
      <c r="CY3227" s="1" t="s">
        <v>291161</v>
      </c>
      <c r="CZ3227" s="1" t="s">
        <v>291162</v>
      </c>
      <c r="DA3227" s="1" t="s">
        <v>291163</v>
      </c>
      <c r="DB3227" s="1" t="s">
        <v>291164</v>
      </c>
      <c r="DC3227" s="1" t="s">
        <v>291165</v>
      </c>
      <c r="DD3227" s="1" t="s">
        <v>291166</v>
      </c>
      <c r="DE3227" s="1" t="s">
        <v>291167</v>
      </c>
      <c r="DF3227" s="1" t="s">
        <v>291168</v>
      </c>
      <c r="DG3227" s="1" t="s">
        <v>291169</v>
      </c>
      <c r="DH3227" s="1" t="s">
        <v>291170</v>
      </c>
      <c r="DI3227" s="1" t="s">
        <v>291171</v>
      </c>
      <c r="DJ3227" s="1" t="s">
        <v>291172</v>
      </c>
      <c r="DK3227" s="1" t="s">
        <v>291173</v>
      </c>
      <c r="DL3227" s="1" t="s">
        <v>291174</v>
      </c>
    </row>
    <row r="3228" spans="1:116" x14ac:dyDescent="0.2">
      <c r="A3228" s="1" t="s">
        <v>291175</v>
      </c>
      <c r="B3228" s="1" t="s">
        <v>291176</v>
      </c>
      <c r="C3228" s="1" t="s">
        <v>291177</v>
      </c>
      <c r="D3228" s="1" t="s">
        <v>235</v>
      </c>
      <c r="E3228" s="1" t="s">
        <v>291178</v>
      </c>
      <c r="F3228" s="1" t="s">
        <v>291179</v>
      </c>
      <c r="G3228" s="1" t="s">
        <v>291180</v>
      </c>
      <c r="H3228" s="1" t="s">
        <v>291181</v>
      </c>
      <c r="I3228" s="1" t="s">
        <v>291182</v>
      </c>
      <c r="J3228" s="1" t="s">
        <v>291183</v>
      </c>
      <c r="K3228" s="1" t="s">
        <v>291184</v>
      </c>
      <c r="L3228" s="1" t="s">
        <v>291185</v>
      </c>
      <c r="M3228" s="1" t="s">
        <v>291186</v>
      </c>
      <c r="N3228" s="1" t="s">
        <v>291187</v>
      </c>
      <c r="O3228" s="1" t="s">
        <v>291188</v>
      </c>
      <c r="P3228" s="1" t="s">
        <v>291189</v>
      </c>
      <c r="Q3228" s="1" t="s">
        <v>291190</v>
      </c>
      <c r="R3228" s="1" t="s">
        <v>291191</v>
      </c>
      <c r="S3228" s="1" t="s">
        <v>291192</v>
      </c>
      <c r="T3228" s="1" t="s">
        <v>291193</v>
      </c>
      <c r="U3228" s="1" t="s">
        <v>291194</v>
      </c>
      <c r="V3228" s="1" t="s">
        <v>291195</v>
      </c>
      <c r="W3228" s="1" t="s">
        <v>291196</v>
      </c>
      <c r="X3228" s="1" t="s">
        <v>291197</v>
      </c>
      <c r="Y3228" s="1" t="s">
        <v>291198</v>
      </c>
      <c r="Z3228" s="1" t="s">
        <v>291199</v>
      </c>
      <c r="AA3228" s="1" t="s">
        <v>291200</v>
      </c>
      <c r="AB3228" s="1" t="s">
        <v>291201</v>
      </c>
      <c r="AC3228" s="1" t="s">
        <v>291202</v>
      </c>
      <c r="AD3228" s="1" t="s">
        <v>291203</v>
      </c>
      <c r="AE3228" s="1" t="s">
        <v>291204</v>
      </c>
      <c r="AF3228" s="1" t="s">
        <v>291205</v>
      </c>
      <c r="AG3228" s="1" t="s">
        <v>291206</v>
      </c>
      <c r="AH3228" s="1" t="s">
        <v>291207</v>
      </c>
      <c r="AI3228" s="1" t="s">
        <v>291208</v>
      </c>
      <c r="AJ3228" s="1" t="s">
        <v>291209</v>
      </c>
      <c r="AK3228" s="1" t="s">
        <v>291210</v>
      </c>
      <c r="AL3228" s="1" t="s">
        <v>291211</v>
      </c>
      <c r="AM3228" s="1" t="s">
        <v>291212</v>
      </c>
      <c r="AN3228" s="1" t="s">
        <v>291213</v>
      </c>
      <c r="AO3228" s="1" t="s">
        <v>291214</v>
      </c>
      <c r="AP3228" s="1" t="s">
        <v>291215</v>
      </c>
      <c r="AQ3228" s="1" t="s">
        <v>291216</v>
      </c>
      <c r="AR3228" s="1" t="s">
        <v>291217</v>
      </c>
      <c r="AS3228" s="1" t="s">
        <v>291218</v>
      </c>
      <c r="AT3228" s="1" t="s">
        <v>291219</v>
      </c>
      <c r="AU3228" s="1" t="s">
        <v>291220</v>
      </c>
      <c r="AV3228" s="1" t="s">
        <v>291221</v>
      </c>
      <c r="AW3228" s="1" t="s">
        <v>291222</v>
      </c>
      <c r="AX3228" s="1" t="s">
        <v>291223</v>
      </c>
      <c r="AY3228" s="1" t="s">
        <v>291224</v>
      </c>
      <c r="AZ3228" s="1" t="s">
        <v>291225</v>
      </c>
      <c r="BA3228" s="1" t="s">
        <v>291226</v>
      </c>
      <c r="BB3228" s="1" t="s">
        <v>291227</v>
      </c>
      <c r="BC3228" s="1" t="s">
        <v>291228</v>
      </c>
      <c r="BD3228" s="1" t="s">
        <v>291229</v>
      </c>
      <c r="BE3228" s="1" t="s">
        <v>291230</v>
      </c>
      <c r="BF3228" s="1" t="s">
        <v>291231</v>
      </c>
      <c r="BG3228" s="1" t="s">
        <v>291232</v>
      </c>
      <c r="BH3228" s="1" t="s">
        <v>291233</v>
      </c>
      <c r="BI3228" s="1" t="s">
        <v>291234</v>
      </c>
      <c r="BJ3228" s="1" t="s">
        <v>291235</v>
      </c>
      <c r="BK3228" s="1" t="s">
        <v>291236</v>
      </c>
      <c r="BL3228" s="1" t="s">
        <v>291237</v>
      </c>
      <c r="BM3228" s="1" t="s">
        <v>291238</v>
      </c>
      <c r="BN3228" s="1" t="s">
        <v>291239</v>
      </c>
      <c r="BO3228" s="1" t="s">
        <v>291240</v>
      </c>
      <c r="BP3228" s="1" t="s">
        <v>291241</v>
      </c>
      <c r="BQ3228" s="1" t="s">
        <v>291242</v>
      </c>
      <c r="BR3228" s="1" t="s">
        <v>291243</v>
      </c>
      <c r="BS3228" s="1" t="s">
        <v>291244</v>
      </c>
      <c r="BT3228" s="1" t="s">
        <v>291245</v>
      </c>
      <c r="BU3228" s="1" t="s">
        <v>291246</v>
      </c>
      <c r="BV3228" s="1" t="s">
        <v>291247</v>
      </c>
      <c r="BW3228" s="1" t="s">
        <v>291248</v>
      </c>
      <c r="BX3228" s="1" t="s">
        <v>291249</v>
      </c>
      <c r="BY3228" s="1" t="s">
        <v>291250</v>
      </c>
      <c r="BZ3228" s="1" t="s">
        <v>291251</v>
      </c>
      <c r="CA3228" s="1" t="s">
        <v>291252</v>
      </c>
      <c r="CB3228" s="1" t="s">
        <v>291253</v>
      </c>
      <c r="CC3228" s="1" t="s">
        <v>291254</v>
      </c>
      <c r="CD3228" s="1" t="s">
        <v>291255</v>
      </c>
      <c r="CE3228" s="1" t="s">
        <v>291256</v>
      </c>
      <c r="CF3228" s="1" t="s">
        <v>291257</v>
      </c>
      <c r="CG3228" s="1" t="s">
        <v>291258</v>
      </c>
      <c r="CH3228" s="1" t="s">
        <v>291259</v>
      </c>
      <c r="CI3228" s="1" t="s">
        <v>291260</v>
      </c>
      <c r="CJ3228" s="1" t="s">
        <v>291261</v>
      </c>
      <c r="CK3228" s="1" t="s">
        <v>291262</v>
      </c>
      <c r="CL3228" s="1" t="s">
        <v>291263</v>
      </c>
      <c r="CM3228" s="1" t="s">
        <v>291264</v>
      </c>
      <c r="CN3228" s="1" t="s">
        <v>291265</v>
      </c>
      <c r="CO3228" s="1" t="s">
        <v>291266</v>
      </c>
      <c r="CP3228" s="1" t="s">
        <v>291267</v>
      </c>
      <c r="CQ3228" s="1" t="s">
        <v>291268</v>
      </c>
      <c r="CR3228" s="1" t="s">
        <v>291269</v>
      </c>
      <c r="CS3228" s="1" t="s">
        <v>291270</v>
      </c>
      <c r="CT3228" s="1" t="s">
        <v>291271</v>
      </c>
      <c r="CU3228" s="1" t="s">
        <v>291272</v>
      </c>
      <c r="CV3228" s="1" t="s">
        <v>291273</v>
      </c>
      <c r="CW3228" s="1" t="s">
        <v>291274</v>
      </c>
      <c r="CX3228" s="1" t="s">
        <v>291275</v>
      </c>
      <c r="CY3228" s="1" t="s">
        <v>291276</v>
      </c>
      <c r="CZ3228" s="1" t="s">
        <v>291277</v>
      </c>
      <c r="DA3228" s="1" t="s">
        <v>291278</v>
      </c>
      <c r="DB3228" s="1" t="s">
        <v>291279</v>
      </c>
      <c r="DC3228" s="1" t="s">
        <v>291280</v>
      </c>
      <c r="DD3228" s="1" t="s">
        <v>291281</v>
      </c>
      <c r="DE3228" s="1" t="s">
        <v>291282</v>
      </c>
      <c r="DF3228" s="1" t="s">
        <v>291283</v>
      </c>
      <c r="DG3228" s="1" t="s">
        <v>291284</v>
      </c>
      <c r="DH3228" s="1" t="s">
        <v>291285</v>
      </c>
      <c r="DI3228" s="1" t="s">
        <v>291286</v>
      </c>
      <c r="DJ3228" s="1" t="s">
        <v>291287</v>
      </c>
      <c r="DK3228" s="1" t="s">
        <v>291288</v>
      </c>
      <c r="DL3228" s="1" t="s">
        <v>291289</v>
      </c>
    </row>
    <row r="3229" spans="1:116" x14ac:dyDescent="0.2">
      <c r="A3229" s="1" t="s">
        <v>291290</v>
      </c>
      <c r="B3229" s="1" t="s">
        <v>291291</v>
      </c>
      <c r="C3229" s="1" t="s">
        <v>291292</v>
      </c>
      <c r="D3229" s="1" t="s">
        <v>235</v>
      </c>
      <c r="E3229" s="1" t="s">
        <v>291293</v>
      </c>
      <c r="F3229" s="1" t="s">
        <v>291294</v>
      </c>
      <c r="G3229" s="1" t="s">
        <v>291295</v>
      </c>
      <c r="H3229" s="1" t="s">
        <v>291296</v>
      </c>
      <c r="I3229" s="1" t="s">
        <v>291297</v>
      </c>
      <c r="J3229" s="1" t="s">
        <v>291298</v>
      </c>
      <c r="K3229" s="1" t="s">
        <v>291299</v>
      </c>
      <c r="L3229" s="1" t="s">
        <v>291300</v>
      </c>
      <c r="M3229" s="1" t="s">
        <v>291301</v>
      </c>
      <c r="N3229" s="1" t="s">
        <v>291302</v>
      </c>
      <c r="O3229" s="1" t="s">
        <v>291303</v>
      </c>
      <c r="P3229" s="1" t="s">
        <v>291304</v>
      </c>
      <c r="Q3229" s="1" t="s">
        <v>291305</v>
      </c>
      <c r="R3229" s="1" t="s">
        <v>291306</v>
      </c>
      <c r="S3229" s="1" t="s">
        <v>291307</v>
      </c>
      <c r="T3229" s="1" t="s">
        <v>291308</v>
      </c>
      <c r="U3229" s="1" t="s">
        <v>291309</v>
      </c>
      <c r="V3229" s="1" t="s">
        <v>291310</v>
      </c>
      <c r="W3229" s="1" t="s">
        <v>291311</v>
      </c>
      <c r="X3229" s="1" t="s">
        <v>291312</v>
      </c>
      <c r="Y3229" s="1" t="s">
        <v>291313</v>
      </c>
      <c r="Z3229" s="1" t="s">
        <v>291314</v>
      </c>
      <c r="AA3229" s="1" t="s">
        <v>291315</v>
      </c>
      <c r="AB3229" s="1" t="s">
        <v>291316</v>
      </c>
      <c r="AC3229" s="1" t="s">
        <v>291317</v>
      </c>
      <c r="AD3229" s="1" t="s">
        <v>291318</v>
      </c>
      <c r="AE3229" s="1" t="s">
        <v>291319</v>
      </c>
      <c r="AF3229" s="1" t="s">
        <v>291320</v>
      </c>
      <c r="AG3229" s="1" t="s">
        <v>291321</v>
      </c>
      <c r="AH3229" s="1" t="s">
        <v>291322</v>
      </c>
      <c r="AI3229" s="1" t="s">
        <v>291323</v>
      </c>
      <c r="AJ3229" s="1" t="s">
        <v>291324</v>
      </c>
      <c r="AK3229" s="1" t="s">
        <v>291325</v>
      </c>
      <c r="AL3229" s="1" t="s">
        <v>291326</v>
      </c>
      <c r="AM3229" s="1" t="s">
        <v>291327</v>
      </c>
      <c r="AN3229" s="1" t="s">
        <v>291328</v>
      </c>
      <c r="AO3229" s="1" t="s">
        <v>291329</v>
      </c>
      <c r="AP3229" s="1" t="s">
        <v>291330</v>
      </c>
      <c r="AQ3229" s="1" t="s">
        <v>291331</v>
      </c>
      <c r="AR3229" s="1" t="s">
        <v>291332</v>
      </c>
      <c r="AS3229" s="1" t="s">
        <v>291333</v>
      </c>
      <c r="AT3229" s="1" t="s">
        <v>291334</v>
      </c>
      <c r="AU3229" s="1" t="s">
        <v>291335</v>
      </c>
      <c r="AV3229" s="1" t="s">
        <v>291336</v>
      </c>
      <c r="AW3229" s="1" t="s">
        <v>291337</v>
      </c>
      <c r="AX3229" s="1" t="s">
        <v>291338</v>
      </c>
      <c r="AY3229" s="1" t="s">
        <v>291339</v>
      </c>
      <c r="AZ3229" s="1" t="s">
        <v>291340</v>
      </c>
      <c r="BA3229" s="1" t="s">
        <v>291341</v>
      </c>
      <c r="BB3229" s="1" t="s">
        <v>291342</v>
      </c>
      <c r="BC3229" s="1" t="s">
        <v>291343</v>
      </c>
      <c r="BD3229" s="1" t="s">
        <v>291344</v>
      </c>
      <c r="BE3229" s="1" t="s">
        <v>291345</v>
      </c>
      <c r="BF3229" s="1" t="s">
        <v>291346</v>
      </c>
      <c r="BG3229" s="1" t="s">
        <v>291347</v>
      </c>
      <c r="BH3229" s="1" t="s">
        <v>291348</v>
      </c>
      <c r="BI3229" s="1" t="s">
        <v>291349</v>
      </c>
      <c r="BJ3229" s="1" t="s">
        <v>291350</v>
      </c>
      <c r="BK3229" s="1" t="s">
        <v>291351</v>
      </c>
      <c r="BL3229" s="1" t="s">
        <v>291352</v>
      </c>
      <c r="BM3229" s="1" t="s">
        <v>291353</v>
      </c>
      <c r="BN3229" s="1" t="s">
        <v>291354</v>
      </c>
      <c r="BO3229" s="1" t="s">
        <v>291355</v>
      </c>
      <c r="BP3229" s="1" t="s">
        <v>291356</v>
      </c>
      <c r="BQ3229" s="1" t="s">
        <v>291357</v>
      </c>
      <c r="BR3229" s="1" t="s">
        <v>291358</v>
      </c>
      <c r="BS3229" s="1" t="s">
        <v>291359</v>
      </c>
      <c r="BT3229" s="1" t="s">
        <v>291360</v>
      </c>
      <c r="BU3229" s="1" t="s">
        <v>291361</v>
      </c>
      <c r="BV3229" s="1" t="s">
        <v>291362</v>
      </c>
      <c r="BW3229" s="1" t="s">
        <v>291363</v>
      </c>
      <c r="BX3229" s="1" t="s">
        <v>291364</v>
      </c>
      <c r="BY3229" s="1" t="s">
        <v>291365</v>
      </c>
      <c r="BZ3229" s="1" t="s">
        <v>291366</v>
      </c>
      <c r="CA3229" s="1" t="s">
        <v>291367</v>
      </c>
      <c r="CB3229" s="1" t="s">
        <v>291368</v>
      </c>
      <c r="CC3229" s="1" t="s">
        <v>291369</v>
      </c>
      <c r="CD3229" s="1" t="s">
        <v>291370</v>
      </c>
      <c r="CE3229" s="1" t="s">
        <v>291371</v>
      </c>
      <c r="CF3229" s="1" t="s">
        <v>291372</v>
      </c>
      <c r="CG3229" s="1" t="s">
        <v>291373</v>
      </c>
      <c r="CH3229" s="1" t="s">
        <v>291374</v>
      </c>
      <c r="CI3229" s="1" t="s">
        <v>291375</v>
      </c>
      <c r="CJ3229" s="1" t="s">
        <v>291376</v>
      </c>
      <c r="CK3229" s="1" t="s">
        <v>291377</v>
      </c>
      <c r="CL3229" s="1" t="s">
        <v>291378</v>
      </c>
      <c r="CM3229" s="1" t="s">
        <v>291379</v>
      </c>
      <c r="CN3229" s="1" t="s">
        <v>291380</v>
      </c>
      <c r="CO3229" s="1" t="s">
        <v>291381</v>
      </c>
      <c r="CP3229" s="1" t="s">
        <v>291382</v>
      </c>
      <c r="CQ3229" s="1" t="s">
        <v>291383</v>
      </c>
      <c r="CR3229" s="1" t="s">
        <v>291384</v>
      </c>
      <c r="CS3229" s="1" t="s">
        <v>291385</v>
      </c>
      <c r="CT3229" s="1" t="s">
        <v>291386</v>
      </c>
      <c r="CU3229" s="1" t="s">
        <v>291387</v>
      </c>
      <c r="CV3229" s="1" t="s">
        <v>291388</v>
      </c>
      <c r="CW3229" s="1" t="s">
        <v>291389</v>
      </c>
      <c r="CX3229" s="1" t="s">
        <v>291390</v>
      </c>
      <c r="CY3229" s="1" t="s">
        <v>291391</v>
      </c>
      <c r="CZ3229" s="1" t="s">
        <v>291392</v>
      </c>
      <c r="DA3229" s="1" t="s">
        <v>291393</v>
      </c>
      <c r="DB3229" s="1" t="s">
        <v>291394</v>
      </c>
      <c r="DC3229" s="1" t="s">
        <v>291395</v>
      </c>
      <c r="DD3229" s="1" t="s">
        <v>291396</v>
      </c>
      <c r="DE3229" s="1" t="s">
        <v>291397</v>
      </c>
      <c r="DF3229" s="1" t="s">
        <v>291398</v>
      </c>
      <c r="DG3229" s="1" t="s">
        <v>291399</v>
      </c>
      <c r="DH3229" s="1" t="s">
        <v>291400</v>
      </c>
      <c r="DI3229" s="1" t="s">
        <v>291401</v>
      </c>
      <c r="DJ3229" s="1" t="s">
        <v>291402</v>
      </c>
      <c r="DK3229" s="1" t="s">
        <v>291403</v>
      </c>
      <c r="DL3229" s="1" t="s">
        <v>291404</v>
      </c>
    </row>
    <row r="3230" spans="1:116" x14ac:dyDescent="0.2">
      <c r="A3230" s="1" t="s">
        <v>291405</v>
      </c>
      <c r="B3230" s="1" t="s">
        <v>4635</v>
      </c>
      <c r="C3230" s="1" t="s">
        <v>291406</v>
      </c>
      <c r="D3230" s="1" t="s">
        <v>235</v>
      </c>
      <c r="E3230" s="1" t="s">
        <v>291407</v>
      </c>
      <c r="F3230" s="1" t="s">
        <v>512</v>
      </c>
      <c r="G3230" s="1" t="s">
        <v>512</v>
      </c>
      <c r="H3230" s="1" t="s">
        <v>512</v>
      </c>
      <c r="I3230" s="1" t="s">
        <v>512</v>
      </c>
      <c r="J3230" s="1" t="s">
        <v>512</v>
      </c>
      <c r="K3230" s="1" t="s">
        <v>512</v>
      </c>
      <c r="L3230" s="1" t="s">
        <v>512</v>
      </c>
      <c r="M3230" s="1" t="s">
        <v>512</v>
      </c>
      <c r="N3230" s="1" t="s">
        <v>512</v>
      </c>
      <c r="O3230" s="1" t="s">
        <v>512</v>
      </c>
      <c r="P3230" s="1" t="s">
        <v>512</v>
      </c>
      <c r="Q3230" s="1" t="s">
        <v>512</v>
      </c>
      <c r="R3230" s="1" t="s">
        <v>512</v>
      </c>
      <c r="S3230" s="1" t="s">
        <v>512</v>
      </c>
      <c r="T3230" s="1" t="s">
        <v>512</v>
      </c>
      <c r="U3230" s="1" t="s">
        <v>512</v>
      </c>
      <c r="V3230" s="1" t="s">
        <v>512</v>
      </c>
      <c r="W3230" s="1" t="s">
        <v>512</v>
      </c>
      <c r="X3230" s="1" t="s">
        <v>512</v>
      </c>
      <c r="Y3230" s="1" t="s">
        <v>512</v>
      </c>
      <c r="Z3230" s="1" t="s">
        <v>512</v>
      </c>
      <c r="AA3230" s="1" t="s">
        <v>512</v>
      </c>
      <c r="AB3230" s="1" t="s">
        <v>512</v>
      </c>
      <c r="AC3230" s="1" t="s">
        <v>512</v>
      </c>
      <c r="AD3230" s="1" t="s">
        <v>512</v>
      </c>
      <c r="AE3230" s="1" t="s">
        <v>512</v>
      </c>
      <c r="AF3230" s="1" t="s">
        <v>512</v>
      </c>
      <c r="AG3230" s="1" t="s">
        <v>512</v>
      </c>
      <c r="AH3230" s="1" t="s">
        <v>512</v>
      </c>
      <c r="AI3230" s="1" t="s">
        <v>512</v>
      </c>
      <c r="AJ3230" s="1" t="s">
        <v>512</v>
      </c>
      <c r="AK3230" s="1" t="s">
        <v>512</v>
      </c>
      <c r="AL3230" s="1" t="s">
        <v>512</v>
      </c>
      <c r="AM3230" s="1" t="s">
        <v>512</v>
      </c>
      <c r="AN3230" s="1" t="s">
        <v>512</v>
      </c>
      <c r="AO3230" s="1" t="s">
        <v>512</v>
      </c>
      <c r="AP3230" s="1" t="s">
        <v>512</v>
      </c>
      <c r="AQ3230" s="1" t="s">
        <v>512</v>
      </c>
      <c r="AR3230" s="1" t="s">
        <v>512</v>
      </c>
      <c r="AS3230" s="1" t="s">
        <v>512</v>
      </c>
      <c r="AT3230" s="1" t="s">
        <v>512</v>
      </c>
      <c r="AU3230" s="1" t="s">
        <v>512</v>
      </c>
      <c r="AV3230" s="1" t="s">
        <v>512</v>
      </c>
      <c r="AW3230" s="1" t="s">
        <v>512</v>
      </c>
      <c r="AX3230" s="1" t="s">
        <v>512</v>
      </c>
      <c r="AY3230" s="1" t="s">
        <v>512</v>
      </c>
      <c r="AZ3230" s="1" t="s">
        <v>512</v>
      </c>
      <c r="BA3230" s="1" t="s">
        <v>512</v>
      </c>
      <c r="BB3230" s="1" t="s">
        <v>512</v>
      </c>
      <c r="BC3230" s="1" t="s">
        <v>512</v>
      </c>
      <c r="BD3230" s="1" t="s">
        <v>512</v>
      </c>
      <c r="BE3230" s="1" t="s">
        <v>512</v>
      </c>
      <c r="BF3230" s="1" t="s">
        <v>512</v>
      </c>
      <c r="BG3230" s="1" t="s">
        <v>512</v>
      </c>
      <c r="BH3230" s="1" t="s">
        <v>512</v>
      </c>
      <c r="BI3230" s="1" t="s">
        <v>512</v>
      </c>
      <c r="BJ3230" s="1" t="s">
        <v>512</v>
      </c>
      <c r="BK3230" s="1" t="s">
        <v>512</v>
      </c>
      <c r="BL3230" s="1" t="s">
        <v>512</v>
      </c>
      <c r="BM3230" s="1" t="s">
        <v>512</v>
      </c>
      <c r="BN3230" s="1" t="s">
        <v>512</v>
      </c>
      <c r="BO3230" s="1" t="s">
        <v>512</v>
      </c>
      <c r="BP3230" s="1" t="s">
        <v>512</v>
      </c>
      <c r="BQ3230" s="1" t="s">
        <v>512</v>
      </c>
      <c r="BR3230" s="1" t="s">
        <v>512</v>
      </c>
      <c r="BS3230" s="1" t="s">
        <v>512</v>
      </c>
      <c r="BT3230" s="1" t="s">
        <v>512</v>
      </c>
      <c r="BU3230" s="1" t="s">
        <v>512</v>
      </c>
      <c r="BV3230" s="1" t="s">
        <v>512</v>
      </c>
      <c r="BW3230" s="1" t="s">
        <v>512</v>
      </c>
      <c r="BX3230" s="1" t="s">
        <v>512</v>
      </c>
      <c r="BY3230" s="1" t="s">
        <v>512</v>
      </c>
      <c r="BZ3230" s="1" t="s">
        <v>512</v>
      </c>
      <c r="CA3230" s="1" t="s">
        <v>512</v>
      </c>
      <c r="CB3230" s="1" t="s">
        <v>512</v>
      </c>
      <c r="CC3230" s="1" t="s">
        <v>512</v>
      </c>
      <c r="CD3230" s="1" t="s">
        <v>512</v>
      </c>
      <c r="CE3230" s="1" t="s">
        <v>512</v>
      </c>
      <c r="CF3230" s="1" t="s">
        <v>512</v>
      </c>
      <c r="CG3230" s="1" t="s">
        <v>512</v>
      </c>
      <c r="CH3230" s="1" t="s">
        <v>512</v>
      </c>
      <c r="CI3230" s="1" t="s">
        <v>512</v>
      </c>
      <c r="CJ3230" s="1" t="s">
        <v>512</v>
      </c>
      <c r="CK3230" s="1" t="s">
        <v>512</v>
      </c>
      <c r="CL3230" s="1" t="s">
        <v>512</v>
      </c>
      <c r="CM3230" s="1" t="s">
        <v>512</v>
      </c>
      <c r="CN3230" s="1" t="s">
        <v>512</v>
      </c>
      <c r="CO3230" s="1" t="s">
        <v>291408</v>
      </c>
      <c r="CP3230" s="1" t="s">
        <v>291409</v>
      </c>
      <c r="CQ3230" s="1" t="s">
        <v>291410</v>
      </c>
      <c r="CR3230" s="1" t="s">
        <v>512</v>
      </c>
      <c r="CS3230" s="1" t="s">
        <v>512</v>
      </c>
      <c r="CT3230" s="1" t="s">
        <v>512</v>
      </c>
      <c r="CU3230" s="1" t="s">
        <v>512</v>
      </c>
      <c r="CV3230" s="1" t="s">
        <v>512</v>
      </c>
      <c r="CW3230" s="1" t="s">
        <v>512</v>
      </c>
      <c r="CX3230" s="1" t="s">
        <v>512</v>
      </c>
      <c r="CY3230" s="1" t="s">
        <v>512</v>
      </c>
      <c r="CZ3230" s="1" t="s">
        <v>512</v>
      </c>
      <c r="DA3230" s="1" t="s">
        <v>512</v>
      </c>
      <c r="DB3230" s="1" t="s">
        <v>512</v>
      </c>
      <c r="DC3230" s="1" t="s">
        <v>512</v>
      </c>
      <c r="DD3230" s="1" t="s">
        <v>512</v>
      </c>
      <c r="DE3230" s="1" t="s">
        <v>512</v>
      </c>
      <c r="DF3230" s="1" t="s">
        <v>512</v>
      </c>
      <c r="DG3230" s="1" t="s">
        <v>512</v>
      </c>
      <c r="DH3230" s="1" t="s">
        <v>512</v>
      </c>
      <c r="DI3230" s="1" t="s">
        <v>512</v>
      </c>
      <c r="DJ3230" s="1" t="s">
        <v>512</v>
      </c>
      <c r="DK3230" s="1" t="s">
        <v>512</v>
      </c>
      <c r="DL3230" s="1" t="s">
        <v>512</v>
      </c>
    </row>
    <row r="3231" spans="1:116" x14ac:dyDescent="0.2">
      <c r="A3231" s="1" t="s">
        <v>291411</v>
      </c>
      <c r="B3231" s="1" t="s">
        <v>291412</v>
      </c>
      <c r="C3231" s="1" t="s">
        <v>291413</v>
      </c>
      <c r="D3231" s="1" t="s">
        <v>235</v>
      </c>
      <c r="E3231" s="1" t="s">
        <v>291414</v>
      </c>
      <c r="F3231" s="1" t="s">
        <v>291415</v>
      </c>
      <c r="G3231" s="1" t="s">
        <v>291416</v>
      </c>
      <c r="H3231" s="1" t="s">
        <v>291417</v>
      </c>
      <c r="I3231" s="1" t="s">
        <v>291418</v>
      </c>
      <c r="J3231" s="1" t="s">
        <v>291419</v>
      </c>
      <c r="K3231" s="1" t="s">
        <v>291420</v>
      </c>
      <c r="L3231" s="1" t="s">
        <v>291421</v>
      </c>
      <c r="M3231" s="1" t="s">
        <v>291422</v>
      </c>
      <c r="N3231" s="1" t="s">
        <v>291423</v>
      </c>
      <c r="O3231" s="1" t="s">
        <v>291424</v>
      </c>
      <c r="P3231" s="1" t="s">
        <v>291425</v>
      </c>
      <c r="Q3231" s="1" t="s">
        <v>291426</v>
      </c>
      <c r="R3231" s="1" t="s">
        <v>291427</v>
      </c>
      <c r="S3231" s="1" t="s">
        <v>291428</v>
      </c>
      <c r="T3231" s="1" t="s">
        <v>291429</v>
      </c>
      <c r="U3231" s="1" t="s">
        <v>291430</v>
      </c>
      <c r="V3231" s="1" t="s">
        <v>291431</v>
      </c>
      <c r="W3231" s="1" t="s">
        <v>291432</v>
      </c>
      <c r="X3231" s="1" t="s">
        <v>291433</v>
      </c>
      <c r="Y3231" s="1" t="s">
        <v>291434</v>
      </c>
      <c r="Z3231" s="1" t="s">
        <v>291435</v>
      </c>
      <c r="AA3231" s="1" t="s">
        <v>291436</v>
      </c>
      <c r="AB3231" s="1" t="s">
        <v>291437</v>
      </c>
      <c r="AC3231" s="1" t="s">
        <v>291438</v>
      </c>
      <c r="AD3231" s="1" t="s">
        <v>291439</v>
      </c>
      <c r="AE3231" s="1" t="s">
        <v>291440</v>
      </c>
      <c r="AF3231" s="1" t="s">
        <v>291441</v>
      </c>
      <c r="AG3231" s="1" t="s">
        <v>291442</v>
      </c>
      <c r="AH3231" s="1" t="s">
        <v>291443</v>
      </c>
      <c r="AI3231" s="1" t="s">
        <v>291444</v>
      </c>
      <c r="AJ3231" s="1" t="s">
        <v>291445</v>
      </c>
      <c r="AK3231" s="1" t="s">
        <v>291446</v>
      </c>
      <c r="AL3231" s="1" t="s">
        <v>291447</v>
      </c>
      <c r="AM3231" s="1" t="s">
        <v>291448</v>
      </c>
      <c r="AN3231" s="1" t="s">
        <v>291449</v>
      </c>
      <c r="AO3231" s="1" t="s">
        <v>291450</v>
      </c>
      <c r="AP3231" s="1" t="s">
        <v>291451</v>
      </c>
      <c r="AQ3231" s="1" t="s">
        <v>291452</v>
      </c>
      <c r="AR3231" s="1" t="s">
        <v>291453</v>
      </c>
      <c r="AS3231" s="1" t="s">
        <v>291454</v>
      </c>
      <c r="AT3231" s="1" t="s">
        <v>291455</v>
      </c>
      <c r="AU3231" s="1" t="s">
        <v>291456</v>
      </c>
      <c r="AV3231" s="1" t="s">
        <v>291457</v>
      </c>
      <c r="AW3231" s="1" t="s">
        <v>291458</v>
      </c>
      <c r="AX3231" s="1" t="s">
        <v>291459</v>
      </c>
      <c r="AY3231" s="1" t="s">
        <v>291460</v>
      </c>
      <c r="AZ3231" s="1" t="s">
        <v>291461</v>
      </c>
      <c r="BA3231" s="1" t="s">
        <v>291462</v>
      </c>
      <c r="BB3231" s="1" t="s">
        <v>291463</v>
      </c>
      <c r="BC3231" s="1" t="s">
        <v>291464</v>
      </c>
      <c r="BD3231" s="1" t="s">
        <v>291465</v>
      </c>
      <c r="BE3231" s="1" t="s">
        <v>291466</v>
      </c>
      <c r="BF3231" s="1" t="s">
        <v>291467</v>
      </c>
      <c r="BG3231" s="1" t="s">
        <v>291468</v>
      </c>
      <c r="BH3231" s="1" t="s">
        <v>291469</v>
      </c>
      <c r="BI3231" s="1" t="s">
        <v>291470</v>
      </c>
      <c r="BJ3231" s="1" t="s">
        <v>291471</v>
      </c>
      <c r="BK3231" s="1" t="s">
        <v>291472</v>
      </c>
      <c r="BL3231" s="1" t="s">
        <v>291473</v>
      </c>
      <c r="BM3231" s="1" t="s">
        <v>291474</v>
      </c>
      <c r="BN3231" s="1" t="s">
        <v>291475</v>
      </c>
      <c r="BO3231" s="1" t="s">
        <v>291476</v>
      </c>
      <c r="BP3231" s="1" t="s">
        <v>291477</v>
      </c>
      <c r="BQ3231" s="1" t="s">
        <v>291478</v>
      </c>
      <c r="BR3231" s="1" t="s">
        <v>291479</v>
      </c>
      <c r="BS3231" s="1" t="s">
        <v>291480</v>
      </c>
      <c r="BT3231" s="1" t="s">
        <v>291481</v>
      </c>
      <c r="BU3231" s="1" t="s">
        <v>291482</v>
      </c>
      <c r="BV3231" s="1" t="s">
        <v>291483</v>
      </c>
      <c r="BW3231" s="1" t="s">
        <v>291484</v>
      </c>
      <c r="BX3231" s="1" t="s">
        <v>291485</v>
      </c>
      <c r="BY3231" s="1" t="s">
        <v>291486</v>
      </c>
      <c r="BZ3231" s="1" t="s">
        <v>291487</v>
      </c>
      <c r="CA3231" s="1" t="s">
        <v>291488</v>
      </c>
      <c r="CB3231" s="1" t="s">
        <v>291489</v>
      </c>
      <c r="CC3231" s="1" t="s">
        <v>291490</v>
      </c>
      <c r="CD3231" s="1" t="s">
        <v>291491</v>
      </c>
      <c r="CE3231" s="1" t="s">
        <v>291492</v>
      </c>
      <c r="CF3231" s="1" t="s">
        <v>291493</v>
      </c>
      <c r="CG3231" s="1" t="s">
        <v>291494</v>
      </c>
      <c r="CH3231" s="1" t="s">
        <v>291495</v>
      </c>
      <c r="CI3231" s="1" t="s">
        <v>291496</v>
      </c>
      <c r="CJ3231" s="1" t="s">
        <v>291497</v>
      </c>
      <c r="CK3231" s="1" t="s">
        <v>291498</v>
      </c>
      <c r="CL3231" s="1" t="s">
        <v>291499</v>
      </c>
      <c r="CM3231" s="1" t="s">
        <v>291500</v>
      </c>
      <c r="CN3231" s="1" t="s">
        <v>291501</v>
      </c>
      <c r="CO3231" s="1" t="s">
        <v>291502</v>
      </c>
      <c r="CP3231" s="1" t="s">
        <v>291503</v>
      </c>
      <c r="CQ3231" s="1" t="s">
        <v>291504</v>
      </c>
      <c r="CR3231" s="1" t="s">
        <v>291505</v>
      </c>
      <c r="CS3231" s="1" t="s">
        <v>291506</v>
      </c>
      <c r="CT3231" s="1" t="s">
        <v>291507</v>
      </c>
      <c r="CU3231" s="1" t="s">
        <v>291508</v>
      </c>
      <c r="CV3231" s="1" t="s">
        <v>291509</v>
      </c>
      <c r="CW3231" s="1" t="s">
        <v>291510</v>
      </c>
      <c r="CX3231" s="1" t="s">
        <v>291511</v>
      </c>
      <c r="CY3231" s="1" t="s">
        <v>291512</v>
      </c>
      <c r="CZ3231" s="1" t="s">
        <v>291513</v>
      </c>
      <c r="DA3231" s="1" t="s">
        <v>291514</v>
      </c>
      <c r="DB3231" s="1" t="s">
        <v>291515</v>
      </c>
      <c r="DC3231" s="1" t="s">
        <v>291516</v>
      </c>
      <c r="DD3231" s="1" t="s">
        <v>291517</v>
      </c>
      <c r="DE3231" s="1" t="s">
        <v>291518</v>
      </c>
      <c r="DF3231" s="1" t="s">
        <v>291519</v>
      </c>
      <c r="DG3231" s="1" t="s">
        <v>291520</v>
      </c>
      <c r="DH3231" s="1" t="s">
        <v>291521</v>
      </c>
      <c r="DI3231" s="1" t="s">
        <v>291522</v>
      </c>
      <c r="DJ3231" s="1" t="s">
        <v>291523</v>
      </c>
      <c r="DK3231" s="1" t="s">
        <v>291524</v>
      </c>
      <c r="DL3231" s="1" t="s">
        <v>291525</v>
      </c>
    </row>
    <row r="3232" spans="1:116" x14ac:dyDescent="0.2">
      <c r="A3232" s="1" t="s">
        <v>291526</v>
      </c>
      <c r="B3232" s="1" t="s">
        <v>291527</v>
      </c>
      <c r="C3232" s="1" t="s">
        <v>291528</v>
      </c>
      <c r="D3232" s="1" t="s">
        <v>235</v>
      </c>
      <c r="E3232" s="1" t="s">
        <v>291529</v>
      </c>
      <c r="F3232" s="1" t="s">
        <v>291530</v>
      </c>
      <c r="G3232" s="1" t="s">
        <v>291531</v>
      </c>
      <c r="H3232" s="1" t="s">
        <v>291532</v>
      </c>
      <c r="I3232" s="1" t="s">
        <v>291533</v>
      </c>
      <c r="J3232" s="1" t="s">
        <v>291534</v>
      </c>
      <c r="K3232" s="1" t="s">
        <v>291535</v>
      </c>
      <c r="L3232" s="1" t="s">
        <v>291536</v>
      </c>
      <c r="M3232" s="1" t="s">
        <v>291537</v>
      </c>
      <c r="N3232" s="1" t="s">
        <v>291538</v>
      </c>
      <c r="O3232" s="1" t="s">
        <v>291539</v>
      </c>
      <c r="P3232" s="1" t="s">
        <v>291540</v>
      </c>
      <c r="Q3232" s="1" t="s">
        <v>291541</v>
      </c>
      <c r="R3232" s="1" t="s">
        <v>291542</v>
      </c>
      <c r="S3232" s="1" t="s">
        <v>291543</v>
      </c>
      <c r="T3232" s="1" t="s">
        <v>291544</v>
      </c>
      <c r="U3232" s="1" t="s">
        <v>291545</v>
      </c>
      <c r="V3232" s="1" t="s">
        <v>291546</v>
      </c>
      <c r="W3232" s="1" t="s">
        <v>291547</v>
      </c>
      <c r="X3232" s="1" t="s">
        <v>291548</v>
      </c>
      <c r="Y3232" s="1" t="s">
        <v>291549</v>
      </c>
      <c r="Z3232" s="1" t="s">
        <v>291550</v>
      </c>
      <c r="AA3232" s="1" t="s">
        <v>291551</v>
      </c>
      <c r="AB3232" s="1" t="s">
        <v>291552</v>
      </c>
      <c r="AC3232" s="1" t="s">
        <v>291553</v>
      </c>
      <c r="AD3232" s="1" t="s">
        <v>291554</v>
      </c>
      <c r="AE3232" s="1" t="s">
        <v>291555</v>
      </c>
      <c r="AF3232" s="1" t="s">
        <v>291556</v>
      </c>
      <c r="AG3232" s="1" t="s">
        <v>291557</v>
      </c>
      <c r="AH3232" s="1" t="s">
        <v>291558</v>
      </c>
      <c r="AI3232" s="1" t="s">
        <v>291559</v>
      </c>
      <c r="AJ3232" s="1" t="s">
        <v>291560</v>
      </c>
      <c r="AK3232" s="1" t="s">
        <v>291561</v>
      </c>
      <c r="AL3232" s="1" t="s">
        <v>291562</v>
      </c>
      <c r="AM3232" s="1" t="s">
        <v>291563</v>
      </c>
      <c r="AN3232" s="1" t="s">
        <v>291564</v>
      </c>
      <c r="AO3232" s="1" t="s">
        <v>291565</v>
      </c>
      <c r="AP3232" s="1" t="s">
        <v>291566</v>
      </c>
      <c r="AQ3232" s="1" t="s">
        <v>291567</v>
      </c>
      <c r="AR3232" s="1" t="s">
        <v>291568</v>
      </c>
      <c r="AS3232" s="1" t="s">
        <v>291569</v>
      </c>
      <c r="AT3232" s="1" t="s">
        <v>291570</v>
      </c>
      <c r="AU3232" s="1" t="s">
        <v>291571</v>
      </c>
      <c r="AV3232" s="1" t="s">
        <v>291572</v>
      </c>
      <c r="AW3232" s="1" t="s">
        <v>291573</v>
      </c>
      <c r="AX3232" s="1" t="s">
        <v>291574</v>
      </c>
      <c r="AY3232" s="1" t="s">
        <v>291575</v>
      </c>
      <c r="AZ3232" s="1" t="s">
        <v>291576</v>
      </c>
      <c r="BA3232" s="1" t="s">
        <v>291577</v>
      </c>
      <c r="BB3232" s="1" t="s">
        <v>291578</v>
      </c>
      <c r="BC3232" s="1" t="s">
        <v>291579</v>
      </c>
      <c r="BD3232" s="1" t="s">
        <v>291580</v>
      </c>
      <c r="BE3232" s="1" t="s">
        <v>291581</v>
      </c>
      <c r="BF3232" s="1" t="s">
        <v>291582</v>
      </c>
      <c r="BG3232" s="1" t="s">
        <v>291583</v>
      </c>
      <c r="BH3232" s="1" t="s">
        <v>291584</v>
      </c>
      <c r="BI3232" s="1" t="s">
        <v>291585</v>
      </c>
      <c r="BJ3232" s="1" t="s">
        <v>291586</v>
      </c>
      <c r="BK3232" s="1" t="s">
        <v>291587</v>
      </c>
      <c r="BL3232" s="1" t="s">
        <v>291588</v>
      </c>
      <c r="BM3232" s="1" t="s">
        <v>291589</v>
      </c>
      <c r="BN3232" s="1" t="s">
        <v>291590</v>
      </c>
      <c r="BO3232" s="1" t="s">
        <v>291591</v>
      </c>
      <c r="BP3232" s="1" t="s">
        <v>291592</v>
      </c>
      <c r="BQ3232" s="1" t="s">
        <v>291593</v>
      </c>
      <c r="BR3232" s="1" t="s">
        <v>291594</v>
      </c>
      <c r="BS3232" s="1" t="s">
        <v>291595</v>
      </c>
      <c r="BT3232" s="1" t="s">
        <v>291596</v>
      </c>
      <c r="BU3232" s="1" t="s">
        <v>291597</v>
      </c>
      <c r="BV3232" s="1" t="s">
        <v>291598</v>
      </c>
      <c r="BW3232" s="1" t="s">
        <v>291599</v>
      </c>
      <c r="BX3232" s="1" t="s">
        <v>291600</v>
      </c>
      <c r="BY3232" s="1" t="s">
        <v>291601</v>
      </c>
      <c r="BZ3232" s="1" t="s">
        <v>291602</v>
      </c>
      <c r="CA3232" s="1" t="s">
        <v>291603</v>
      </c>
      <c r="CB3232" s="1" t="s">
        <v>291604</v>
      </c>
      <c r="CC3232" s="1" t="s">
        <v>291605</v>
      </c>
      <c r="CD3232" s="1" t="s">
        <v>291606</v>
      </c>
      <c r="CE3232" s="1" t="s">
        <v>291607</v>
      </c>
      <c r="CF3232" s="1" t="s">
        <v>291608</v>
      </c>
      <c r="CG3232" s="1" t="s">
        <v>291609</v>
      </c>
      <c r="CH3232" s="1" t="s">
        <v>291610</v>
      </c>
      <c r="CI3232" s="1" t="s">
        <v>291611</v>
      </c>
      <c r="CJ3232" s="1" t="s">
        <v>291612</v>
      </c>
      <c r="CK3232" s="1" t="s">
        <v>291613</v>
      </c>
      <c r="CL3232" s="1" t="s">
        <v>291614</v>
      </c>
      <c r="CM3232" s="1" t="s">
        <v>291615</v>
      </c>
      <c r="CN3232" s="1" t="s">
        <v>291616</v>
      </c>
      <c r="CO3232" s="1" t="s">
        <v>291617</v>
      </c>
      <c r="CP3232" s="1" t="s">
        <v>291618</v>
      </c>
      <c r="CQ3232" s="1" t="s">
        <v>291619</v>
      </c>
      <c r="CR3232" s="1" t="s">
        <v>291620</v>
      </c>
      <c r="CS3232" s="1" t="s">
        <v>291621</v>
      </c>
      <c r="CT3232" s="1" t="s">
        <v>291622</v>
      </c>
      <c r="CU3232" s="1" t="s">
        <v>291623</v>
      </c>
      <c r="CV3232" s="1" t="s">
        <v>291624</v>
      </c>
      <c r="CW3232" s="1" t="s">
        <v>291625</v>
      </c>
      <c r="CX3232" s="1" t="s">
        <v>291626</v>
      </c>
      <c r="CY3232" s="1" t="s">
        <v>291627</v>
      </c>
      <c r="CZ3232" s="1" t="s">
        <v>291628</v>
      </c>
      <c r="DA3232" s="1" t="s">
        <v>291629</v>
      </c>
      <c r="DB3232" s="1" t="s">
        <v>291630</v>
      </c>
      <c r="DC3232" s="1" t="s">
        <v>291631</v>
      </c>
      <c r="DD3232" s="1" t="s">
        <v>291632</v>
      </c>
      <c r="DE3232" s="1" t="s">
        <v>291633</v>
      </c>
      <c r="DF3232" s="1" t="s">
        <v>291634</v>
      </c>
      <c r="DG3232" s="1" t="s">
        <v>291635</v>
      </c>
      <c r="DH3232" s="1" t="s">
        <v>291636</v>
      </c>
      <c r="DI3232" s="1" t="s">
        <v>291637</v>
      </c>
      <c r="DJ3232" s="1" t="s">
        <v>291638</v>
      </c>
      <c r="DK3232" s="1" t="s">
        <v>291639</v>
      </c>
      <c r="DL3232" s="1" t="s">
        <v>291640</v>
      </c>
    </row>
    <row r="3233" spans="1:116" x14ac:dyDescent="0.2">
      <c r="A3233" s="1" t="s">
        <v>291641</v>
      </c>
      <c r="B3233" s="1" t="s">
        <v>96220</v>
      </c>
      <c r="C3233" s="1" t="s">
        <v>291642</v>
      </c>
      <c r="D3233" s="1" t="s">
        <v>235</v>
      </c>
      <c r="E3233" s="1" t="s">
        <v>291643</v>
      </c>
      <c r="F3233" s="1" t="s">
        <v>291644</v>
      </c>
      <c r="G3233" s="1" t="s">
        <v>291645</v>
      </c>
      <c r="H3233" s="1" t="s">
        <v>291646</v>
      </c>
      <c r="I3233" s="1" t="s">
        <v>291647</v>
      </c>
      <c r="J3233" s="1" t="s">
        <v>291648</v>
      </c>
      <c r="K3233" s="1" t="s">
        <v>291649</v>
      </c>
      <c r="L3233" s="1" t="s">
        <v>291650</v>
      </c>
      <c r="M3233" s="1" t="s">
        <v>291651</v>
      </c>
      <c r="N3233" s="1" t="s">
        <v>291652</v>
      </c>
      <c r="O3233" s="1" t="s">
        <v>291653</v>
      </c>
      <c r="P3233" s="1" t="s">
        <v>291654</v>
      </c>
      <c r="Q3233" s="1" t="s">
        <v>291655</v>
      </c>
      <c r="R3233" s="1" t="s">
        <v>291656</v>
      </c>
      <c r="S3233" s="1" t="s">
        <v>291657</v>
      </c>
      <c r="T3233" s="1" t="s">
        <v>291658</v>
      </c>
      <c r="U3233" s="1" t="s">
        <v>291659</v>
      </c>
      <c r="V3233" s="1" t="s">
        <v>291660</v>
      </c>
      <c r="W3233" s="1" t="s">
        <v>291661</v>
      </c>
      <c r="X3233" s="1" t="s">
        <v>291662</v>
      </c>
      <c r="Y3233" s="1" t="s">
        <v>291663</v>
      </c>
      <c r="Z3233" s="1" t="s">
        <v>291664</v>
      </c>
      <c r="AA3233" s="1" t="s">
        <v>291665</v>
      </c>
      <c r="AB3233" s="1" t="s">
        <v>291666</v>
      </c>
      <c r="AC3233" s="1" t="s">
        <v>291667</v>
      </c>
      <c r="AD3233" s="1" t="s">
        <v>291668</v>
      </c>
      <c r="AE3233" s="1" t="s">
        <v>291669</v>
      </c>
      <c r="AF3233" s="1" t="s">
        <v>291670</v>
      </c>
      <c r="AG3233" s="1" t="s">
        <v>291671</v>
      </c>
      <c r="AH3233" s="1" t="s">
        <v>291672</v>
      </c>
      <c r="AI3233" s="1" t="s">
        <v>291673</v>
      </c>
      <c r="AJ3233" s="1" t="s">
        <v>291674</v>
      </c>
      <c r="AK3233" s="1" t="s">
        <v>291675</v>
      </c>
      <c r="AL3233" s="1" t="s">
        <v>291676</v>
      </c>
      <c r="AM3233" s="1" t="s">
        <v>291677</v>
      </c>
      <c r="AN3233" s="1" t="s">
        <v>291678</v>
      </c>
      <c r="AO3233" s="1" t="s">
        <v>291679</v>
      </c>
      <c r="AP3233" s="1" t="s">
        <v>291680</v>
      </c>
      <c r="AQ3233" s="1" t="s">
        <v>291681</v>
      </c>
      <c r="AR3233" s="1" t="s">
        <v>291682</v>
      </c>
      <c r="AS3233" s="1" t="s">
        <v>291683</v>
      </c>
      <c r="AT3233" s="1" t="s">
        <v>291684</v>
      </c>
      <c r="AU3233" s="1" t="s">
        <v>291685</v>
      </c>
      <c r="AV3233" s="1" t="s">
        <v>291686</v>
      </c>
      <c r="AW3233" s="1" t="s">
        <v>291687</v>
      </c>
      <c r="AX3233" s="1" t="s">
        <v>291688</v>
      </c>
      <c r="AY3233" s="1" t="s">
        <v>291689</v>
      </c>
      <c r="AZ3233" s="1" t="s">
        <v>291690</v>
      </c>
      <c r="BA3233" s="1" t="s">
        <v>291691</v>
      </c>
      <c r="BB3233" s="1" t="s">
        <v>291692</v>
      </c>
      <c r="BC3233" s="1" t="s">
        <v>291693</v>
      </c>
      <c r="BD3233" s="1" t="s">
        <v>291694</v>
      </c>
      <c r="BE3233" s="1" t="s">
        <v>291695</v>
      </c>
      <c r="BF3233" s="1" t="s">
        <v>291696</v>
      </c>
      <c r="BG3233" s="1" t="s">
        <v>291697</v>
      </c>
      <c r="BH3233" s="1" t="s">
        <v>291698</v>
      </c>
      <c r="BI3233" s="1" t="s">
        <v>291699</v>
      </c>
      <c r="BJ3233" s="1" t="s">
        <v>291700</v>
      </c>
      <c r="BK3233" s="1" t="s">
        <v>291701</v>
      </c>
      <c r="BL3233" s="1" t="s">
        <v>291702</v>
      </c>
      <c r="BM3233" s="1" t="s">
        <v>291703</v>
      </c>
      <c r="BN3233" s="1" t="s">
        <v>291704</v>
      </c>
      <c r="BO3233" s="1" t="s">
        <v>291705</v>
      </c>
      <c r="BP3233" s="1" t="s">
        <v>291706</v>
      </c>
      <c r="BQ3233" s="1" t="s">
        <v>291707</v>
      </c>
      <c r="BR3233" s="1" t="s">
        <v>291708</v>
      </c>
      <c r="BS3233" s="1" t="s">
        <v>291709</v>
      </c>
      <c r="BT3233" s="1" t="s">
        <v>291710</v>
      </c>
      <c r="BU3233" s="1" t="s">
        <v>291711</v>
      </c>
      <c r="BV3233" s="1" t="s">
        <v>291712</v>
      </c>
      <c r="BW3233" s="1" t="s">
        <v>291713</v>
      </c>
      <c r="BX3233" s="1" t="s">
        <v>291714</v>
      </c>
      <c r="BY3233" s="1" t="s">
        <v>291715</v>
      </c>
      <c r="BZ3233" s="1" t="s">
        <v>291716</v>
      </c>
      <c r="CA3233" s="1" t="s">
        <v>291717</v>
      </c>
      <c r="CB3233" s="1" t="s">
        <v>291718</v>
      </c>
      <c r="CC3233" s="1" t="s">
        <v>291719</v>
      </c>
      <c r="CD3233" s="1" t="s">
        <v>291720</v>
      </c>
      <c r="CE3233" s="1" t="s">
        <v>291721</v>
      </c>
      <c r="CF3233" s="1" t="s">
        <v>291722</v>
      </c>
      <c r="CG3233" s="1" t="s">
        <v>291723</v>
      </c>
      <c r="CH3233" s="1" t="s">
        <v>291724</v>
      </c>
      <c r="CI3233" s="1" t="s">
        <v>291725</v>
      </c>
      <c r="CJ3233" s="1" t="s">
        <v>291726</v>
      </c>
      <c r="CK3233" s="1" t="s">
        <v>291727</v>
      </c>
      <c r="CL3233" s="1" t="s">
        <v>291728</v>
      </c>
      <c r="CM3233" s="1" t="s">
        <v>291729</v>
      </c>
      <c r="CN3233" s="1" t="s">
        <v>291730</v>
      </c>
      <c r="CO3233" s="1" t="s">
        <v>291731</v>
      </c>
      <c r="CP3233" s="1" t="s">
        <v>291732</v>
      </c>
      <c r="CQ3233" s="1" t="s">
        <v>291733</v>
      </c>
      <c r="CR3233" s="1" t="s">
        <v>291734</v>
      </c>
      <c r="CS3233" s="1" t="s">
        <v>291735</v>
      </c>
      <c r="CT3233" s="1" t="s">
        <v>291736</v>
      </c>
      <c r="CU3233" s="1" t="s">
        <v>291737</v>
      </c>
      <c r="CV3233" s="1" t="s">
        <v>291738</v>
      </c>
      <c r="CW3233" s="1" t="s">
        <v>291739</v>
      </c>
      <c r="CX3233" s="1" t="s">
        <v>291740</v>
      </c>
      <c r="CY3233" s="1" t="s">
        <v>291741</v>
      </c>
      <c r="CZ3233" s="1" t="s">
        <v>291742</v>
      </c>
      <c r="DA3233" s="1" t="s">
        <v>291743</v>
      </c>
      <c r="DB3233" s="1" t="s">
        <v>291744</v>
      </c>
      <c r="DC3233" s="1" t="s">
        <v>291745</v>
      </c>
      <c r="DD3233" s="1" t="s">
        <v>291746</v>
      </c>
      <c r="DE3233" s="1" t="s">
        <v>291747</v>
      </c>
      <c r="DF3233" s="1" t="s">
        <v>291748</v>
      </c>
      <c r="DG3233" s="1" t="s">
        <v>291749</v>
      </c>
      <c r="DH3233" s="1" t="s">
        <v>291750</v>
      </c>
      <c r="DI3233" s="1" t="s">
        <v>291751</v>
      </c>
      <c r="DJ3233" s="1" t="s">
        <v>291752</v>
      </c>
      <c r="DK3233" s="1" t="s">
        <v>291753</v>
      </c>
      <c r="DL3233" s="1" t="s">
        <v>291754</v>
      </c>
    </row>
    <row r="3234" spans="1:116" x14ac:dyDescent="0.2">
      <c r="A3234" s="1" t="s">
        <v>291755</v>
      </c>
      <c r="B3234" s="1" t="s">
        <v>291756</v>
      </c>
      <c r="C3234" s="1" t="s">
        <v>291757</v>
      </c>
      <c r="D3234" s="1" t="s">
        <v>235</v>
      </c>
      <c r="E3234" s="1" t="s">
        <v>291758</v>
      </c>
      <c r="F3234" s="1" t="s">
        <v>291759</v>
      </c>
      <c r="G3234" s="1" t="s">
        <v>291760</v>
      </c>
      <c r="H3234" s="1" t="s">
        <v>291761</v>
      </c>
      <c r="I3234" s="1" t="s">
        <v>291762</v>
      </c>
      <c r="J3234" s="1" t="s">
        <v>291763</v>
      </c>
      <c r="K3234" s="1" t="s">
        <v>291764</v>
      </c>
      <c r="L3234" s="1" t="s">
        <v>291765</v>
      </c>
      <c r="M3234" s="1" t="s">
        <v>291766</v>
      </c>
      <c r="N3234" s="1" t="s">
        <v>291767</v>
      </c>
      <c r="O3234" s="1" t="s">
        <v>291768</v>
      </c>
      <c r="P3234" s="1" t="s">
        <v>291769</v>
      </c>
      <c r="Q3234" s="1" t="s">
        <v>291770</v>
      </c>
      <c r="R3234" s="1" t="s">
        <v>291771</v>
      </c>
      <c r="S3234" s="1" t="s">
        <v>291772</v>
      </c>
      <c r="T3234" s="1" t="s">
        <v>291773</v>
      </c>
      <c r="U3234" s="1" t="s">
        <v>291774</v>
      </c>
      <c r="V3234" s="1" t="s">
        <v>291775</v>
      </c>
      <c r="W3234" s="1" t="s">
        <v>291776</v>
      </c>
      <c r="X3234" s="1" t="s">
        <v>291777</v>
      </c>
      <c r="Y3234" s="1" t="s">
        <v>291778</v>
      </c>
      <c r="Z3234" s="1" t="s">
        <v>291779</v>
      </c>
      <c r="AA3234" s="1" t="s">
        <v>291780</v>
      </c>
      <c r="AB3234" s="1" t="s">
        <v>291781</v>
      </c>
      <c r="AC3234" s="1" t="s">
        <v>291782</v>
      </c>
      <c r="AD3234" s="1" t="s">
        <v>291783</v>
      </c>
      <c r="AE3234" s="1" t="s">
        <v>291784</v>
      </c>
      <c r="AF3234" s="1" t="s">
        <v>291785</v>
      </c>
      <c r="AG3234" s="1" t="s">
        <v>291786</v>
      </c>
      <c r="AH3234" s="1" t="s">
        <v>291787</v>
      </c>
      <c r="AI3234" s="1" t="s">
        <v>291788</v>
      </c>
      <c r="AJ3234" s="1" t="s">
        <v>291789</v>
      </c>
      <c r="AK3234" s="1" t="s">
        <v>291790</v>
      </c>
      <c r="AL3234" s="1" t="s">
        <v>291791</v>
      </c>
      <c r="AM3234" s="1" t="s">
        <v>291792</v>
      </c>
      <c r="AN3234" s="1" t="s">
        <v>291793</v>
      </c>
      <c r="AO3234" s="1" t="s">
        <v>291794</v>
      </c>
      <c r="AP3234" s="1" t="s">
        <v>291795</v>
      </c>
      <c r="AQ3234" s="1" t="s">
        <v>291796</v>
      </c>
      <c r="AR3234" s="1" t="s">
        <v>291797</v>
      </c>
      <c r="AS3234" s="1" t="s">
        <v>291798</v>
      </c>
      <c r="AT3234" s="1" t="s">
        <v>291799</v>
      </c>
      <c r="AU3234" s="1" t="s">
        <v>291800</v>
      </c>
      <c r="AV3234" s="1" t="s">
        <v>291801</v>
      </c>
      <c r="AW3234" s="1" t="s">
        <v>291802</v>
      </c>
      <c r="AX3234" s="1" t="s">
        <v>291803</v>
      </c>
      <c r="AY3234" s="1" t="s">
        <v>291804</v>
      </c>
      <c r="AZ3234" s="1" t="s">
        <v>291805</v>
      </c>
      <c r="BA3234" s="1" t="s">
        <v>291806</v>
      </c>
      <c r="BB3234" s="1" t="s">
        <v>291807</v>
      </c>
      <c r="BC3234" s="1" t="s">
        <v>291808</v>
      </c>
      <c r="BD3234" s="1" t="s">
        <v>291809</v>
      </c>
      <c r="BE3234" s="1" t="s">
        <v>291810</v>
      </c>
      <c r="BF3234" s="1" t="s">
        <v>291811</v>
      </c>
      <c r="BG3234" s="1" t="s">
        <v>291812</v>
      </c>
      <c r="BH3234" s="1" t="s">
        <v>291813</v>
      </c>
      <c r="BI3234" s="1" t="s">
        <v>291814</v>
      </c>
      <c r="BJ3234" s="1" t="s">
        <v>291815</v>
      </c>
      <c r="BK3234" s="1" t="s">
        <v>291816</v>
      </c>
      <c r="BL3234" s="1" t="s">
        <v>291817</v>
      </c>
      <c r="BM3234" s="1" t="s">
        <v>291818</v>
      </c>
      <c r="BN3234" s="1" t="s">
        <v>291819</v>
      </c>
      <c r="BO3234" s="1" t="s">
        <v>291820</v>
      </c>
      <c r="BP3234" s="1" t="s">
        <v>291821</v>
      </c>
      <c r="BQ3234" s="1" t="s">
        <v>291822</v>
      </c>
      <c r="BR3234" s="1" t="s">
        <v>291823</v>
      </c>
      <c r="BS3234" s="1" t="s">
        <v>291824</v>
      </c>
      <c r="BT3234" s="1" t="s">
        <v>291825</v>
      </c>
      <c r="BU3234" s="1" t="s">
        <v>291826</v>
      </c>
      <c r="BV3234" s="1" t="s">
        <v>291827</v>
      </c>
      <c r="BW3234" s="1" t="s">
        <v>291828</v>
      </c>
      <c r="BX3234" s="1" t="s">
        <v>291829</v>
      </c>
      <c r="BY3234" s="1" t="s">
        <v>291830</v>
      </c>
      <c r="BZ3234" s="1" t="s">
        <v>291831</v>
      </c>
      <c r="CA3234" s="1" t="s">
        <v>291832</v>
      </c>
      <c r="CB3234" s="1" t="s">
        <v>291833</v>
      </c>
      <c r="CC3234" s="1" t="s">
        <v>291834</v>
      </c>
      <c r="CD3234" s="1" t="s">
        <v>291835</v>
      </c>
      <c r="CE3234" s="1" t="s">
        <v>291836</v>
      </c>
      <c r="CF3234" s="1" t="s">
        <v>291837</v>
      </c>
      <c r="CG3234" s="1" t="s">
        <v>291838</v>
      </c>
      <c r="CH3234" s="1" t="s">
        <v>291839</v>
      </c>
      <c r="CI3234" s="1" t="s">
        <v>291840</v>
      </c>
      <c r="CJ3234" s="1" t="s">
        <v>291841</v>
      </c>
      <c r="CK3234" s="1" t="s">
        <v>291842</v>
      </c>
      <c r="CL3234" s="1" t="s">
        <v>291843</v>
      </c>
      <c r="CM3234" s="1" t="s">
        <v>291844</v>
      </c>
      <c r="CN3234" s="1" t="s">
        <v>291845</v>
      </c>
      <c r="CO3234" s="1" t="s">
        <v>291846</v>
      </c>
      <c r="CP3234" s="1" t="s">
        <v>291847</v>
      </c>
      <c r="CQ3234" s="1" t="s">
        <v>291848</v>
      </c>
      <c r="CR3234" s="1" t="s">
        <v>291849</v>
      </c>
      <c r="CS3234" s="1" t="s">
        <v>291850</v>
      </c>
      <c r="CT3234" s="1" t="s">
        <v>291851</v>
      </c>
      <c r="CU3234" s="1" t="s">
        <v>291852</v>
      </c>
      <c r="CV3234" s="1" t="s">
        <v>291853</v>
      </c>
      <c r="CW3234" s="1" t="s">
        <v>291854</v>
      </c>
      <c r="CX3234" s="1" t="s">
        <v>291855</v>
      </c>
      <c r="CY3234" s="1" t="s">
        <v>291856</v>
      </c>
      <c r="CZ3234" s="1" t="s">
        <v>291857</v>
      </c>
      <c r="DA3234" s="1" t="s">
        <v>291858</v>
      </c>
      <c r="DB3234" s="1" t="s">
        <v>291859</v>
      </c>
      <c r="DC3234" s="1" t="s">
        <v>291860</v>
      </c>
      <c r="DD3234" s="1" t="s">
        <v>291861</v>
      </c>
      <c r="DE3234" s="1" t="s">
        <v>291862</v>
      </c>
      <c r="DF3234" s="1" t="s">
        <v>291863</v>
      </c>
      <c r="DG3234" s="1" t="s">
        <v>291864</v>
      </c>
      <c r="DH3234" s="1" t="s">
        <v>291865</v>
      </c>
      <c r="DI3234" s="1" t="s">
        <v>291866</v>
      </c>
      <c r="DJ3234" s="1" t="s">
        <v>291867</v>
      </c>
      <c r="DK3234" s="1" t="s">
        <v>291868</v>
      </c>
      <c r="DL3234" s="1" t="s">
        <v>291869</v>
      </c>
    </row>
    <row r="3235" spans="1:116" x14ac:dyDescent="0.2">
      <c r="A3235" s="1" t="s">
        <v>291870</v>
      </c>
      <c r="B3235" s="1" t="s">
        <v>590</v>
      </c>
      <c r="C3235" s="1" t="s">
        <v>291871</v>
      </c>
      <c r="D3235" s="1" t="s">
        <v>235</v>
      </c>
      <c r="E3235" s="1" t="s">
        <v>291872</v>
      </c>
      <c r="F3235" s="1" t="s">
        <v>512</v>
      </c>
      <c r="G3235" s="1" t="s">
        <v>512</v>
      </c>
      <c r="H3235" s="1" t="s">
        <v>512</v>
      </c>
      <c r="I3235" s="1" t="s">
        <v>512</v>
      </c>
      <c r="J3235" s="1" t="s">
        <v>512</v>
      </c>
      <c r="K3235" s="1" t="s">
        <v>512</v>
      </c>
      <c r="L3235" s="1" t="s">
        <v>512</v>
      </c>
      <c r="M3235" s="1" t="s">
        <v>512</v>
      </c>
      <c r="N3235" s="1" t="s">
        <v>512</v>
      </c>
      <c r="O3235" s="1" t="s">
        <v>512</v>
      </c>
      <c r="P3235" s="1" t="s">
        <v>512</v>
      </c>
      <c r="Q3235" s="1" t="s">
        <v>512</v>
      </c>
      <c r="R3235" s="1" t="s">
        <v>512</v>
      </c>
      <c r="S3235" s="1" t="s">
        <v>512</v>
      </c>
      <c r="T3235" s="1" t="s">
        <v>512</v>
      </c>
      <c r="U3235" s="1" t="s">
        <v>291873</v>
      </c>
      <c r="V3235" s="1" t="s">
        <v>291874</v>
      </c>
      <c r="W3235" s="1" t="s">
        <v>291875</v>
      </c>
      <c r="X3235" s="1" t="s">
        <v>512</v>
      </c>
      <c r="Y3235" s="1" t="s">
        <v>512</v>
      </c>
      <c r="Z3235" s="1" t="s">
        <v>512</v>
      </c>
      <c r="AA3235" s="1" t="s">
        <v>512</v>
      </c>
      <c r="AB3235" s="1" t="s">
        <v>512</v>
      </c>
      <c r="AC3235" s="1" t="s">
        <v>512</v>
      </c>
      <c r="AD3235" s="1" t="s">
        <v>512</v>
      </c>
      <c r="AE3235" s="1" t="s">
        <v>512</v>
      </c>
      <c r="AF3235" s="1" t="s">
        <v>512</v>
      </c>
      <c r="AG3235" s="1" t="s">
        <v>512</v>
      </c>
      <c r="AH3235" s="1" t="s">
        <v>512</v>
      </c>
      <c r="AI3235" s="1" t="s">
        <v>512</v>
      </c>
      <c r="AJ3235" s="1" t="s">
        <v>512</v>
      </c>
      <c r="AK3235" s="1" t="s">
        <v>512</v>
      </c>
      <c r="AL3235" s="1" t="s">
        <v>512</v>
      </c>
      <c r="AM3235" s="1" t="s">
        <v>512</v>
      </c>
      <c r="AN3235" s="1" t="s">
        <v>512</v>
      </c>
      <c r="AO3235" s="1" t="s">
        <v>512</v>
      </c>
      <c r="AP3235" s="1" t="s">
        <v>512</v>
      </c>
      <c r="AQ3235" s="1" t="s">
        <v>512</v>
      </c>
      <c r="AR3235" s="1" t="s">
        <v>512</v>
      </c>
      <c r="AS3235" s="1" t="s">
        <v>512</v>
      </c>
      <c r="AT3235" s="1" t="s">
        <v>512</v>
      </c>
      <c r="AU3235" s="1" t="s">
        <v>512</v>
      </c>
      <c r="AV3235" s="1" t="s">
        <v>512</v>
      </c>
      <c r="AW3235" s="1" t="s">
        <v>512</v>
      </c>
      <c r="AX3235" s="1" t="s">
        <v>512</v>
      </c>
      <c r="AY3235" s="1" t="s">
        <v>512</v>
      </c>
      <c r="AZ3235" s="1" t="s">
        <v>512</v>
      </c>
      <c r="BA3235" s="1" t="s">
        <v>512</v>
      </c>
      <c r="BB3235" s="1" t="s">
        <v>512</v>
      </c>
      <c r="BC3235" s="1" t="s">
        <v>512</v>
      </c>
      <c r="BD3235" s="1" t="s">
        <v>512</v>
      </c>
      <c r="BE3235" s="1" t="s">
        <v>512</v>
      </c>
      <c r="BF3235" s="1" t="s">
        <v>512</v>
      </c>
      <c r="BG3235" s="1" t="s">
        <v>512</v>
      </c>
      <c r="BH3235" s="1" t="s">
        <v>512</v>
      </c>
      <c r="BI3235" s="1" t="s">
        <v>512</v>
      </c>
      <c r="BJ3235" s="1" t="s">
        <v>512</v>
      </c>
      <c r="BK3235" s="1" t="s">
        <v>512</v>
      </c>
      <c r="BL3235" s="1" t="s">
        <v>512</v>
      </c>
      <c r="BM3235" s="1" t="s">
        <v>512</v>
      </c>
      <c r="BN3235" s="1" t="s">
        <v>512</v>
      </c>
      <c r="BO3235" s="1" t="s">
        <v>512</v>
      </c>
      <c r="BP3235" s="1" t="s">
        <v>512</v>
      </c>
      <c r="BQ3235" s="1" t="s">
        <v>512</v>
      </c>
      <c r="BR3235" s="1" t="s">
        <v>512</v>
      </c>
      <c r="BS3235" s="1" t="s">
        <v>512</v>
      </c>
      <c r="BT3235" s="1" t="s">
        <v>512</v>
      </c>
      <c r="BU3235" s="1" t="s">
        <v>512</v>
      </c>
      <c r="BV3235" s="1" t="s">
        <v>512</v>
      </c>
      <c r="BW3235" s="1" t="s">
        <v>512</v>
      </c>
      <c r="BX3235" s="1" t="s">
        <v>512</v>
      </c>
      <c r="BY3235" s="1" t="s">
        <v>512</v>
      </c>
      <c r="BZ3235" s="1" t="s">
        <v>512</v>
      </c>
      <c r="CA3235" s="1" t="s">
        <v>512</v>
      </c>
      <c r="CB3235" s="1" t="s">
        <v>512</v>
      </c>
      <c r="CC3235" s="1" t="s">
        <v>512</v>
      </c>
      <c r="CD3235" s="1" t="s">
        <v>512</v>
      </c>
      <c r="CE3235" s="1" t="s">
        <v>512</v>
      </c>
      <c r="CF3235" s="1" t="s">
        <v>512</v>
      </c>
      <c r="CG3235" s="1" t="s">
        <v>512</v>
      </c>
      <c r="CH3235" s="1" t="s">
        <v>512</v>
      </c>
      <c r="CI3235" s="1" t="s">
        <v>512</v>
      </c>
      <c r="CJ3235" s="1" t="s">
        <v>512</v>
      </c>
      <c r="CK3235" s="1" t="s">
        <v>512</v>
      </c>
      <c r="CL3235" s="1" t="s">
        <v>512</v>
      </c>
      <c r="CM3235" s="1" t="s">
        <v>512</v>
      </c>
      <c r="CN3235" s="1" t="s">
        <v>512</v>
      </c>
      <c r="CO3235" s="1" t="s">
        <v>512</v>
      </c>
      <c r="CP3235" s="1" t="s">
        <v>512</v>
      </c>
      <c r="CQ3235" s="1" t="s">
        <v>512</v>
      </c>
      <c r="CR3235" s="1" t="s">
        <v>512</v>
      </c>
      <c r="CS3235" s="1" t="s">
        <v>512</v>
      </c>
      <c r="CT3235" s="1" t="s">
        <v>512</v>
      </c>
      <c r="CU3235" s="1" t="s">
        <v>512</v>
      </c>
      <c r="CV3235" s="1" t="s">
        <v>512</v>
      </c>
      <c r="CW3235" s="1" t="s">
        <v>512</v>
      </c>
      <c r="CX3235" s="1" t="s">
        <v>512</v>
      </c>
      <c r="CY3235" s="1" t="s">
        <v>512</v>
      </c>
      <c r="CZ3235" s="1" t="s">
        <v>512</v>
      </c>
      <c r="DA3235" s="1" t="s">
        <v>512</v>
      </c>
      <c r="DB3235" s="1" t="s">
        <v>512</v>
      </c>
      <c r="DC3235" s="1" t="s">
        <v>512</v>
      </c>
      <c r="DD3235" s="1" t="s">
        <v>512</v>
      </c>
      <c r="DE3235" s="1" t="s">
        <v>512</v>
      </c>
      <c r="DF3235" s="1" t="s">
        <v>512</v>
      </c>
      <c r="DG3235" s="1" t="s">
        <v>512</v>
      </c>
      <c r="DH3235" s="1" t="s">
        <v>512</v>
      </c>
      <c r="DI3235" s="1" t="s">
        <v>512</v>
      </c>
      <c r="DJ3235" s="1" t="s">
        <v>512</v>
      </c>
      <c r="DK3235" s="1" t="s">
        <v>512</v>
      </c>
      <c r="DL3235" s="1" t="s">
        <v>512</v>
      </c>
    </row>
    <row r="3236" spans="1:116" x14ac:dyDescent="0.2">
      <c r="A3236" s="1" t="s">
        <v>291876</v>
      </c>
      <c r="B3236" s="1" t="s">
        <v>106293</v>
      </c>
      <c r="C3236" s="1" t="s">
        <v>291877</v>
      </c>
      <c r="D3236" s="1" t="s">
        <v>235</v>
      </c>
      <c r="E3236" s="1" t="s">
        <v>291878</v>
      </c>
      <c r="F3236" s="1" t="s">
        <v>291879</v>
      </c>
      <c r="G3236" s="1" t="s">
        <v>291880</v>
      </c>
      <c r="H3236" s="1" t="s">
        <v>291881</v>
      </c>
      <c r="I3236" s="1" t="s">
        <v>291882</v>
      </c>
      <c r="J3236" s="1" t="s">
        <v>291883</v>
      </c>
      <c r="K3236" s="1" t="s">
        <v>291884</v>
      </c>
      <c r="L3236" s="1" t="s">
        <v>291885</v>
      </c>
      <c r="M3236" s="1" t="s">
        <v>291886</v>
      </c>
      <c r="N3236" s="1" t="s">
        <v>291887</v>
      </c>
      <c r="O3236" s="1" t="s">
        <v>291888</v>
      </c>
      <c r="P3236" s="1" t="s">
        <v>291889</v>
      </c>
      <c r="Q3236" s="1" t="s">
        <v>291890</v>
      </c>
      <c r="R3236" s="1" t="s">
        <v>291891</v>
      </c>
      <c r="S3236" s="1" t="s">
        <v>291892</v>
      </c>
      <c r="T3236" s="1" t="s">
        <v>291893</v>
      </c>
      <c r="U3236" s="1" t="s">
        <v>291894</v>
      </c>
      <c r="V3236" s="1" t="s">
        <v>291895</v>
      </c>
      <c r="W3236" s="1" t="s">
        <v>291896</v>
      </c>
      <c r="X3236" s="1" t="s">
        <v>291897</v>
      </c>
      <c r="Y3236" s="1" t="s">
        <v>291898</v>
      </c>
      <c r="Z3236" s="1" t="s">
        <v>291899</v>
      </c>
      <c r="AA3236" s="1" t="s">
        <v>291900</v>
      </c>
      <c r="AB3236" s="1" t="s">
        <v>291901</v>
      </c>
      <c r="AC3236" s="1" t="s">
        <v>291902</v>
      </c>
      <c r="AD3236" s="1" t="s">
        <v>291903</v>
      </c>
      <c r="AE3236" s="1" t="s">
        <v>291904</v>
      </c>
      <c r="AF3236" s="1" t="s">
        <v>291905</v>
      </c>
      <c r="AG3236" s="1" t="s">
        <v>291906</v>
      </c>
      <c r="AH3236" s="1" t="s">
        <v>291907</v>
      </c>
      <c r="AI3236" s="1" t="s">
        <v>291908</v>
      </c>
      <c r="AJ3236" s="1" t="s">
        <v>291909</v>
      </c>
      <c r="AK3236" s="1" t="s">
        <v>291910</v>
      </c>
      <c r="AL3236" s="1" t="s">
        <v>291911</v>
      </c>
      <c r="AM3236" s="1" t="s">
        <v>291912</v>
      </c>
      <c r="AN3236" s="1" t="s">
        <v>291913</v>
      </c>
      <c r="AO3236" s="1" t="s">
        <v>291914</v>
      </c>
      <c r="AP3236" s="1" t="s">
        <v>291915</v>
      </c>
      <c r="AQ3236" s="1" t="s">
        <v>291916</v>
      </c>
      <c r="AR3236" s="1" t="s">
        <v>291917</v>
      </c>
      <c r="AS3236" s="1" t="s">
        <v>291918</v>
      </c>
      <c r="AT3236" s="1" t="s">
        <v>291919</v>
      </c>
      <c r="AU3236" s="1" t="s">
        <v>291920</v>
      </c>
      <c r="AV3236" s="1" t="s">
        <v>291921</v>
      </c>
      <c r="AW3236" s="1" t="s">
        <v>291922</v>
      </c>
      <c r="AX3236" s="1" t="s">
        <v>291923</v>
      </c>
      <c r="AY3236" s="1" t="s">
        <v>291924</v>
      </c>
      <c r="AZ3236" s="1" t="s">
        <v>291925</v>
      </c>
      <c r="BA3236" s="1" t="s">
        <v>291926</v>
      </c>
      <c r="BB3236" s="1" t="s">
        <v>291927</v>
      </c>
      <c r="BC3236" s="1" t="s">
        <v>291928</v>
      </c>
      <c r="BD3236" s="1" t="s">
        <v>291929</v>
      </c>
      <c r="BE3236" s="1" t="s">
        <v>291930</v>
      </c>
      <c r="BF3236" s="1" t="s">
        <v>291931</v>
      </c>
      <c r="BG3236" s="1" t="s">
        <v>291932</v>
      </c>
      <c r="BH3236" s="1" t="s">
        <v>291933</v>
      </c>
      <c r="BI3236" s="1" t="s">
        <v>291934</v>
      </c>
      <c r="BJ3236" s="1" t="s">
        <v>291935</v>
      </c>
      <c r="BK3236" s="1" t="s">
        <v>291936</v>
      </c>
      <c r="BL3236" s="1" t="s">
        <v>291937</v>
      </c>
      <c r="BM3236" s="1" t="s">
        <v>291938</v>
      </c>
      <c r="BN3236" s="1" t="s">
        <v>291939</v>
      </c>
      <c r="BO3236" s="1" t="s">
        <v>291940</v>
      </c>
      <c r="BP3236" s="1" t="s">
        <v>291941</v>
      </c>
      <c r="BQ3236" s="1" t="s">
        <v>291942</v>
      </c>
      <c r="BR3236" s="1" t="s">
        <v>291943</v>
      </c>
      <c r="BS3236" s="1" t="s">
        <v>291944</v>
      </c>
      <c r="BT3236" s="1" t="s">
        <v>291945</v>
      </c>
      <c r="BU3236" s="1" t="s">
        <v>291946</v>
      </c>
      <c r="BV3236" s="1" t="s">
        <v>291947</v>
      </c>
      <c r="BW3236" s="1" t="s">
        <v>291948</v>
      </c>
      <c r="BX3236" s="1" t="s">
        <v>291949</v>
      </c>
      <c r="BY3236" s="1" t="s">
        <v>291950</v>
      </c>
      <c r="BZ3236" s="1" t="s">
        <v>291951</v>
      </c>
      <c r="CA3236" s="1" t="s">
        <v>291952</v>
      </c>
      <c r="CB3236" s="1" t="s">
        <v>291953</v>
      </c>
      <c r="CC3236" s="1" t="s">
        <v>291954</v>
      </c>
      <c r="CD3236" s="1" t="s">
        <v>291955</v>
      </c>
      <c r="CE3236" s="1" t="s">
        <v>291956</v>
      </c>
      <c r="CF3236" s="1" t="s">
        <v>291957</v>
      </c>
      <c r="CG3236" s="1" t="s">
        <v>291958</v>
      </c>
      <c r="CH3236" s="1" t="s">
        <v>291959</v>
      </c>
      <c r="CI3236" s="1" t="s">
        <v>291960</v>
      </c>
      <c r="CJ3236" s="1" t="s">
        <v>291961</v>
      </c>
      <c r="CK3236" s="1" t="s">
        <v>291962</v>
      </c>
      <c r="CL3236" s="1" t="s">
        <v>291963</v>
      </c>
      <c r="CM3236" s="1" t="s">
        <v>291964</v>
      </c>
      <c r="CN3236" s="1" t="s">
        <v>291965</v>
      </c>
      <c r="CO3236" s="1" t="s">
        <v>291966</v>
      </c>
      <c r="CP3236" s="1" t="s">
        <v>291967</v>
      </c>
      <c r="CQ3236" s="1" t="s">
        <v>291968</v>
      </c>
      <c r="CR3236" s="1" t="s">
        <v>291969</v>
      </c>
      <c r="CS3236" s="1" t="s">
        <v>291970</v>
      </c>
      <c r="CT3236" s="1" t="s">
        <v>291971</v>
      </c>
      <c r="CU3236" s="1" t="s">
        <v>291972</v>
      </c>
      <c r="CV3236" s="1" t="s">
        <v>291973</v>
      </c>
      <c r="CW3236" s="1" t="s">
        <v>291974</v>
      </c>
      <c r="CX3236" s="1" t="s">
        <v>291975</v>
      </c>
      <c r="CY3236" s="1" t="s">
        <v>291976</v>
      </c>
      <c r="CZ3236" s="1" t="s">
        <v>291977</v>
      </c>
      <c r="DA3236" s="1" t="s">
        <v>291978</v>
      </c>
      <c r="DB3236" s="1" t="s">
        <v>291979</v>
      </c>
      <c r="DC3236" s="1" t="s">
        <v>291980</v>
      </c>
      <c r="DD3236" s="1" t="s">
        <v>291981</v>
      </c>
      <c r="DE3236" s="1" t="s">
        <v>291982</v>
      </c>
      <c r="DF3236" s="1" t="s">
        <v>291983</v>
      </c>
      <c r="DG3236" s="1" t="s">
        <v>291984</v>
      </c>
      <c r="DH3236" s="1" t="s">
        <v>291985</v>
      </c>
      <c r="DI3236" s="1" t="s">
        <v>291986</v>
      </c>
      <c r="DJ3236" s="1" t="s">
        <v>291987</v>
      </c>
      <c r="DK3236" s="1" t="s">
        <v>291988</v>
      </c>
      <c r="DL3236" s="1" t="s">
        <v>291989</v>
      </c>
    </row>
    <row r="3237" spans="1:116" x14ac:dyDescent="0.2">
      <c r="A3237" s="1" t="s">
        <v>291990</v>
      </c>
      <c r="B3237" s="1" t="s">
        <v>4980</v>
      </c>
      <c r="C3237" s="1" t="s">
        <v>291991</v>
      </c>
      <c r="D3237" s="1" t="s">
        <v>235</v>
      </c>
      <c r="E3237" s="1" t="s">
        <v>291992</v>
      </c>
      <c r="F3237" s="1" t="s">
        <v>512</v>
      </c>
      <c r="G3237" s="1" t="s">
        <v>512</v>
      </c>
      <c r="H3237" s="1" t="s">
        <v>512</v>
      </c>
      <c r="I3237" s="1" t="s">
        <v>291993</v>
      </c>
      <c r="J3237" s="1" t="s">
        <v>291994</v>
      </c>
      <c r="K3237" s="1" t="s">
        <v>291995</v>
      </c>
      <c r="L3237" s="1" t="s">
        <v>512</v>
      </c>
      <c r="M3237" s="1" t="s">
        <v>512</v>
      </c>
      <c r="N3237" s="1" t="s">
        <v>512</v>
      </c>
      <c r="O3237" s="1" t="s">
        <v>512</v>
      </c>
      <c r="P3237" s="1" t="s">
        <v>512</v>
      </c>
      <c r="Q3237" s="1" t="s">
        <v>512</v>
      </c>
      <c r="R3237" s="1" t="s">
        <v>291996</v>
      </c>
      <c r="S3237" s="1" t="s">
        <v>291997</v>
      </c>
      <c r="T3237" s="1" t="s">
        <v>291998</v>
      </c>
      <c r="U3237" s="1" t="s">
        <v>512</v>
      </c>
      <c r="V3237" s="1" t="s">
        <v>512</v>
      </c>
      <c r="W3237" s="1" t="s">
        <v>512</v>
      </c>
      <c r="X3237" s="1" t="s">
        <v>291999</v>
      </c>
      <c r="Y3237" s="1" t="s">
        <v>292000</v>
      </c>
      <c r="Z3237" s="1" t="s">
        <v>292001</v>
      </c>
      <c r="AA3237" s="1" t="s">
        <v>292002</v>
      </c>
      <c r="AB3237" s="1" t="s">
        <v>292003</v>
      </c>
      <c r="AC3237" s="1" t="s">
        <v>292004</v>
      </c>
      <c r="AD3237" s="1" t="s">
        <v>512</v>
      </c>
      <c r="AE3237" s="1" t="s">
        <v>512</v>
      </c>
      <c r="AF3237" s="1" t="s">
        <v>512</v>
      </c>
      <c r="AG3237" s="1" t="s">
        <v>512</v>
      </c>
      <c r="AH3237" s="1" t="s">
        <v>512</v>
      </c>
      <c r="AI3237" s="1" t="s">
        <v>512</v>
      </c>
      <c r="AJ3237" s="1" t="s">
        <v>512</v>
      </c>
      <c r="AK3237" s="1" t="s">
        <v>512</v>
      </c>
      <c r="AL3237" s="1" t="s">
        <v>512</v>
      </c>
      <c r="AM3237" s="1" t="s">
        <v>512</v>
      </c>
      <c r="AN3237" s="1" t="s">
        <v>512</v>
      </c>
      <c r="AO3237" s="1" t="s">
        <v>512</v>
      </c>
      <c r="AP3237" s="1" t="s">
        <v>292005</v>
      </c>
      <c r="AQ3237" s="1" t="s">
        <v>292006</v>
      </c>
      <c r="AR3237" s="1" t="s">
        <v>292007</v>
      </c>
      <c r="AS3237" s="1" t="s">
        <v>512</v>
      </c>
      <c r="AT3237" s="1" t="s">
        <v>512</v>
      </c>
      <c r="AU3237" s="1" t="s">
        <v>512</v>
      </c>
      <c r="AV3237" s="1" t="s">
        <v>512</v>
      </c>
      <c r="AW3237" s="1" t="s">
        <v>512</v>
      </c>
      <c r="AX3237" s="1" t="s">
        <v>512</v>
      </c>
      <c r="AY3237" s="1" t="s">
        <v>512</v>
      </c>
      <c r="AZ3237" s="1" t="s">
        <v>512</v>
      </c>
      <c r="BA3237" s="1" t="s">
        <v>512</v>
      </c>
      <c r="BB3237" s="1" t="s">
        <v>512</v>
      </c>
      <c r="BC3237" s="1" t="s">
        <v>512</v>
      </c>
      <c r="BD3237" s="1" t="s">
        <v>512</v>
      </c>
      <c r="BE3237" s="1" t="s">
        <v>512</v>
      </c>
      <c r="BF3237" s="1" t="s">
        <v>512</v>
      </c>
      <c r="BG3237" s="1" t="s">
        <v>512</v>
      </c>
      <c r="BH3237" s="1" t="s">
        <v>292008</v>
      </c>
      <c r="BI3237" s="1" t="s">
        <v>292009</v>
      </c>
      <c r="BJ3237" s="1" t="s">
        <v>292010</v>
      </c>
      <c r="BK3237" s="1" t="s">
        <v>512</v>
      </c>
      <c r="BL3237" s="1" t="s">
        <v>512</v>
      </c>
      <c r="BM3237" s="1" t="s">
        <v>512</v>
      </c>
      <c r="BN3237" s="1" t="s">
        <v>512</v>
      </c>
      <c r="BO3237" s="1" t="s">
        <v>512</v>
      </c>
      <c r="BP3237" s="1" t="s">
        <v>512</v>
      </c>
      <c r="BQ3237" s="1" t="s">
        <v>512</v>
      </c>
      <c r="BR3237" s="1" t="s">
        <v>512</v>
      </c>
      <c r="BS3237" s="1" t="s">
        <v>512</v>
      </c>
      <c r="BT3237" s="1" t="s">
        <v>292011</v>
      </c>
      <c r="BU3237" s="1" t="s">
        <v>292012</v>
      </c>
      <c r="BV3237" s="1" t="s">
        <v>292013</v>
      </c>
      <c r="BW3237" s="1" t="s">
        <v>512</v>
      </c>
      <c r="BX3237" s="1" t="s">
        <v>512</v>
      </c>
      <c r="BY3237" s="1" t="s">
        <v>512</v>
      </c>
      <c r="BZ3237" s="1" t="s">
        <v>512</v>
      </c>
      <c r="CA3237" s="1" t="s">
        <v>512</v>
      </c>
      <c r="CB3237" s="1" t="s">
        <v>512</v>
      </c>
      <c r="CC3237" s="1" t="s">
        <v>512</v>
      </c>
      <c r="CD3237" s="1" t="s">
        <v>512</v>
      </c>
      <c r="CE3237" s="1" t="s">
        <v>512</v>
      </c>
      <c r="CF3237" s="1" t="s">
        <v>512</v>
      </c>
      <c r="CG3237" s="1" t="s">
        <v>512</v>
      </c>
      <c r="CH3237" s="1" t="s">
        <v>512</v>
      </c>
      <c r="CI3237" s="1" t="s">
        <v>512</v>
      </c>
      <c r="CJ3237" s="1" t="s">
        <v>512</v>
      </c>
      <c r="CK3237" s="1" t="s">
        <v>512</v>
      </c>
      <c r="CL3237" s="1" t="s">
        <v>512</v>
      </c>
      <c r="CM3237" s="1" t="s">
        <v>512</v>
      </c>
      <c r="CN3237" s="1" t="s">
        <v>512</v>
      </c>
      <c r="CO3237" s="1" t="s">
        <v>292014</v>
      </c>
      <c r="CP3237" s="1" t="s">
        <v>292015</v>
      </c>
      <c r="CQ3237" s="1" t="s">
        <v>292016</v>
      </c>
      <c r="CR3237" s="1" t="s">
        <v>512</v>
      </c>
      <c r="CS3237" s="1" t="s">
        <v>512</v>
      </c>
      <c r="CT3237" s="1" t="s">
        <v>512</v>
      </c>
      <c r="CU3237" s="1" t="s">
        <v>292017</v>
      </c>
      <c r="CV3237" s="1" t="s">
        <v>292018</v>
      </c>
      <c r="CW3237" s="1" t="s">
        <v>292019</v>
      </c>
      <c r="CX3237" s="1" t="s">
        <v>292020</v>
      </c>
      <c r="CY3237" s="1" t="s">
        <v>292021</v>
      </c>
      <c r="CZ3237" s="1" t="s">
        <v>292022</v>
      </c>
      <c r="DA3237" s="1" t="s">
        <v>512</v>
      </c>
      <c r="DB3237" s="1" t="s">
        <v>512</v>
      </c>
      <c r="DC3237" s="1" t="s">
        <v>512</v>
      </c>
      <c r="DD3237" s="1" t="s">
        <v>292023</v>
      </c>
      <c r="DE3237" s="1" t="s">
        <v>292024</v>
      </c>
      <c r="DF3237" s="1" t="s">
        <v>292025</v>
      </c>
      <c r="DG3237" s="1" t="s">
        <v>512</v>
      </c>
      <c r="DH3237" s="1" t="s">
        <v>512</v>
      </c>
      <c r="DI3237" s="1" t="s">
        <v>512</v>
      </c>
      <c r="DJ3237" s="1" t="s">
        <v>512</v>
      </c>
      <c r="DK3237" s="1" t="s">
        <v>512</v>
      </c>
      <c r="DL3237" s="1" t="s">
        <v>512</v>
      </c>
    </row>
    <row r="3238" spans="1:116" x14ac:dyDescent="0.2">
      <c r="A3238" s="1" t="s">
        <v>292026</v>
      </c>
      <c r="B3238" s="1" t="s">
        <v>292027</v>
      </c>
      <c r="C3238" s="1" t="s">
        <v>292028</v>
      </c>
      <c r="D3238" s="1" t="s">
        <v>235</v>
      </c>
      <c r="E3238" s="1" t="s">
        <v>292029</v>
      </c>
      <c r="F3238" s="1" t="s">
        <v>292030</v>
      </c>
      <c r="G3238" s="1" t="s">
        <v>292031</v>
      </c>
      <c r="H3238" s="1" t="s">
        <v>292032</v>
      </c>
      <c r="I3238" s="1" t="s">
        <v>292033</v>
      </c>
      <c r="J3238" s="1" t="s">
        <v>292034</v>
      </c>
      <c r="K3238" s="1" t="s">
        <v>292035</v>
      </c>
      <c r="L3238" s="1" t="s">
        <v>292036</v>
      </c>
      <c r="M3238" s="1" t="s">
        <v>292037</v>
      </c>
      <c r="N3238" s="1" t="s">
        <v>292038</v>
      </c>
      <c r="O3238" s="1" t="s">
        <v>292039</v>
      </c>
      <c r="P3238" s="1" t="s">
        <v>292040</v>
      </c>
      <c r="Q3238" s="1" t="s">
        <v>292041</v>
      </c>
      <c r="R3238" s="1" t="s">
        <v>292042</v>
      </c>
      <c r="S3238" s="1" t="s">
        <v>292043</v>
      </c>
      <c r="T3238" s="1" t="s">
        <v>292044</v>
      </c>
      <c r="U3238" s="1" t="s">
        <v>292045</v>
      </c>
      <c r="V3238" s="1" t="s">
        <v>292046</v>
      </c>
      <c r="W3238" s="1" t="s">
        <v>292047</v>
      </c>
      <c r="X3238" s="1" t="s">
        <v>292048</v>
      </c>
      <c r="Y3238" s="1" t="s">
        <v>292049</v>
      </c>
      <c r="Z3238" s="1" t="s">
        <v>292050</v>
      </c>
      <c r="AA3238" s="1" t="s">
        <v>292051</v>
      </c>
      <c r="AB3238" s="1" t="s">
        <v>292052</v>
      </c>
      <c r="AC3238" s="1" t="s">
        <v>292053</v>
      </c>
      <c r="AD3238" s="1" t="s">
        <v>292054</v>
      </c>
      <c r="AE3238" s="1" t="s">
        <v>292055</v>
      </c>
      <c r="AF3238" s="1" t="s">
        <v>292056</v>
      </c>
      <c r="AG3238" s="1" t="s">
        <v>292057</v>
      </c>
      <c r="AH3238" s="1" t="s">
        <v>292058</v>
      </c>
      <c r="AI3238" s="1" t="s">
        <v>292059</v>
      </c>
      <c r="AJ3238" s="1" t="s">
        <v>292060</v>
      </c>
      <c r="AK3238" s="1" t="s">
        <v>292061</v>
      </c>
      <c r="AL3238" s="1" t="s">
        <v>292062</v>
      </c>
      <c r="AM3238" s="1" t="s">
        <v>292063</v>
      </c>
      <c r="AN3238" s="1" t="s">
        <v>292064</v>
      </c>
      <c r="AO3238" s="1" t="s">
        <v>292065</v>
      </c>
      <c r="AP3238" s="1" t="s">
        <v>292066</v>
      </c>
      <c r="AQ3238" s="1" t="s">
        <v>292067</v>
      </c>
      <c r="AR3238" s="1" t="s">
        <v>292068</v>
      </c>
      <c r="AS3238" s="1" t="s">
        <v>292069</v>
      </c>
      <c r="AT3238" s="1" t="s">
        <v>292070</v>
      </c>
      <c r="AU3238" s="1" t="s">
        <v>292071</v>
      </c>
      <c r="AV3238" s="1" t="s">
        <v>292072</v>
      </c>
      <c r="AW3238" s="1" t="s">
        <v>292073</v>
      </c>
      <c r="AX3238" s="1" t="s">
        <v>292074</v>
      </c>
      <c r="AY3238" s="1" t="s">
        <v>292075</v>
      </c>
      <c r="AZ3238" s="1" t="s">
        <v>292076</v>
      </c>
      <c r="BA3238" s="1" t="s">
        <v>292077</v>
      </c>
      <c r="BB3238" s="1" t="s">
        <v>292078</v>
      </c>
      <c r="BC3238" s="1" t="s">
        <v>292079</v>
      </c>
      <c r="BD3238" s="1" t="s">
        <v>292080</v>
      </c>
      <c r="BE3238" s="1" t="s">
        <v>292081</v>
      </c>
      <c r="BF3238" s="1" t="s">
        <v>292082</v>
      </c>
      <c r="BG3238" s="1" t="s">
        <v>292083</v>
      </c>
      <c r="BH3238" s="1" t="s">
        <v>292084</v>
      </c>
      <c r="BI3238" s="1" t="s">
        <v>292085</v>
      </c>
      <c r="BJ3238" s="1" t="s">
        <v>292086</v>
      </c>
      <c r="BK3238" s="1" t="s">
        <v>292087</v>
      </c>
      <c r="BL3238" s="1" t="s">
        <v>292088</v>
      </c>
      <c r="BM3238" s="1" t="s">
        <v>292089</v>
      </c>
      <c r="BN3238" s="1" t="s">
        <v>292090</v>
      </c>
      <c r="BO3238" s="1" t="s">
        <v>292091</v>
      </c>
      <c r="BP3238" s="1" t="s">
        <v>292092</v>
      </c>
      <c r="BQ3238" s="1" t="s">
        <v>292093</v>
      </c>
      <c r="BR3238" s="1" t="s">
        <v>292094</v>
      </c>
      <c r="BS3238" s="1" t="s">
        <v>292095</v>
      </c>
      <c r="BT3238" s="1" t="s">
        <v>292096</v>
      </c>
      <c r="BU3238" s="1" t="s">
        <v>292097</v>
      </c>
      <c r="BV3238" s="1" t="s">
        <v>292098</v>
      </c>
      <c r="BW3238" s="1" t="s">
        <v>292099</v>
      </c>
      <c r="BX3238" s="1" t="s">
        <v>292100</v>
      </c>
      <c r="BY3238" s="1" t="s">
        <v>292101</v>
      </c>
      <c r="BZ3238" s="1" t="s">
        <v>292102</v>
      </c>
      <c r="CA3238" s="1" t="s">
        <v>292103</v>
      </c>
      <c r="CB3238" s="1" t="s">
        <v>292104</v>
      </c>
      <c r="CC3238" s="1" t="s">
        <v>292105</v>
      </c>
      <c r="CD3238" s="1" t="s">
        <v>292106</v>
      </c>
      <c r="CE3238" s="1" t="s">
        <v>292107</v>
      </c>
      <c r="CF3238" s="1" t="s">
        <v>292108</v>
      </c>
      <c r="CG3238" s="1" t="s">
        <v>292109</v>
      </c>
      <c r="CH3238" s="1" t="s">
        <v>292110</v>
      </c>
      <c r="CI3238" s="1" t="s">
        <v>292111</v>
      </c>
      <c r="CJ3238" s="1" t="s">
        <v>292112</v>
      </c>
      <c r="CK3238" s="1" t="s">
        <v>292113</v>
      </c>
      <c r="CL3238" s="1" t="s">
        <v>292114</v>
      </c>
      <c r="CM3238" s="1" t="s">
        <v>292115</v>
      </c>
      <c r="CN3238" s="1" t="s">
        <v>292116</v>
      </c>
      <c r="CO3238" s="1" t="s">
        <v>292117</v>
      </c>
      <c r="CP3238" s="1" t="s">
        <v>292118</v>
      </c>
      <c r="CQ3238" s="1" t="s">
        <v>292119</v>
      </c>
      <c r="CR3238" s="1" t="s">
        <v>292120</v>
      </c>
      <c r="CS3238" s="1" t="s">
        <v>292121</v>
      </c>
      <c r="CT3238" s="1" t="s">
        <v>292122</v>
      </c>
      <c r="CU3238" s="1" t="s">
        <v>292123</v>
      </c>
      <c r="CV3238" s="1" t="s">
        <v>292124</v>
      </c>
      <c r="CW3238" s="1" t="s">
        <v>292125</v>
      </c>
      <c r="CX3238" s="1" t="s">
        <v>292126</v>
      </c>
      <c r="CY3238" s="1" t="s">
        <v>292127</v>
      </c>
      <c r="CZ3238" s="1" t="s">
        <v>292128</v>
      </c>
      <c r="DA3238" s="1" t="s">
        <v>292129</v>
      </c>
      <c r="DB3238" s="1" t="s">
        <v>292130</v>
      </c>
      <c r="DC3238" s="1" t="s">
        <v>292131</v>
      </c>
      <c r="DD3238" s="1" t="s">
        <v>292132</v>
      </c>
      <c r="DE3238" s="1" t="s">
        <v>292133</v>
      </c>
      <c r="DF3238" s="1" t="s">
        <v>292134</v>
      </c>
      <c r="DG3238" s="1" t="s">
        <v>292135</v>
      </c>
      <c r="DH3238" s="1" t="s">
        <v>292136</v>
      </c>
      <c r="DI3238" s="1" t="s">
        <v>292137</v>
      </c>
      <c r="DJ3238" s="1" t="s">
        <v>292138</v>
      </c>
      <c r="DK3238" s="1" t="s">
        <v>292139</v>
      </c>
      <c r="DL3238" s="1" t="s">
        <v>292140</v>
      </c>
    </row>
    <row r="3239" spans="1:116" x14ac:dyDescent="0.2">
      <c r="A3239" s="1" t="s">
        <v>292141</v>
      </c>
      <c r="B3239" s="1" t="s">
        <v>838</v>
      </c>
      <c r="C3239" s="1" t="s">
        <v>292142</v>
      </c>
      <c r="D3239" s="1" t="s">
        <v>235</v>
      </c>
      <c r="E3239" s="1" t="s">
        <v>292143</v>
      </c>
      <c r="F3239" s="1" t="s">
        <v>292144</v>
      </c>
      <c r="G3239" s="1" t="s">
        <v>292145</v>
      </c>
      <c r="H3239" s="1" t="s">
        <v>292146</v>
      </c>
      <c r="I3239" s="1" t="s">
        <v>292147</v>
      </c>
      <c r="J3239" s="1" t="s">
        <v>292148</v>
      </c>
      <c r="K3239" s="1" t="s">
        <v>292149</v>
      </c>
      <c r="L3239" s="1" t="s">
        <v>292150</v>
      </c>
      <c r="M3239" s="1" t="s">
        <v>292151</v>
      </c>
      <c r="N3239" s="1" t="s">
        <v>292152</v>
      </c>
      <c r="O3239" s="1" t="s">
        <v>292153</v>
      </c>
      <c r="P3239" s="1" t="s">
        <v>292154</v>
      </c>
      <c r="Q3239" s="1" t="s">
        <v>292155</v>
      </c>
      <c r="R3239" s="1" t="s">
        <v>512</v>
      </c>
      <c r="S3239" s="1" t="s">
        <v>512</v>
      </c>
      <c r="T3239" s="1" t="s">
        <v>512</v>
      </c>
      <c r="U3239" s="1" t="s">
        <v>512</v>
      </c>
      <c r="V3239" s="1" t="s">
        <v>512</v>
      </c>
      <c r="W3239" s="1" t="s">
        <v>512</v>
      </c>
      <c r="X3239" s="1" t="s">
        <v>512</v>
      </c>
      <c r="Y3239" s="1" t="s">
        <v>512</v>
      </c>
      <c r="Z3239" s="1" t="s">
        <v>512</v>
      </c>
      <c r="AA3239" s="1" t="s">
        <v>512</v>
      </c>
      <c r="AB3239" s="1" t="s">
        <v>512</v>
      </c>
      <c r="AC3239" s="1" t="s">
        <v>512</v>
      </c>
      <c r="AD3239" s="1" t="s">
        <v>512</v>
      </c>
      <c r="AE3239" s="1" t="s">
        <v>512</v>
      </c>
      <c r="AF3239" s="1" t="s">
        <v>512</v>
      </c>
      <c r="AG3239" s="1" t="s">
        <v>512</v>
      </c>
      <c r="AH3239" s="1" t="s">
        <v>512</v>
      </c>
      <c r="AI3239" s="1" t="s">
        <v>512</v>
      </c>
      <c r="AJ3239" s="1" t="s">
        <v>512</v>
      </c>
      <c r="AK3239" s="1" t="s">
        <v>512</v>
      </c>
      <c r="AL3239" s="1" t="s">
        <v>512</v>
      </c>
      <c r="AM3239" s="1" t="s">
        <v>512</v>
      </c>
      <c r="AN3239" s="1" t="s">
        <v>512</v>
      </c>
      <c r="AO3239" s="1" t="s">
        <v>512</v>
      </c>
      <c r="AP3239" s="1" t="s">
        <v>512</v>
      </c>
      <c r="AQ3239" s="1" t="s">
        <v>512</v>
      </c>
      <c r="AR3239" s="1" t="s">
        <v>512</v>
      </c>
      <c r="AS3239" s="1" t="s">
        <v>292156</v>
      </c>
      <c r="AT3239" s="1" t="s">
        <v>292157</v>
      </c>
      <c r="AU3239" s="1" t="s">
        <v>292158</v>
      </c>
      <c r="AV3239" s="1" t="s">
        <v>512</v>
      </c>
      <c r="AW3239" s="1" t="s">
        <v>512</v>
      </c>
      <c r="AX3239" s="1" t="s">
        <v>512</v>
      </c>
      <c r="AY3239" s="1" t="s">
        <v>512</v>
      </c>
      <c r="AZ3239" s="1" t="s">
        <v>512</v>
      </c>
      <c r="BA3239" s="1" t="s">
        <v>512</v>
      </c>
      <c r="BB3239" s="1" t="s">
        <v>512</v>
      </c>
      <c r="BC3239" s="1" t="s">
        <v>512</v>
      </c>
      <c r="BD3239" s="1" t="s">
        <v>512</v>
      </c>
      <c r="BE3239" s="1" t="s">
        <v>512</v>
      </c>
      <c r="BF3239" s="1" t="s">
        <v>512</v>
      </c>
      <c r="BG3239" s="1" t="s">
        <v>512</v>
      </c>
      <c r="BH3239" s="1" t="s">
        <v>292159</v>
      </c>
      <c r="BI3239" s="1" t="s">
        <v>292160</v>
      </c>
      <c r="BJ3239" s="1" t="s">
        <v>292161</v>
      </c>
      <c r="BK3239" s="1" t="s">
        <v>512</v>
      </c>
      <c r="BL3239" s="1" t="s">
        <v>512</v>
      </c>
      <c r="BM3239" s="1" t="s">
        <v>512</v>
      </c>
      <c r="BN3239" s="1" t="s">
        <v>512</v>
      </c>
      <c r="BO3239" s="1" t="s">
        <v>512</v>
      </c>
      <c r="BP3239" s="1" t="s">
        <v>512</v>
      </c>
      <c r="BQ3239" s="1" t="s">
        <v>292162</v>
      </c>
      <c r="BR3239" s="1" t="s">
        <v>292163</v>
      </c>
      <c r="BS3239" s="1" t="s">
        <v>292164</v>
      </c>
      <c r="BT3239" s="1" t="s">
        <v>292165</v>
      </c>
      <c r="BU3239" s="1" t="s">
        <v>292166</v>
      </c>
      <c r="BV3239" s="1" t="s">
        <v>292167</v>
      </c>
      <c r="BW3239" s="1" t="s">
        <v>512</v>
      </c>
      <c r="BX3239" s="1" t="s">
        <v>512</v>
      </c>
      <c r="BY3239" s="1" t="s">
        <v>512</v>
      </c>
      <c r="BZ3239" s="1" t="s">
        <v>512</v>
      </c>
      <c r="CA3239" s="1" t="s">
        <v>512</v>
      </c>
      <c r="CB3239" s="1" t="s">
        <v>512</v>
      </c>
      <c r="CC3239" s="1" t="s">
        <v>512</v>
      </c>
      <c r="CD3239" s="1" t="s">
        <v>512</v>
      </c>
      <c r="CE3239" s="1" t="s">
        <v>512</v>
      </c>
      <c r="CF3239" s="1" t="s">
        <v>292168</v>
      </c>
      <c r="CG3239" s="1" t="s">
        <v>292169</v>
      </c>
      <c r="CH3239" s="1" t="s">
        <v>292170</v>
      </c>
      <c r="CI3239" s="1" t="s">
        <v>512</v>
      </c>
      <c r="CJ3239" s="1" t="s">
        <v>512</v>
      </c>
      <c r="CK3239" s="1" t="s">
        <v>512</v>
      </c>
      <c r="CL3239" s="1" t="s">
        <v>512</v>
      </c>
      <c r="CM3239" s="1" t="s">
        <v>512</v>
      </c>
      <c r="CN3239" s="1" t="s">
        <v>512</v>
      </c>
      <c r="CO3239" s="1" t="s">
        <v>292171</v>
      </c>
      <c r="CP3239" s="1" t="s">
        <v>292172</v>
      </c>
      <c r="CQ3239" s="1" t="s">
        <v>292173</v>
      </c>
      <c r="CR3239" s="1" t="s">
        <v>512</v>
      </c>
      <c r="CS3239" s="1" t="s">
        <v>512</v>
      </c>
      <c r="CT3239" s="1" t="s">
        <v>512</v>
      </c>
      <c r="CU3239" s="1" t="s">
        <v>512</v>
      </c>
      <c r="CV3239" s="1" t="s">
        <v>512</v>
      </c>
      <c r="CW3239" s="1" t="s">
        <v>512</v>
      </c>
      <c r="CX3239" s="1" t="s">
        <v>512</v>
      </c>
      <c r="CY3239" s="1" t="s">
        <v>512</v>
      </c>
      <c r="CZ3239" s="1" t="s">
        <v>512</v>
      </c>
      <c r="DA3239" s="1" t="s">
        <v>512</v>
      </c>
      <c r="DB3239" s="1" t="s">
        <v>512</v>
      </c>
      <c r="DC3239" s="1" t="s">
        <v>512</v>
      </c>
      <c r="DD3239" s="1" t="s">
        <v>292174</v>
      </c>
      <c r="DE3239" s="1" t="s">
        <v>292175</v>
      </c>
      <c r="DF3239" s="1" t="s">
        <v>292176</v>
      </c>
      <c r="DG3239" s="1" t="s">
        <v>512</v>
      </c>
      <c r="DH3239" s="1" t="s">
        <v>512</v>
      </c>
      <c r="DI3239" s="1" t="s">
        <v>512</v>
      </c>
      <c r="DJ3239" s="1" t="s">
        <v>512</v>
      </c>
      <c r="DK3239" s="1" t="s">
        <v>512</v>
      </c>
      <c r="DL3239" s="1" t="s">
        <v>512</v>
      </c>
    </row>
    <row r="3240" spans="1:116" x14ac:dyDescent="0.2">
      <c r="A3240" s="1" t="s">
        <v>292177</v>
      </c>
      <c r="B3240" s="1" t="s">
        <v>78858</v>
      </c>
      <c r="C3240" s="1" t="s">
        <v>292178</v>
      </c>
      <c r="D3240" s="1" t="s">
        <v>235</v>
      </c>
      <c r="E3240" s="1" t="s">
        <v>292179</v>
      </c>
      <c r="F3240" s="1" t="s">
        <v>292180</v>
      </c>
      <c r="G3240" s="1" t="s">
        <v>292181</v>
      </c>
      <c r="H3240" s="1" t="s">
        <v>292182</v>
      </c>
      <c r="I3240" s="1" t="s">
        <v>292183</v>
      </c>
      <c r="J3240" s="1" t="s">
        <v>292184</v>
      </c>
      <c r="K3240" s="1" t="s">
        <v>292185</v>
      </c>
      <c r="L3240" s="1" t="s">
        <v>292186</v>
      </c>
      <c r="M3240" s="1" t="s">
        <v>292187</v>
      </c>
      <c r="N3240" s="1" t="s">
        <v>292188</v>
      </c>
      <c r="O3240" s="1" t="s">
        <v>292189</v>
      </c>
      <c r="P3240" s="1" t="s">
        <v>292190</v>
      </c>
      <c r="Q3240" s="1" t="s">
        <v>292191</v>
      </c>
      <c r="R3240" s="1" t="s">
        <v>292192</v>
      </c>
      <c r="S3240" s="1" t="s">
        <v>292193</v>
      </c>
      <c r="T3240" s="1" t="s">
        <v>292194</v>
      </c>
      <c r="U3240" s="1" t="s">
        <v>292195</v>
      </c>
      <c r="V3240" s="1" t="s">
        <v>292196</v>
      </c>
      <c r="W3240" s="1" t="s">
        <v>292197</v>
      </c>
      <c r="X3240" s="1" t="s">
        <v>292198</v>
      </c>
      <c r="Y3240" s="1" t="s">
        <v>292199</v>
      </c>
      <c r="Z3240" s="1" t="s">
        <v>292200</v>
      </c>
      <c r="AA3240" s="1" t="s">
        <v>292201</v>
      </c>
      <c r="AB3240" s="1" t="s">
        <v>292202</v>
      </c>
      <c r="AC3240" s="1" t="s">
        <v>292203</v>
      </c>
      <c r="AD3240" s="1" t="s">
        <v>292204</v>
      </c>
      <c r="AE3240" s="1" t="s">
        <v>292205</v>
      </c>
      <c r="AF3240" s="1" t="s">
        <v>292206</v>
      </c>
      <c r="AG3240" s="1" t="s">
        <v>292207</v>
      </c>
      <c r="AH3240" s="1" t="s">
        <v>292208</v>
      </c>
      <c r="AI3240" s="1" t="s">
        <v>292209</v>
      </c>
      <c r="AJ3240" s="1" t="s">
        <v>292210</v>
      </c>
      <c r="AK3240" s="1" t="s">
        <v>292211</v>
      </c>
      <c r="AL3240" s="1" t="s">
        <v>292212</v>
      </c>
      <c r="AM3240" s="1" t="s">
        <v>292213</v>
      </c>
      <c r="AN3240" s="1" t="s">
        <v>292214</v>
      </c>
      <c r="AO3240" s="1" t="s">
        <v>292215</v>
      </c>
      <c r="AP3240" s="1" t="s">
        <v>292216</v>
      </c>
      <c r="AQ3240" s="1" t="s">
        <v>292217</v>
      </c>
      <c r="AR3240" s="1" t="s">
        <v>292218</v>
      </c>
      <c r="AS3240" s="1" t="s">
        <v>292219</v>
      </c>
      <c r="AT3240" s="1" t="s">
        <v>292220</v>
      </c>
      <c r="AU3240" s="1" t="s">
        <v>292221</v>
      </c>
      <c r="AV3240" s="1" t="s">
        <v>292222</v>
      </c>
      <c r="AW3240" s="1" t="s">
        <v>292223</v>
      </c>
      <c r="AX3240" s="1" t="s">
        <v>292224</v>
      </c>
      <c r="AY3240" s="1" t="s">
        <v>292225</v>
      </c>
      <c r="AZ3240" s="1" t="s">
        <v>292226</v>
      </c>
      <c r="BA3240" s="1" t="s">
        <v>292227</v>
      </c>
      <c r="BB3240" s="1" t="s">
        <v>292228</v>
      </c>
      <c r="BC3240" s="1" t="s">
        <v>292229</v>
      </c>
      <c r="BD3240" s="1" t="s">
        <v>292230</v>
      </c>
      <c r="BE3240" s="1" t="s">
        <v>292231</v>
      </c>
      <c r="BF3240" s="1" t="s">
        <v>292232</v>
      </c>
      <c r="BG3240" s="1" t="s">
        <v>292233</v>
      </c>
      <c r="BH3240" s="1" t="s">
        <v>292234</v>
      </c>
      <c r="BI3240" s="1" t="s">
        <v>292235</v>
      </c>
      <c r="BJ3240" s="1" t="s">
        <v>292236</v>
      </c>
      <c r="BK3240" s="1" t="s">
        <v>292237</v>
      </c>
      <c r="BL3240" s="1" t="s">
        <v>292238</v>
      </c>
      <c r="BM3240" s="1" t="s">
        <v>292239</v>
      </c>
      <c r="BN3240" s="1" t="s">
        <v>292240</v>
      </c>
      <c r="BO3240" s="1" t="s">
        <v>292241</v>
      </c>
      <c r="BP3240" s="1" t="s">
        <v>292242</v>
      </c>
      <c r="BQ3240" s="1" t="s">
        <v>292243</v>
      </c>
      <c r="BR3240" s="1" t="s">
        <v>292244</v>
      </c>
      <c r="BS3240" s="1" t="s">
        <v>292245</v>
      </c>
      <c r="BT3240" s="1" t="s">
        <v>292246</v>
      </c>
      <c r="BU3240" s="1" t="s">
        <v>292247</v>
      </c>
      <c r="BV3240" s="1" t="s">
        <v>292248</v>
      </c>
      <c r="BW3240" s="1" t="s">
        <v>292249</v>
      </c>
      <c r="BX3240" s="1" t="s">
        <v>292250</v>
      </c>
      <c r="BY3240" s="1" t="s">
        <v>292251</v>
      </c>
      <c r="BZ3240" s="1" t="s">
        <v>292252</v>
      </c>
      <c r="CA3240" s="1" t="s">
        <v>292253</v>
      </c>
      <c r="CB3240" s="1" t="s">
        <v>292254</v>
      </c>
      <c r="CC3240" s="1" t="s">
        <v>292255</v>
      </c>
      <c r="CD3240" s="1" t="s">
        <v>292256</v>
      </c>
      <c r="CE3240" s="1" t="s">
        <v>292257</v>
      </c>
      <c r="CF3240" s="1" t="s">
        <v>292258</v>
      </c>
      <c r="CG3240" s="1" t="s">
        <v>292259</v>
      </c>
      <c r="CH3240" s="1" t="s">
        <v>292260</v>
      </c>
      <c r="CI3240" s="1" t="s">
        <v>292261</v>
      </c>
      <c r="CJ3240" s="1" t="s">
        <v>292262</v>
      </c>
      <c r="CK3240" s="1" t="s">
        <v>292263</v>
      </c>
      <c r="CL3240" s="1" t="s">
        <v>292264</v>
      </c>
      <c r="CM3240" s="1" t="s">
        <v>292265</v>
      </c>
      <c r="CN3240" s="1" t="s">
        <v>292266</v>
      </c>
      <c r="CO3240" s="1" t="s">
        <v>292267</v>
      </c>
      <c r="CP3240" s="1" t="s">
        <v>292268</v>
      </c>
      <c r="CQ3240" s="1" t="s">
        <v>292269</v>
      </c>
      <c r="CR3240" s="1" t="s">
        <v>292270</v>
      </c>
      <c r="CS3240" s="1" t="s">
        <v>292271</v>
      </c>
      <c r="CT3240" s="1" t="s">
        <v>292272</v>
      </c>
      <c r="CU3240" s="1" t="s">
        <v>292273</v>
      </c>
      <c r="CV3240" s="1" t="s">
        <v>292274</v>
      </c>
      <c r="CW3240" s="1" t="s">
        <v>292275</v>
      </c>
      <c r="CX3240" s="1" t="s">
        <v>292276</v>
      </c>
      <c r="CY3240" s="1" t="s">
        <v>292277</v>
      </c>
      <c r="CZ3240" s="1" t="s">
        <v>292278</v>
      </c>
      <c r="DA3240" s="1" t="s">
        <v>292279</v>
      </c>
      <c r="DB3240" s="1" t="s">
        <v>292280</v>
      </c>
      <c r="DC3240" s="1" t="s">
        <v>292281</v>
      </c>
      <c r="DD3240" s="1" t="s">
        <v>292282</v>
      </c>
      <c r="DE3240" s="1" t="s">
        <v>292283</v>
      </c>
      <c r="DF3240" s="1" t="s">
        <v>292284</v>
      </c>
      <c r="DG3240" s="1" t="s">
        <v>292285</v>
      </c>
      <c r="DH3240" s="1" t="s">
        <v>292286</v>
      </c>
      <c r="DI3240" s="1" t="s">
        <v>292287</v>
      </c>
      <c r="DJ3240" s="1" t="s">
        <v>292288</v>
      </c>
      <c r="DK3240" s="1" t="s">
        <v>292289</v>
      </c>
      <c r="DL3240" s="1" t="s">
        <v>292290</v>
      </c>
    </row>
    <row r="3241" spans="1:116" x14ac:dyDescent="0.2">
      <c r="A3241" s="1" t="s">
        <v>292291</v>
      </c>
      <c r="B3241" s="1" t="s">
        <v>29080</v>
      </c>
      <c r="C3241" s="1" t="s">
        <v>292292</v>
      </c>
      <c r="D3241" s="1" t="s">
        <v>235</v>
      </c>
      <c r="E3241" s="1" t="s">
        <v>292293</v>
      </c>
      <c r="F3241" s="1" t="s">
        <v>292294</v>
      </c>
      <c r="G3241" s="1" t="s">
        <v>292295</v>
      </c>
      <c r="H3241" s="1" t="s">
        <v>292296</v>
      </c>
      <c r="I3241" s="1" t="s">
        <v>292297</v>
      </c>
      <c r="J3241" s="1" t="s">
        <v>292298</v>
      </c>
      <c r="K3241" s="1" t="s">
        <v>292299</v>
      </c>
      <c r="L3241" s="1" t="s">
        <v>292300</v>
      </c>
      <c r="M3241" s="1" t="s">
        <v>292301</v>
      </c>
      <c r="N3241" s="1" t="s">
        <v>292302</v>
      </c>
      <c r="O3241" s="1" t="s">
        <v>292303</v>
      </c>
      <c r="P3241" s="1" t="s">
        <v>292304</v>
      </c>
      <c r="Q3241" s="1" t="s">
        <v>292305</v>
      </c>
      <c r="R3241" s="1" t="s">
        <v>292306</v>
      </c>
      <c r="S3241" s="1" t="s">
        <v>292307</v>
      </c>
      <c r="T3241" s="1" t="s">
        <v>292308</v>
      </c>
      <c r="U3241" s="1" t="s">
        <v>292309</v>
      </c>
      <c r="V3241" s="1" t="s">
        <v>292310</v>
      </c>
      <c r="W3241" s="1" t="s">
        <v>292311</v>
      </c>
      <c r="X3241" s="1" t="s">
        <v>292312</v>
      </c>
      <c r="Y3241" s="1" t="s">
        <v>292313</v>
      </c>
      <c r="Z3241" s="1" t="s">
        <v>292314</v>
      </c>
      <c r="AA3241" s="1" t="s">
        <v>292315</v>
      </c>
      <c r="AB3241" s="1" t="s">
        <v>292316</v>
      </c>
      <c r="AC3241" s="1" t="s">
        <v>292317</v>
      </c>
      <c r="AD3241" s="1" t="s">
        <v>292318</v>
      </c>
      <c r="AE3241" s="1" t="s">
        <v>292319</v>
      </c>
      <c r="AF3241" s="1" t="s">
        <v>292320</v>
      </c>
      <c r="AG3241" s="1" t="s">
        <v>292321</v>
      </c>
      <c r="AH3241" s="1" t="s">
        <v>292322</v>
      </c>
      <c r="AI3241" s="1" t="s">
        <v>292323</v>
      </c>
      <c r="AJ3241" s="1" t="s">
        <v>292324</v>
      </c>
      <c r="AK3241" s="1" t="s">
        <v>292325</v>
      </c>
      <c r="AL3241" s="1" t="s">
        <v>292326</v>
      </c>
      <c r="AM3241" s="1" t="s">
        <v>292327</v>
      </c>
      <c r="AN3241" s="1" t="s">
        <v>292328</v>
      </c>
      <c r="AO3241" s="1" t="s">
        <v>292329</v>
      </c>
      <c r="AP3241" s="1" t="s">
        <v>292330</v>
      </c>
      <c r="AQ3241" s="1" t="s">
        <v>292331</v>
      </c>
      <c r="AR3241" s="1" t="s">
        <v>292332</v>
      </c>
      <c r="AS3241" s="1" t="s">
        <v>292333</v>
      </c>
      <c r="AT3241" s="1" t="s">
        <v>292334</v>
      </c>
      <c r="AU3241" s="1" t="s">
        <v>292335</v>
      </c>
      <c r="AV3241" s="1" t="s">
        <v>292336</v>
      </c>
      <c r="AW3241" s="1" t="s">
        <v>292337</v>
      </c>
      <c r="AX3241" s="1" t="s">
        <v>292338</v>
      </c>
      <c r="AY3241" s="1" t="s">
        <v>292339</v>
      </c>
      <c r="AZ3241" s="1" t="s">
        <v>292340</v>
      </c>
      <c r="BA3241" s="1" t="s">
        <v>292341</v>
      </c>
      <c r="BB3241" s="1" t="s">
        <v>292342</v>
      </c>
      <c r="BC3241" s="1" t="s">
        <v>292343</v>
      </c>
      <c r="BD3241" s="1" t="s">
        <v>292344</v>
      </c>
      <c r="BE3241" s="1" t="s">
        <v>292345</v>
      </c>
      <c r="BF3241" s="1" t="s">
        <v>292346</v>
      </c>
      <c r="BG3241" s="1" t="s">
        <v>292347</v>
      </c>
      <c r="BH3241" s="1" t="s">
        <v>292348</v>
      </c>
      <c r="BI3241" s="1" t="s">
        <v>292349</v>
      </c>
      <c r="BJ3241" s="1" t="s">
        <v>292350</v>
      </c>
      <c r="BK3241" s="1" t="s">
        <v>292351</v>
      </c>
      <c r="BL3241" s="1" t="s">
        <v>292352</v>
      </c>
      <c r="BM3241" s="1" t="s">
        <v>292353</v>
      </c>
      <c r="BN3241" s="1" t="s">
        <v>292354</v>
      </c>
      <c r="BO3241" s="1" t="s">
        <v>292355</v>
      </c>
      <c r="BP3241" s="1" t="s">
        <v>292356</v>
      </c>
      <c r="BQ3241" s="1" t="s">
        <v>292357</v>
      </c>
      <c r="BR3241" s="1" t="s">
        <v>292358</v>
      </c>
      <c r="BS3241" s="1" t="s">
        <v>292359</v>
      </c>
      <c r="BT3241" s="1" t="s">
        <v>292360</v>
      </c>
      <c r="BU3241" s="1" t="s">
        <v>292361</v>
      </c>
      <c r="BV3241" s="1" t="s">
        <v>292362</v>
      </c>
      <c r="BW3241" s="1" t="s">
        <v>292363</v>
      </c>
      <c r="BX3241" s="1" t="s">
        <v>292364</v>
      </c>
      <c r="BY3241" s="1" t="s">
        <v>292365</v>
      </c>
      <c r="BZ3241" s="1" t="s">
        <v>292366</v>
      </c>
      <c r="CA3241" s="1" t="s">
        <v>292367</v>
      </c>
      <c r="CB3241" s="1" t="s">
        <v>292368</v>
      </c>
      <c r="CC3241" s="1" t="s">
        <v>292369</v>
      </c>
      <c r="CD3241" s="1" t="s">
        <v>292370</v>
      </c>
      <c r="CE3241" s="1" t="s">
        <v>292371</v>
      </c>
      <c r="CF3241" s="1" t="s">
        <v>292372</v>
      </c>
      <c r="CG3241" s="1" t="s">
        <v>292373</v>
      </c>
      <c r="CH3241" s="1" t="s">
        <v>292374</v>
      </c>
      <c r="CI3241" s="1" t="s">
        <v>292375</v>
      </c>
      <c r="CJ3241" s="1" t="s">
        <v>292376</v>
      </c>
      <c r="CK3241" s="1" t="s">
        <v>292377</v>
      </c>
      <c r="CL3241" s="1" t="s">
        <v>292378</v>
      </c>
      <c r="CM3241" s="1" t="s">
        <v>292379</v>
      </c>
      <c r="CN3241" s="1" t="s">
        <v>292380</v>
      </c>
      <c r="CO3241" s="1" t="s">
        <v>292381</v>
      </c>
      <c r="CP3241" s="1" t="s">
        <v>292382</v>
      </c>
      <c r="CQ3241" s="1" t="s">
        <v>292383</v>
      </c>
      <c r="CR3241" s="1" t="s">
        <v>292384</v>
      </c>
      <c r="CS3241" s="1" t="s">
        <v>292385</v>
      </c>
      <c r="CT3241" s="1" t="s">
        <v>292386</v>
      </c>
      <c r="CU3241" s="1" t="s">
        <v>292387</v>
      </c>
      <c r="CV3241" s="1" t="s">
        <v>292388</v>
      </c>
      <c r="CW3241" s="1" t="s">
        <v>292389</v>
      </c>
      <c r="CX3241" s="1" t="s">
        <v>292390</v>
      </c>
      <c r="CY3241" s="1" t="s">
        <v>292391</v>
      </c>
      <c r="CZ3241" s="1" t="s">
        <v>292392</v>
      </c>
      <c r="DA3241" s="1" t="s">
        <v>292393</v>
      </c>
      <c r="DB3241" s="1" t="s">
        <v>292394</v>
      </c>
      <c r="DC3241" s="1" t="s">
        <v>292395</v>
      </c>
      <c r="DD3241" s="1" t="s">
        <v>292396</v>
      </c>
      <c r="DE3241" s="1" t="s">
        <v>292397</v>
      </c>
      <c r="DF3241" s="1" t="s">
        <v>292398</v>
      </c>
      <c r="DG3241" s="1" t="s">
        <v>292399</v>
      </c>
      <c r="DH3241" s="1" t="s">
        <v>292400</v>
      </c>
      <c r="DI3241" s="1" t="s">
        <v>292401</v>
      </c>
      <c r="DJ3241" s="1" t="s">
        <v>292402</v>
      </c>
      <c r="DK3241" s="1" t="s">
        <v>292403</v>
      </c>
      <c r="DL3241" s="1" t="s">
        <v>292404</v>
      </c>
    </row>
    <row r="3242" spans="1:116" x14ac:dyDescent="0.2">
      <c r="A3242" s="1" t="s">
        <v>292405</v>
      </c>
      <c r="B3242" s="1" t="s">
        <v>17530</v>
      </c>
      <c r="C3242" s="1" t="s">
        <v>292406</v>
      </c>
      <c r="D3242" s="1" t="s">
        <v>235</v>
      </c>
      <c r="E3242" s="1" t="s">
        <v>292407</v>
      </c>
      <c r="F3242" s="1" t="s">
        <v>512</v>
      </c>
      <c r="G3242" s="1" t="s">
        <v>512</v>
      </c>
      <c r="H3242" s="1" t="s">
        <v>512</v>
      </c>
      <c r="I3242" s="1" t="s">
        <v>512</v>
      </c>
      <c r="J3242" s="1" t="s">
        <v>512</v>
      </c>
      <c r="K3242" s="1" t="s">
        <v>512</v>
      </c>
      <c r="L3242" s="1" t="s">
        <v>512</v>
      </c>
      <c r="M3242" s="1" t="s">
        <v>512</v>
      </c>
      <c r="N3242" s="1" t="s">
        <v>512</v>
      </c>
      <c r="O3242" s="1" t="s">
        <v>512</v>
      </c>
      <c r="P3242" s="1" t="s">
        <v>512</v>
      </c>
      <c r="Q3242" s="1" t="s">
        <v>512</v>
      </c>
      <c r="R3242" s="1" t="s">
        <v>512</v>
      </c>
      <c r="S3242" s="1" t="s">
        <v>512</v>
      </c>
      <c r="T3242" s="1" t="s">
        <v>512</v>
      </c>
      <c r="U3242" s="1" t="s">
        <v>512</v>
      </c>
      <c r="V3242" s="1" t="s">
        <v>512</v>
      </c>
      <c r="W3242" s="1" t="s">
        <v>512</v>
      </c>
      <c r="X3242" s="1" t="s">
        <v>512</v>
      </c>
      <c r="Y3242" s="1" t="s">
        <v>512</v>
      </c>
      <c r="Z3242" s="1" t="s">
        <v>512</v>
      </c>
      <c r="AA3242" s="1" t="s">
        <v>512</v>
      </c>
      <c r="AB3242" s="1" t="s">
        <v>512</v>
      </c>
      <c r="AC3242" s="1" t="s">
        <v>512</v>
      </c>
      <c r="AD3242" s="1" t="s">
        <v>512</v>
      </c>
      <c r="AE3242" s="1" t="s">
        <v>512</v>
      </c>
      <c r="AF3242" s="1" t="s">
        <v>512</v>
      </c>
      <c r="AG3242" s="1" t="s">
        <v>512</v>
      </c>
      <c r="AH3242" s="1" t="s">
        <v>512</v>
      </c>
      <c r="AI3242" s="1" t="s">
        <v>512</v>
      </c>
      <c r="AJ3242" s="1" t="s">
        <v>512</v>
      </c>
      <c r="AK3242" s="1" t="s">
        <v>512</v>
      </c>
      <c r="AL3242" s="1" t="s">
        <v>512</v>
      </c>
      <c r="AM3242" s="1" t="s">
        <v>512</v>
      </c>
      <c r="AN3242" s="1" t="s">
        <v>512</v>
      </c>
      <c r="AO3242" s="1" t="s">
        <v>512</v>
      </c>
      <c r="AP3242" s="1" t="s">
        <v>512</v>
      </c>
      <c r="AQ3242" s="1" t="s">
        <v>512</v>
      </c>
      <c r="AR3242" s="1" t="s">
        <v>512</v>
      </c>
      <c r="AS3242" s="1" t="s">
        <v>512</v>
      </c>
      <c r="AT3242" s="1" t="s">
        <v>512</v>
      </c>
      <c r="AU3242" s="1" t="s">
        <v>512</v>
      </c>
      <c r="AV3242" s="1" t="s">
        <v>512</v>
      </c>
      <c r="AW3242" s="1" t="s">
        <v>512</v>
      </c>
      <c r="AX3242" s="1" t="s">
        <v>512</v>
      </c>
      <c r="AY3242" s="1" t="s">
        <v>512</v>
      </c>
      <c r="AZ3242" s="1" t="s">
        <v>512</v>
      </c>
      <c r="BA3242" s="1" t="s">
        <v>512</v>
      </c>
      <c r="BB3242" s="1" t="s">
        <v>512</v>
      </c>
      <c r="BC3242" s="1" t="s">
        <v>512</v>
      </c>
      <c r="BD3242" s="1" t="s">
        <v>512</v>
      </c>
      <c r="BE3242" s="1" t="s">
        <v>512</v>
      </c>
      <c r="BF3242" s="1" t="s">
        <v>512</v>
      </c>
      <c r="BG3242" s="1" t="s">
        <v>512</v>
      </c>
      <c r="BH3242" s="1" t="s">
        <v>512</v>
      </c>
      <c r="BI3242" s="1" t="s">
        <v>512</v>
      </c>
      <c r="BJ3242" s="1" t="s">
        <v>512</v>
      </c>
      <c r="BK3242" s="1" t="s">
        <v>512</v>
      </c>
      <c r="BL3242" s="1" t="s">
        <v>512</v>
      </c>
      <c r="BM3242" s="1" t="s">
        <v>512</v>
      </c>
      <c r="BN3242" s="1" t="s">
        <v>512</v>
      </c>
      <c r="BO3242" s="1" t="s">
        <v>512</v>
      </c>
      <c r="BP3242" s="1" t="s">
        <v>512</v>
      </c>
      <c r="BQ3242" s="1" t="s">
        <v>512</v>
      </c>
      <c r="BR3242" s="1" t="s">
        <v>512</v>
      </c>
      <c r="BS3242" s="1" t="s">
        <v>512</v>
      </c>
      <c r="BT3242" s="1" t="s">
        <v>512</v>
      </c>
      <c r="BU3242" s="1" t="s">
        <v>512</v>
      </c>
      <c r="BV3242" s="1" t="s">
        <v>512</v>
      </c>
      <c r="BW3242" s="1" t="s">
        <v>512</v>
      </c>
      <c r="BX3242" s="1" t="s">
        <v>512</v>
      </c>
      <c r="BY3242" s="1" t="s">
        <v>512</v>
      </c>
      <c r="BZ3242" s="1" t="s">
        <v>292408</v>
      </c>
      <c r="CA3242" s="1" t="s">
        <v>292409</v>
      </c>
      <c r="CB3242" s="1" t="s">
        <v>292410</v>
      </c>
      <c r="CC3242" s="1" t="s">
        <v>512</v>
      </c>
      <c r="CD3242" s="1" t="s">
        <v>512</v>
      </c>
      <c r="CE3242" s="1" t="s">
        <v>512</v>
      </c>
      <c r="CF3242" s="1" t="s">
        <v>512</v>
      </c>
      <c r="CG3242" s="1" t="s">
        <v>512</v>
      </c>
      <c r="CH3242" s="1" t="s">
        <v>512</v>
      </c>
      <c r="CI3242" s="1" t="s">
        <v>512</v>
      </c>
      <c r="CJ3242" s="1" t="s">
        <v>512</v>
      </c>
      <c r="CK3242" s="1" t="s">
        <v>512</v>
      </c>
      <c r="CL3242" s="1" t="s">
        <v>512</v>
      </c>
      <c r="CM3242" s="1" t="s">
        <v>512</v>
      </c>
      <c r="CN3242" s="1" t="s">
        <v>512</v>
      </c>
      <c r="CO3242" s="1" t="s">
        <v>512</v>
      </c>
      <c r="CP3242" s="1" t="s">
        <v>512</v>
      </c>
      <c r="CQ3242" s="1" t="s">
        <v>512</v>
      </c>
      <c r="CR3242" s="1" t="s">
        <v>512</v>
      </c>
      <c r="CS3242" s="1" t="s">
        <v>512</v>
      </c>
      <c r="CT3242" s="1" t="s">
        <v>512</v>
      </c>
      <c r="CU3242" s="1" t="s">
        <v>292411</v>
      </c>
      <c r="CV3242" s="1" t="s">
        <v>292412</v>
      </c>
      <c r="CW3242" s="1" t="s">
        <v>292413</v>
      </c>
      <c r="CX3242" s="1" t="s">
        <v>512</v>
      </c>
      <c r="CY3242" s="1" t="s">
        <v>512</v>
      </c>
      <c r="CZ3242" s="1" t="s">
        <v>512</v>
      </c>
      <c r="DA3242" s="1" t="s">
        <v>512</v>
      </c>
      <c r="DB3242" s="1" t="s">
        <v>512</v>
      </c>
      <c r="DC3242" s="1" t="s">
        <v>512</v>
      </c>
      <c r="DD3242" s="1" t="s">
        <v>512</v>
      </c>
      <c r="DE3242" s="1" t="s">
        <v>512</v>
      </c>
      <c r="DF3242" s="1" t="s">
        <v>512</v>
      </c>
      <c r="DG3242" s="1" t="s">
        <v>512</v>
      </c>
      <c r="DH3242" s="1" t="s">
        <v>512</v>
      </c>
      <c r="DI3242" s="1" t="s">
        <v>512</v>
      </c>
      <c r="DJ3242" s="1" t="s">
        <v>512</v>
      </c>
      <c r="DK3242" s="1" t="s">
        <v>512</v>
      </c>
      <c r="DL3242" s="1" t="s">
        <v>512</v>
      </c>
    </row>
    <row r="3243" spans="1:116" x14ac:dyDescent="0.2">
      <c r="A3243" s="1" t="s">
        <v>292414</v>
      </c>
      <c r="B3243" s="1" t="s">
        <v>10182</v>
      </c>
      <c r="C3243" s="1" t="s">
        <v>292415</v>
      </c>
      <c r="D3243" s="1" t="s">
        <v>235</v>
      </c>
      <c r="E3243" s="1" t="s">
        <v>292416</v>
      </c>
      <c r="F3243" s="1" t="s">
        <v>292417</v>
      </c>
      <c r="G3243" s="1" t="s">
        <v>292418</v>
      </c>
      <c r="H3243" s="1" t="s">
        <v>292419</v>
      </c>
      <c r="I3243" s="1" t="s">
        <v>292420</v>
      </c>
      <c r="J3243" s="1" t="s">
        <v>292421</v>
      </c>
      <c r="K3243" s="1" t="s">
        <v>292422</v>
      </c>
      <c r="L3243" s="1" t="s">
        <v>512</v>
      </c>
      <c r="M3243" s="1" t="s">
        <v>512</v>
      </c>
      <c r="N3243" s="1" t="s">
        <v>512</v>
      </c>
      <c r="O3243" s="1" t="s">
        <v>512</v>
      </c>
      <c r="P3243" s="1" t="s">
        <v>512</v>
      </c>
      <c r="Q3243" s="1" t="s">
        <v>512</v>
      </c>
      <c r="R3243" s="1" t="s">
        <v>512</v>
      </c>
      <c r="S3243" s="1" t="s">
        <v>512</v>
      </c>
      <c r="T3243" s="1" t="s">
        <v>512</v>
      </c>
      <c r="U3243" s="1" t="s">
        <v>512</v>
      </c>
      <c r="V3243" s="1" t="s">
        <v>512</v>
      </c>
      <c r="W3243" s="1" t="s">
        <v>512</v>
      </c>
      <c r="X3243" s="1" t="s">
        <v>292423</v>
      </c>
      <c r="Y3243" s="1" t="s">
        <v>292424</v>
      </c>
      <c r="Z3243" s="1" t="s">
        <v>292425</v>
      </c>
      <c r="AA3243" s="1" t="s">
        <v>512</v>
      </c>
      <c r="AB3243" s="1" t="s">
        <v>512</v>
      </c>
      <c r="AC3243" s="1" t="s">
        <v>512</v>
      </c>
      <c r="AD3243" s="1" t="s">
        <v>292426</v>
      </c>
      <c r="AE3243" s="1" t="s">
        <v>292427</v>
      </c>
      <c r="AF3243" s="1" t="s">
        <v>292428</v>
      </c>
      <c r="AG3243" s="1" t="s">
        <v>512</v>
      </c>
      <c r="AH3243" s="1" t="s">
        <v>512</v>
      </c>
      <c r="AI3243" s="1" t="s">
        <v>512</v>
      </c>
      <c r="AJ3243" s="1" t="s">
        <v>512</v>
      </c>
      <c r="AK3243" s="1" t="s">
        <v>512</v>
      </c>
      <c r="AL3243" s="1" t="s">
        <v>512</v>
      </c>
      <c r="AM3243" s="1" t="s">
        <v>292429</v>
      </c>
      <c r="AN3243" s="1" t="s">
        <v>292430</v>
      </c>
      <c r="AO3243" s="1" t="s">
        <v>292431</v>
      </c>
      <c r="AP3243" s="1" t="s">
        <v>512</v>
      </c>
      <c r="AQ3243" s="1" t="s">
        <v>512</v>
      </c>
      <c r="AR3243" s="1" t="s">
        <v>512</v>
      </c>
      <c r="AS3243" s="1" t="s">
        <v>292432</v>
      </c>
      <c r="AT3243" s="1" t="s">
        <v>292433</v>
      </c>
      <c r="AU3243" s="1" t="s">
        <v>292434</v>
      </c>
      <c r="AV3243" s="1" t="s">
        <v>292435</v>
      </c>
      <c r="AW3243" s="1" t="s">
        <v>292436</v>
      </c>
      <c r="AX3243" s="1" t="s">
        <v>292437</v>
      </c>
      <c r="AY3243" s="1" t="s">
        <v>512</v>
      </c>
      <c r="AZ3243" s="1" t="s">
        <v>512</v>
      </c>
      <c r="BA3243" s="1" t="s">
        <v>512</v>
      </c>
      <c r="BB3243" s="1" t="s">
        <v>292438</v>
      </c>
      <c r="BC3243" s="1" t="s">
        <v>292439</v>
      </c>
      <c r="BD3243" s="1" t="s">
        <v>292440</v>
      </c>
      <c r="BE3243" s="1" t="s">
        <v>292441</v>
      </c>
      <c r="BF3243" s="1" t="s">
        <v>292442</v>
      </c>
      <c r="BG3243" s="1" t="s">
        <v>292443</v>
      </c>
      <c r="BH3243" s="1" t="s">
        <v>292444</v>
      </c>
      <c r="BI3243" s="1" t="s">
        <v>292445</v>
      </c>
      <c r="BJ3243" s="1" t="s">
        <v>292446</v>
      </c>
      <c r="BK3243" s="1" t="s">
        <v>512</v>
      </c>
      <c r="BL3243" s="1" t="s">
        <v>512</v>
      </c>
      <c r="BM3243" s="1" t="s">
        <v>512</v>
      </c>
      <c r="BN3243" s="1" t="s">
        <v>512</v>
      </c>
      <c r="BO3243" s="1" t="s">
        <v>512</v>
      </c>
      <c r="BP3243" s="1" t="s">
        <v>512</v>
      </c>
      <c r="BQ3243" s="1" t="s">
        <v>512</v>
      </c>
      <c r="BR3243" s="1" t="s">
        <v>512</v>
      </c>
      <c r="BS3243" s="1" t="s">
        <v>512</v>
      </c>
      <c r="BT3243" s="1" t="s">
        <v>292447</v>
      </c>
      <c r="BU3243" s="1" t="s">
        <v>292448</v>
      </c>
      <c r="BV3243" s="1" t="s">
        <v>292449</v>
      </c>
      <c r="BW3243" s="1" t="s">
        <v>292450</v>
      </c>
      <c r="BX3243" s="1" t="s">
        <v>292451</v>
      </c>
      <c r="BY3243" s="1" t="s">
        <v>292452</v>
      </c>
      <c r="BZ3243" s="1" t="s">
        <v>292453</v>
      </c>
      <c r="CA3243" s="1" t="s">
        <v>292454</v>
      </c>
      <c r="CB3243" s="1" t="s">
        <v>292455</v>
      </c>
      <c r="CC3243" s="1" t="s">
        <v>292456</v>
      </c>
      <c r="CD3243" s="1" t="s">
        <v>292457</v>
      </c>
      <c r="CE3243" s="1" t="s">
        <v>292458</v>
      </c>
      <c r="CF3243" s="1" t="s">
        <v>292459</v>
      </c>
      <c r="CG3243" s="1" t="s">
        <v>292460</v>
      </c>
      <c r="CH3243" s="1" t="s">
        <v>292461</v>
      </c>
      <c r="CI3243" s="1" t="s">
        <v>512</v>
      </c>
      <c r="CJ3243" s="1" t="s">
        <v>512</v>
      </c>
      <c r="CK3243" s="1" t="s">
        <v>512</v>
      </c>
      <c r="CL3243" s="1" t="s">
        <v>292462</v>
      </c>
      <c r="CM3243" s="1" t="s">
        <v>292463</v>
      </c>
      <c r="CN3243" s="1" t="s">
        <v>292464</v>
      </c>
      <c r="CO3243" s="1" t="s">
        <v>512</v>
      </c>
      <c r="CP3243" s="1" t="s">
        <v>512</v>
      </c>
      <c r="CQ3243" s="1" t="s">
        <v>512</v>
      </c>
      <c r="CR3243" s="1" t="s">
        <v>292465</v>
      </c>
      <c r="CS3243" s="1" t="s">
        <v>292466</v>
      </c>
      <c r="CT3243" s="1" t="s">
        <v>292467</v>
      </c>
      <c r="CU3243" s="1" t="s">
        <v>292468</v>
      </c>
      <c r="CV3243" s="1" t="s">
        <v>292469</v>
      </c>
      <c r="CW3243" s="1" t="s">
        <v>292470</v>
      </c>
      <c r="CX3243" s="1" t="s">
        <v>292471</v>
      </c>
      <c r="CY3243" s="1" t="s">
        <v>292472</v>
      </c>
      <c r="CZ3243" s="1" t="s">
        <v>292473</v>
      </c>
      <c r="DA3243" s="1" t="s">
        <v>292474</v>
      </c>
      <c r="DB3243" s="1" t="s">
        <v>292475</v>
      </c>
      <c r="DC3243" s="1" t="s">
        <v>292476</v>
      </c>
      <c r="DD3243" s="1" t="s">
        <v>512</v>
      </c>
      <c r="DE3243" s="1" t="s">
        <v>512</v>
      </c>
      <c r="DF3243" s="1" t="s">
        <v>512</v>
      </c>
      <c r="DG3243" s="1" t="s">
        <v>512</v>
      </c>
      <c r="DH3243" s="1" t="s">
        <v>512</v>
      </c>
      <c r="DI3243" s="1" t="s">
        <v>512</v>
      </c>
      <c r="DJ3243" s="1" t="s">
        <v>512</v>
      </c>
      <c r="DK3243" s="1" t="s">
        <v>512</v>
      </c>
      <c r="DL3243" s="1" t="s">
        <v>512</v>
      </c>
    </row>
    <row r="3244" spans="1:116" x14ac:dyDescent="0.2">
      <c r="A3244" s="1" t="s">
        <v>292477</v>
      </c>
      <c r="B3244" s="1" t="s">
        <v>20816</v>
      </c>
      <c r="C3244" s="1" t="s">
        <v>292478</v>
      </c>
      <c r="D3244" s="1" t="s">
        <v>235</v>
      </c>
      <c r="E3244" s="1" t="s">
        <v>292479</v>
      </c>
      <c r="F3244" s="1" t="s">
        <v>292480</v>
      </c>
      <c r="G3244" s="1" t="s">
        <v>292481</v>
      </c>
      <c r="H3244" s="1" t="s">
        <v>292482</v>
      </c>
      <c r="I3244" s="1" t="s">
        <v>292483</v>
      </c>
      <c r="J3244" s="1" t="s">
        <v>292484</v>
      </c>
      <c r="K3244" s="1" t="s">
        <v>292485</v>
      </c>
      <c r="L3244" s="1" t="s">
        <v>292486</v>
      </c>
      <c r="M3244" s="1" t="s">
        <v>292487</v>
      </c>
      <c r="N3244" s="1" t="s">
        <v>292488</v>
      </c>
      <c r="O3244" s="1" t="s">
        <v>292489</v>
      </c>
      <c r="P3244" s="1" t="s">
        <v>292490</v>
      </c>
      <c r="Q3244" s="1" t="s">
        <v>292491</v>
      </c>
      <c r="R3244" s="1" t="s">
        <v>292492</v>
      </c>
      <c r="S3244" s="1" t="s">
        <v>292493</v>
      </c>
      <c r="T3244" s="1" t="s">
        <v>292494</v>
      </c>
      <c r="U3244" s="1" t="s">
        <v>292495</v>
      </c>
      <c r="V3244" s="1" t="s">
        <v>292496</v>
      </c>
      <c r="W3244" s="1" t="s">
        <v>292497</v>
      </c>
      <c r="X3244" s="1" t="s">
        <v>292498</v>
      </c>
      <c r="Y3244" s="1" t="s">
        <v>292499</v>
      </c>
      <c r="Z3244" s="1" t="s">
        <v>292500</v>
      </c>
      <c r="AA3244" s="1" t="s">
        <v>292501</v>
      </c>
      <c r="AB3244" s="1" t="s">
        <v>292502</v>
      </c>
      <c r="AC3244" s="1" t="s">
        <v>292503</v>
      </c>
      <c r="AD3244" s="1" t="s">
        <v>292504</v>
      </c>
      <c r="AE3244" s="1" t="s">
        <v>292505</v>
      </c>
      <c r="AF3244" s="1" t="s">
        <v>292506</v>
      </c>
      <c r="AG3244" s="1" t="s">
        <v>292507</v>
      </c>
      <c r="AH3244" s="1" t="s">
        <v>292508</v>
      </c>
      <c r="AI3244" s="1" t="s">
        <v>292509</v>
      </c>
      <c r="AJ3244" s="1" t="s">
        <v>292510</v>
      </c>
      <c r="AK3244" s="1" t="s">
        <v>292511</v>
      </c>
      <c r="AL3244" s="1" t="s">
        <v>292512</v>
      </c>
      <c r="AM3244" s="1" t="s">
        <v>292513</v>
      </c>
      <c r="AN3244" s="1" t="s">
        <v>292514</v>
      </c>
      <c r="AO3244" s="1" t="s">
        <v>292515</v>
      </c>
      <c r="AP3244" s="1" t="s">
        <v>292516</v>
      </c>
      <c r="AQ3244" s="1" t="s">
        <v>292517</v>
      </c>
      <c r="AR3244" s="1" t="s">
        <v>292518</v>
      </c>
      <c r="AS3244" s="1" t="s">
        <v>292519</v>
      </c>
      <c r="AT3244" s="1" t="s">
        <v>292520</v>
      </c>
      <c r="AU3244" s="1" t="s">
        <v>292521</v>
      </c>
      <c r="AV3244" s="1" t="s">
        <v>292522</v>
      </c>
      <c r="AW3244" s="1" t="s">
        <v>292523</v>
      </c>
      <c r="AX3244" s="1" t="s">
        <v>292524</v>
      </c>
      <c r="AY3244" s="1" t="s">
        <v>292525</v>
      </c>
      <c r="AZ3244" s="1" t="s">
        <v>292526</v>
      </c>
      <c r="BA3244" s="1" t="s">
        <v>292527</v>
      </c>
      <c r="BB3244" s="1" t="s">
        <v>292528</v>
      </c>
      <c r="BC3244" s="1" t="s">
        <v>292529</v>
      </c>
      <c r="BD3244" s="1" t="s">
        <v>292530</v>
      </c>
      <c r="BE3244" s="1" t="s">
        <v>292531</v>
      </c>
      <c r="BF3244" s="1" t="s">
        <v>292532</v>
      </c>
      <c r="BG3244" s="1" t="s">
        <v>292533</v>
      </c>
      <c r="BH3244" s="1" t="s">
        <v>292534</v>
      </c>
      <c r="BI3244" s="1" t="s">
        <v>292535</v>
      </c>
      <c r="BJ3244" s="1" t="s">
        <v>292536</v>
      </c>
      <c r="BK3244" s="1" t="s">
        <v>292537</v>
      </c>
      <c r="BL3244" s="1" t="s">
        <v>292538</v>
      </c>
      <c r="BM3244" s="1" t="s">
        <v>292539</v>
      </c>
      <c r="BN3244" s="1" t="s">
        <v>292540</v>
      </c>
      <c r="BO3244" s="1" t="s">
        <v>292541</v>
      </c>
      <c r="BP3244" s="1" t="s">
        <v>292542</v>
      </c>
      <c r="BQ3244" s="1" t="s">
        <v>292543</v>
      </c>
      <c r="BR3244" s="1" t="s">
        <v>292544</v>
      </c>
      <c r="BS3244" s="1" t="s">
        <v>292545</v>
      </c>
      <c r="BT3244" s="1" t="s">
        <v>292546</v>
      </c>
      <c r="BU3244" s="1" t="s">
        <v>292547</v>
      </c>
      <c r="BV3244" s="1" t="s">
        <v>292548</v>
      </c>
      <c r="BW3244" s="1" t="s">
        <v>292549</v>
      </c>
      <c r="BX3244" s="1" t="s">
        <v>292550</v>
      </c>
      <c r="BY3244" s="1" t="s">
        <v>292551</v>
      </c>
      <c r="BZ3244" s="1" t="s">
        <v>292552</v>
      </c>
      <c r="CA3244" s="1" t="s">
        <v>292553</v>
      </c>
      <c r="CB3244" s="1" t="s">
        <v>292554</v>
      </c>
      <c r="CC3244" s="1" t="s">
        <v>292555</v>
      </c>
      <c r="CD3244" s="1" t="s">
        <v>292556</v>
      </c>
      <c r="CE3244" s="1" t="s">
        <v>292557</v>
      </c>
      <c r="CF3244" s="1" t="s">
        <v>292558</v>
      </c>
      <c r="CG3244" s="1" t="s">
        <v>292559</v>
      </c>
      <c r="CH3244" s="1" t="s">
        <v>292560</v>
      </c>
      <c r="CI3244" s="1" t="s">
        <v>292561</v>
      </c>
      <c r="CJ3244" s="1" t="s">
        <v>292562</v>
      </c>
      <c r="CK3244" s="1" t="s">
        <v>292563</v>
      </c>
      <c r="CL3244" s="1" t="s">
        <v>292564</v>
      </c>
      <c r="CM3244" s="1" t="s">
        <v>292565</v>
      </c>
      <c r="CN3244" s="1" t="s">
        <v>292566</v>
      </c>
      <c r="CO3244" s="1" t="s">
        <v>292567</v>
      </c>
      <c r="CP3244" s="1" t="s">
        <v>292568</v>
      </c>
      <c r="CQ3244" s="1" t="s">
        <v>292569</v>
      </c>
      <c r="CR3244" s="1" t="s">
        <v>292570</v>
      </c>
      <c r="CS3244" s="1" t="s">
        <v>292571</v>
      </c>
      <c r="CT3244" s="1" t="s">
        <v>292572</v>
      </c>
      <c r="CU3244" s="1" t="s">
        <v>292573</v>
      </c>
      <c r="CV3244" s="1" t="s">
        <v>292574</v>
      </c>
      <c r="CW3244" s="1" t="s">
        <v>292575</v>
      </c>
      <c r="CX3244" s="1" t="s">
        <v>292576</v>
      </c>
      <c r="CY3244" s="1" t="s">
        <v>292577</v>
      </c>
      <c r="CZ3244" s="1" t="s">
        <v>292578</v>
      </c>
      <c r="DA3244" s="1" t="s">
        <v>292579</v>
      </c>
      <c r="DB3244" s="1" t="s">
        <v>292580</v>
      </c>
      <c r="DC3244" s="1" t="s">
        <v>292581</v>
      </c>
      <c r="DD3244" s="1" t="s">
        <v>292582</v>
      </c>
      <c r="DE3244" s="1" t="s">
        <v>292583</v>
      </c>
      <c r="DF3244" s="1" t="s">
        <v>292584</v>
      </c>
      <c r="DG3244" s="1" t="s">
        <v>292585</v>
      </c>
      <c r="DH3244" s="1" t="s">
        <v>292586</v>
      </c>
      <c r="DI3244" s="1" t="s">
        <v>292587</v>
      </c>
      <c r="DJ3244" s="1" t="s">
        <v>292588</v>
      </c>
      <c r="DK3244" s="1" t="s">
        <v>292589</v>
      </c>
      <c r="DL3244" s="1" t="s">
        <v>292590</v>
      </c>
    </row>
    <row r="3245" spans="1:116" x14ac:dyDescent="0.2">
      <c r="A3245" s="1" t="s">
        <v>292591</v>
      </c>
      <c r="B3245" s="1" t="s">
        <v>266793</v>
      </c>
      <c r="C3245" s="1" t="s">
        <v>292592</v>
      </c>
      <c r="D3245" s="1" t="s">
        <v>235</v>
      </c>
      <c r="E3245" s="1" t="s">
        <v>292593</v>
      </c>
      <c r="F3245" s="1" t="s">
        <v>292594</v>
      </c>
      <c r="G3245" s="1" t="s">
        <v>292595</v>
      </c>
      <c r="H3245" s="1" t="s">
        <v>292596</v>
      </c>
      <c r="I3245" s="1" t="s">
        <v>292597</v>
      </c>
      <c r="J3245" s="1" t="s">
        <v>292598</v>
      </c>
      <c r="K3245" s="1" t="s">
        <v>292599</v>
      </c>
      <c r="L3245" s="1" t="s">
        <v>292600</v>
      </c>
      <c r="M3245" s="1" t="s">
        <v>292601</v>
      </c>
      <c r="N3245" s="1" t="s">
        <v>292602</v>
      </c>
      <c r="O3245" s="1" t="s">
        <v>292603</v>
      </c>
      <c r="P3245" s="1" t="s">
        <v>292604</v>
      </c>
      <c r="Q3245" s="1" t="s">
        <v>292605</v>
      </c>
      <c r="R3245" s="1" t="s">
        <v>292606</v>
      </c>
      <c r="S3245" s="1" t="s">
        <v>292607</v>
      </c>
      <c r="T3245" s="1" t="s">
        <v>292608</v>
      </c>
      <c r="U3245" s="1" t="s">
        <v>292609</v>
      </c>
      <c r="V3245" s="1" t="s">
        <v>292610</v>
      </c>
      <c r="W3245" s="1" t="s">
        <v>292611</v>
      </c>
      <c r="X3245" s="1" t="s">
        <v>292612</v>
      </c>
      <c r="Y3245" s="1" t="s">
        <v>292613</v>
      </c>
      <c r="Z3245" s="1" t="s">
        <v>292614</v>
      </c>
      <c r="AA3245" s="1" t="s">
        <v>292615</v>
      </c>
      <c r="AB3245" s="1" t="s">
        <v>292616</v>
      </c>
      <c r="AC3245" s="1" t="s">
        <v>292617</v>
      </c>
      <c r="AD3245" s="1" t="s">
        <v>292618</v>
      </c>
      <c r="AE3245" s="1" t="s">
        <v>292619</v>
      </c>
      <c r="AF3245" s="1" t="s">
        <v>292620</v>
      </c>
      <c r="AG3245" s="1" t="s">
        <v>292621</v>
      </c>
      <c r="AH3245" s="1" t="s">
        <v>292622</v>
      </c>
      <c r="AI3245" s="1" t="s">
        <v>292623</v>
      </c>
      <c r="AJ3245" s="1" t="s">
        <v>292624</v>
      </c>
      <c r="AK3245" s="1" t="s">
        <v>292625</v>
      </c>
      <c r="AL3245" s="1" t="s">
        <v>292626</v>
      </c>
      <c r="AM3245" s="1" t="s">
        <v>292627</v>
      </c>
      <c r="AN3245" s="1" t="s">
        <v>292628</v>
      </c>
      <c r="AO3245" s="1" t="s">
        <v>292629</v>
      </c>
      <c r="AP3245" s="1" t="s">
        <v>292630</v>
      </c>
      <c r="AQ3245" s="1" t="s">
        <v>292631</v>
      </c>
      <c r="AR3245" s="1" t="s">
        <v>292632</v>
      </c>
      <c r="AS3245" s="1" t="s">
        <v>292633</v>
      </c>
      <c r="AT3245" s="1" t="s">
        <v>292634</v>
      </c>
      <c r="AU3245" s="1" t="s">
        <v>292635</v>
      </c>
      <c r="AV3245" s="1" t="s">
        <v>292636</v>
      </c>
      <c r="AW3245" s="1" t="s">
        <v>292637</v>
      </c>
      <c r="AX3245" s="1" t="s">
        <v>292638</v>
      </c>
      <c r="AY3245" s="1" t="s">
        <v>292639</v>
      </c>
      <c r="AZ3245" s="1" t="s">
        <v>292640</v>
      </c>
      <c r="BA3245" s="1" t="s">
        <v>292641</v>
      </c>
      <c r="BB3245" s="1" t="s">
        <v>292642</v>
      </c>
      <c r="BC3245" s="1" t="s">
        <v>292643</v>
      </c>
      <c r="BD3245" s="1" t="s">
        <v>292644</v>
      </c>
      <c r="BE3245" s="1" t="s">
        <v>292645</v>
      </c>
      <c r="BF3245" s="1" t="s">
        <v>292646</v>
      </c>
      <c r="BG3245" s="1" t="s">
        <v>292647</v>
      </c>
      <c r="BH3245" s="1" t="s">
        <v>292648</v>
      </c>
      <c r="BI3245" s="1" t="s">
        <v>292649</v>
      </c>
      <c r="BJ3245" s="1" t="s">
        <v>292650</v>
      </c>
      <c r="BK3245" s="1" t="s">
        <v>292651</v>
      </c>
      <c r="BL3245" s="1" t="s">
        <v>292652</v>
      </c>
      <c r="BM3245" s="1" t="s">
        <v>292653</v>
      </c>
      <c r="BN3245" s="1" t="s">
        <v>292654</v>
      </c>
      <c r="BO3245" s="1" t="s">
        <v>292655</v>
      </c>
      <c r="BP3245" s="1" t="s">
        <v>292656</v>
      </c>
      <c r="BQ3245" s="1" t="s">
        <v>292657</v>
      </c>
      <c r="BR3245" s="1" t="s">
        <v>292658</v>
      </c>
      <c r="BS3245" s="1" t="s">
        <v>292659</v>
      </c>
      <c r="BT3245" s="1" t="s">
        <v>292660</v>
      </c>
      <c r="BU3245" s="1" t="s">
        <v>292661</v>
      </c>
      <c r="BV3245" s="1" t="s">
        <v>292662</v>
      </c>
      <c r="BW3245" s="1" t="s">
        <v>292663</v>
      </c>
      <c r="BX3245" s="1" t="s">
        <v>292664</v>
      </c>
      <c r="BY3245" s="1" t="s">
        <v>292665</v>
      </c>
      <c r="BZ3245" s="1" t="s">
        <v>292666</v>
      </c>
      <c r="CA3245" s="1" t="s">
        <v>292667</v>
      </c>
      <c r="CB3245" s="1" t="s">
        <v>292668</v>
      </c>
      <c r="CC3245" s="1" t="s">
        <v>292669</v>
      </c>
      <c r="CD3245" s="1" t="s">
        <v>292670</v>
      </c>
      <c r="CE3245" s="1" t="s">
        <v>292671</v>
      </c>
      <c r="CF3245" s="1" t="s">
        <v>292672</v>
      </c>
      <c r="CG3245" s="1" t="s">
        <v>292673</v>
      </c>
      <c r="CH3245" s="1" t="s">
        <v>292674</v>
      </c>
      <c r="CI3245" s="1" t="s">
        <v>292675</v>
      </c>
      <c r="CJ3245" s="1" t="s">
        <v>292676</v>
      </c>
      <c r="CK3245" s="1" t="s">
        <v>292677</v>
      </c>
      <c r="CL3245" s="1" t="s">
        <v>292678</v>
      </c>
      <c r="CM3245" s="1" t="s">
        <v>292679</v>
      </c>
      <c r="CN3245" s="1" t="s">
        <v>292680</v>
      </c>
      <c r="CO3245" s="1" t="s">
        <v>292681</v>
      </c>
      <c r="CP3245" s="1" t="s">
        <v>292682</v>
      </c>
      <c r="CQ3245" s="1" t="s">
        <v>292683</v>
      </c>
      <c r="CR3245" s="1" t="s">
        <v>292684</v>
      </c>
      <c r="CS3245" s="1" t="s">
        <v>292685</v>
      </c>
      <c r="CT3245" s="1" t="s">
        <v>292686</v>
      </c>
      <c r="CU3245" s="1" t="s">
        <v>292687</v>
      </c>
      <c r="CV3245" s="1" t="s">
        <v>292688</v>
      </c>
      <c r="CW3245" s="1" t="s">
        <v>292689</v>
      </c>
      <c r="CX3245" s="1" t="s">
        <v>292690</v>
      </c>
      <c r="CY3245" s="1" t="s">
        <v>292691</v>
      </c>
      <c r="CZ3245" s="1" t="s">
        <v>292692</v>
      </c>
      <c r="DA3245" s="1" t="s">
        <v>292693</v>
      </c>
      <c r="DB3245" s="1" t="s">
        <v>292694</v>
      </c>
      <c r="DC3245" s="1" t="s">
        <v>292695</v>
      </c>
      <c r="DD3245" s="1" t="s">
        <v>292696</v>
      </c>
      <c r="DE3245" s="1" t="s">
        <v>292697</v>
      </c>
      <c r="DF3245" s="1" t="s">
        <v>292698</v>
      </c>
      <c r="DG3245" s="1" t="s">
        <v>292699</v>
      </c>
      <c r="DH3245" s="1" t="s">
        <v>292700</v>
      </c>
      <c r="DI3245" s="1" t="s">
        <v>292701</v>
      </c>
      <c r="DJ3245" s="1" t="s">
        <v>292702</v>
      </c>
      <c r="DK3245" s="1" t="s">
        <v>292703</v>
      </c>
      <c r="DL3245" s="1" t="s">
        <v>292704</v>
      </c>
    </row>
    <row r="3246" spans="1:116" x14ac:dyDescent="0.2">
      <c r="A3246" s="1" t="s">
        <v>292705</v>
      </c>
      <c r="B3246" s="1" t="s">
        <v>17907</v>
      </c>
      <c r="C3246" s="1" t="s">
        <v>292706</v>
      </c>
      <c r="D3246" s="1" t="s">
        <v>235</v>
      </c>
      <c r="E3246" s="1" t="s">
        <v>292707</v>
      </c>
      <c r="F3246" s="1" t="s">
        <v>512</v>
      </c>
      <c r="G3246" s="1" t="s">
        <v>512</v>
      </c>
      <c r="H3246" s="1" t="s">
        <v>512</v>
      </c>
      <c r="I3246" s="1" t="s">
        <v>292708</v>
      </c>
      <c r="J3246" s="1" t="s">
        <v>292709</v>
      </c>
      <c r="K3246" s="1" t="s">
        <v>292710</v>
      </c>
      <c r="L3246" s="1" t="s">
        <v>292711</v>
      </c>
      <c r="M3246" s="1" t="s">
        <v>292712</v>
      </c>
      <c r="N3246" s="1" t="s">
        <v>292713</v>
      </c>
      <c r="O3246" s="1" t="s">
        <v>512</v>
      </c>
      <c r="P3246" s="1" t="s">
        <v>512</v>
      </c>
      <c r="Q3246" s="1" t="s">
        <v>512</v>
      </c>
      <c r="R3246" s="1" t="s">
        <v>512</v>
      </c>
      <c r="S3246" s="1" t="s">
        <v>512</v>
      </c>
      <c r="T3246" s="1" t="s">
        <v>512</v>
      </c>
      <c r="U3246" s="1" t="s">
        <v>512</v>
      </c>
      <c r="V3246" s="1" t="s">
        <v>512</v>
      </c>
      <c r="W3246" s="1" t="s">
        <v>512</v>
      </c>
      <c r="X3246" s="1" t="s">
        <v>512</v>
      </c>
      <c r="Y3246" s="1" t="s">
        <v>512</v>
      </c>
      <c r="Z3246" s="1" t="s">
        <v>512</v>
      </c>
      <c r="AA3246" s="1" t="s">
        <v>512</v>
      </c>
      <c r="AB3246" s="1" t="s">
        <v>512</v>
      </c>
      <c r="AC3246" s="1" t="s">
        <v>512</v>
      </c>
      <c r="AD3246" s="1" t="s">
        <v>512</v>
      </c>
      <c r="AE3246" s="1" t="s">
        <v>512</v>
      </c>
      <c r="AF3246" s="1" t="s">
        <v>512</v>
      </c>
      <c r="AG3246" s="1" t="s">
        <v>512</v>
      </c>
      <c r="AH3246" s="1" t="s">
        <v>512</v>
      </c>
      <c r="AI3246" s="1" t="s">
        <v>512</v>
      </c>
      <c r="AJ3246" s="1" t="s">
        <v>512</v>
      </c>
      <c r="AK3246" s="1" t="s">
        <v>512</v>
      </c>
      <c r="AL3246" s="1" t="s">
        <v>512</v>
      </c>
      <c r="AM3246" s="1" t="s">
        <v>512</v>
      </c>
      <c r="AN3246" s="1" t="s">
        <v>512</v>
      </c>
      <c r="AO3246" s="1" t="s">
        <v>512</v>
      </c>
      <c r="AP3246" s="1" t="s">
        <v>512</v>
      </c>
      <c r="AQ3246" s="1" t="s">
        <v>512</v>
      </c>
      <c r="AR3246" s="1" t="s">
        <v>512</v>
      </c>
      <c r="AS3246" s="1" t="s">
        <v>512</v>
      </c>
      <c r="AT3246" s="1" t="s">
        <v>512</v>
      </c>
      <c r="AU3246" s="1" t="s">
        <v>512</v>
      </c>
      <c r="AV3246" s="1" t="s">
        <v>512</v>
      </c>
      <c r="AW3246" s="1" t="s">
        <v>512</v>
      </c>
      <c r="AX3246" s="1" t="s">
        <v>512</v>
      </c>
      <c r="AY3246" s="1" t="s">
        <v>292714</v>
      </c>
      <c r="AZ3246" s="1" t="s">
        <v>292715</v>
      </c>
      <c r="BA3246" s="1" t="s">
        <v>292716</v>
      </c>
      <c r="BB3246" s="1" t="s">
        <v>512</v>
      </c>
      <c r="BC3246" s="1" t="s">
        <v>512</v>
      </c>
      <c r="BD3246" s="1" t="s">
        <v>512</v>
      </c>
      <c r="BE3246" s="1" t="s">
        <v>512</v>
      </c>
      <c r="BF3246" s="1" t="s">
        <v>512</v>
      </c>
      <c r="BG3246" s="1" t="s">
        <v>512</v>
      </c>
      <c r="BH3246" s="1" t="s">
        <v>512</v>
      </c>
      <c r="BI3246" s="1" t="s">
        <v>512</v>
      </c>
      <c r="BJ3246" s="1" t="s">
        <v>512</v>
      </c>
      <c r="BK3246" s="1" t="s">
        <v>512</v>
      </c>
      <c r="BL3246" s="1" t="s">
        <v>512</v>
      </c>
      <c r="BM3246" s="1" t="s">
        <v>512</v>
      </c>
      <c r="BN3246" s="1" t="s">
        <v>512</v>
      </c>
      <c r="BO3246" s="1" t="s">
        <v>512</v>
      </c>
      <c r="BP3246" s="1" t="s">
        <v>512</v>
      </c>
      <c r="BQ3246" s="1" t="s">
        <v>512</v>
      </c>
      <c r="BR3246" s="1" t="s">
        <v>512</v>
      </c>
      <c r="BS3246" s="1" t="s">
        <v>512</v>
      </c>
      <c r="BT3246" s="1" t="s">
        <v>512</v>
      </c>
      <c r="BU3246" s="1" t="s">
        <v>512</v>
      </c>
      <c r="BV3246" s="1" t="s">
        <v>512</v>
      </c>
      <c r="BW3246" s="1" t="s">
        <v>292717</v>
      </c>
      <c r="BX3246" s="1" t="s">
        <v>292718</v>
      </c>
      <c r="BY3246" s="1" t="s">
        <v>292719</v>
      </c>
      <c r="BZ3246" s="1" t="s">
        <v>512</v>
      </c>
      <c r="CA3246" s="1" t="s">
        <v>512</v>
      </c>
      <c r="CB3246" s="1" t="s">
        <v>512</v>
      </c>
      <c r="CC3246" s="1" t="s">
        <v>292720</v>
      </c>
      <c r="CD3246" s="1" t="s">
        <v>292721</v>
      </c>
      <c r="CE3246" s="1" t="s">
        <v>292722</v>
      </c>
      <c r="CF3246" s="1" t="s">
        <v>512</v>
      </c>
      <c r="CG3246" s="1" t="s">
        <v>512</v>
      </c>
      <c r="CH3246" s="1" t="s">
        <v>512</v>
      </c>
      <c r="CI3246" s="1" t="s">
        <v>512</v>
      </c>
      <c r="CJ3246" s="1" t="s">
        <v>512</v>
      </c>
      <c r="CK3246" s="1" t="s">
        <v>512</v>
      </c>
      <c r="CL3246" s="1" t="s">
        <v>512</v>
      </c>
      <c r="CM3246" s="1" t="s">
        <v>512</v>
      </c>
      <c r="CN3246" s="1" t="s">
        <v>512</v>
      </c>
      <c r="CO3246" s="1" t="s">
        <v>512</v>
      </c>
      <c r="CP3246" s="1" t="s">
        <v>512</v>
      </c>
      <c r="CQ3246" s="1" t="s">
        <v>512</v>
      </c>
      <c r="CR3246" s="1" t="s">
        <v>512</v>
      </c>
      <c r="CS3246" s="1" t="s">
        <v>512</v>
      </c>
      <c r="CT3246" s="1" t="s">
        <v>512</v>
      </c>
      <c r="CU3246" s="1" t="s">
        <v>512</v>
      </c>
      <c r="CV3246" s="1" t="s">
        <v>512</v>
      </c>
      <c r="CW3246" s="1" t="s">
        <v>512</v>
      </c>
      <c r="CX3246" s="1" t="s">
        <v>292723</v>
      </c>
      <c r="CY3246" s="1" t="s">
        <v>292724</v>
      </c>
      <c r="CZ3246" s="1" t="s">
        <v>292725</v>
      </c>
      <c r="DA3246" s="1" t="s">
        <v>292726</v>
      </c>
      <c r="DB3246" s="1" t="s">
        <v>292727</v>
      </c>
      <c r="DC3246" s="1" t="s">
        <v>292728</v>
      </c>
      <c r="DD3246" s="1" t="s">
        <v>512</v>
      </c>
      <c r="DE3246" s="1" t="s">
        <v>512</v>
      </c>
      <c r="DF3246" s="1" t="s">
        <v>512</v>
      </c>
      <c r="DG3246" s="1" t="s">
        <v>292729</v>
      </c>
      <c r="DH3246" s="1" t="s">
        <v>292730</v>
      </c>
      <c r="DI3246" s="1" t="s">
        <v>292731</v>
      </c>
      <c r="DJ3246" s="1" t="s">
        <v>512</v>
      </c>
      <c r="DK3246" s="1" t="s">
        <v>512</v>
      </c>
      <c r="DL3246" s="1" t="s">
        <v>512</v>
      </c>
    </row>
    <row r="3247" spans="1:116" x14ac:dyDescent="0.2">
      <c r="A3247" s="1" t="s">
        <v>292732</v>
      </c>
      <c r="B3247" s="1" t="s">
        <v>292733</v>
      </c>
      <c r="C3247" s="1" t="s">
        <v>292734</v>
      </c>
      <c r="D3247" s="1" t="s">
        <v>235</v>
      </c>
      <c r="E3247" s="1" t="s">
        <v>292735</v>
      </c>
      <c r="F3247" s="1" t="s">
        <v>292736</v>
      </c>
      <c r="G3247" s="1" t="s">
        <v>292737</v>
      </c>
      <c r="H3247" s="1" t="s">
        <v>292738</v>
      </c>
      <c r="I3247" s="1" t="s">
        <v>292739</v>
      </c>
      <c r="J3247" s="1" t="s">
        <v>292740</v>
      </c>
      <c r="K3247" s="1" t="s">
        <v>292741</v>
      </c>
      <c r="L3247" s="1" t="s">
        <v>292742</v>
      </c>
      <c r="M3247" s="1" t="s">
        <v>292743</v>
      </c>
      <c r="N3247" s="1" t="s">
        <v>292744</v>
      </c>
      <c r="O3247" s="1" t="s">
        <v>292745</v>
      </c>
      <c r="P3247" s="1" t="s">
        <v>292746</v>
      </c>
      <c r="Q3247" s="1" t="s">
        <v>292747</v>
      </c>
      <c r="R3247" s="1" t="s">
        <v>292748</v>
      </c>
      <c r="S3247" s="1" t="s">
        <v>292749</v>
      </c>
      <c r="T3247" s="1" t="s">
        <v>292750</v>
      </c>
      <c r="U3247" s="1" t="s">
        <v>292751</v>
      </c>
      <c r="V3247" s="1" t="s">
        <v>292752</v>
      </c>
      <c r="W3247" s="1" t="s">
        <v>292753</v>
      </c>
      <c r="X3247" s="1" t="s">
        <v>292754</v>
      </c>
      <c r="Y3247" s="1" t="s">
        <v>292755</v>
      </c>
      <c r="Z3247" s="1" t="s">
        <v>292756</v>
      </c>
      <c r="AA3247" s="1" t="s">
        <v>292757</v>
      </c>
      <c r="AB3247" s="1" t="s">
        <v>292758</v>
      </c>
      <c r="AC3247" s="1" t="s">
        <v>292759</v>
      </c>
      <c r="AD3247" s="1" t="s">
        <v>292760</v>
      </c>
      <c r="AE3247" s="1" t="s">
        <v>292761</v>
      </c>
      <c r="AF3247" s="1" t="s">
        <v>292762</v>
      </c>
      <c r="AG3247" s="1" t="s">
        <v>292763</v>
      </c>
      <c r="AH3247" s="1" t="s">
        <v>292764</v>
      </c>
      <c r="AI3247" s="1" t="s">
        <v>292765</v>
      </c>
      <c r="AJ3247" s="1" t="s">
        <v>292766</v>
      </c>
      <c r="AK3247" s="1" t="s">
        <v>292767</v>
      </c>
      <c r="AL3247" s="1" t="s">
        <v>292768</v>
      </c>
      <c r="AM3247" s="1" t="s">
        <v>292769</v>
      </c>
      <c r="AN3247" s="1" t="s">
        <v>292770</v>
      </c>
      <c r="AO3247" s="1" t="s">
        <v>292771</v>
      </c>
      <c r="AP3247" s="1" t="s">
        <v>292772</v>
      </c>
      <c r="AQ3247" s="1" t="s">
        <v>292773</v>
      </c>
      <c r="AR3247" s="1" t="s">
        <v>292774</v>
      </c>
      <c r="AS3247" s="1" t="s">
        <v>292775</v>
      </c>
      <c r="AT3247" s="1" t="s">
        <v>292776</v>
      </c>
      <c r="AU3247" s="1" t="s">
        <v>292777</v>
      </c>
      <c r="AV3247" s="1" t="s">
        <v>292778</v>
      </c>
      <c r="AW3247" s="1" t="s">
        <v>292779</v>
      </c>
      <c r="AX3247" s="1" t="s">
        <v>292780</v>
      </c>
      <c r="AY3247" s="1" t="s">
        <v>292781</v>
      </c>
      <c r="AZ3247" s="1" t="s">
        <v>292782</v>
      </c>
      <c r="BA3247" s="1" t="s">
        <v>292783</v>
      </c>
      <c r="BB3247" s="1" t="s">
        <v>292784</v>
      </c>
      <c r="BC3247" s="1" t="s">
        <v>292785</v>
      </c>
      <c r="BD3247" s="1" t="s">
        <v>292786</v>
      </c>
      <c r="BE3247" s="1" t="s">
        <v>292787</v>
      </c>
      <c r="BF3247" s="1" t="s">
        <v>292788</v>
      </c>
      <c r="BG3247" s="1" t="s">
        <v>292789</v>
      </c>
      <c r="BH3247" s="1" t="s">
        <v>292790</v>
      </c>
      <c r="BI3247" s="1" t="s">
        <v>292791</v>
      </c>
      <c r="BJ3247" s="1" t="s">
        <v>292792</v>
      </c>
      <c r="BK3247" s="1" t="s">
        <v>292793</v>
      </c>
      <c r="BL3247" s="1" t="s">
        <v>292794</v>
      </c>
      <c r="BM3247" s="1" t="s">
        <v>292795</v>
      </c>
      <c r="BN3247" s="1" t="s">
        <v>292796</v>
      </c>
      <c r="BO3247" s="1" t="s">
        <v>292797</v>
      </c>
      <c r="BP3247" s="1" t="s">
        <v>292798</v>
      </c>
      <c r="BQ3247" s="1" t="s">
        <v>292799</v>
      </c>
      <c r="BR3247" s="1" t="s">
        <v>292800</v>
      </c>
      <c r="BS3247" s="1" t="s">
        <v>292801</v>
      </c>
      <c r="BT3247" s="1" t="s">
        <v>292802</v>
      </c>
      <c r="BU3247" s="1" t="s">
        <v>292803</v>
      </c>
      <c r="BV3247" s="1" t="s">
        <v>292804</v>
      </c>
      <c r="BW3247" s="1" t="s">
        <v>292805</v>
      </c>
      <c r="BX3247" s="1" t="s">
        <v>292806</v>
      </c>
      <c r="BY3247" s="1" t="s">
        <v>292807</v>
      </c>
      <c r="BZ3247" s="1" t="s">
        <v>292808</v>
      </c>
      <c r="CA3247" s="1" t="s">
        <v>292809</v>
      </c>
      <c r="CB3247" s="1" t="s">
        <v>292810</v>
      </c>
      <c r="CC3247" s="1" t="s">
        <v>292811</v>
      </c>
      <c r="CD3247" s="1" t="s">
        <v>292812</v>
      </c>
      <c r="CE3247" s="1" t="s">
        <v>292813</v>
      </c>
      <c r="CF3247" s="1" t="s">
        <v>292814</v>
      </c>
      <c r="CG3247" s="1" t="s">
        <v>292815</v>
      </c>
      <c r="CH3247" s="1" t="s">
        <v>292816</v>
      </c>
      <c r="CI3247" s="1" t="s">
        <v>292817</v>
      </c>
      <c r="CJ3247" s="1" t="s">
        <v>292818</v>
      </c>
      <c r="CK3247" s="1" t="s">
        <v>292819</v>
      </c>
      <c r="CL3247" s="1" t="s">
        <v>292820</v>
      </c>
      <c r="CM3247" s="1" t="s">
        <v>292821</v>
      </c>
      <c r="CN3247" s="1" t="s">
        <v>292822</v>
      </c>
      <c r="CO3247" s="1" t="s">
        <v>292823</v>
      </c>
      <c r="CP3247" s="1" t="s">
        <v>292824</v>
      </c>
      <c r="CQ3247" s="1" t="s">
        <v>292825</v>
      </c>
      <c r="CR3247" s="1" t="s">
        <v>292826</v>
      </c>
      <c r="CS3247" s="1" t="s">
        <v>292827</v>
      </c>
      <c r="CT3247" s="1" t="s">
        <v>292828</v>
      </c>
      <c r="CU3247" s="1" t="s">
        <v>292829</v>
      </c>
      <c r="CV3247" s="1" t="s">
        <v>292830</v>
      </c>
      <c r="CW3247" s="1" t="s">
        <v>292831</v>
      </c>
      <c r="CX3247" s="1" t="s">
        <v>292832</v>
      </c>
      <c r="CY3247" s="1" t="s">
        <v>292833</v>
      </c>
      <c r="CZ3247" s="1" t="s">
        <v>292834</v>
      </c>
      <c r="DA3247" s="1" t="s">
        <v>292835</v>
      </c>
      <c r="DB3247" s="1" t="s">
        <v>292836</v>
      </c>
      <c r="DC3247" s="1" t="s">
        <v>292837</v>
      </c>
      <c r="DD3247" s="1" t="s">
        <v>292838</v>
      </c>
      <c r="DE3247" s="1" t="s">
        <v>292839</v>
      </c>
      <c r="DF3247" s="1" t="s">
        <v>292840</v>
      </c>
      <c r="DG3247" s="1" t="s">
        <v>292841</v>
      </c>
      <c r="DH3247" s="1" t="s">
        <v>292842</v>
      </c>
      <c r="DI3247" s="1" t="s">
        <v>292843</v>
      </c>
      <c r="DJ3247" s="1" t="s">
        <v>292844</v>
      </c>
      <c r="DK3247" s="1" t="s">
        <v>292845</v>
      </c>
      <c r="DL3247" s="1" t="s">
        <v>292846</v>
      </c>
    </row>
    <row r="3248" spans="1:116" x14ac:dyDescent="0.2">
      <c r="A3248" s="1" t="s">
        <v>292847</v>
      </c>
      <c r="B3248" s="1" t="s">
        <v>11684</v>
      </c>
      <c r="C3248" s="1" t="s">
        <v>292848</v>
      </c>
      <c r="D3248" s="1" t="s">
        <v>235</v>
      </c>
      <c r="E3248" s="1" t="s">
        <v>292849</v>
      </c>
      <c r="F3248" s="1" t="s">
        <v>292850</v>
      </c>
      <c r="G3248" s="1" t="s">
        <v>292851</v>
      </c>
      <c r="H3248" s="1" t="s">
        <v>292852</v>
      </c>
      <c r="I3248" s="1" t="s">
        <v>292853</v>
      </c>
      <c r="J3248" s="1" t="s">
        <v>292854</v>
      </c>
      <c r="K3248" s="1" t="s">
        <v>292855</v>
      </c>
      <c r="L3248" s="1" t="s">
        <v>292856</v>
      </c>
      <c r="M3248" s="1" t="s">
        <v>292857</v>
      </c>
      <c r="N3248" s="1" t="s">
        <v>292858</v>
      </c>
      <c r="O3248" s="1" t="s">
        <v>292859</v>
      </c>
      <c r="P3248" s="1" t="s">
        <v>292860</v>
      </c>
      <c r="Q3248" s="1" t="s">
        <v>292861</v>
      </c>
      <c r="R3248" s="1" t="s">
        <v>292862</v>
      </c>
      <c r="S3248" s="1" t="s">
        <v>292863</v>
      </c>
      <c r="T3248" s="1" t="s">
        <v>292864</v>
      </c>
      <c r="U3248" s="1" t="s">
        <v>292865</v>
      </c>
      <c r="V3248" s="1" t="s">
        <v>292866</v>
      </c>
      <c r="W3248" s="1" t="s">
        <v>292867</v>
      </c>
      <c r="X3248" s="1" t="s">
        <v>292868</v>
      </c>
      <c r="Y3248" s="1" t="s">
        <v>292869</v>
      </c>
      <c r="Z3248" s="1" t="s">
        <v>292870</v>
      </c>
      <c r="AA3248" s="1" t="s">
        <v>292871</v>
      </c>
      <c r="AB3248" s="1" t="s">
        <v>292872</v>
      </c>
      <c r="AC3248" s="1" t="s">
        <v>292873</v>
      </c>
      <c r="AD3248" s="1" t="s">
        <v>292874</v>
      </c>
      <c r="AE3248" s="1" t="s">
        <v>292875</v>
      </c>
      <c r="AF3248" s="1" t="s">
        <v>292876</v>
      </c>
      <c r="AG3248" s="1" t="s">
        <v>292877</v>
      </c>
      <c r="AH3248" s="1" t="s">
        <v>292878</v>
      </c>
      <c r="AI3248" s="1" t="s">
        <v>292879</v>
      </c>
      <c r="AJ3248" s="1" t="s">
        <v>292880</v>
      </c>
      <c r="AK3248" s="1" t="s">
        <v>292881</v>
      </c>
      <c r="AL3248" s="1" t="s">
        <v>292882</v>
      </c>
      <c r="AM3248" s="1" t="s">
        <v>292883</v>
      </c>
      <c r="AN3248" s="1" t="s">
        <v>292884</v>
      </c>
      <c r="AO3248" s="1" t="s">
        <v>292885</v>
      </c>
      <c r="AP3248" s="1" t="s">
        <v>292886</v>
      </c>
      <c r="AQ3248" s="1" t="s">
        <v>292887</v>
      </c>
      <c r="AR3248" s="1" t="s">
        <v>292888</v>
      </c>
      <c r="AS3248" s="1" t="s">
        <v>292889</v>
      </c>
      <c r="AT3248" s="1" t="s">
        <v>292890</v>
      </c>
      <c r="AU3248" s="1" t="s">
        <v>292891</v>
      </c>
      <c r="AV3248" s="1" t="s">
        <v>292892</v>
      </c>
      <c r="AW3248" s="1" t="s">
        <v>292893</v>
      </c>
      <c r="AX3248" s="1" t="s">
        <v>292894</v>
      </c>
      <c r="AY3248" s="1" t="s">
        <v>292895</v>
      </c>
      <c r="AZ3248" s="1" t="s">
        <v>292896</v>
      </c>
      <c r="BA3248" s="1" t="s">
        <v>292897</v>
      </c>
      <c r="BB3248" s="1" t="s">
        <v>292898</v>
      </c>
      <c r="BC3248" s="1" t="s">
        <v>292899</v>
      </c>
      <c r="BD3248" s="1" t="s">
        <v>292900</v>
      </c>
      <c r="BE3248" s="1" t="s">
        <v>292901</v>
      </c>
      <c r="BF3248" s="1" t="s">
        <v>292902</v>
      </c>
      <c r="BG3248" s="1" t="s">
        <v>292903</v>
      </c>
      <c r="BH3248" s="1" t="s">
        <v>292904</v>
      </c>
      <c r="BI3248" s="1" t="s">
        <v>292905</v>
      </c>
      <c r="BJ3248" s="1" t="s">
        <v>292906</v>
      </c>
      <c r="BK3248" s="1" t="s">
        <v>292907</v>
      </c>
      <c r="BL3248" s="1" t="s">
        <v>292908</v>
      </c>
      <c r="BM3248" s="1" t="s">
        <v>292909</v>
      </c>
      <c r="BN3248" s="1" t="s">
        <v>292910</v>
      </c>
      <c r="BO3248" s="1" t="s">
        <v>292911</v>
      </c>
      <c r="BP3248" s="1" t="s">
        <v>292912</v>
      </c>
      <c r="BQ3248" s="1" t="s">
        <v>292913</v>
      </c>
      <c r="BR3248" s="1" t="s">
        <v>292914</v>
      </c>
      <c r="BS3248" s="1" t="s">
        <v>292915</v>
      </c>
      <c r="BT3248" s="1" t="s">
        <v>292916</v>
      </c>
      <c r="BU3248" s="1" t="s">
        <v>292917</v>
      </c>
      <c r="BV3248" s="1" t="s">
        <v>292918</v>
      </c>
      <c r="BW3248" s="1" t="s">
        <v>292919</v>
      </c>
      <c r="BX3248" s="1" t="s">
        <v>292920</v>
      </c>
      <c r="BY3248" s="1" t="s">
        <v>292921</v>
      </c>
      <c r="BZ3248" s="1" t="s">
        <v>292922</v>
      </c>
      <c r="CA3248" s="1" t="s">
        <v>292923</v>
      </c>
      <c r="CB3248" s="1" t="s">
        <v>292924</v>
      </c>
      <c r="CC3248" s="1" t="s">
        <v>292925</v>
      </c>
      <c r="CD3248" s="1" t="s">
        <v>292926</v>
      </c>
      <c r="CE3248" s="1" t="s">
        <v>292927</v>
      </c>
      <c r="CF3248" s="1" t="s">
        <v>292928</v>
      </c>
      <c r="CG3248" s="1" t="s">
        <v>292929</v>
      </c>
      <c r="CH3248" s="1" t="s">
        <v>292930</v>
      </c>
      <c r="CI3248" s="1" t="s">
        <v>292931</v>
      </c>
      <c r="CJ3248" s="1" t="s">
        <v>292932</v>
      </c>
      <c r="CK3248" s="1" t="s">
        <v>292933</v>
      </c>
      <c r="CL3248" s="1" t="s">
        <v>292934</v>
      </c>
      <c r="CM3248" s="1" t="s">
        <v>292935</v>
      </c>
      <c r="CN3248" s="1" t="s">
        <v>292936</v>
      </c>
      <c r="CO3248" s="1" t="s">
        <v>292937</v>
      </c>
      <c r="CP3248" s="1" t="s">
        <v>292938</v>
      </c>
      <c r="CQ3248" s="1" t="s">
        <v>292939</v>
      </c>
      <c r="CR3248" s="1" t="s">
        <v>292940</v>
      </c>
      <c r="CS3248" s="1" t="s">
        <v>292941</v>
      </c>
      <c r="CT3248" s="1" t="s">
        <v>292942</v>
      </c>
      <c r="CU3248" s="1" t="s">
        <v>292943</v>
      </c>
      <c r="CV3248" s="1" t="s">
        <v>292944</v>
      </c>
      <c r="CW3248" s="1" t="s">
        <v>292945</v>
      </c>
      <c r="CX3248" s="1" t="s">
        <v>292946</v>
      </c>
      <c r="CY3248" s="1" t="s">
        <v>292947</v>
      </c>
      <c r="CZ3248" s="1" t="s">
        <v>292948</v>
      </c>
      <c r="DA3248" s="1" t="s">
        <v>292949</v>
      </c>
      <c r="DB3248" s="1" t="s">
        <v>292950</v>
      </c>
      <c r="DC3248" s="1" t="s">
        <v>292951</v>
      </c>
      <c r="DD3248" s="1" t="s">
        <v>292952</v>
      </c>
      <c r="DE3248" s="1" t="s">
        <v>292953</v>
      </c>
      <c r="DF3248" s="1" t="s">
        <v>292954</v>
      </c>
      <c r="DG3248" s="1" t="s">
        <v>292955</v>
      </c>
      <c r="DH3248" s="1" t="s">
        <v>292956</v>
      </c>
      <c r="DI3248" s="1" t="s">
        <v>292957</v>
      </c>
      <c r="DJ3248" s="1" t="s">
        <v>292958</v>
      </c>
      <c r="DK3248" s="1" t="s">
        <v>292959</v>
      </c>
      <c r="DL3248" s="1" t="s">
        <v>292960</v>
      </c>
    </row>
    <row r="3249" spans="1:116" x14ac:dyDescent="0.2">
      <c r="A3249" s="1" t="s">
        <v>292961</v>
      </c>
      <c r="B3249" s="1" t="s">
        <v>292962</v>
      </c>
      <c r="C3249" s="1" t="s">
        <v>292963</v>
      </c>
      <c r="D3249" s="1" t="s">
        <v>235</v>
      </c>
      <c r="E3249" s="1" t="s">
        <v>292964</v>
      </c>
      <c r="F3249" s="1" t="s">
        <v>292965</v>
      </c>
      <c r="G3249" s="1" t="s">
        <v>292966</v>
      </c>
      <c r="H3249" s="1" t="s">
        <v>292967</v>
      </c>
      <c r="I3249" s="1" t="s">
        <v>292968</v>
      </c>
      <c r="J3249" s="1" t="s">
        <v>292969</v>
      </c>
      <c r="K3249" s="1" t="s">
        <v>292970</v>
      </c>
      <c r="L3249" s="1" t="s">
        <v>292971</v>
      </c>
      <c r="M3249" s="1" t="s">
        <v>292972</v>
      </c>
      <c r="N3249" s="1" t="s">
        <v>292973</v>
      </c>
      <c r="O3249" s="1" t="s">
        <v>292974</v>
      </c>
      <c r="P3249" s="1" t="s">
        <v>292975</v>
      </c>
      <c r="Q3249" s="1" t="s">
        <v>292976</v>
      </c>
      <c r="R3249" s="1" t="s">
        <v>292977</v>
      </c>
      <c r="S3249" s="1" t="s">
        <v>292978</v>
      </c>
      <c r="T3249" s="1" t="s">
        <v>292979</v>
      </c>
      <c r="U3249" s="1" t="s">
        <v>292980</v>
      </c>
      <c r="V3249" s="1" t="s">
        <v>292981</v>
      </c>
      <c r="W3249" s="1" t="s">
        <v>292982</v>
      </c>
      <c r="X3249" s="1" t="s">
        <v>292983</v>
      </c>
      <c r="Y3249" s="1" t="s">
        <v>292984</v>
      </c>
      <c r="Z3249" s="1" t="s">
        <v>292985</v>
      </c>
      <c r="AA3249" s="1" t="s">
        <v>292986</v>
      </c>
      <c r="AB3249" s="1" t="s">
        <v>292987</v>
      </c>
      <c r="AC3249" s="1" t="s">
        <v>292988</v>
      </c>
      <c r="AD3249" s="1" t="s">
        <v>292989</v>
      </c>
      <c r="AE3249" s="1" t="s">
        <v>292990</v>
      </c>
      <c r="AF3249" s="1" t="s">
        <v>292991</v>
      </c>
      <c r="AG3249" s="1" t="s">
        <v>292992</v>
      </c>
      <c r="AH3249" s="1" t="s">
        <v>292993</v>
      </c>
      <c r="AI3249" s="1" t="s">
        <v>292994</v>
      </c>
      <c r="AJ3249" s="1" t="s">
        <v>292995</v>
      </c>
      <c r="AK3249" s="1" t="s">
        <v>292996</v>
      </c>
      <c r="AL3249" s="1" t="s">
        <v>292997</v>
      </c>
      <c r="AM3249" s="1" t="s">
        <v>292998</v>
      </c>
      <c r="AN3249" s="1" t="s">
        <v>292999</v>
      </c>
      <c r="AO3249" s="1" t="s">
        <v>293000</v>
      </c>
      <c r="AP3249" s="1" t="s">
        <v>293001</v>
      </c>
      <c r="AQ3249" s="1" t="s">
        <v>293002</v>
      </c>
      <c r="AR3249" s="1" t="s">
        <v>293003</v>
      </c>
      <c r="AS3249" s="1" t="s">
        <v>293004</v>
      </c>
      <c r="AT3249" s="1" t="s">
        <v>293005</v>
      </c>
      <c r="AU3249" s="1" t="s">
        <v>293006</v>
      </c>
      <c r="AV3249" s="1" t="s">
        <v>293007</v>
      </c>
      <c r="AW3249" s="1" t="s">
        <v>293008</v>
      </c>
      <c r="AX3249" s="1" t="s">
        <v>293009</v>
      </c>
      <c r="AY3249" s="1" t="s">
        <v>293010</v>
      </c>
      <c r="AZ3249" s="1" t="s">
        <v>293011</v>
      </c>
      <c r="BA3249" s="1" t="s">
        <v>293012</v>
      </c>
      <c r="BB3249" s="1" t="s">
        <v>293013</v>
      </c>
      <c r="BC3249" s="1" t="s">
        <v>293014</v>
      </c>
      <c r="BD3249" s="1" t="s">
        <v>293015</v>
      </c>
      <c r="BE3249" s="1" t="s">
        <v>293016</v>
      </c>
      <c r="BF3249" s="1" t="s">
        <v>293017</v>
      </c>
      <c r="BG3249" s="1" t="s">
        <v>293018</v>
      </c>
      <c r="BH3249" s="1" t="s">
        <v>293019</v>
      </c>
      <c r="BI3249" s="1" t="s">
        <v>293020</v>
      </c>
      <c r="BJ3249" s="1" t="s">
        <v>293021</v>
      </c>
      <c r="BK3249" s="1" t="s">
        <v>293022</v>
      </c>
      <c r="BL3249" s="1" t="s">
        <v>293023</v>
      </c>
      <c r="BM3249" s="1" t="s">
        <v>293024</v>
      </c>
      <c r="BN3249" s="1" t="s">
        <v>293025</v>
      </c>
      <c r="BO3249" s="1" t="s">
        <v>293026</v>
      </c>
      <c r="BP3249" s="1" t="s">
        <v>293027</v>
      </c>
      <c r="BQ3249" s="1" t="s">
        <v>293028</v>
      </c>
      <c r="BR3249" s="1" t="s">
        <v>293029</v>
      </c>
      <c r="BS3249" s="1" t="s">
        <v>293030</v>
      </c>
      <c r="BT3249" s="1" t="s">
        <v>293031</v>
      </c>
      <c r="BU3249" s="1" t="s">
        <v>293032</v>
      </c>
      <c r="BV3249" s="1" t="s">
        <v>293033</v>
      </c>
      <c r="BW3249" s="1" t="s">
        <v>293034</v>
      </c>
      <c r="BX3249" s="1" t="s">
        <v>293035</v>
      </c>
      <c r="BY3249" s="1" t="s">
        <v>293036</v>
      </c>
      <c r="BZ3249" s="1" t="s">
        <v>293037</v>
      </c>
      <c r="CA3249" s="1" t="s">
        <v>293038</v>
      </c>
      <c r="CB3249" s="1" t="s">
        <v>293039</v>
      </c>
      <c r="CC3249" s="1" t="s">
        <v>293040</v>
      </c>
      <c r="CD3249" s="1" t="s">
        <v>293041</v>
      </c>
      <c r="CE3249" s="1" t="s">
        <v>293042</v>
      </c>
      <c r="CF3249" s="1" t="s">
        <v>293043</v>
      </c>
      <c r="CG3249" s="1" t="s">
        <v>293044</v>
      </c>
      <c r="CH3249" s="1" t="s">
        <v>293045</v>
      </c>
      <c r="CI3249" s="1" t="s">
        <v>293046</v>
      </c>
      <c r="CJ3249" s="1" t="s">
        <v>293047</v>
      </c>
      <c r="CK3249" s="1" t="s">
        <v>293048</v>
      </c>
      <c r="CL3249" s="1" t="s">
        <v>293049</v>
      </c>
      <c r="CM3249" s="1" t="s">
        <v>293050</v>
      </c>
      <c r="CN3249" s="1" t="s">
        <v>293051</v>
      </c>
      <c r="CO3249" s="1" t="s">
        <v>293052</v>
      </c>
      <c r="CP3249" s="1" t="s">
        <v>293053</v>
      </c>
      <c r="CQ3249" s="1" t="s">
        <v>293054</v>
      </c>
      <c r="CR3249" s="1" t="s">
        <v>293055</v>
      </c>
      <c r="CS3249" s="1" t="s">
        <v>293056</v>
      </c>
      <c r="CT3249" s="1" t="s">
        <v>293057</v>
      </c>
      <c r="CU3249" s="1" t="s">
        <v>293058</v>
      </c>
      <c r="CV3249" s="1" t="s">
        <v>293059</v>
      </c>
      <c r="CW3249" s="1" t="s">
        <v>293060</v>
      </c>
      <c r="CX3249" s="1" t="s">
        <v>293061</v>
      </c>
      <c r="CY3249" s="1" t="s">
        <v>293062</v>
      </c>
      <c r="CZ3249" s="1" t="s">
        <v>293063</v>
      </c>
      <c r="DA3249" s="1" t="s">
        <v>293064</v>
      </c>
      <c r="DB3249" s="1" t="s">
        <v>293065</v>
      </c>
      <c r="DC3249" s="1" t="s">
        <v>293066</v>
      </c>
      <c r="DD3249" s="1" t="s">
        <v>293067</v>
      </c>
      <c r="DE3249" s="1" t="s">
        <v>293068</v>
      </c>
      <c r="DF3249" s="1" t="s">
        <v>293069</v>
      </c>
      <c r="DG3249" s="1" t="s">
        <v>293070</v>
      </c>
      <c r="DH3249" s="1" t="s">
        <v>293071</v>
      </c>
      <c r="DI3249" s="1" t="s">
        <v>293072</v>
      </c>
      <c r="DJ3249" s="1" t="s">
        <v>293073</v>
      </c>
      <c r="DK3249" s="1" t="s">
        <v>293074</v>
      </c>
      <c r="DL3249" s="1" t="s">
        <v>293075</v>
      </c>
    </row>
    <row r="3250" spans="1:116" x14ac:dyDescent="0.2">
      <c r="A3250" s="1" t="s">
        <v>293076</v>
      </c>
      <c r="B3250" s="1" t="s">
        <v>237228</v>
      </c>
      <c r="C3250" s="1" t="s">
        <v>293077</v>
      </c>
      <c r="D3250" s="1" t="s">
        <v>235</v>
      </c>
      <c r="E3250" s="1" t="s">
        <v>293078</v>
      </c>
      <c r="F3250" s="1" t="s">
        <v>293079</v>
      </c>
      <c r="G3250" s="1" t="s">
        <v>293080</v>
      </c>
      <c r="H3250" s="1" t="s">
        <v>293081</v>
      </c>
      <c r="I3250" s="1" t="s">
        <v>293082</v>
      </c>
      <c r="J3250" s="1" t="s">
        <v>293083</v>
      </c>
      <c r="K3250" s="1" t="s">
        <v>293084</v>
      </c>
      <c r="L3250" s="1" t="s">
        <v>293085</v>
      </c>
      <c r="M3250" s="1" t="s">
        <v>293086</v>
      </c>
      <c r="N3250" s="1" t="s">
        <v>293087</v>
      </c>
      <c r="O3250" s="1" t="s">
        <v>293088</v>
      </c>
      <c r="P3250" s="1" t="s">
        <v>293089</v>
      </c>
      <c r="Q3250" s="1" t="s">
        <v>293090</v>
      </c>
      <c r="R3250" s="1" t="s">
        <v>293091</v>
      </c>
      <c r="S3250" s="1" t="s">
        <v>293092</v>
      </c>
      <c r="T3250" s="1" t="s">
        <v>293093</v>
      </c>
      <c r="U3250" s="1" t="s">
        <v>293094</v>
      </c>
      <c r="V3250" s="1" t="s">
        <v>293095</v>
      </c>
      <c r="W3250" s="1" t="s">
        <v>293096</v>
      </c>
      <c r="X3250" s="1" t="s">
        <v>293097</v>
      </c>
      <c r="Y3250" s="1" t="s">
        <v>293098</v>
      </c>
      <c r="Z3250" s="1" t="s">
        <v>293099</v>
      </c>
      <c r="AA3250" s="1" t="s">
        <v>293100</v>
      </c>
      <c r="AB3250" s="1" t="s">
        <v>293101</v>
      </c>
      <c r="AC3250" s="1" t="s">
        <v>293102</v>
      </c>
      <c r="AD3250" s="1" t="s">
        <v>293103</v>
      </c>
      <c r="AE3250" s="1" t="s">
        <v>293104</v>
      </c>
      <c r="AF3250" s="1" t="s">
        <v>293105</v>
      </c>
      <c r="AG3250" s="1" t="s">
        <v>293106</v>
      </c>
      <c r="AH3250" s="1" t="s">
        <v>293107</v>
      </c>
      <c r="AI3250" s="1" t="s">
        <v>293108</v>
      </c>
      <c r="AJ3250" s="1" t="s">
        <v>293109</v>
      </c>
      <c r="AK3250" s="1" t="s">
        <v>293110</v>
      </c>
      <c r="AL3250" s="1" t="s">
        <v>293111</v>
      </c>
      <c r="AM3250" s="1" t="s">
        <v>293112</v>
      </c>
      <c r="AN3250" s="1" t="s">
        <v>293113</v>
      </c>
      <c r="AO3250" s="1" t="s">
        <v>293114</v>
      </c>
      <c r="AP3250" s="1" t="s">
        <v>293115</v>
      </c>
      <c r="AQ3250" s="1" t="s">
        <v>293116</v>
      </c>
      <c r="AR3250" s="1" t="s">
        <v>293117</v>
      </c>
      <c r="AS3250" s="1" t="s">
        <v>293118</v>
      </c>
      <c r="AT3250" s="1" t="s">
        <v>293119</v>
      </c>
      <c r="AU3250" s="1" t="s">
        <v>293120</v>
      </c>
      <c r="AV3250" s="1" t="s">
        <v>293121</v>
      </c>
      <c r="AW3250" s="1" t="s">
        <v>293122</v>
      </c>
      <c r="AX3250" s="1" t="s">
        <v>293123</v>
      </c>
      <c r="AY3250" s="1" t="s">
        <v>293124</v>
      </c>
      <c r="AZ3250" s="1" t="s">
        <v>293125</v>
      </c>
      <c r="BA3250" s="1" t="s">
        <v>293126</v>
      </c>
      <c r="BB3250" s="1" t="s">
        <v>293127</v>
      </c>
      <c r="BC3250" s="1" t="s">
        <v>293128</v>
      </c>
      <c r="BD3250" s="1" t="s">
        <v>293129</v>
      </c>
      <c r="BE3250" s="1" t="s">
        <v>293130</v>
      </c>
      <c r="BF3250" s="1" t="s">
        <v>293131</v>
      </c>
      <c r="BG3250" s="1" t="s">
        <v>293132</v>
      </c>
      <c r="BH3250" s="1" t="s">
        <v>293133</v>
      </c>
      <c r="BI3250" s="1" t="s">
        <v>293134</v>
      </c>
      <c r="BJ3250" s="1" t="s">
        <v>293135</v>
      </c>
      <c r="BK3250" s="1" t="s">
        <v>293136</v>
      </c>
      <c r="BL3250" s="1" t="s">
        <v>293137</v>
      </c>
      <c r="BM3250" s="1" t="s">
        <v>293138</v>
      </c>
      <c r="BN3250" s="1" t="s">
        <v>293139</v>
      </c>
      <c r="BO3250" s="1" t="s">
        <v>293140</v>
      </c>
      <c r="BP3250" s="1" t="s">
        <v>293141</v>
      </c>
      <c r="BQ3250" s="1" t="s">
        <v>293142</v>
      </c>
      <c r="BR3250" s="1" t="s">
        <v>293143</v>
      </c>
      <c r="BS3250" s="1" t="s">
        <v>293144</v>
      </c>
      <c r="BT3250" s="1" t="s">
        <v>293145</v>
      </c>
      <c r="BU3250" s="1" t="s">
        <v>293146</v>
      </c>
      <c r="BV3250" s="1" t="s">
        <v>293147</v>
      </c>
      <c r="BW3250" s="1" t="s">
        <v>293148</v>
      </c>
      <c r="BX3250" s="1" t="s">
        <v>293149</v>
      </c>
      <c r="BY3250" s="1" t="s">
        <v>293150</v>
      </c>
      <c r="BZ3250" s="1" t="s">
        <v>293151</v>
      </c>
      <c r="CA3250" s="1" t="s">
        <v>293152</v>
      </c>
      <c r="CB3250" s="1" t="s">
        <v>293153</v>
      </c>
      <c r="CC3250" s="1" t="s">
        <v>293154</v>
      </c>
      <c r="CD3250" s="1" t="s">
        <v>293155</v>
      </c>
      <c r="CE3250" s="1" t="s">
        <v>293156</v>
      </c>
      <c r="CF3250" s="1" t="s">
        <v>293157</v>
      </c>
      <c r="CG3250" s="1" t="s">
        <v>293158</v>
      </c>
      <c r="CH3250" s="1" t="s">
        <v>293159</v>
      </c>
      <c r="CI3250" s="1" t="s">
        <v>293160</v>
      </c>
      <c r="CJ3250" s="1" t="s">
        <v>293161</v>
      </c>
      <c r="CK3250" s="1" t="s">
        <v>293162</v>
      </c>
      <c r="CL3250" s="1" t="s">
        <v>293163</v>
      </c>
      <c r="CM3250" s="1" t="s">
        <v>293164</v>
      </c>
      <c r="CN3250" s="1" t="s">
        <v>293165</v>
      </c>
      <c r="CO3250" s="1" t="s">
        <v>293166</v>
      </c>
      <c r="CP3250" s="1" t="s">
        <v>293167</v>
      </c>
      <c r="CQ3250" s="1" t="s">
        <v>293168</v>
      </c>
      <c r="CR3250" s="1" t="s">
        <v>293169</v>
      </c>
      <c r="CS3250" s="1" t="s">
        <v>293170</v>
      </c>
      <c r="CT3250" s="1" t="s">
        <v>293171</v>
      </c>
      <c r="CU3250" s="1" t="s">
        <v>293172</v>
      </c>
      <c r="CV3250" s="1" t="s">
        <v>293173</v>
      </c>
      <c r="CW3250" s="1" t="s">
        <v>293174</v>
      </c>
      <c r="CX3250" s="1" t="s">
        <v>293175</v>
      </c>
      <c r="CY3250" s="1" t="s">
        <v>293176</v>
      </c>
      <c r="CZ3250" s="1" t="s">
        <v>293177</v>
      </c>
      <c r="DA3250" s="1" t="s">
        <v>293178</v>
      </c>
      <c r="DB3250" s="1" t="s">
        <v>293179</v>
      </c>
      <c r="DC3250" s="1" t="s">
        <v>293180</v>
      </c>
      <c r="DD3250" s="1" t="s">
        <v>293181</v>
      </c>
      <c r="DE3250" s="1" t="s">
        <v>293182</v>
      </c>
      <c r="DF3250" s="1" t="s">
        <v>293183</v>
      </c>
      <c r="DG3250" s="1" t="s">
        <v>293184</v>
      </c>
      <c r="DH3250" s="1" t="s">
        <v>293185</v>
      </c>
      <c r="DI3250" s="1" t="s">
        <v>293186</v>
      </c>
      <c r="DJ3250" s="1" t="s">
        <v>293187</v>
      </c>
      <c r="DK3250" s="1" t="s">
        <v>293188</v>
      </c>
      <c r="DL3250" s="1" t="s">
        <v>293189</v>
      </c>
    </row>
    <row r="3251" spans="1:116" x14ac:dyDescent="0.2">
      <c r="A3251" s="1" t="s">
        <v>293190</v>
      </c>
      <c r="B3251" s="1" t="s">
        <v>293191</v>
      </c>
      <c r="C3251" s="1" t="s">
        <v>293192</v>
      </c>
      <c r="D3251" s="1" t="s">
        <v>235</v>
      </c>
      <c r="E3251" s="1" t="s">
        <v>293193</v>
      </c>
      <c r="F3251" s="1" t="s">
        <v>293194</v>
      </c>
      <c r="G3251" s="1" t="s">
        <v>293195</v>
      </c>
      <c r="H3251" s="1" t="s">
        <v>293196</v>
      </c>
      <c r="I3251" s="1" t="s">
        <v>293197</v>
      </c>
      <c r="J3251" s="1" t="s">
        <v>293198</v>
      </c>
      <c r="K3251" s="1" t="s">
        <v>293199</v>
      </c>
      <c r="L3251" s="1" t="s">
        <v>293200</v>
      </c>
      <c r="M3251" s="1" t="s">
        <v>293201</v>
      </c>
      <c r="N3251" s="1" t="s">
        <v>293202</v>
      </c>
      <c r="O3251" s="1" t="s">
        <v>293203</v>
      </c>
      <c r="P3251" s="1" t="s">
        <v>293204</v>
      </c>
      <c r="Q3251" s="1" t="s">
        <v>293205</v>
      </c>
      <c r="R3251" s="1" t="s">
        <v>293206</v>
      </c>
      <c r="S3251" s="1" t="s">
        <v>293207</v>
      </c>
      <c r="T3251" s="1" t="s">
        <v>293208</v>
      </c>
      <c r="U3251" s="1" t="s">
        <v>293209</v>
      </c>
      <c r="V3251" s="1" t="s">
        <v>293210</v>
      </c>
      <c r="W3251" s="1" t="s">
        <v>293211</v>
      </c>
      <c r="X3251" s="1" t="s">
        <v>293212</v>
      </c>
      <c r="Y3251" s="1" t="s">
        <v>293213</v>
      </c>
      <c r="Z3251" s="1" t="s">
        <v>293214</v>
      </c>
      <c r="AA3251" s="1" t="s">
        <v>293215</v>
      </c>
      <c r="AB3251" s="1" t="s">
        <v>293216</v>
      </c>
      <c r="AC3251" s="1" t="s">
        <v>293217</v>
      </c>
      <c r="AD3251" s="1" t="s">
        <v>293218</v>
      </c>
      <c r="AE3251" s="1" t="s">
        <v>293219</v>
      </c>
      <c r="AF3251" s="1" t="s">
        <v>293220</v>
      </c>
      <c r="AG3251" s="1" t="s">
        <v>293221</v>
      </c>
      <c r="AH3251" s="1" t="s">
        <v>293222</v>
      </c>
      <c r="AI3251" s="1" t="s">
        <v>293223</v>
      </c>
      <c r="AJ3251" s="1" t="s">
        <v>293224</v>
      </c>
      <c r="AK3251" s="1" t="s">
        <v>293225</v>
      </c>
      <c r="AL3251" s="1" t="s">
        <v>293226</v>
      </c>
      <c r="AM3251" s="1" t="s">
        <v>293227</v>
      </c>
      <c r="AN3251" s="1" t="s">
        <v>293228</v>
      </c>
      <c r="AO3251" s="1" t="s">
        <v>293229</v>
      </c>
      <c r="AP3251" s="1" t="s">
        <v>293230</v>
      </c>
      <c r="AQ3251" s="1" t="s">
        <v>293231</v>
      </c>
      <c r="AR3251" s="1" t="s">
        <v>293232</v>
      </c>
      <c r="AS3251" s="1" t="s">
        <v>293233</v>
      </c>
      <c r="AT3251" s="1" t="s">
        <v>293234</v>
      </c>
      <c r="AU3251" s="1" t="s">
        <v>293235</v>
      </c>
      <c r="AV3251" s="1" t="s">
        <v>293236</v>
      </c>
      <c r="AW3251" s="1" t="s">
        <v>293237</v>
      </c>
      <c r="AX3251" s="1" t="s">
        <v>293238</v>
      </c>
      <c r="AY3251" s="1" t="s">
        <v>293239</v>
      </c>
      <c r="AZ3251" s="1" t="s">
        <v>293240</v>
      </c>
      <c r="BA3251" s="1" t="s">
        <v>293241</v>
      </c>
      <c r="BB3251" s="1" t="s">
        <v>293242</v>
      </c>
      <c r="BC3251" s="1" t="s">
        <v>293243</v>
      </c>
      <c r="BD3251" s="1" t="s">
        <v>293244</v>
      </c>
      <c r="BE3251" s="1" t="s">
        <v>293245</v>
      </c>
      <c r="BF3251" s="1" t="s">
        <v>293246</v>
      </c>
      <c r="BG3251" s="1" t="s">
        <v>293247</v>
      </c>
      <c r="BH3251" s="1" t="s">
        <v>293248</v>
      </c>
      <c r="BI3251" s="1" t="s">
        <v>293249</v>
      </c>
      <c r="BJ3251" s="1" t="s">
        <v>293250</v>
      </c>
      <c r="BK3251" s="1" t="s">
        <v>293251</v>
      </c>
      <c r="BL3251" s="1" t="s">
        <v>293252</v>
      </c>
      <c r="BM3251" s="1" t="s">
        <v>293253</v>
      </c>
      <c r="BN3251" s="1" t="s">
        <v>293254</v>
      </c>
      <c r="BO3251" s="1" t="s">
        <v>293255</v>
      </c>
      <c r="BP3251" s="1" t="s">
        <v>293256</v>
      </c>
      <c r="BQ3251" s="1" t="s">
        <v>293257</v>
      </c>
      <c r="BR3251" s="1" t="s">
        <v>293258</v>
      </c>
      <c r="BS3251" s="1" t="s">
        <v>293259</v>
      </c>
      <c r="BT3251" s="1" t="s">
        <v>293260</v>
      </c>
      <c r="BU3251" s="1" t="s">
        <v>293261</v>
      </c>
      <c r="BV3251" s="1" t="s">
        <v>293262</v>
      </c>
      <c r="BW3251" s="1" t="s">
        <v>293263</v>
      </c>
      <c r="BX3251" s="1" t="s">
        <v>293264</v>
      </c>
      <c r="BY3251" s="1" t="s">
        <v>293265</v>
      </c>
      <c r="BZ3251" s="1" t="s">
        <v>293266</v>
      </c>
      <c r="CA3251" s="1" t="s">
        <v>293267</v>
      </c>
      <c r="CB3251" s="1" t="s">
        <v>293268</v>
      </c>
      <c r="CC3251" s="1" t="s">
        <v>293269</v>
      </c>
      <c r="CD3251" s="1" t="s">
        <v>293270</v>
      </c>
      <c r="CE3251" s="1" t="s">
        <v>293271</v>
      </c>
      <c r="CF3251" s="1" t="s">
        <v>293272</v>
      </c>
      <c r="CG3251" s="1" t="s">
        <v>293273</v>
      </c>
      <c r="CH3251" s="1" t="s">
        <v>293274</v>
      </c>
      <c r="CI3251" s="1" t="s">
        <v>293275</v>
      </c>
      <c r="CJ3251" s="1" t="s">
        <v>293276</v>
      </c>
      <c r="CK3251" s="1" t="s">
        <v>293277</v>
      </c>
      <c r="CL3251" s="1" t="s">
        <v>293278</v>
      </c>
      <c r="CM3251" s="1" t="s">
        <v>293279</v>
      </c>
      <c r="CN3251" s="1" t="s">
        <v>293280</v>
      </c>
      <c r="CO3251" s="1" t="s">
        <v>293281</v>
      </c>
      <c r="CP3251" s="1" t="s">
        <v>293282</v>
      </c>
      <c r="CQ3251" s="1" t="s">
        <v>293283</v>
      </c>
      <c r="CR3251" s="1" t="s">
        <v>293284</v>
      </c>
      <c r="CS3251" s="1" t="s">
        <v>293285</v>
      </c>
      <c r="CT3251" s="1" t="s">
        <v>293286</v>
      </c>
      <c r="CU3251" s="1" t="s">
        <v>293287</v>
      </c>
      <c r="CV3251" s="1" t="s">
        <v>293288</v>
      </c>
      <c r="CW3251" s="1" t="s">
        <v>293289</v>
      </c>
      <c r="CX3251" s="1" t="s">
        <v>293290</v>
      </c>
      <c r="CY3251" s="1" t="s">
        <v>293291</v>
      </c>
      <c r="CZ3251" s="1" t="s">
        <v>293292</v>
      </c>
      <c r="DA3251" s="1" t="s">
        <v>293293</v>
      </c>
      <c r="DB3251" s="1" t="s">
        <v>293294</v>
      </c>
      <c r="DC3251" s="1" t="s">
        <v>293295</v>
      </c>
      <c r="DD3251" s="1" t="s">
        <v>293296</v>
      </c>
      <c r="DE3251" s="1" t="s">
        <v>293297</v>
      </c>
      <c r="DF3251" s="1" t="s">
        <v>293298</v>
      </c>
      <c r="DG3251" s="1" t="s">
        <v>293299</v>
      </c>
      <c r="DH3251" s="1" t="s">
        <v>293300</v>
      </c>
      <c r="DI3251" s="1" t="s">
        <v>293301</v>
      </c>
      <c r="DJ3251" s="1" t="s">
        <v>293302</v>
      </c>
      <c r="DK3251" s="1" t="s">
        <v>293303</v>
      </c>
      <c r="DL3251" s="1" t="s">
        <v>293304</v>
      </c>
    </row>
    <row r="3252" spans="1:116" x14ac:dyDescent="0.2">
      <c r="A3252" s="1" t="s">
        <v>293305</v>
      </c>
      <c r="B3252" s="1" t="s">
        <v>5172</v>
      </c>
      <c r="C3252" s="1" t="s">
        <v>293306</v>
      </c>
      <c r="D3252" s="1" t="s">
        <v>235</v>
      </c>
      <c r="E3252" s="1" t="s">
        <v>293307</v>
      </c>
      <c r="F3252" s="1" t="s">
        <v>512</v>
      </c>
      <c r="G3252" s="1" t="s">
        <v>512</v>
      </c>
      <c r="H3252" s="1" t="s">
        <v>512</v>
      </c>
      <c r="I3252" s="1" t="s">
        <v>512</v>
      </c>
      <c r="J3252" s="1" t="s">
        <v>512</v>
      </c>
      <c r="K3252" s="1" t="s">
        <v>512</v>
      </c>
      <c r="L3252" s="1" t="s">
        <v>512</v>
      </c>
      <c r="M3252" s="1" t="s">
        <v>512</v>
      </c>
      <c r="N3252" s="1" t="s">
        <v>512</v>
      </c>
      <c r="O3252" s="1" t="s">
        <v>293308</v>
      </c>
      <c r="P3252" s="1" t="s">
        <v>293309</v>
      </c>
      <c r="Q3252" s="1" t="s">
        <v>293310</v>
      </c>
      <c r="R3252" s="1" t="s">
        <v>512</v>
      </c>
      <c r="S3252" s="1" t="s">
        <v>512</v>
      </c>
      <c r="T3252" s="1" t="s">
        <v>512</v>
      </c>
      <c r="U3252" s="1" t="s">
        <v>512</v>
      </c>
      <c r="V3252" s="1" t="s">
        <v>512</v>
      </c>
      <c r="W3252" s="1" t="s">
        <v>512</v>
      </c>
      <c r="X3252" s="1" t="s">
        <v>293311</v>
      </c>
      <c r="Y3252" s="1" t="s">
        <v>293312</v>
      </c>
      <c r="Z3252" s="1" t="s">
        <v>293313</v>
      </c>
      <c r="AA3252" s="1" t="s">
        <v>512</v>
      </c>
      <c r="AB3252" s="1" t="s">
        <v>512</v>
      </c>
      <c r="AC3252" s="1" t="s">
        <v>512</v>
      </c>
      <c r="AD3252" s="1" t="s">
        <v>512</v>
      </c>
      <c r="AE3252" s="1" t="s">
        <v>512</v>
      </c>
      <c r="AF3252" s="1" t="s">
        <v>512</v>
      </c>
      <c r="AG3252" s="1" t="s">
        <v>512</v>
      </c>
      <c r="AH3252" s="1" t="s">
        <v>512</v>
      </c>
      <c r="AI3252" s="1" t="s">
        <v>512</v>
      </c>
      <c r="AJ3252" s="1" t="s">
        <v>512</v>
      </c>
      <c r="AK3252" s="1" t="s">
        <v>512</v>
      </c>
      <c r="AL3252" s="1" t="s">
        <v>512</v>
      </c>
      <c r="AM3252" s="1" t="s">
        <v>512</v>
      </c>
      <c r="AN3252" s="1" t="s">
        <v>512</v>
      </c>
      <c r="AO3252" s="1" t="s">
        <v>512</v>
      </c>
      <c r="AP3252" s="1" t="s">
        <v>512</v>
      </c>
      <c r="AQ3252" s="1" t="s">
        <v>512</v>
      </c>
      <c r="AR3252" s="1" t="s">
        <v>512</v>
      </c>
      <c r="AS3252" s="1" t="s">
        <v>512</v>
      </c>
      <c r="AT3252" s="1" t="s">
        <v>512</v>
      </c>
      <c r="AU3252" s="1" t="s">
        <v>512</v>
      </c>
      <c r="AV3252" s="1" t="s">
        <v>293314</v>
      </c>
      <c r="AW3252" s="1" t="s">
        <v>293315</v>
      </c>
      <c r="AX3252" s="1" t="s">
        <v>293316</v>
      </c>
      <c r="AY3252" s="1" t="s">
        <v>512</v>
      </c>
      <c r="AZ3252" s="1" t="s">
        <v>512</v>
      </c>
      <c r="BA3252" s="1" t="s">
        <v>512</v>
      </c>
      <c r="BB3252" s="1" t="s">
        <v>512</v>
      </c>
      <c r="BC3252" s="1" t="s">
        <v>512</v>
      </c>
      <c r="BD3252" s="1" t="s">
        <v>512</v>
      </c>
      <c r="BE3252" s="1" t="s">
        <v>512</v>
      </c>
      <c r="BF3252" s="1" t="s">
        <v>512</v>
      </c>
      <c r="BG3252" s="1" t="s">
        <v>512</v>
      </c>
      <c r="BH3252" s="1" t="s">
        <v>512</v>
      </c>
      <c r="BI3252" s="1" t="s">
        <v>512</v>
      </c>
      <c r="BJ3252" s="1" t="s">
        <v>512</v>
      </c>
      <c r="BK3252" s="1" t="s">
        <v>512</v>
      </c>
      <c r="BL3252" s="1" t="s">
        <v>512</v>
      </c>
      <c r="BM3252" s="1" t="s">
        <v>512</v>
      </c>
      <c r="BN3252" s="1" t="s">
        <v>512</v>
      </c>
      <c r="BO3252" s="1" t="s">
        <v>512</v>
      </c>
      <c r="BP3252" s="1" t="s">
        <v>512</v>
      </c>
      <c r="BQ3252" s="1" t="s">
        <v>512</v>
      </c>
      <c r="BR3252" s="1" t="s">
        <v>512</v>
      </c>
      <c r="BS3252" s="1" t="s">
        <v>512</v>
      </c>
      <c r="BT3252" s="1" t="s">
        <v>512</v>
      </c>
      <c r="BU3252" s="1" t="s">
        <v>512</v>
      </c>
      <c r="BV3252" s="1" t="s">
        <v>512</v>
      </c>
      <c r="BW3252" s="1" t="s">
        <v>512</v>
      </c>
      <c r="BX3252" s="1" t="s">
        <v>512</v>
      </c>
      <c r="BY3252" s="1" t="s">
        <v>512</v>
      </c>
      <c r="BZ3252" s="1" t="s">
        <v>512</v>
      </c>
      <c r="CA3252" s="1" t="s">
        <v>512</v>
      </c>
      <c r="CB3252" s="1" t="s">
        <v>512</v>
      </c>
      <c r="CC3252" s="1" t="s">
        <v>512</v>
      </c>
      <c r="CD3252" s="1" t="s">
        <v>512</v>
      </c>
      <c r="CE3252" s="1" t="s">
        <v>512</v>
      </c>
      <c r="CF3252" s="1" t="s">
        <v>512</v>
      </c>
      <c r="CG3252" s="1" t="s">
        <v>512</v>
      </c>
      <c r="CH3252" s="1" t="s">
        <v>512</v>
      </c>
      <c r="CI3252" s="1" t="s">
        <v>512</v>
      </c>
      <c r="CJ3252" s="1" t="s">
        <v>512</v>
      </c>
      <c r="CK3252" s="1" t="s">
        <v>512</v>
      </c>
      <c r="CL3252" s="1" t="s">
        <v>512</v>
      </c>
      <c r="CM3252" s="1" t="s">
        <v>512</v>
      </c>
      <c r="CN3252" s="1" t="s">
        <v>512</v>
      </c>
      <c r="CO3252" s="1" t="s">
        <v>293317</v>
      </c>
      <c r="CP3252" s="1" t="s">
        <v>293318</v>
      </c>
      <c r="CQ3252" s="1" t="s">
        <v>293319</v>
      </c>
      <c r="CR3252" s="1" t="s">
        <v>512</v>
      </c>
      <c r="CS3252" s="1" t="s">
        <v>512</v>
      </c>
      <c r="CT3252" s="1" t="s">
        <v>512</v>
      </c>
      <c r="CU3252" s="1" t="s">
        <v>512</v>
      </c>
      <c r="CV3252" s="1" t="s">
        <v>512</v>
      </c>
      <c r="CW3252" s="1" t="s">
        <v>512</v>
      </c>
      <c r="CX3252" s="1" t="s">
        <v>512</v>
      </c>
      <c r="CY3252" s="1" t="s">
        <v>512</v>
      </c>
      <c r="CZ3252" s="1" t="s">
        <v>512</v>
      </c>
      <c r="DA3252" s="1" t="s">
        <v>512</v>
      </c>
      <c r="DB3252" s="1" t="s">
        <v>512</v>
      </c>
      <c r="DC3252" s="1" t="s">
        <v>512</v>
      </c>
      <c r="DD3252" s="1" t="s">
        <v>512</v>
      </c>
      <c r="DE3252" s="1" t="s">
        <v>512</v>
      </c>
      <c r="DF3252" s="1" t="s">
        <v>512</v>
      </c>
      <c r="DG3252" s="1" t="s">
        <v>512</v>
      </c>
      <c r="DH3252" s="1" t="s">
        <v>512</v>
      </c>
      <c r="DI3252" s="1" t="s">
        <v>512</v>
      </c>
      <c r="DJ3252" s="1" t="s">
        <v>512</v>
      </c>
      <c r="DK3252" s="1" t="s">
        <v>512</v>
      </c>
      <c r="DL3252" s="1" t="s">
        <v>512</v>
      </c>
    </row>
    <row r="3253" spans="1:116" x14ac:dyDescent="0.2">
      <c r="A3253" s="1" t="s">
        <v>293320</v>
      </c>
      <c r="B3253" s="1" t="s">
        <v>83067</v>
      </c>
      <c r="C3253" s="1" t="s">
        <v>293321</v>
      </c>
      <c r="D3253" s="1" t="s">
        <v>235</v>
      </c>
      <c r="E3253" s="1" t="s">
        <v>293322</v>
      </c>
      <c r="F3253" s="1" t="s">
        <v>293323</v>
      </c>
      <c r="G3253" s="1" t="s">
        <v>293324</v>
      </c>
      <c r="H3253" s="1" t="s">
        <v>293325</v>
      </c>
      <c r="I3253" s="1" t="s">
        <v>512</v>
      </c>
      <c r="J3253" s="1" t="s">
        <v>512</v>
      </c>
      <c r="K3253" s="1" t="s">
        <v>512</v>
      </c>
      <c r="L3253" s="1" t="s">
        <v>512</v>
      </c>
      <c r="M3253" s="1" t="s">
        <v>512</v>
      </c>
      <c r="N3253" s="1" t="s">
        <v>512</v>
      </c>
      <c r="O3253" s="1" t="s">
        <v>293326</v>
      </c>
      <c r="P3253" s="1" t="s">
        <v>293327</v>
      </c>
      <c r="Q3253" s="1" t="s">
        <v>293328</v>
      </c>
      <c r="R3253" s="1" t="s">
        <v>512</v>
      </c>
      <c r="S3253" s="1" t="s">
        <v>512</v>
      </c>
      <c r="T3253" s="1" t="s">
        <v>512</v>
      </c>
      <c r="U3253" s="1" t="s">
        <v>512</v>
      </c>
      <c r="V3253" s="1" t="s">
        <v>512</v>
      </c>
      <c r="W3253" s="1" t="s">
        <v>512</v>
      </c>
      <c r="X3253" s="1" t="s">
        <v>293329</v>
      </c>
      <c r="Y3253" s="1" t="s">
        <v>293330</v>
      </c>
      <c r="Z3253" s="1" t="s">
        <v>293331</v>
      </c>
      <c r="AA3253" s="1" t="s">
        <v>512</v>
      </c>
      <c r="AB3253" s="1" t="s">
        <v>512</v>
      </c>
      <c r="AC3253" s="1" t="s">
        <v>512</v>
      </c>
      <c r="AD3253" s="1" t="s">
        <v>512</v>
      </c>
      <c r="AE3253" s="1" t="s">
        <v>512</v>
      </c>
      <c r="AF3253" s="1" t="s">
        <v>512</v>
      </c>
      <c r="AG3253" s="1" t="s">
        <v>512</v>
      </c>
      <c r="AH3253" s="1" t="s">
        <v>512</v>
      </c>
      <c r="AI3253" s="1" t="s">
        <v>512</v>
      </c>
      <c r="AJ3253" s="1" t="s">
        <v>293332</v>
      </c>
      <c r="AK3253" s="1" t="s">
        <v>293333</v>
      </c>
      <c r="AL3253" s="1" t="s">
        <v>293334</v>
      </c>
      <c r="AM3253" s="1" t="s">
        <v>293335</v>
      </c>
      <c r="AN3253" s="1" t="s">
        <v>293336</v>
      </c>
      <c r="AO3253" s="1" t="s">
        <v>293337</v>
      </c>
      <c r="AP3253" s="1" t="s">
        <v>293338</v>
      </c>
      <c r="AQ3253" s="1" t="s">
        <v>293339</v>
      </c>
      <c r="AR3253" s="1" t="s">
        <v>293340</v>
      </c>
      <c r="AS3253" s="1" t="s">
        <v>293341</v>
      </c>
      <c r="AT3253" s="1" t="s">
        <v>293342</v>
      </c>
      <c r="AU3253" s="1" t="s">
        <v>293343</v>
      </c>
      <c r="AV3253" s="1" t="s">
        <v>293344</v>
      </c>
      <c r="AW3253" s="1" t="s">
        <v>293345</v>
      </c>
      <c r="AX3253" s="1" t="s">
        <v>293346</v>
      </c>
      <c r="AY3253" s="1" t="s">
        <v>512</v>
      </c>
      <c r="AZ3253" s="1" t="s">
        <v>512</v>
      </c>
      <c r="BA3253" s="1" t="s">
        <v>512</v>
      </c>
      <c r="BB3253" s="1" t="s">
        <v>293347</v>
      </c>
      <c r="BC3253" s="1" t="s">
        <v>293348</v>
      </c>
      <c r="BD3253" s="1" t="s">
        <v>293349</v>
      </c>
      <c r="BE3253" s="1" t="s">
        <v>293350</v>
      </c>
      <c r="BF3253" s="1" t="s">
        <v>293351</v>
      </c>
      <c r="BG3253" s="1" t="s">
        <v>293352</v>
      </c>
      <c r="BH3253" s="1" t="s">
        <v>293353</v>
      </c>
      <c r="BI3253" s="1" t="s">
        <v>293354</v>
      </c>
      <c r="BJ3253" s="1" t="s">
        <v>293355</v>
      </c>
      <c r="BK3253" s="1" t="s">
        <v>512</v>
      </c>
      <c r="BL3253" s="1" t="s">
        <v>512</v>
      </c>
      <c r="BM3253" s="1" t="s">
        <v>512</v>
      </c>
      <c r="BN3253" s="1" t="s">
        <v>512</v>
      </c>
      <c r="BO3253" s="1" t="s">
        <v>512</v>
      </c>
      <c r="BP3253" s="1" t="s">
        <v>512</v>
      </c>
      <c r="BQ3253" s="1" t="s">
        <v>293356</v>
      </c>
      <c r="BR3253" s="1" t="s">
        <v>293357</v>
      </c>
      <c r="BS3253" s="1" t="s">
        <v>293358</v>
      </c>
      <c r="BT3253" s="1" t="s">
        <v>293359</v>
      </c>
      <c r="BU3253" s="1" t="s">
        <v>293360</v>
      </c>
      <c r="BV3253" s="1" t="s">
        <v>293361</v>
      </c>
      <c r="BW3253" s="1" t="s">
        <v>512</v>
      </c>
      <c r="BX3253" s="1" t="s">
        <v>512</v>
      </c>
      <c r="BY3253" s="1" t="s">
        <v>512</v>
      </c>
      <c r="BZ3253" s="1" t="s">
        <v>512</v>
      </c>
      <c r="CA3253" s="1" t="s">
        <v>512</v>
      </c>
      <c r="CB3253" s="1" t="s">
        <v>512</v>
      </c>
      <c r="CC3253" s="1" t="s">
        <v>512</v>
      </c>
      <c r="CD3253" s="1" t="s">
        <v>512</v>
      </c>
      <c r="CE3253" s="1" t="s">
        <v>512</v>
      </c>
      <c r="CF3253" s="1" t="s">
        <v>512</v>
      </c>
      <c r="CG3253" s="1" t="s">
        <v>512</v>
      </c>
      <c r="CH3253" s="1" t="s">
        <v>512</v>
      </c>
      <c r="CI3253" s="1" t="s">
        <v>512</v>
      </c>
      <c r="CJ3253" s="1" t="s">
        <v>512</v>
      </c>
      <c r="CK3253" s="1" t="s">
        <v>512</v>
      </c>
      <c r="CL3253" s="1" t="s">
        <v>512</v>
      </c>
      <c r="CM3253" s="1" t="s">
        <v>512</v>
      </c>
      <c r="CN3253" s="1" t="s">
        <v>512</v>
      </c>
      <c r="CO3253" s="1" t="s">
        <v>512</v>
      </c>
      <c r="CP3253" s="1" t="s">
        <v>512</v>
      </c>
      <c r="CQ3253" s="1" t="s">
        <v>512</v>
      </c>
      <c r="CR3253" s="1" t="s">
        <v>293362</v>
      </c>
      <c r="CS3253" s="1" t="s">
        <v>293363</v>
      </c>
      <c r="CT3253" s="1" t="s">
        <v>293364</v>
      </c>
      <c r="CU3253" s="1" t="s">
        <v>293365</v>
      </c>
      <c r="CV3253" s="1" t="s">
        <v>293366</v>
      </c>
      <c r="CW3253" s="1" t="s">
        <v>293367</v>
      </c>
      <c r="CX3253" s="1" t="s">
        <v>293368</v>
      </c>
      <c r="CY3253" s="1" t="s">
        <v>293369</v>
      </c>
      <c r="CZ3253" s="1" t="s">
        <v>293370</v>
      </c>
      <c r="DA3253" s="1" t="s">
        <v>512</v>
      </c>
      <c r="DB3253" s="1" t="s">
        <v>512</v>
      </c>
      <c r="DC3253" s="1" t="s">
        <v>512</v>
      </c>
      <c r="DD3253" s="1" t="s">
        <v>512</v>
      </c>
      <c r="DE3253" s="1" t="s">
        <v>512</v>
      </c>
      <c r="DF3253" s="1" t="s">
        <v>512</v>
      </c>
      <c r="DG3253" s="1" t="s">
        <v>293371</v>
      </c>
      <c r="DH3253" s="1" t="s">
        <v>293372</v>
      </c>
      <c r="DI3253" s="1" t="s">
        <v>293373</v>
      </c>
      <c r="DJ3253" s="1" t="s">
        <v>512</v>
      </c>
      <c r="DK3253" s="1" t="s">
        <v>512</v>
      </c>
      <c r="DL3253" s="1" t="s">
        <v>512</v>
      </c>
    </row>
    <row r="3254" spans="1:116" x14ac:dyDescent="0.2">
      <c r="A3254" s="1" t="s">
        <v>293374</v>
      </c>
      <c r="B3254" s="1" t="s">
        <v>203558</v>
      </c>
      <c r="C3254" s="1" t="s">
        <v>293375</v>
      </c>
      <c r="D3254" s="1" t="s">
        <v>235</v>
      </c>
      <c r="E3254" s="1" t="s">
        <v>293376</v>
      </c>
      <c r="F3254" s="1" t="s">
        <v>293377</v>
      </c>
      <c r="G3254" s="1" t="s">
        <v>293378</v>
      </c>
      <c r="H3254" s="1" t="s">
        <v>293379</v>
      </c>
      <c r="I3254" s="1" t="s">
        <v>293380</v>
      </c>
      <c r="J3254" s="1" t="s">
        <v>293381</v>
      </c>
      <c r="K3254" s="1" t="s">
        <v>293382</v>
      </c>
      <c r="L3254" s="1" t="s">
        <v>293383</v>
      </c>
      <c r="M3254" s="1" t="s">
        <v>293384</v>
      </c>
      <c r="N3254" s="1" t="s">
        <v>293385</v>
      </c>
      <c r="O3254" s="1" t="s">
        <v>293386</v>
      </c>
      <c r="P3254" s="1" t="s">
        <v>293387</v>
      </c>
      <c r="Q3254" s="1" t="s">
        <v>293388</v>
      </c>
      <c r="R3254" s="1" t="s">
        <v>293389</v>
      </c>
      <c r="S3254" s="1" t="s">
        <v>293390</v>
      </c>
      <c r="T3254" s="1" t="s">
        <v>293391</v>
      </c>
      <c r="U3254" s="1" t="s">
        <v>293392</v>
      </c>
      <c r="V3254" s="1" t="s">
        <v>293393</v>
      </c>
      <c r="W3254" s="1" t="s">
        <v>293394</v>
      </c>
      <c r="X3254" s="1" t="s">
        <v>293395</v>
      </c>
      <c r="Y3254" s="1" t="s">
        <v>293396</v>
      </c>
      <c r="Z3254" s="1" t="s">
        <v>293397</v>
      </c>
      <c r="AA3254" s="1" t="s">
        <v>512</v>
      </c>
      <c r="AB3254" s="1" t="s">
        <v>512</v>
      </c>
      <c r="AC3254" s="1" t="s">
        <v>512</v>
      </c>
      <c r="AD3254" s="1" t="s">
        <v>293398</v>
      </c>
      <c r="AE3254" s="1" t="s">
        <v>293399</v>
      </c>
      <c r="AF3254" s="1" t="s">
        <v>293400</v>
      </c>
      <c r="AG3254" s="1" t="s">
        <v>293401</v>
      </c>
      <c r="AH3254" s="1" t="s">
        <v>293402</v>
      </c>
      <c r="AI3254" s="1" t="s">
        <v>293403</v>
      </c>
      <c r="AJ3254" s="1" t="s">
        <v>512</v>
      </c>
      <c r="AK3254" s="1" t="s">
        <v>512</v>
      </c>
      <c r="AL3254" s="1" t="s">
        <v>512</v>
      </c>
      <c r="AM3254" s="1" t="s">
        <v>293404</v>
      </c>
      <c r="AN3254" s="1" t="s">
        <v>293405</v>
      </c>
      <c r="AO3254" s="1" t="s">
        <v>293406</v>
      </c>
      <c r="AP3254" s="1" t="s">
        <v>293407</v>
      </c>
      <c r="AQ3254" s="1" t="s">
        <v>293408</v>
      </c>
      <c r="AR3254" s="1" t="s">
        <v>293409</v>
      </c>
      <c r="AS3254" s="1" t="s">
        <v>293410</v>
      </c>
      <c r="AT3254" s="1" t="s">
        <v>293411</v>
      </c>
      <c r="AU3254" s="1" t="s">
        <v>293412</v>
      </c>
      <c r="AV3254" s="1" t="s">
        <v>293413</v>
      </c>
      <c r="AW3254" s="1" t="s">
        <v>293414</v>
      </c>
      <c r="AX3254" s="1" t="s">
        <v>293415</v>
      </c>
      <c r="AY3254" s="1" t="s">
        <v>293416</v>
      </c>
      <c r="AZ3254" s="1" t="s">
        <v>293417</v>
      </c>
      <c r="BA3254" s="1" t="s">
        <v>293418</v>
      </c>
      <c r="BB3254" s="1" t="s">
        <v>293419</v>
      </c>
      <c r="BC3254" s="1" t="s">
        <v>293420</v>
      </c>
      <c r="BD3254" s="1" t="s">
        <v>293421</v>
      </c>
      <c r="BE3254" s="1" t="s">
        <v>293422</v>
      </c>
      <c r="BF3254" s="1" t="s">
        <v>293423</v>
      </c>
      <c r="BG3254" s="1" t="s">
        <v>293424</v>
      </c>
      <c r="BH3254" s="1" t="s">
        <v>293425</v>
      </c>
      <c r="BI3254" s="1" t="s">
        <v>293426</v>
      </c>
      <c r="BJ3254" s="1" t="s">
        <v>293427</v>
      </c>
      <c r="BK3254" s="1" t="s">
        <v>293428</v>
      </c>
      <c r="BL3254" s="1" t="s">
        <v>293429</v>
      </c>
      <c r="BM3254" s="1" t="s">
        <v>293430</v>
      </c>
      <c r="BN3254" s="1" t="s">
        <v>293431</v>
      </c>
      <c r="BO3254" s="1" t="s">
        <v>293432</v>
      </c>
      <c r="BP3254" s="1" t="s">
        <v>293433</v>
      </c>
      <c r="BQ3254" s="1" t="s">
        <v>293434</v>
      </c>
      <c r="BR3254" s="1" t="s">
        <v>293435</v>
      </c>
      <c r="BS3254" s="1" t="s">
        <v>293436</v>
      </c>
      <c r="BT3254" s="1" t="s">
        <v>293437</v>
      </c>
      <c r="BU3254" s="1" t="s">
        <v>293438</v>
      </c>
      <c r="BV3254" s="1" t="s">
        <v>293439</v>
      </c>
      <c r="BW3254" s="1" t="s">
        <v>293440</v>
      </c>
      <c r="BX3254" s="1" t="s">
        <v>293441</v>
      </c>
      <c r="BY3254" s="1" t="s">
        <v>293442</v>
      </c>
      <c r="BZ3254" s="1" t="s">
        <v>293443</v>
      </c>
      <c r="CA3254" s="1" t="s">
        <v>293444</v>
      </c>
      <c r="CB3254" s="1" t="s">
        <v>293445</v>
      </c>
      <c r="CC3254" s="1" t="s">
        <v>293446</v>
      </c>
      <c r="CD3254" s="1" t="s">
        <v>293447</v>
      </c>
      <c r="CE3254" s="1" t="s">
        <v>293448</v>
      </c>
      <c r="CF3254" s="1" t="s">
        <v>293449</v>
      </c>
      <c r="CG3254" s="1" t="s">
        <v>293450</v>
      </c>
      <c r="CH3254" s="1" t="s">
        <v>293451</v>
      </c>
      <c r="CI3254" s="1" t="s">
        <v>293452</v>
      </c>
      <c r="CJ3254" s="1" t="s">
        <v>293453</v>
      </c>
      <c r="CK3254" s="1" t="s">
        <v>293454</v>
      </c>
      <c r="CL3254" s="1" t="s">
        <v>293455</v>
      </c>
      <c r="CM3254" s="1" t="s">
        <v>293456</v>
      </c>
      <c r="CN3254" s="1" t="s">
        <v>293457</v>
      </c>
      <c r="CO3254" s="1" t="s">
        <v>293458</v>
      </c>
      <c r="CP3254" s="1" t="s">
        <v>293459</v>
      </c>
      <c r="CQ3254" s="1" t="s">
        <v>293460</v>
      </c>
      <c r="CR3254" s="1" t="s">
        <v>293461</v>
      </c>
      <c r="CS3254" s="1" t="s">
        <v>293462</v>
      </c>
      <c r="CT3254" s="1" t="s">
        <v>293463</v>
      </c>
      <c r="CU3254" s="1" t="s">
        <v>293464</v>
      </c>
      <c r="CV3254" s="1" t="s">
        <v>293465</v>
      </c>
      <c r="CW3254" s="1" t="s">
        <v>293466</v>
      </c>
      <c r="CX3254" s="1" t="s">
        <v>293467</v>
      </c>
      <c r="CY3254" s="1" t="s">
        <v>293468</v>
      </c>
      <c r="CZ3254" s="1" t="s">
        <v>293469</v>
      </c>
      <c r="DA3254" s="1" t="s">
        <v>293470</v>
      </c>
      <c r="DB3254" s="1" t="s">
        <v>293471</v>
      </c>
      <c r="DC3254" s="1" t="s">
        <v>293472</v>
      </c>
      <c r="DD3254" s="1" t="s">
        <v>293473</v>
      </c>
      <c r="DE3254" s="1" t="s">
        <v>293474</v>
      </c>
      <c r="DF3254" s="1" t="s">
        <v>293475</v>
      </c>
      <c r="DG3254" s="1" t="s">
        <v>293476</v>
      </c>
      <c r="DH3254" s="1" t="s">
        <v>293477</v>
      </c>
      <c r="DI3254" s="1" t="s">
        <v>293478</v>
      </c>
      <c r="DJ3254" s="1" t="s">
        <v>293479</v>
      </c>
      <c r="DK3254" s="1" t="s">
        <v>293480</v>
      </c>
      <c r="DL3254" s="1" t="s">
        <v>293481</v>
      </c>
    </row>
    <row r="3255" spans="1:116" x14ac:dyDescent="0.2">
      <c r="A3255" s="1" t="s">
        <v>293482</v>
      </c>
      <c r="B3255" s="1" t="s">
        <v>293483</v>
      </c>
      <c r="C3255" s="1" t="s">
        <v>293484</v>
      </c>
      <c r="D3255" s="1" t="s">
        <v>235</v>
      </c>
      <c r="E3255" s="1" t="s">
        <v>293485</v>
      </c>
      <c r="F3255" s="1" t="s">
        <v>293486</v>
      </c>
      <c r="G3255" s="1" t="s">
        <v>293487</v>
      </c>
      <c r="H3255" s="1" t="s">
        <v>293488</v>
      </c>
      <c r="I3255" s="1" t="s">
        <v>293489</v>
      </c>
      <c r="J3255" s="1" t="s">
        <v>293490</v>
      </c>
      <c r="K3255" s="1" t="s">
        <v>293491</v>
      </c>
      <c r="L3255" s="1" t="s">
        <v>293492</v>
      </c>
      <c r="M3255" s="1" t="s">
        <v>293493</v>
      </c>
      <c r="N3255" s="1" t="s">
        <v>293494</v>
      </c>
      <c r="O3255" s="1" t="s">
        <v>293495</v>
      </c>
      <c r="P3255" s="1" t="s">
        <v>293496</v>
      </c>
      <c r="Q3255" s="1" t="s">
        <v>293497</v>
      </c>
      <c r="R3255" s="1" t="s">
        <v>293498</v>
      </c>
      <c r="S3255" s="1" t="s">
        <v>293499</v>
      </c>
      <c r="T3255" s="1" t="s">
        <v>293500</v>
      </c>
      <c r="U3255" s="1" t="s">
        <v>293501</v>
      </c>
      <c r="V3255" s="1" t="s">
        <v>293502</v>
      </c>
      <c r="W3255" s="1" t="s">
        <v>293503</v>
      </c>
      <c r="X3255" s="1" t="s">
        <v>293504</v>
      </c>
      <c r="Y3255" s="1" t="s">
        <v>293505</v>
      </c>
      <c r="Z3255" s="1" t="s">
        <v>293506</v>
      </c>
      <c r="AA3255" s="1" t="s">
        <v>293507</v>
      </c>
      <c r="AB3255" s="1" t="s">
        <v>293508</v>
      </c>
      <c r="AC3255" s="1" t="s">
        <v>293509</v>
      </c>
      <c r="AD3255" s="1" t="s">
        <v>293510</v>
      </c>
      <c r="AE3255" s="1" t="s">
        <v>293511</v>
      </c>
      <c r="AF3255" s="1" t="s">
        <v>293512</v>
      </c>
      <c r="AG3255" s="1" t="s">
        <v>293513</v>
      </c>
      <c r="AH3255" s="1" t="s">
        <v>293514</v>
      </c>
      <c r="AI3255" s="1" t="s">
        <v>293515</v>
      </c>
      <c r="AJ3255" s="1" t="s">
        <v>293516</v>
      </c>
      <c r="AK3255" s="1" t="s">
        <v>293517</v>
      </c>
      <c r="AL3255" s="1" t="s">
        <v>293518</v>
      </c>
      <c r="AM3255" s="1" t="s">
        <v>293519</v>
      </c>
      <c r="AN3255" s="1" t="s">
        <v>293520</v>
      </c>
      <c r="AO3255" s="1" t="s">
        <v>293521</v>
      </c>
      <c r="AP3255" s="1" t="s">
        <v>293522</v>
      </c>
      <c r="AQ3255" s="1" t="s">
        <v>293523</v>
      </c>
      <c r="AR3255" s="1" t="s">
        <v>293524</v>
      </c>
      <c r="AS3255" s="1" t="s">
        <v>293525</v>
      </c>
      <c r="AT3255" s="1" t="s">
        <v>293526</v>
      </c>
      <c r="AU3255" s="1" t="s">
        <v>293527</v>
      </c>
      <c r="AV3255" s="1" t="s">
        <v>293528</v>
      </c>
      <c r="AW3255" s="1" t="s">
        <v>293529</v>
      </c>
      <c r="AX3255" s="1" t="s">
        <v>293530</v>
      </c>
      <c r="AY3255" s="1" t="s">
        <v>293531</v>
      </c>
      <c r="AZ3255" s="1" t="s">
        <v>293532</v>
      </c>
      <c r="BA3255" s="1" t="s">
        <v>293533</v>
      </c>
      <c r="BB3255" s="1" t="s">
        <v>293534</v>
      </c>
      <c r="BC3255" s="1" t="s">
        <v>293535</v>
      </c>
      <c r="BD3255" s="1" t="s">
        <v>293536</v>
      </c>
      <c r="BE3255" s="1" t="s">
        <v>293537</v>
      </c>
      <c r="BF3255" s="1" t="s">
        <v>293538</v>
      </c>
      <c r="BG3255" s="1" t="s">
        <v>293539</v>
      </c>
      <c r="BH3255" s="1" t="s">
        <v>293540</v>
      </c>
      <c r="BI3255" s="1" t="s">
        <v>293541</v>
      </c>
      <c r="BJ3255" s="1" t="s">
        <v>293542</v>
      </c>
      <c r="BK3255" s="1" t="s">
        <v>293543</v>
      </c>
      <c r="BL3255" s="1" t="s">
        <v>293544</v>
      </c>
      <c r="BM3255" s="1" t="s">
        <v>293545</v>
      </c>
      <c r="BN3255" s="1" t="s">
        <v>293546</v>
      </c>
      <c r="BO3255" s="1" t="s">
        <v>293547</v>
      </c>
      <c r="BP3255" s="1" t="s">
        <v>293548</v>
      </c>
      <c r="BQ3255" s="1" t="s">
        <v>293549</v>
      </c>
      <c r="BR3255" s="1" t="s">
        <v>293550</v>
      </c>
      <c r="BS3255" s="1" t="s">
        <v>293551</v>
      </c>
      <c r="BT3255" s="1" t="s">
        <v>293552</v>
      </c>
      <c r="BU3255" s="1" t="s">
        <v>293553</v>
      </c>
      <c r="BV3255" s="1" t="s">
        <v>293554</v>
      </c>
      <c r="BW3255" s="1" t="s">
        <v>293555</v>
      </c>
      <c r="BX3255" s="1" t="s">
        <v>293556</v>
      </c>
      <c r="BY3255" s="1" t="s">
        <v>293557</v>
      </c>
      <c r="BZ3255" s="1" t="s">
        <v>293558</v>
      </c>
      <c r="CA3255" s="1" t="s">
        <v>293559</v>
      </c>
      <c r="CB3255" s="1" t="s">
        <v>293560</v>
      </c>
      <c r="CC3255" s="1" t="s">
        <v>293561</v>
      </c>
      <c r="CD3255" s="1" t="s">
        <v>293562</v>
      </c>
      <c r="CE3255" s="1" t="s">
        <v>293563</v>
      </c>
      <c r="CF3255" s="1" t="s">
        <v>293564</v>
      </c>
      <c r="CG3255" s="1" t="s">
        <v>293565</v>
      </c>
      <c r="CH3255" s="1" t="s">
        <v>293566</v>
      </c>
      <c r="CI3255" s="1" t="s">
        <v>293567</v>
      </c>
      <c r="CJ3255" s="1" t="s">
        <v>293568</v>
      </c>
      <c r="CK3255" s="1" t="s">
        <v>293569</v>
      </c>
      <c r="CL3255" s="1" t="s">
        <v>293570</v>
      </c>
      <c r="CM3255" s="1" t="s">
        <v>293571</v>
      </c>
      <c r="CN3255" s="1" t="s">
        <v>293572</v>
      </c>
      <c r="CO3255" s="1" t="s">
        <v>293573</v>
      </c>
      <c r="CP3255" s="1" t="s">
        <v>293574</v>
      </c>
      <c r="CQ3255" s="1" t="s">
        <v>293575</v>
      </c>
      <c r="CR3255" s="1" t="s">
        <v>293576</v>
      </c>
      <c r="CS3255" s="1" t="s">
        <v>293577</v>
      </c>
      <c r="CT3255" s="1" t="s">
        <v>293578</v>
      </c>
      <c r="CU3255" s="1" t="s">
        <v>293579</v>
      </c>
      <c r="CV3255" s="1" t="s">
        <v>293580</v>
      </c>
      <c r="CW3255" s="1" t="s">
        <v>293581</v>
      </c>
      <c r="CX3255" s="1" t="s">
        <v>293582</v>
      </c>
      <c r="CY3255" s="1" t="s">
        <v>293583</v>
      </c>
      <c r="CZ3255" s="1" t="s">
        <v>293584</v>
      </c>
      <c r="DA3255" s="1" t="s">
        <v>293585</v>
      </c>
      <c r="DB3255" s="1" t="s">
        <v>293586</v>
      </c>
      <c r="DC3255" s="1" t="s">
        <v>293587</v>
      </c>
      <c r="DD3255" s="1" t="s">
        <v>293588</v>
      </c>
      <c r="DE3255" s="1" t="s">
        <v>293589</v>
      </c>
      <c r="DF3255" s="1" t="s">
        <v>293590</v>
      </c>
      <c r="DG3255" s="1" t="s">
        <v>293591</v>
      </c>
      <c r="DH3255" s="1" t="s">
        <v>293592</v>
      </c>
      <c r="DI3255" s="1" t="s">
        <v>293593</v>
      </c>
      <c r="DJ3255" s="1" t="s">
        <v>293594</v>
      </c>
      <c r="DK3255" s="1" t="s">
        <v>293595</v>
      </c>
      <c r="DL3255" s="1" t="s">
        <v>293596</v>
      </c>
    </row>
    <row r="3256" spans="1:116" x14ac:dyDescent="0.2">
      <c r="A3256" s="1" t="s">
        <v>293597</v>
      </c>
      <c r="B3256" s="1" t="s">
        <v>293598</v>
      </c>
      <c r="C3256" s="1" t="s">
        <v>293599</v>
      </c>
      <c r="D3256" s="1" t="s">
        <v>235</v>
      </c>
      <c r="E3256" s="1" t="s">
        <v>293600</v>
      </c>
      <c r="F3256" s="1" t="s">
        <v>293601</v>
      </c>
      <c r="G3256" s="1" t="s">
        <v>293602</v>
      </c>
      <c r="H3256" s="1" t="s">
        <v>293603</v>
      </c>
      <c r="I3256" s="1" t="s">
        <v>293604</v>
      </c>
      <c r="J3256" s="1" t="s">
        <v>293605</v>
      </c>
      <c r="K3256" s="1" t="s">
        <v>293606</v>
      </c>
      <c r="L3256" s="1" t="s">
        <v>293607</v>
      </c>
      <c r="M3256" s="1" t="s">
        <v>293608</v>
      </c>
      <c r="N3256" s="1" t="s">
        <v>293609</v>
      </c>
      <c r="O3256" s="1" t="s">
        <v>293610</v>
      </c>
      <c r="P3256" s="1" t="s">
        <v>293611</v>
      </c>
      <c r="Q3256" s="1" t="s">
        <v>293612</v>
      </c>
      <c r="R3256" s="1" t="s">
        <v>293613</v>
      </c>
      <c r="S3256" s="1" t="s">
        <v>293614</v>
      </c>
      <c r="T3256" s="1" t="s">
        <v>293615</v>
      </c>
      <c r="U3256" s="1" t="s">
        <v>293616</v>
      </c>
      <c r="V3256" s="1" t="s">
        <v>293617</v>
      </c>
      <c r="W3256" s="1" t="s">
        <v>293618</v>
      </c>
      <c r="X3256" s="1" t="s">
        <v>293619</v>
      </c>
      <c r="Y3256" s="1" t="s">
        <v>293620</v>
      </c>
      <c r="Z3256" s="1" t="s">
        <v>293621</v>
      </c>
      <c r="AA3256" s="1" t="s">
        <v>293622</v>
      </c>
      <c r="AB3256" s="1" t="s">
        <v>293623</v>
      </c>
      <c r="AC3256" s="1" t="s">
        <v>293624</v>
      </c>
      <c r="AD3256" s="1" t="s">
        <v>293625</v>
      </c>
      <c r="AE3256" s="1" t="s">
        <v>293626</v>
      </c>
      <c r="AF3256" s="1" t="s">
        <v>293627</v>
      </c>
      <c r="AG3256" s="1" t="s">
        <v>293628</v>
      </c>
      <c r="AH3256" s="1" t="s">
        <v>293629</v>
      </c>
      <c r="AI3256" s="1" t="s">
        <v>293630</v>
      </c>
      <c r="AJ3256" s="1" t="s">
        <v>293631</v>
      </c>
      <c r="AK3256" s="1" t="s">
        <v>293632</v>
      </c>
      <c r="AL3256" s="1" t="s">
        <v>293633</v>
      </c>
      <c r="AM3256" s="1" t="s">
        <v>293634</v>
      </c>
      <c r="AN3256" s="1" t="s">
        <v>293635</v>
      </c>
      <c r="AO3256" s="1" t="s">
        <v>293636</v>
      </c>
      <c r="AP3256" s="1" t="s">
        <v>293637</v>
      </c>
      <c r="AQ3256" s="1" t="s">
        <v>293638</v>
      </c>
      <c r="AR3256" s="1" t="s">
        <v>293639</v>
      </c>
      <c r="AS3256" s="1" t="s">
        <v>293640</v>
      </c>
      <c r="AT3256" s="1" t="s">
        <v>293641</v>
      </c>
      <c r="AU3256" s="1" t="s">
        <v>293642</v>
      </c>
      <c r="AV3256" s="1" t="s">
        <v>293643</v>
      </c>
      <c r="AW3256" s="1" t="s">
        <v>293644</v>
      </c>
      <c r="AX3256" s="1" t="s">
        <v>293645</v>
      </c>
      <c r="AY3256" s="1" t="s">
        <v>293646</v>
      </c>
      <c r="AZ3256" s="1" t="s">
        <v>293647</v>
      </c>
      <c r="BA3256" s="1" t="s">
        <v>293648</v>
      </c>
      <c r="BB3256" s="1" t="s">
        <v>293649</v>
      </c>
      <c r="BC3256" s="1" t="s">
        <v>293650</v>
      </c>
      <c r="BD3256" s="1" t="s">
        <v>293651</v>
      </c>
      <c r="BE3256" s="1" t="s">
        <v>293652</v>
      </c>
      <c r="BF3256" s="1" t="s">
        <v>293653</v>
      </c>
      <c r="BG3256" s="1" t="s">
        <v>293654</v>
      </c>
      <c r="BH3256" s="1" t="s">
        <v>293655</v>
      </c>
      <c r="BI3256" s="1" t="s">
        <v>293656</v>
      </c>
      <c r="BJ3256" s="1" t="s">
        <v>293657</v>
      </c>
      <c r="BK3256" s="1" t="s">
        <v>293658</v>
      </c>
      <c r="BL3256" s="1" t="s">
        <v>293659</v>
      </c>
      <c r="BM3256" s="1" t="s">
        <v>293660</v>
      </c>
      <c r="BN3256" s="1" t="s">
        <v>293661</v>
      </c>
      <c r="BO3256" s="1" t="s">
        <v>293662</v>
      </c>
      <c r="BP3256" s="1" t="s">
        <v>293663</v>
      </c>
      <c r="BQ3256" s="1" t="s">
        <v>293664</v>
      </c>
      <c r="BR3256" s="1" t="s">
        <v>293665</v>
      </c>
      <c r="BS3256" s="1" t="s">
        <v>293666</v>
      </c>
      <c r="BT3256" s="1" t="s">
        <v>293667</v>
      </c>
      <c r="BU3256" s="1" t="s">
        <v>293668</v>
      </c>
      <c r="BV3256" s="1" t="s">
        <v>293669</v>
      </c>
      <c r="BW3256" s="1" t="s">
        <v>293670</v>
      </c>
      <c r="BX3256" s="1" t="s">
        <v>293671</v>
      </c>
      <c r="BY3256" s="1" t="s">
        <v>293672</v>
      </c>
      <c r="BZ3256" s="1" t="s">
        <v>293673</v>
      </c>
      <c r="CA3256" s="1" t="s">
        <v>293674</v>
      </c>
      <c r="CB3256" s="1" t="s">
        <v>293675</v>
      </c>
      <c r="CC3256" s="1" t="s">
        <v>293676</v>
      </c>
      <c r="CD3256" s="1" t="s">
        <v>293677</v>
      </c>
      <c r="CE3256" s="1" t="s">
        <v>293678</v>
      </c>
      <c r="CF3256" s="1" t="s">
        <v>293679</v>
      </c>
      <c r="CG3256" s="1" t="s">
        <v>293680</v>
      </c>
      <c r="CH3256" s="1" t="s">
        <v>293681</v>
      </c>
      <c r="CI3256" s="1" t="s">
        <v>293682</v>
      </c>
      <c r="CJ3256" s="1" t="s">
        <v>293683</v>
      </c>
      <c r="CK3256" s="1" t="s">
        <v>293684</v>
      </c>
      <c r="CL3256" s="1" t="s">
        <v>293685</v>
      </c>
      <c r="CM3256" s="1" t="s">
        <v>293686</v>
      </c>
      <c r="CN3256" s="1" t="s">
        <v>293687</v>
      </c>
      <c r="CO3256" s="1" t="s">
        <v>293688</v>
      </c>
      <c r="CP3256" s="1" t="s">
        <v>293689</v>
      </c>
      <c r="CQ3256" s="1" t="s">
        <v>293690</v>
      </c>
      <c r="CR3256" s="1" t="s">
        <v>293691</v>
      </c>
      <c r="CS3256" s="1" t="s">
        <v>293692</v>
      </c>
      <c r="CT3256" s="1" t="s">
        <v>293693</v>
      </c>
      <c r="CU3256" s="1" t="s">
        <v>293694</v>
      </c>
      <c r="CV3256" s="1" t="s">
        <v>293695</v>
      </c>
      <c r="CW3256" s="1" t="s">
        <v>293696</v>
      </c>
      <c r="CX3256" s="1" t="s">
        <v>293697</v>
      </c>
      <c r="CY3256" s="1" t="s">
        <v>293698</v>
      </c>
      <c r="CZ3256" s="1" t="s">
        <v>293699</v>
      </c>
      <c r="DA3256" s="1" t="s">
        <v>293700</v>
      </c>
      <c r="DB3256" s="1" t="s">
        <v>293701</v>
      </c>
      <c r="DC3256" s="1" t="s">
        <v>293702</v>
      </c>
      <c r="DD3256" s="1" t="s">
        <v>293703</v>
      </c>
      <c r="DE3256" s="1" t="s">
        <v>293704</v>
      </c>
      <c r="DF3256" s="1" t="s">
        <v>293705</v>
      </c>
      <c r="DG3256" s="1" t="s">
        <v>293706</v>
      </c>
      <c r="DH3256" s="1" t="s">
        <v>293707</v>
      </c>
      <c r="DI3256" s="1" t="s">
        <v>293708</v>
      </c>
      <c r="DJ3256" s="1" t="s">
        <v>293709</v>
      </c>
      <c r="DK3256" s="1" t="s">
        <v>293710</v>
      </c>
      <c r="DL3256" s="1" t="s">
        <v>293711</v>
      </c>
    </row>
    <row r="3257" spans="1:116" x14ac:dyDescent="0.2">
      <c r="A3257" s="1" t="s">
        <v>293712</v>
      </c>
      <c r="B3257" s="1" t="s">
        <v>83067</v>
      </c>
      <c r="C3257" s="1" t="s">
        <v>293713</v>
      </c>
      <c r="D3257" s="1" t="s">
        <v>235</v>
      </c>
      <c r="E3257" s="1" t="s">
        <v>293714</v>
      </c>
      <c r="F3257" s="1" t="s">
        <v>512</v>
      </c>
      <c r="G3257" s="1" t="s">
        <v>512</v>
      </c>
      <c r="H3257" s="1" t="s">
        <v>512</v>
      </c>
      <c r="I3257" s="1" t="s">
        <v>512</v>
      </c>
      <c r="J3257" s="1" t="s">
        <v>512</v>
      </c>
      <c r="K3257" s="1" t="s">
        <v>512</v>
      </c>
      <c r="L3257" s="1" t="s">
        <v>512</v>
      </c>
      <c r="M3257" s="1" t="s">
        <v>512</v>
      </c>
      <c r="N3257" s="1" t="s">
        <v>512</v>
      </c>
      <c r="O3257" s="1" t="s">
        <v>512</v>
      </c>
      <c r="P3257" s="1" t="s">
        <v>512</v>
      </c>
      <c r="Q3257" s="1" t="s">
        <v>512</v>
      </c>
      <c r="R3257" s="1" t="s">
        <v>512</v>
      </c>
      <c r="S3257" s="1" t="s">
        <v>512</v>
      </c>
      <c r="T3257" s="1" t="s">
        <v>512</v>
      </c>
      <c r="U3257" s="1" t="s">
        <v>512</v>
      </c>
      <c r="V3257" s="1" t="s">
        <v>512</v>
      </c>
      <c r="W3257" s="1" t="s">
        <v>512</v>
      </c>
      <c r="X3257" s="1" t="s">
        <v>293715</v>
      </c>
      <c r="Y3257" s="1" t="s">
        <v>293716</v>
      </c>
      <c r="Z3257" s="1" t="s">
        <v>293717</v>
      </c>
      <c r="AA3257" s="1" t="s">
        <v>512</v>
      </c>
      <c r="AB3257" s="1" t="s">
        <v>512</v>
      </c>
      <c r="AC3257" s="1" t="s">
        <v>512</v>
      </c>
      <c r="AD3257" s="1" t="s">
        <v>512</v>
      </c>
      <c r="AE3257" s="1" t="s">
        <v>512</v>
      </c>
      <c r="AF3257" s="1" t="s">
        <v>512</v>
      </c>
      <c r="AG3257" s="1" t="s">
        <v>512</v>
      </c>
      <c r="AH3257" s="1" t="s">
        <v>512</v>
      </c>
      <c r="AI3257" s="1" t="s">
        <v>512</v>
      </c>
      <c r="AJ3257" s="1" t="s">
        <v>512</v>
      </c>
      <c r="AK3257" s="1" t="s">
        <v>512</v>
      </c>
      <c r="AL3257" s="1" t="s">
        <v>512</v>
      </c>
      <c r="AM3257" s="1" t="s">
        <v>512</v>
      </c>
      <c r="AN3257" s="1" t="s">
        <v>512</v>
      </c>
      <c r="AO3257" s="1" t="s">
        <v>512</v>
      </c>
      <c r="AP3257" s="1" t="s">
        <v>512</v>
      </c>
      <c r="AQ3257" s="1" t="s">
        <v>512</v>
      </c>
      <c r="AR3257" s="1" t="s">
        <v>512</v>
      </c>
      <c r="AS3257" s="1" t="s">
        <v>512</v>
      </c>
      <c r="AT3257" s="1" t="s">
        <v>512</v>
      </c>
      <c r="AU3257" s="1" t="s">
        <v>512</v>
      </c>
      <c r="AV3257" s="1" t="s">
        <v>512</v>
      </c>
      <c r="AW3257" s="1" t="s">
        <v>512</v>
      </c>
      <c r="AX3257" s="1" t="s">
        <v>512</v>
      </c>
      <c r="AY3257" s="1" t="s">
        <v>512</v>
      </c>
      <c r="AZ3257" s="1" t="s">
        <v>512</v>
      </c>
      <c r="BA3257" s="1" t="s">
        <v>512</v>
      </c>
      <c r="BB3257" s="1" t="s">
        <v>512</v>
      </c>
      <c r="BC3257" s="1" t="s">
        <v>512</v>
      </c>
      <c r="BD3257" s="1" t="s">
        <v>512</v>
      </c>
      <c r="BE3257" s="1" t="s">
        <v>512</v>
      </c>
      <c r="BF3257" s="1" t="s">
        <v>512</v>
      </c>
      <c r="BG3257" s="1" t="s">
        <v>512</v>
      </c>
      <c r="BH3257" s="1" t="s">
        <v>512</v>
      </c>
      <c r="BI3257" s="1" t="s">
        <v>512</v>
      </c>
      <c r="BJ3257" s="1" t="s">
        <v>512</v>
      </c>
      <c r="BK3257" s="1" t="s">
        <v>293718</v>
      </c>
      <c r="BL3257" s="1" t="s">
        <v>293719</v>
      </c>
      <c r="BM3257" s="1" t="s">
        <v>293720</v>
      </c>
      <c r="BN3257" s="1" t="s">
        <v>512</v>
      </c>
      <c r="BO3257" s="1" t="s">
        <v>512</v>
      </c>
      <c r="BP3257" s="1" t="s">
        <v>512</v>
      </c>
      <c r="BQ3257" s="1" t="s">
        <v>512</v>
      </c>
      <c r="BR3257" s="1" t="s">
        <v>512</v>
      </c>
      <c r="BS3257" s="1" t="s">
        <v>512</v>
      </c>
      <c r="BT3257" s="1" t="s">
        <v>293721</v>
      </c>
      <c r="BU3257" s="1" t="s">
        <v>293722</v>
      </c>
      <c r="BV3257" s="1" t="s">
        <v>293723</v>
      </c>
      <c r="BW3257" s="1" t="s">
        <v>512</v>
      </c>
      <c r="BX3257" s="1" t="s">
        <v>512</v>
      </c>
      <c r="BY3257" s="1" t="s">
        <v>512</v>
      </c>
      <c r="BZ3257" s="1" t="s">
        <v>512</v>
      </c>
      <c r="CA3257" s="1" t="s">
        <v>512</v>
      </c>
      <c r="CB3257" s="1" t="s">
        <v>512</v>
      </c>
      <c r="CC3257" s="1" t="s">
        <v>512</v>
      </c>
      <c r="CD3257" s="1" t="s">
        <v>512</v>
      </c>
      <c r="CE3257" s="1" t="s">
        <v>512</v>
      </c>
      <c r="CF3257" s="1" t="s">
        <v>512</v>
      </c>
      <c r="CG3257" s="1" t="s">
        <v>512</v>
      </c>
      <c r="CH3257" s="1" t="s">
        <v>512</v>
      </c>
      <c r="CI3257" s="1" t="s">
        <v>512</v>
      </c>
      <c r="CJ3257" s="1" t="s">
        <v>512</v>
      </c>
      <c r="CK3257" s="1" t="s">
        <v>512</v>
      </c>
      <c r="CL3257" s="1" t="s">
        <v>293724</v>
      </c>
      <c r="CM3257" s="1" t="s">
        <v>293725</v>
      </c>
      <c r="CN3257" s="1" t="s">
        <v>293726</v>
      </c>
      <c r="CO3257" s="1" t="s">
        <v>512</v>
      </c>
      <c r="CP3257" s="1" t="s">
        <v>512</v>
      </c>
      <c r="CQ3257" s="1" t="s">
        <v>512</v>
      </c>
      <c r="CR3257" s="1" t="s">
        <v>293727</v>
      </c>
      <c r="CS3257" s="1" t="s">
        <v>293728</v>
      </c>
      <c r="CT3257" s="1" t="s">
        <v>293729</v>
      </c>
      <c r="CU3257" s="1" t="s">
        <v>293730</v>
      </c>
      <c r="CV3257" s="1" t="s">
        <v>293731</v>
      </c>
      <c r="CW3257" s="1" t="s">
        <v>293732</v>
      </c>
      <c r="CX3257" s="1" t="s">
        <v>293733</v>
      </c>
      <c r="CY3257" s="1" t="s">
        <v>293734</v>
      </c>
      <c r="CZ3257" s="1" t="s">
        <v>293735</v>
      </c>
      <c r="DA3257" s="1" t="s">
        <v>512</v>
      </c>
      <c r="DB3257" s="1" t="s">
        <v>512</v>
      </c>
      <c r="DC3257" s="1" t="s">
        <v>512</v>
      </c>
      <c r="DD3257" s="1" t="s">
        <v>512</v>
      </c>
      <c r="DE3257" s="1" t="s">
        <v>512</v>
      </c>
      <c r="DF3257" s="1" t="s">
        <v>512</v>
      </c>
      <c r="DG3257" s="1" t="s">
        <v>512</v>
      </c>
      <c r="DH3257" s="1" t="s">
        <v>512</v>
      </c>
      <c r="DI3257" s="1" t="s">
        <v>512</v>
      </c>
      <c r="DJ3257" s="1" t="s">
        <v>293736</v>
      </c>
      <c r="DK3257" s="1" t="s">
        <v>293737</v>
      </c>
      <c r="DL3257" s="1" t="s">
        <v>293738</v>
      </c>
    </row>
    <row r="3258" spans="1:116" x14ac:dyDescent="0.2">
      <c r="A3258" s="1" t="s">
        <v>293739</v>
      </c>
      <c r="B3258" s="1" t="s">
        <v>148352</v>
      </c>
      <c r="C3258" s="1" t="s">
        <v>293740</v>
      </c>
      <c r="D3258" s="1" t="s">
        <v>235</v>
      </c>
      <c r="E3258" s="1" t="s">
        <v>293741</v>
      </c>
      <c r="F3258" s="1" t="s">
        <v>293742</v>
      </c>
      <c r="G3258" s="1" t="s">
        <v>293743</v>
      </c>
      <c r="H3258" s="1" t="s">
        <v>293744</v>
      </c>
      <c r="I3258" s="1" t="s">
        <v>293745</v>
      </c>
      <c r="J3258" s="1" t="s">
        <v>293746</v>
      </c>
      <c r="K3258" s="1" t="s">
        <v>293747</v>
      </c>
      <c r="L3258" s="1" t="s">
        <v>293748</v>
      </c>
      <c r="M3258" s="1" t="s">
        <v>293749</v>
      </c>
      <c r="N3258" s="1" t="s">
        <v>293750</v>
      </c>
      <c r="O3258" s="1" t="s">
        <v>293751</v>
      </c>
      <c r="P3258" s="1" t="s">
        <v>293752</v>
      </c>
      <c r="Q3258" s="1" t="s">
        <v>293753</v>
      </c>
      <c r="R3258" s="1" t="s">
        <v>293754</v>
      </c>
      <c r="S3258" s="1" t="s">
        <v>293755</v>
      </c>
      <c r="T3258" s="1" t="s">
        <v>293756</v>
      </c>
      <c r="U3258" s="1" t="s">
        <v>293757</v>
      </c>
      <c r="V3258" s="1" t="s">
        <v>293758</v>
      </c>
      <c r="W3258" s="1" t="s">
        <v>293759</v>
      </c>
      <c r="X3258" s="1" t="s">
        <v>293760</v>
      </c>
      <c r="Y3258" s="1" t="s">
        <v>293761</v>
      </c>
      <c r="Z3258" s="1" t="s">
        <v>293762</v>
      </c>
      <c r="AA3258" s="1" t="s">
        <v>293763</v>
      </c>
      <c r="AB3258" s="1" t="s">
        <v>293764</v>
      </c>
      <c r="AC3258" s="1" t="s">
        <v>293765</v>
      </c>
      <c r="AD3258" s="1" t="s">
        <v>293766</v>
      </c>
      <c r="AE3258" s="1" t="s">
        <v>293767</v>
      </c>
      <c r="AF3258" s="1" t="s">
        <v>293768</v>
      </c>
      <c r="AG3258" s="1" t="s">
        <v>293769</v>
      </c>
      <c r="AH3258" s="1" t="s">
        <v>293770</v>
      </c>
      <c r="AI3258" s="1" t="s">
        <v>293771</v>
      </c>
      <c r="AJ3258" s="1" t="s">
        <v>293772</v>
      </c>
      <c r="AK3258" s="1" t="s">
        <v>293773</v>
      </c>
      <c r="AL3258" s="1" t="s">
        <v>293774</v>
      </c>
      <c r="AM3258" s="1" t="s">
        <v>293775</v>
      </c>
      <c r="AN3258" s="1" t="s">
        <v>293776</v>
      </c>
      <c r="AO3258" s="1" t="s">
        <v>293777</v>
      </c>
      <c r="AP3258" s="1" t="s">
        <v>293778</v>
      </c>
      <c r="AQ3258" s="1" t="s">
        <v>293779</v>
      </c>
      <c r="AR3258" s="1" t="s">
        <v>293780</v>
      </c>
      <c r="AS3258" s="1" t="s">
        <v>293781</v>
      </c>
      <c r="AT3258" s="1" t="s">
        <v>293782</v>
      </c>
      <c r="AU3258" s="1" t="s">
        <v>293783</v>
      </c>
      <c r="AV3258" s="1" t="s">
        <v>293784</v>
      </c>
      <c r="AW3258" s="1" t="s">
        <v>293785</v>
      </c>
      <c r="AX3258" s="1" t="s">
        <v>293786</v>
      </c>
      <c r="AY3258" s="1" t="s">
        <v>293787</v>
      </c>
      <c r="AZ3258" s="1" t="s">
        <v>293788</v>
      </c>
      <c r="BA3258" s="1" t="s">
        <v>293789</v>
      </c>
      <c r="BB3258" s="1" t="s">
        <v>293790</v>
      </c>
      <c r="BC3258" s="1" t="s">
        <v>293791</v>
      </c>
      <c r="BD3258" s="1" t="s">
        <v>293792</v>
      </c>
      <c r="BE3258" s="1" t="s">
        <v>293793</v>
      </c>
      <c r="BF3258" s="1" t="s">
        <v>293794</v>
      </c>
      <c r="BG3258" s="1" t="s">
        <v>293795</v>
      </c>
      <c r="BH3258" s="1" t="s">
        <v>293796</v>
      </c>
      <c r="BI3258" s="1" t="s">
        <v>293797</v>
      </c>
      <c r="BJ3258" s="1" t="s">
        <v>293798</v>
      </c>
      <c r="BK3258" s="1" t="s">
        <v>293799</v>
      </c>
      <c r="BL3258" s="1" t="s">
        <v>293800</v>
      </c>
      <c r="BM3258" s="1" t="s">
        <v>293801</v>
      </c>
      <c r="BN3258" s="1" t="s">
        <v>293802</v>
      </c>
      <c r="BO3258" s="1" t="s">
        <v>293803</v>
      </c>
      <c r="BP3258" s="1" t="s">
        <v>293804</v>
      </c>
      <c r="BQ3258" s="1" t="s">
        <v>293805</v>
      </c>
      <c r="BR3258" s="1" t="s">
        <v>293806</v>
      </c>
      <c r="BS3258" s="1" t="s">
        <v>293807</v>
      </c>
      <c r="BT3258" s="1" t="s">
        <v>293808</v>
      </c>
      <c r="BU3258" s="1" t="s">
        <v>293809</v>
      </c>
      <c r="BV3258" s="1" t="s">
        <v>293810</v>
      </c>
      <c r="BW3258" s="1" t="s">
        <v>293811</v>
      </c>
      <c r="BX3258" s="1" t="s">
        <v>293812</v>
      </c>
      <c r="BY3258" s="1" t="s">
        <v>293813</v>
      </c>
      <c r="BZ3258" s="1" t="s">
        <v>293814</v>
      </c>
      <c r="CA3258" s="1" t="s">
        <v>293815</v>
      </c>
      <c r="CB3258" s="1" t="s">
        <v>293816</v>
      </c>
      <c r="CC3258" s="1" t="s">
        <v>293817</v>
      </c>
      <c r="CD3258" s="1" t="s">
        <v>293818</v>
      </c>
      <c r="CE3258" s="1" t="s">
        <v>293819</v>
      </c>
      <c r="CF3258" s="1" t="s">
        <v>293820</v>
      </c>
      <c r="CG3258" s="1" t="s">
        <v>293821</v>
      </c>
      <c r="CH3258" s="1" t="s">
        <v>293822</v>
      </c>
      <c r="CI3258" s="1" t="s">
        <v>293823</v>
      </c>
      <c r="CJ3258" s="1" t="s">
        <v>293824</v>
      </c>
      <c r="CK3258" s="1" t="s">
        <v>293825</v>
      </c>
      <c r="CL3258" s="1" t="s">
        <v>293826</v>
      </c>
      <c r="CM3258" s="1" t="s">
        <v>293827</v>
      </c>
      <c r="CN3258" s="1" t="s">
        <v>293828</v>
      </c>
      <c r="CO3258" s="1" t="s">
        <v>293829</v>
      </c>
      <c r="CP3258" s="1" t="s">
        <v>293830</v>
      </c>
      <c r="CQ3258" s="1" t="s">
        <v>293831</v>
      </c>
      <c r="CR3258" s="1" t="s">
        <v>293832</v>
      </c>
      <c r="CS3258" s="1" t="s">
        <v>293833</v>
      </c>
      <c r="CT3258" s="1" t="s">
        <v>293834</v>
      </c>
      <c r="CU3258" s="1" t="s">
        <v>293835</v>
      </c>
      <c r="CV3258" s="1" t="s">
        <v>293836</v>
      </c>
      <c r="CW3258" s="1" t="s">
        <v>293837</v>
      </c>
      <c r="CX3258" s="1" t="s">
        <v>293838</v>
      </c>
      <c r="CY3258" s="1" t="s">
        <v>293839</v>
      </c>
      <c r="CZ3258" s="1" t="s">
        <v>293840</v>
      </c>
      <c r="DA3258" s="1" t="s">
        <v>293841</v>
      </c>
      <c r="DB3258" s="1" t="s">
        <v>293842</v>
      </c>
      <c r="DC3258" s="1" t="s">
        <v>293843</v>
      </c>
      <c r="DD3258" s="1" t="s">
        <v>293844</v>
      </c>
      <c r="DE3258" s="1" t="s">
        <v>293845</v>
      </c>
      <c r="DF3258" s="1" t="s">
        <v>293846</v>
      </c>
      <c r="DG3258" s="1" t="s">
        <v>293847</v>
      </c>
      <c r="DH3258" s="1" t="s">
        <v>293848</v>
      </c>
      <c r="DI3258" s="1" t="s">
        <v>293849</v>
      </c>
      <c r="DJ3258" s="1" t="s">
        <v>293850</v>
      </c>
      <c r="DK3258" s="1" t="s">
        <v>293851</v>
      </c>
      <c r="DL3258" s="1" t="s">
        <v>293852</v>
      </c>
    </row>
    <row r="3259" spans="1:116" x14ac:dyDescent="0.2">
      <c r="A3259" s="1" t="s">
        <v>293853</v>
      </c>
      <c r="B3259" s="1" t="s">
        <v>151229</v>
      </c>
      <c r="C3259" s="1" t="s">
        <v>293854</v>
      </c>
      <c r="D3259" s="1" t="s">
        <v>235</v>
      </c>
      <c r="E3259" s="1" t="s">
        <v>293855</v>
      </c>
      <c r="F3259" s="1" t="s">
        <v>293856</v>
      </c>
      <c r="G3259" s="1" t="s">
        <v>293857</v>
      </c>
      <c r="H3259" s="1" t="s">
        <v>293858</v>
      </c>
      <c r="I3259" s="1" t="s">
        <v>293859</v>
      </c>
      <c r="J3259" s="1" t="s">
        <v>293860</v>
      </c>
      <c r="K3259" s="1" t="s">
        <v>293861</v>
      </c>
      <c r="L3259" s="1" t="s">
        <v>293862</v>
      </c>
      <c r="M3259" s="1" t="s">
        <v>293863</v>
      </c>
      <c r="N3259" s="1" t="s">
        <v>293864</v>
      </c>
      <c r="O3259" s="1" t="s">
        <v>512</v>
      </c>
      <c r="P3259" s="1" t="s">
        <v>512</v>
      </c>
      <c r="Q3259" s="1" t="s">
        <v>512</v>
      </c>
      <c r="R3259" s="1" t="s">
        <v>512</v>
      </c>
      <c r="S3259" s="1" t="s">
        <v>512</v>
      </c>
      <c r="T3259" s="1" t="s">
        <v>512</v>
      </c>
      <c r="U3259" s="1" t="s">
        <v>512</v>
      </c>
      <c r="V3259" s="1" t="s">
        <v>512</v>
      </c>
      <c r="W3259" s="1" t="s">
        <v>512</v>
      </c>
      <c r="X3259" s="1" t="s">
        <v>512</v>
      </c>
      <c r="Y3259" s="1" t="s">
        <v>512</v>
      </c>
      <c r="Z3259" s="1" t="s">
        <v>512</v>
      </c>
      <c r="AA3259" s="1" t="s">
        <v>512</v>
      </c>
      <c r="AB3259" s="1" t="s">
        <v>512</v>
      </c>
      <c r="AC3259" s="1" t="s">
        <v>512</v>
      </c>
      <c r="AD3259" s="1" t="s">
        <v>293865</v>
      </c>
      <c r="AE3259" s="1" t="s">
        <v>293866</v>
      </c>
      <c r="AF3259" s="1" t="s">
        <v>293867</v>
      </c>
      <c r="AG3259" s="1" t="s">
        <v>512</v>
      </c>
      <c r="AH3259" s="1" t="s">
        <v>512</v>
      </c>
      <c r="AI3259" s="1" t="s">
        <v>512</v>
      </c>
      <c r="AJ3259" s="1" t="s">
        <v>293868</v>
      </c>
      <c r="AK3259" s="1" t="s">
        <v>293869</v>
      </c>
      <c r="AL3259" s="1" t="s">
        <v>293870</v>
      </c>
      <c r="AM3259" s="1" t="s">
        <v>293871</v>
      </c>
      <c r="AN3259" s="1" t="s">
        <v>293872</v>
      </c>
      <c r="AO3259" s="1" t="s">
        <v>293873</v>
      </c>
      <c r="AP3259" s="1" t="s">
        <v>293874</v>
      </c>
      <c r="AQ3259" s="1" t="s">
        <v>293875</v>
      </c>
      <c r="AR3259" s="1" t="s">
        <v>293876</v>
      </c>
      <c r="AS3259" s="1" t="s">
        <v>293877</v>
      </c>
      <c r="AT3259" s="1" t="s">
        <v>293878</v>
      </c>
      <c r="AU3259" s="1" t="s">
        <v>293879</v>
      </c>
      <c r="AV3259" s="1" t="s">
        <v>512</v>
      </c>
      <c r="AW3259" s="1" t="s">
        <v>512</v>
      </c>
      <c r="AX3259" s="1" t="s">
        <v>512</v>
      </c>
      <c r="AY3259" s="1" t="s">
        <v>293880</v>
      </c>
      <c r="AZ3259" s="1" t="s">
        <v>293881</v>
      </c>
      <c r="BA3259" s="1" t="s">
        <v>293882</v>
      </c>
      <c r="BB3259" s="1" t="s">
        <v>293883</v>
      </c>
      <c r="BC3259" s="1" t="s">
        <v>293884</v>
      </c>
      <c r="BD3259" s="1" t="s">
        <v>293885</v>
      </c>
      <c r="BE3259" s="1" t="s">
        <v>512</v>
      </c>
      <c r="BF3259" s="1" t="s">
        <v>512</v>
      </c>
      <c r="BG3259" s="1" t="s">
        <v>512</v>
      </c>
      <c r="BH3259" s="1" t="s">
        <v>293886</v>
      </c>
      <c r="BI3259" s="1" t="s">
        <v>293887</v>
      </c>
      <c r="BJ3259" s="1" t="s">
        <v>293888</v>
      </c>
      <c r="BK3259" s="1" t="s">
        <v>293889</v>
      </c>
      <c r="BL3259" s="1" t="s">
        <v>293890</v>
      </c>
      <c r="BM3259" s="1" t="s">
        <v>293891</v>
      </c>
      <c r="BN3259" s="1" t="s">
        <v>293892</v>
      </c>
      <c r="BO3259" s="1" t="s">
        <v>293893</v>
      </c>
      <c r="BP3259" s="1" t="s">
        <v>293894</v>
      </c>
      <c r="BQ3259" s="1" t="s">
        <v>293895</v>
      </c>
      <c r="BR3259" s="1" t="s">
        <v>293896</v>
      </c>
      <c r="BS3259" s="1" t="s">
        <v>293897</v>
      </c>
      <c r="BT3259" s="1" t="s">
        <v>293898</v>
      </c>
      <c r="BU3259" s="1" t="s">
        <v>293899</v>
      </c>
      <c r="BV3259" s="1" t="s">
        <v>293900</v>
      </c>
      <c r="BW3259" s="1" t="s">
        <v>512</v>
      </c>
      <c r="BX3259" s="1" t="s">
        <v>512</v>
      </c>
      <c r="BY3259" s="1" t="s">
        <v>512</v>
      </c>
      <c r="BZ3259" s="1" t="s">
        <v>293901</v>
      </c>
      <c r="CA3259" s="1" t="s">
        <v>293902</v>
      </c>
      <c r="CB3259" s="1" t="s">
        <v>293903</v>
      </c>
      <c r="CC3259" s="1" t="s">
        <v>293904</v>
      </c>
      <c r="CD3259" s="1" t="s">
        <v>293905</v>
      </c>
      <c r="CE3259" s="1" t="s">
        <v>293906</v>
      </c>
      <c r="CF3259" s="1" t="s">
        <v>293907</v>
      </c>
      <c r="CG3259" s="1" t="s">
        <v>293908</v>
      </c>
      <c r="CH3259" s="1" t="s">
        <v>293909</v>
      </c>
      <c r="CI3259" s="1" t="s">
        <v>293910</v>
      </c>
      <c r="CJ3259" s="1" t="s">
        <v>293911</v>
      </c>
      <c r="CK3259" s="1" t="s">
        <v>293912</v>
      </c>
      <c r="CL3259" s="1" t="s">
        <v>512</v>
      </c>
      <c r="CM3259" s="1" t="s">
        <v>512</v>
      </c>
      <c r="CN3259" s="1" t="s">
        <v>512</v>
      </c>
      <c r="CO3259" s="1" t="s">
        <v>293913</v>
      </c>
      <c r="CP3259" s="1" t="s">
        <v>293914</v>
      </c>
      <c r="CQ3259" s="1" t="s">
        <v>293915</v>
      </c>
      <c r="CR3259" s="1" t="s">
        <v>293916</v>
      </c>
      <c r="CS3259" s="1" t="s">
        <v>293917</v>
      </c>
      <c r="CT3259" s="1" t="s">
        <v>293918</v>
      </c>
      <c r="CU3259" s="1" t="s">
        <v>512</v>
      </c>
      <c r="CV3259" s="1" t="s">
        <v>512</v>
      </c>
      <c r="CW3259" s="1" t="s">
        <v>512</v>
      </c>
      <c r="CX3259" s="1" t="s">
        <v>293919</v>
      </c>
      <c r="CY3259" s="1" t="s">
        <v>293920</v>
      </c>
      <c r="CZ3259" s="1" t="s">
        <v>293921</v>
      </c>
      <c r="DA3259" s="1" t="s">
        <v>293922</v>
      </c>
      <c r="DB3259" s="1" t="s">
        <v>293923</v>
      </c>
      <c r="DC3259" s="1" t="s">
        <v>293924</v>
      </c>
      <c r="DD3259" s="1" t="s">
        <v>293925</v>
      </c>
      <c r="DE3259" s="1" t="s">
        <v>293926</v>
      </c>
      <c r="DF3259" s="1" t="s">
        <v>293927</v>
      </c>
      <c r="DG3259" s="1" t="s">
        <v>293928</v>
      </c>
      <c r="DH3259" s="1" t="s">
        <v>293929</v>
      </c>
      <c r="DI3259" s="1" t="s">
        <v>293930</v>
      </c>
      <c r="DJ3259" s="1" t="s">
        <v>512</v>
      </c>
      <c r="DK3259" s="1" t="s">
        <v>512</v>
      </c>
      <c r="DL3259" s="1" t="s">
        <v>512</v>
      </c>
    </row>
    <row r="3260" spans="1:116" x14ac:dyDescent="0.2">
      <c r="A3260" s="1" t="s">
        <v>293931</v>
      </c>
      <c r="B3260" s="1" t="s">
        <v>22945</v>
      </c>
      <c r="C3260" s="1" t="s">
        <v>293932</v>
      </c>
      <c r="D3260" s="1" t="s">
        <v>235</v>
      </c>
      <c r="E3260" s="1" t="s">
        <v>293933</v>
      </c>
      <c r="F3260" s="1" t="s">
        <v>293934</v>
      </c>
      <c r="G3260" s="1" t="s">
        <v>293935</v>
      </c>
      <c r="H3260" s="1" t="s">
        <v>293936</v>
      </c>
      <c r="I3260" s="1" t="s">
        <v>293937</v>
      </c>
      <c r="J3260" s="1" t="s">
        <v>293938</v>
      </c>
      <c r="K3260" s="1" t="s">
        <v>293939</v>
      </c>
      <c r="L3260" s="1" t="s">
        <v>293940</v>
      </c>
      <c r="M3260" s="1" t="s">
        <v>293941</v>
      </c>
      <c r="N3260" s="1" t="s">
        <v>293942</v>
      </c>
      <c r="O3260" s="1" t="s">
        <v>293943</v>
      </c>
      <c r="P3260" s="1" t="s">
        <v>293944</v>
      </c>
      <c r="Q3260" s="1" t="s">
        <v>293945</v>
      </c>
      <c r="R3260" s="1" t="s">
        <v>293946</v>
      </c>
      <c r="S3260" s="1" t="s">
        <v>293947</v>
      </c>
      <c r="T3260" s="1" t="s">
        <v>293948</v>
      </c>
      <c r="U3260" s="1" t="s">
        <v>293949</v>
      </c>
      <c r="V3260" s="1" t="s">
        <v>293950</v>
      </c>
      <c r="W3260" s="1" t="s">
        <v>293951</v>
      </c>
      <c r="X3260" s="1" t="s">
        <v>293952</v>
      </c>
      <c r="Y3260" s="1" t="s">
        <v>293953</v>
      </c>
      <c r="Z3260" s="1" t="s">
        <v>293954</v>
      </c>
      <c r="AA3260" s="1" t="s">
        <v>293955</v>
      </c>
      <c r="AB3260" s="1" t="s">
        <v>293956</v>
      </c>
      <c r="AC3260" s="1" t="s">
        <v>293957</v>
      </c>
      <c r="AD3260" s="1" t="s">
        <v>293958</v>
      </c>
      <c r="AE3260" s="1" t="s">
        <v>293959</v>
      </c>
      <c r="AF3260" s="1" t="s">
        <v>293960</v>
      </c>
      <c r="AG3260" s="1" t="s">
        <v>293961</v>
      </c>
      <c r="AH3260" s="1" t="s">
        <v>293962</v>
      </c>
      <c r="AI3260" s="1" t="s">
        <v>293963</v>
      </c>
      <c r="AJ3260" s="1" t="s">
        <v>293964</v>
      </c>
      <c r="AK3260" s="1" t="s">
        <v>293965</v>
      </c>
      <c r="AL3260" s="1" t="s">
        <v>293966</v>
      </c>
      <c r="AM3260" s="1" t="s">
        <v>293967</v>
      </c>
      <c r="AN3260" s="1" t="s">
        <v>293968</v>
      </c>
      <c r="AO3260" s="1" t="s">
        <v>293969</v>
      </c>
      <c r="AP3260" s="1" t="s">
        <v>293970</v>
      </c>
      <c r="AQ3260" s="1" t="s">
        <v>293971</v>
      </c>
      <c r="AR3260" s="1" t="s">
        <v>293972</v>
      </c>
      <c r="AS3260" s="1" t="s">
        <v>293973</v>
      </c>
      <c r="AT3260" s="1" t="s">
        <v>293974</v>
      </c>
      <c r="AU3260" s="1" t="s">
        <v>293975</v>
      </c>
      <c r="AV3260" s="1" t="s">
        <v>293976</v>
      </c>
      <c r="AW3260" s="1" t="s">
        <v>293977</v>
      </c>
      <c r="AX3260" s="1" t="s">
        <v>293978</v>
      </c>
      <c r="AY3260" s="1" t="s">
        <v>293979</v>
      </c>
      <c r="AZ3260" s="1" t="s">
        <v>293980</v>
      </c>
      <c r="BA3260" s="1" t="s">
        <v>293981</v>
      </c>
      <c r="BB3260" s="1" t="s">
        <v>293982</v>
      </c>
      <c r="BC3260" s="1" t="s">
        <v>293983</v>
      </c>
      <c r="BD3260" s="1" t="s">
        <v>293984</v>
      </c>
      <c r="BE3260" s="1" t="s">
        <v>293985</v>
      </c>
      <c r="BF3260" s="1" t="s">
        <v>293986</v>
      </c>
      <c r="BG3260" s="1" t="s">
        <v>293987</v>
      </c>
      <c r="BH3260" s="1" t="s">
        <v>293988</v>
      </c>
      <c r="BI3260" s="1" t="s">
        <v>293989</v>
      </c>
      <c r="BJ3260" s="1" t="s">
        <v>293990</v>
      </c>
      <c r="BK3260" s="1" t="s">
        <v>293991</v>
      </c>
      <c r="BL3260" s="1" t="s">
        <v>293992</v>
      </c>
      <c r="BM3260" s="1" t="s">
        <v>293993</v>
      </c>
      <c r="BN3260" s="1" t="s">
        <v>293994</v>
      </c>
      <c r="BO3260" s="1" t="s">
        <v>293995</v>
      </c>
      <c r="BP3260" s="1" t="s">
        <v>293996</v>
      </c>
      <c r="BQ3260" s="1" t="s">
        <v>293997</v>
      </c>
      <c r="BR3260" s="1" t="s">
        <v>293998</v>
      </c>
      <c r="BS3260" s="1" t="s">
        <v>293999</v>
      </c>
      <c r="BT3260" s="1" t="s">
        <v>294000</v>
      </c>
      <c r="BU3260" s="1" t="s">
        <v>294001</v>
      </c>
      <c r="BV3260" s="1" t="s">
        <v>294002</v>
      </c>
      <c r="BW3260" s="1" t="s">
        <v>294003</v>
      </c>
      <c r="BX3260" s="1" t="s">
        <v>294004</v>
      </c>
      <c r="BY3260" s="1" t="s">
        <v>294005</v>
      </c>
      <c r="BZ3260" s="1" t="s">
        <v>294006</v>
      </c>
      <c r="CA3260" s="1" t="s">
        <v>294007</v>
      </c>
      <c r="CB3260" s="1" t="s">
        <v>294008</v>
      </c>
      <c r="CC3260" s="1" t="s">
        <v>294009</v>
      </c>
      <c r="CD3260" s="1" t="s">
        <v>294010</v>
      </c>
      <c r="CE3260" s="1" t="s">
        <v>294011</v>
      </c>
      <c r="CF3260" s="1" t="s">
        <v>294012</v>
      </c>
      <c r="CG3260" s="1" t="s">
        <v>294013</v>
      </c>
      <c r="CH3260" s="1" t="s">
        <v>294014</v>
      </c>
      <c r="CI3260" s="1" t="s">
        <v>294015</v>
      </c>
      <c r="CJ3260" s="1" t="s">
        <v>294016</v>
      </c>
      <c r="CK3260" s="1" t="s">
        <v>294017</v>
      </c>
      <c r="CL3260" s="1" t="s">
        <v>294018</v>
      </c>
      <c r="CM3260" s="1" t="s">
        <v>294019</v>
      </c>
      <c r="CN3260" s="1" t="s">
        <v>294020</v>
      </c>
      <c r="CO3260" s="1" t="s">
        <v>294021</v>
      </c>
      <c r="CP3260" s="1" t="s">
        <v>294022</v>
      </c>
      <c r="CQ3260" s="1" t="s">
        <v>294023</v>
      </c>
      <c r="CR3260" s="1" t="s">
        <v>294024</v>
      </c>
      <c r="CS3260" s="1" t="s">
        <v>294025</v>
      </c>
      <c r="CT3260" s="1" t="s">
        <v>294026</v>
      </c>
      <c r="CU3260" s="1" t="s">
        <v>294027</v>
      </c>
      <c r="CV3260" s="1" t="s">
        <v>294028</v>
      </c>
      <c r="CW3260" s="1" t="s">
        <v>294029</v>
      </c>
      <c r="CX3260" s="1" t="s">
        <v>294030</v>
      </c>
      <c r="CY3260" s="1" t="s">
        <v>294031</v>
      </c>
      <c r="CZ3260" s="1" t="s">
        <v>294032</v>
      </c>
      <c r="DA3260" s="1" t="s">
        <v>294033</v>
      </c>
      <c r="DB3260" s="1" t="s">
        <v>294034</v>
      </c>
      <c r="DC3260" s="1" t="s">
        <v>294035</v>
      </c>
      <c r="DD3260" s="1" t="s">
        <v>294036</v>
      </c>
      <c r="DE3260" s="1" t="s">
        <v>294037</v>
      </c>
      <c r="DF3260" s="1" t="s">
        <v>294038</v>
      </c>
      <c r="DG3260" s="1" t="s">
        <v>294039</v>
      </c>
      <c r="DH3260" s="1" t="s">
        <v>294040</v>
      </c>
      <c r="DI3260" s="1" t="s">
        <v>294041</v>
      </c>
      <c r="DJ3260" s="1" t="s">
        <v>294042</v>
      </c>
      <c r="DK3260" s="1" t="s">
        <v>294043</v>
      </c>
      <c r="DL3260" s="1" t="s">
        <v>294044</v>
      </c>
    </row>
    <row r="3261" spans="1:116" x14ac:dyDescent="0.2">
      <c r="A3261" s="1" t="s">
        <v>294045</v>
      </c>
      <c r="B3261" s="1" t="s">
        <v>42892</v>
      </c>
      <c r="C3261" s="1" t="s">
        <v>294046</v>
      </c>
      <c r="D3261" s="1" t="s">
        <v>235</v>
      </c>
      <c r="E3261" s="1" t="s">
        <v>294047</v>
      </c>
      <c r="F3261" s="1" t="s">
        <v>294048</v>
      </c>
      <c r="G3261" s="1" t="s">
        <v>294049</v>
      </c>
      <c r="H3261" s="1" t="s">
        <v>294050</v>
      </c>
      <c r="I3261" s="1" t="s">
        <v>294051</v>
      </c>
      <c r="J3261" s="1" t="s">
        <v>294052</v>
      </c>
      <c r="K3261" s="1" t="s">
        <v>294053</v>
      </c>
      <c r="L3261" s="1" t="s">
        <v>294054</v>
      </c>
      <c r="M3261" s="1" t="s">
        <v>294055</v>
      </c>
      <c r="N3261" s="1" t="s">
        <v>294056</v>
      </c>
      <c r="O3261" s="1" t="s">
        <v>294057</v>
      </c>
      <c r="P3261" s="1" t="s">
        <v>294058</v>
      </c>
      <c r="Q3261" s="1" t="s">
        <v>294059</v>
      </c>
      <c r="R3261" s="1" t="s">
        <v>294060</v>
      </c>
      <c r="S3261" s="1" t="s">
        <v>294061</v>
      </c>
      <c r="T3261" s="1" t="s">
        <v>294062</v>
      </c>
      <c r="U3261" s="1" t="s">
        <v>294063</v>
      </c>
      <c r="V3261" s="1" t="s">
        <v>294064</v>
      </c>
      <c r="W3261" s="1" t="s">
        <v>294065</v>
      </c>
      <c r="X3261" s="1" t="s">
        <v>294066</v>
      </c>
      <c r="Y3261" s="1" t="s">
        <v>294067</v>
      </c>
      <c r="Z3261" s="1" t="s">
        <v>294068</v>
      </c>
      <c r="AA3261" s="1" t="s">
        <v>294069</v>
      </c>
      <c r="AB3261" s="1" t="s">
        <v>294070</v>
      </c>
      <c r="AC3261" s="1" t="s">
        <v>294071</v>
      </c>
      <c r="AD3261" s="1" t="s">
        <v>294072</v>
      </c>
      <c r="AE3261" s="1" t="s">
        <v>294073</v>
      </c>
      <c r="AF3261" s="1" t="s">
        <v>294074</v>
      </c>
      <c r="AG3261" s="1" t="s">
        <v>294075</v>
      </c>
      <c r="AH3261" s="1" t="s">
        <v>294076</v>
      </c>
      <c r="AI3261" s="1" t="s">
        <v>294077</v>
      </c>
      <c r="AJ3261" s="1" t="s">
        <v>294078</v>
      </c>
      <c r="AK3261" s="1" t="s">
        <v>294079</v>
      </c>
      <c r="AL3261" s="1" t="s">
        <v>294080</v>
      </c>
      <c r="AM3261" s="1" t="s">
        <v>294081</v>
      </c>
      <c r="AN3261" s="1" t="s">
        <v>294082</v>
      </c>
      <c r="AO3261" s="1" t="s">
        <v>294083</v>
      </c>
      <c r="AP3261" s="1" t="s">
        <v>294084</v>
      </c>
      <c r="AQ3261" s="1" t="s">
        <v>294085</v>
      </c>
      <c r="AR3261" s="1" t="s">
        <v>294086</v>
      </c>
      <c r="AS3261" s="1" t="s">
        <v>294087</v>
      </c>
      <c r="AT3261" s="1" t="s">
        <v>294088</v>
      </c>
      <c r="AU3261" s="1" t="s">
        <v>294089</v>
      </c>
      <c r="AV3261" s="1" t="s">
        <v>294090</v>
      </c>
      <c r="AW3261" s="1" t="s">
        <v>294091</v>
      </c>
      <c r="AX3261" s="1" t="s">
        <v>294092</v>
      </c>
      <c r="AY3261" s="1" t="s">
        <v>294093</v>
      </c>
      <c r="AZ3261" s="1" t="s">
        <v>294094</v>
      </c>
      <c r="BA3261" s="1" t="s">
        <v>294095</v>
      </c>
      <c r="BB3261" s="1" t="s">
        <v>294096</v>
      </c>
      <c r="BC3261" s="1" t="s">
        <v>294097</v>
      </c>
      <c r="BD3261" s="1" t="s">
        <v>294098</v>
      </c>
      <c r="BE3261" s="1" t="s">
        <v>294099</v>
      </c>
      <c r="BF3261" s="1" t="s">
        <v>294100</v>
      </c>
      <c r="BG3261" s="1" t="s">
        <v>294101</v>
      </c>
      <c r="BH3261" s="1" t="s">
        <v>294102</v>
      </c>
      <c r="BI3261" s="1" t="s">
        <v>294103</v>
      </c>
      <c r="BJ3261" s="1" t="s">
        <v>294104</v>
      </c>
      <c r="BK3261" s="1" t="s">
        <v>294105</v>
      </c>
      <c r="BL3261" s="1" t="s">
        <v>294106</v>
      </c>
      <c r="BM3261" s="1" t="s">
        <v>294107</v>
      </c>
      <c r="BN3261" s="1" t="s">
        <v>294108</v>
      </c>
      <c r="BO3261" s="1" t="s">
        <v>294109</v>
      </c>
      <c r="BP3261" s="1" t="s">
        <v>294110</v>
      </c>
      <c r="BQ3261" s="1" t="s">
        <v>294111</v>
      </c>
      <c r="BR3261" s="1" t="s">
        <v>294112</v>
      </c>
      <c r="BS3261" s="1" t="s">
        <v>294113</v>
      </c>
      <c r="BT3261" s="1" t="s">
        <v>294114</v>
      </c>
      <c r="BU3261" s="1" t="s">
        <v>294115</v>
      </c>
      <c r="BV3261" s="1" t="s">
        <v>294116</v>
      </c>
      <c r="BW3261" s="1" t="s">
        <v>294117</v>
      </c>
      <c r="BX3261" s="1" t="s">
        <v>294118</v>
      </c>
      <c r="BY3261" s="1" t="s">
        <v>294119</v>
      </c>
      <c r="BZ3261" s="1" t="s">
        <v>294120</v>
      </c>
      <c r="CA3261" s="1" t="s">
        <v>294121</v>
      </c>
      <c r="CB3261" s="1" t="s">
        <v>294122</v>
      </c>
      <c r="CC3261" s="1" t="s">
        <v>294123</v>
      </c>
      <c r="CD3261" s="1" t="s">
        <v>294124</v>
      </c>
      <c r="CE3261" s="1" t="s">
        <v>294125</v>
      </c>
      <c r="CF3261" s="1" t="s">
        <v>294126</v>
      </c>
      <c r="CG3261" s="1" t="s">
        <v>294127</v>
      </c>
      <c r="CH3261" s="1" t="s">
        <v>294128</v>
      </c>
      <c r="CI3261" s="1" t="s">
        <v>294129</v>
      </c>
      <c r="CJ3261" s="1" t="s">
        <v>294130</v>
      </c>
      <c r="CK3261" s="1" t="s">
        <v>294131</v>
      </c>
      <c r="CL3261" s="1" t="s">
        <v>294132</v>
      </c>
      <c r="CM3261" s="1" t="s">
        <v>294133</v>
      </c>
      <c r="CN3261" s="1" t="s">
        <v>294134</v>
      </c>
      <c r="CO3261" s="1" t="s">
        <v>294135</v>
      </c>
      <c r="CP3261" s="1" t="s">
        <v>294136</v>
      </c>
      <c r="CQ3261" s="1" t="s">
        <v>294137</v>
      </c>
      <c r="CR3261" s="1" t="s">
        <v>294138</v>
      </c>
      <c r="CS3261" s="1" t="s">
        <v>294139</v>
      </c>
      <c r="CT3261" s="1" t="s">
        <v>294140</v>
      </c>
      <c r="CU3261" s="1" t="s">
        <v>294141</v>
      </c>
      <c r="CV3261" s="1" t="s">
        <v>294142</v>
      </c>
      <c r="CW3261" s="1" t="s">
        <v>294143</v>
      </c>
      <c r="CX3261" s="1" t="s">
        <v>294144</v>
      </c>
      <c r="CY3261" s="1" t="s">
        <v>294145</v>
      </c>
      <c r="CZ3261" s="1" t="s">
        <v>294146</v>
      </c>
      <c r="DA3261" s="1" t="s">
        <v>294147</v>
      </c>
      <c r="DB3261" s="1" t="s">
        <v>294148</v>
      </c>
      <c r="DC3261" s="1" t="s">
        <v>294149</v>
      </c>
      <c r="DD3261" s="1" t="s">
        <v>294150</v>
      </c>
      <c r="DE3261" s="1" t="s">
        <v>294151</v>
      </c>
      <c r="DF3261" s="1" t="s">
        <v>294152</v>
      </c>
      <c r="DG3261" s="1" t="s">
        <v>294153</v>
      </c>
      <c r="DH3261" s="1" t="s">
        <v>294154</v>
      </c>
      <c r="DI3261" s="1" t="s">
        <v>294155</v>
      </c>
      <c r="DJ3261" s="1" t="s">
        <v>294156</v>
      </c>
      <c r="DK3261" s="1" t="s">
        <v>294157</v>
      </c>
      <c r="DL3261" s="1" t="s">
        <v>294158</v>
      </c>
    </row>
    <row r="3262" spans="1:116" x14ac:dyDescent="0.2">
      <c r="A3262" s="1" t="s">
        <v>294159</v>
      </c>
      <c r="B3262" s="1" t="s">
        <v>97707</v>
      </c>
      <c r="C3262" s="1" t="s">
        <v>294160</v>
      </c>
      <c r="D3262" s="1" t="s">
        <v>235</v>
      </c>
      <c r="E3262" s="1" t="s">
        <v>294161</v>
      </c>
      <c r="F3262" s="1" t="s">
        <v>294162</v>
      </c>
      <c r="G3262" s="1" t="s">
        <v>294163</v>
      </c>
      <c r="H3262" s="1" t="s">
        <v>294164</v>
      </c>
      <c r="I3262" s="1" t="s">
        <v>294165</v>
      </c>
      <c r="J3262" s="1" t="s">
        <v>294166</v>
      </c>
      <c r="K3262" s="1" t="s">
        <v>294167</v>
      </c>
      <c r="L3262" s="1" t="s">
        <v>294168</v>
      </c>
      <c r="M3262" s="1" t="s">
        <v>294169</v>
      </c>
      <c r="N3262" s="1" t="s">
        <v>294170</v>
      </c>
      <c r="O3262" s="1" t="s">
        <v>294171</v>
      </c>
      <c r="P3262" s="1" t="s">
        <v>294172</v>
      </c>
      <c r="Q3262" s="1" t="s">
        <v>294173</v>
      </c>
      <c r="R3262" s="1" t="s">
        <v>512</v>
      </c>
      <c r="S3262" s="1" t="s">
        <v>512</v>
      </c>
      <c r="T3262" s="1" t="s">
        <v>512</v>
      </c>
      <c r="U3262" s="1" t="s">
        <v>294174</v>
      </c>
      <c r="V3262" s="1" t="s">
        <v>294175</v>
      </c>
      <c r="W3262" s="1" t="s">
        <v>294176</v>
      </c>
      <c r="X3262" s="1" t="s">
        <v>512</v>
      </c>
      <c r="Y3262" s="1" t="s">
        <v>512</v>
      </c>
      <c r="Z3262" s="1" t="s">
        <v>512</v>
      </c>
      <c r="AA3262" s="1" t="s">
        <v>512</v>
      </c>
      <c r="AB3262" s="1" t="s">
        <v>512</v>
      </c>
      <c r="AC3262" s="1" t="s">
        <v>512</v>
      </c>
      <c r="AD3262" s="1" t="s">
        <v>294177</v>
      </c>
      <c r="AE3262" s="1" t="s">
        <v>294178</v>
      </c>
      <c r="AF3262" s="1" t="s">
        <v>294179</v>
      </c>
      <c r="AG3262" s="1" t="s">
        <v>512</v>
      </c>
      <c r="AH3262" s="1" t="s">
        <v>512</v>
      </c>
      <c r="AI3262" s="1" t="s">
        <v>512</v>
      </c>
      <c r="AJ3262" s="1" t="s">
        <v>512</v>
      </c>
      <c r="AK3262" s="1" t="s">
        <v>512</v>
      </c>
      <c r="AL3262" s="1" t="s">
        <v>512</v>
      </c>
      <c r="AM3262" s="1" t="s">
        <v>512</v>
      </c>
      <c r="AN3262" s="1" t="s">
        <v>512</v>
      </c>
      <c r="AO3262" s="1" t="s">
        <v>512</v>
      </c>
      <c r="AP3262" s="1" t="s">
        <v>512</v>
      </c>
      <c r="AQ3262" s="1" t="s">
        <v>512</v>
      </c>
      <c r="AR3262" s="1" t="s">
        <v>512</v>
      </c>
      <c r="AS3262" s="1" t="s">
        <v>294180</v>
      </c>
      <c r="AT3262" s="1" t="s">
        <v>294181</v>
      </c>
      <c r="AU3262" s="1" t="s">
        <v>294182</v>
      </c>
      <c r="AV3262" s="1" t="s">
        <v>512</v>
      </c>
      <c r="AW3262" s="1" t="s">
        <v>512</v>
      </c>
      <c r="AX3262" s="1" t="s">
        <v>512</v>
      </c>
      <c r="AY3262" s="1" t="s">
        <v>512</v>
      </c>
      <c r="AZ3262" s="1" t="s">
        <v>512</v>
      </c>
      <c r="BA3262" s="1" t="s">
        <v>512</v>
      </c>
      <c r="BB3262" s="1" t="s">
        <v>294183</v>
      </c>
      <c r="BC3262" s="1" t="s">
        <v>294184</v>
      </c>
      <c r="BD3262" s="1" t="s">
        <v>294185</v>
      </c>
      <c r="BE3262" s="1" t="s">
        <v>294186</v>
      </c>
      <c r="BF3262" s="1" t="s">
        <v>294187</v>
      </c>
      <c r="BG3262" s="1" t="s">
        <v>294188</v>
      </c>
      <c r="BH3262" s="1" t="s">
        <v>294189</v>
      </c>
      <c r="BI3262" s="1" t="s">
        <v>294190</v>
      </c>
      <c r="BJ3262" s="1" t="s">
        <v>294191</v>
      </c>
      <c r="BK3262" s="1" t="s">
        <v>294192</v>
      </c>
      <c r="BL3262" s="1" t="s">
        <v>294193</v>
      </c>
      <c r="BM3262" s="1" t="s">
        <v>294194</v>
      </c>
      <c r="BN3262" s="1" t="s">
        <v>512</v>
      </c>
      <c r="BO3262" s="1" t="s">
        <v>512</v>
      </c>
      <c r="BP3262" s="1" t="s">
        <v>512</v>
      </c>
      <c r="BQ3262" s="1" t="s">
        <v>294195</v>
      </c>
      <c r="BR3262" s="1" t="s">
        <v>294196</v>
      </c>
      <c r="BS3262" s="1" t="s">
        <v>294197</v>
      </c>
      <c r="BT3262" s="1" t="s">
        <v>294198</v>
      </c>
      <c r="BU3262" s="1" t="s">
        <v>294199</v>
      </c>
      <c r="BV3262" s="1" t="s">
        <v>294200</v>
      </c>
      <c r="BW3262" s="1" t="s">
        <v>512</v>
      </c>
      <c r="BX3262" s="1" t="s">
        <v>512</v>
      </c>
      <c r="BY3262" s="1" t="s">
        <v>512</v>
      </c>
      <c r="BZ3262" s="1" t="s">
        <v>294201</v>
      </c>
      <c r="CA3262" s="1" t="s">
        <v>294202</v>
      </c>
      <c r="CB3262" s="1" t="s">
        <v>294203</v>
      </c>
      <c r="CC3262" s="1" t="s">
        <v>294204</v>
      </c>
      <c r="CD3262" s="1" t="s">
        <v>294205</v>
      </c>
      <c r="CE3262" s="1" t="s">
        <v>294206</v>
      </c>
      <c r="CF3262" s="1" t="s">
        <v>294207</v>
      </c>
      <c r="CG3262" s="1" t="s">
        <v>294208</v>
      </c>
      <c r="CH3262" s="1" t="s">
        <v>294209</v>
      </c>
      <c r="CI3262" s="1" t="s">
        <v>512</v>
      </c>
      <c r="CJ3262" s="1" t="s">
        <v>512</v>
      </c>
      <c r="CK3262" s="1" t="s">
        <v>512</v>
      </c>
      <c r="CL3262" s="1" t="s">
        <v>512</v>
      </c>
      <c r="CM3262" s="1" t="s">
        <v>512</v>
      </c>
      <c r="CN3262" s="1" t="s">
        <v>512</v>
      </c>
      <c r="CO3262" s="1" t="s">
        <v>294210</v>
      </c>
      <c r="CP3262" s="1" t="s">
        <v>294211</v>
      </c>
      <c r="CQ3262" s="1" t="s">
        <v>294212</v>
      </c>
      <c r="CR3262" s="1" t="s">
        <v>294213</v>
      </c>
      <c r="CS3262" s="1" t="s">
        <v>294214</v>
      </c>
      <c r="CT3262" s="1" t="s">
        <v>294215</v>
      </c>
      <c r="CU3262" s="1" t="s">
        <v>294216</v>
      </c>
      <c r="CV3262" s="1" t="s">
        <v>294217</v>
      </c>
      <c r="CW3262" s="1" t="s">
        <v>294218</v>
      </c>
      <c r="CX3262" s="1" t="s">
        <v>294219</v>
      </c>
      <c r="CY3262" s="1" t="s">
        <v>294220</v>
      </c>
      <c r="CZ3262" s="1" t="s">
        <v>294221</v>
      </c>
      <c r="DA3262" s="1" t="s">
        <v>512</v>
      </c>
      <c r="DB3262" s="1" t="s">
        <v>512</v>
      </c>
      <c r="DC3262" s="1" t="s">
        <v>512</v>
      </c>
      <c r="DD3262" s="1" t="s">
        <v>294222</v>
      </c>
      <c r="DE3262" s="1" t="s">
        <v>294223</v>
      </c>
      <c r="DF3262" s="1" t="s">
        <v>294224</v>
      </c>
      <c r="DG3262" s="1" t="s">
        <v>294225</v>
      </c>
      <c r="DH3262" s="1" t="s">
        <v>294226</v>
      </c>
      <c r="DI3262" s="1" t="s">
        <v>294227</v>
      </c>
      <c r="DJ3262" s="1" t="s">
        <v>512</v>
      </c>
      <c r="DK3262" s="1" t="s">
        <v>512</v>
      </c>
      <c r="DL3262" s="1" t="s">
        <v>512</v>
      </c>
    </row>
    <row r="3263" spans="1:116" x14ac:dyDescent="0.2">
      <c r="A3263" s="1" t="s">
        <v>294228</v>
      </c>
      <c r="B3263" s="1" t="s">
        <v>2548</v>
      </c>
      <c r="C3263" s="1" t="s">
        <v>294229</v>
      </c>
      <c r="D3263" s="1" t="s">
        <v>235</v>
      </c>
      <c r="E3263" s="1" t="s">
        <v>294230</v>
      </c>
      <c r="F3263" s="1" t="s">
        <v>294231</v>
      </c>
      <c r="G3263" s="1" t="s">
        <v>294232</v>
      </c>
      <c r="H3263" s="1" t="s">
        <v>294233</v>
      </c>
      <c r="I3263" s="1" t="s">
        <v>512</v>
      </c>
      <c r="J3263" s="1" t="s">
        <v>512</v>
      </c>
      <c r="K3263" s="1" t="s">
        <v>512</v>
      </c>
      <c r="L3263" s="1" t="s">
        <v>512</v>
      </c>
      <c r="M3263" s="1" t="s">
        <v>512</v>
      </c>
      <c r="N3263" s="1" t="s">
        <v>512</v>
      </c>
      <c r="O3263" s="1" t="s">
        <v>512</v>
      </c>
      <c r="P3263" s="1" t="s">
        <v>512</v>
      </c>
      <c r="Q3263" s="1" t="s">
        <v>512</v>
      </c>
      <c r="R3263" s="1" t="s">
        <v>512</v>
      </c>
      <c r="S3263" s="1" t="s">
        <v>512</v>
      </c>
      <c r="T3263" s="1" t="s">
        <v>512</v>
      </c>
      <c r="U3263" s="1" t="s">
        <v>294234</v>
      </c>
      <c r="V3263" s="1" t="s">
        <v>294235</v>
      </c>
      <c r="W3263" s="1" t="s">
        <v>294236</v>
      </c>
      <c r="X3263" s="1" t="s">
        <v>512</v>
      </c>
      <c r="Y3263" s="1" t="s">
        <v>512</v>
      </c>
      <c r="Z3263" s="1" t="s">
        <v>512</v>
      </c>
      <c r="AA3263" s="1" t="s">
        <v>512</v>
      </c>
      <c r="AB3263" s="1" t="s">
        <v>512</v>
      </c>
      <c r="AC3263" s="1" t="s">
        <v>512</v>
      </c>
      <c r="AD3263" s="1" t="s">
        <v>512</v>
      </c>
      <c r="AE3263" s="1" t="s">
        <v>512</v>
      </c>
      <c r="AF3263" s="1" t="s">
        <v>512</v>
      </c>
      <c r="AG3263" s="1" t="s">
        <v>512</v>
      </c>
      <c r="AH3263" s="1" t="s">
        <v>512</v>
      </c>
      <c r="AI3263" s="1" t="s">
        <v>512</v>
      </c>
      <c r="AJ3263" s="1" t="s">
        <v>512</v>
      </c>
      <c r="AK3263" s="1" t="s">
        <v>512</v>
      </c>
      <c r="AL3263" s="1" t="s">
        <v>512</v>
      </c>
      <c r="AM3263" s="1" t="s">
        <v>294237</v>
      </c>
      <c r="AN3263" s="1" t="s">
        <v>294238</v>
      </c>
      <c r="AO3263" s="1" t="s">
        <v>294239</v>
      </c>
      <c r="AP3263" s="1" t="s">
        <v>512</v>
      </c>
      <c r="AQ3263" s="1" t="s">
        <v>512</v>
      </c>
      <c r="AR3263" s="1" t="s">
        <v>512</v>
      </c>
      <c r="AS3263" s="1" t="s">
        <v>512</v>
      </c>
      <c r="AT3263" s="1" t="s">
        <v>512</v>
      </c>
      <c r="AU3263" s="1" t="s">
        <v>512</v>
      </c>
      <c r="AV3263" s="1" t="s">
        <v>512</v>
      </c>
      <c r="AW3263" s="1" t="s">
        <v>512</v>
      </c>
      <c r="AX3263" s="1" t="s">
        <v>512</v>
      </c>
      <c r="AY3263" s="1" t="s">
        <v>512</v>
      </c>
      <c r="AZ3263" s="1" t="s">
        <v>512</v>
      </c>
      <c r="BA3263" s="1" t="s">
        <v>512</v>
      </c>
      <c r="BB3263" s="1" t="s">
        <v>512</v>
      </c>
      <c r="BC3263" s="1" t="s">
        <v>512</v>
      </c>
      <c r="BD3263" s="1" t="s">
        <v>512</v>
      </c>
      <c r="BE3263" s="1" t="s">
        <v>512</v>
      </c>
      <c r="BF3263" s="1" t="s">
        <v>512</v>
      </c>
      <c r="BG3263" s="1" t="s">
        <v>512</v>
      </c>
      <c r="BH3263" s="1" t="s">
        <v>512</v>
      </c>
      <c r="BI3263" s="1" t="s">
        <v>512</v>
      </c>
      <c r="BJ3263" s="1" t="s">
        <v>512</v>
      </c>
      <c r="BK3263" s="1" t="s">
        <v>512</v>
      </c>
      <c r="BL3263" s="1" t="s">
        <v>512</v>
      </c>
      <c r="BM3263" s="1" t="s">
        <v>512</v>
      </c>
      <c r="BN3263" s="1" t="s">
        <v>512</v>
      </c>
      <c r="BO3263" s="1" t="s">
        <v>512</v>
      </c>
      <c r="BP3263" s="1" t="s">
        <v>512</v>
      </c>
      <c r="BQ3263" s="1" t="s">
        <v>512</v>
      </c>
      <c r="BR3263" s="1" t="s">
        <v>512</v>
      </c>
      <c r="BS3263" s="1" t="s">
        <v>512</v>
      </c>
      <c r="BT3263" s="1" t="s">
        <v>512</v>
      </c>
      <c r="BU3263" s="1" t="s">
        <v>512</v>
      </c>
      <c r="BV3263" s="1" t="s">
        <v>512</v>
      </c>
      <c r="BW3263" s="1" t="s">
        <v>512</v>
      </c>
      <c r="BX3263" s="1" t="s">
        <v>512</v>
      </c>
      <c r="BY3263" s="1" t="s">
        <v>512</v>
      </c>
      <c r="BZ3263" s="1" t="s">
        <v>512</v>
      </c>
      <c r="CA3263" s="1" t="s">
        <v>512</v>
      </c>
      <c r="CB3263" s="1" t="s">
        <v>512</v>
      </c>
      <c r="CC3263" s="1" t="s">
        <v>512</v>
      </c>
      <c r="CD3263" s="1" t="s">
        <v>512</v>
      </c>
      <c r="CE3263" s="1" t="s">
        <v>512</v>
      </c>
      <c r="CF3263" s="1" t="s">
        <v>512</v>
      </c>
      <c r="CG3263" s="1" t="s">
        <v>512</v>
      </c>
      <c r="CH3263" s="1" t="s">
        <v>512</v>
      </c>
      <c r="CI3263" s="1" t="s">
        <v>512</v>
      </c>
      <c r="CJ3263" s="1" t="s">
        <v>512</v>
      </c>
      <c r="CK3263" s="1" t="s">
        <v>512</v>
      </c>
      <c r="CL3263" s="1" t="s">
        <v>512</v>
      </c>
      <c r="CM3263" s="1" t="s">
        <v>512</v>
      </c>
      <c r="CN3263" s="1" t="s">
        <v>512</v>
      </c>
      <c r="CO3263" s="1" t="s">
        <v>512</v>
      </c>
      <c r="CP3263" s="1" t="s">
        <v>512</v>
      </c>
      <c r="CQ3263" s="1" t="s">
        <v>512</v>
      </c>
      <c r="CR3263" s="1" t="s">
        <v>512</v>
      </c>
      <c r="CS3263" s="1" t="s">
        <v>512</v>
      </c>
      <c r="CT3263" s="1" t="s">
        <v>512</v>
      </c>
      <c r="CU3263" s="1" t="s">
        <v>294240</v>
      </c>
      <c r="CV3263" s="1" t="s">
        <v>294241</v>
      </c>
      <c r="CW3263" s="1" t="s">
        <v>294242</v>
      </c>
      <c r="CX3263" s="1" t="s">
        <v>512</v>
      </c>
      <c r="CY3263" s="1" t="s">
        <v>512</v>
      </c>
      <c r="CZ3263" s="1" t="s">
        <v>512</v>
      </c>
      <c r="DA3263" s="1" t="s">
        <v>512</v>
      </c>
      <c r="DB3263" s="1" t="s">
        <v>512</v>
      </c>
      <c r="DC3263" s="1" t="s">
        <v>512</v>
      </c>
      <c r="DD3263" s="1" t="s">
        <v>512</v>
      </c>
      <c r="DE3263" s="1" t="s">
        <v>512</v>
      </c>
      <c r="DF3263" s="1" t="s">
        <v>512</v>
      </c>
      <c r="DG3263" s="1" t="s">
        <v>512</v>
      </c>
      <c r="DH3263" s="1" t="s">
        <v>512</v>
      </c>
      <c r="DI3263" s="1" t="s">
        <v>512</v>
      </c>
      <c r="DJ3263" s="1" t="s">
        <v>512</v>
      </c>
      <c r="DK3263" s="1" t="s">
        <v>512</v>
      </c>
      <c r="DL3263" s="1" t="s">
        <v>512</v>
      </c>
    </row>
    <row r="3264" spans="1:116" x14ac:dyDescent="0.2">
      <c r="A3264" s="1" t="s">
        <v>294243</v>
      </c>
      <c r="B3264" s="1" t="s">
        <v>2564</v>
      </c>
      <c r="C3264" s="1" t="s">
        <v>294244</v>
      </c>
      <c r="D3264" s="1" t="s">
        <v>235</v>
      </c>
      <c r="E3264" s="1" t="s">
        <v>294245</v>
      </c>
      <c r="F3264" s="1" t="s">
        <v>294246</v>
      </c>
      <c r="G3264" s="1" t="s">
        <v>294247</v>
      </c>
      <c r="H3264" s="1" t="s">
        <v>294248</v>
      </c>
      <c r="I3264" s="1" t="s">
        <v>512</v>
      </c>
      <c r="J3264" s="1" t="s">
        <v>512</v>
      </c>
      <c r="K3264" s="1" t="s">
        <v>512</v>
      </c>
      <c r="L3264" s="1" t="s">
        <v>512</v>
      </c>
      <c r="M3264" s="1" t="s">
        <v>512</v>
      </c>
      <c r="N3264" s="1" t="s">
        <v>512</v>
      </c>
      <c r="O3264" s="1" t="s">
        <v>512</v>
      </c>
      <c r="P3264" s="1" t="s">
        <v>512</v>
      </c>
      <c r="Q3264" s="1" t="s">
        <v>512</v>
      </c>
      <c r="R3264" s="1" t="s">
        <v>294249</v>
      </c>
      <c r="S3264" s="1" t="s">
        <v>294250</v>
      </c>
      <c r="T3264" s="1" t="s">
        <v>294251</v>
      </c>
      <c r="U3264" s="1" t="s">
        <v>512</v>
      </c>
      <c r="V3264" s="1" t="s">
        <v>512</v>
      </c>
      <c r="W3264" s="1" t="s">
        <v>512</v>
      </c>
      <c r="X3264" s="1" t="s">
        <v>512</v>
      </c>
      <c r="Y3264" s="1" t="s">
        <v>512</v>
      </c>
      <c r="Z3264" s="1" t="s">
        <v>512</v>
      </c>
      <c r="AA3264" s="1" t="s">
        <v>512</v>
      </c>
      <c r="AB3264" s="1" t="s">
        <v>512</v>
      </c>
      <c r="AC3264" s="1" t="s">
        <v>512</v>
      </c>
      <c r="AD3264" s="1" t="s">
        <v>512</v>
      </c>
      <c r="AE3264" s="1" t="s">
        <v>512</v>
      </c>
      <c r="AF3264" s="1" t="s">
        <v>512</v>
      </c>
      <c r="AG3264" s="1" t="s">
        <v>512</v>
      </c>
      <c r="AH3264" s="1" t="s">
        <v>512</v>
      </c>
      <c r="AI3264" s="1" t="s">
        <v>512</v>
      </c>
      <c r="AJ3264" s="1" t="s">
        <v>512</v>
      </c>
      <c r="AK3264" s="1" t="s">
        <v>512</v>
      </c>
      <c r="AL3264" s="1" t="s">
        <v>512</v>
      </c>
      <c r="AM3264" s="1" t="s">
        <v>294252</v>
      </c>
      <c r="AN3264" s="1" t="s">
        <v>294253</v>
      </c>
      <c r="AO3264" s="1" t="s">
        <v>294254</v>
      </c>
      <c r="AP3264" s="1" t="s">
        <v>294255</v>
      </c>
      <c r="AQ3264" s="1" t="s">
        <v>294256</v>
      </c>
      <c r="AR3264" s="1" t="s">
        <v>294257</v>
      </c>
      <c r="AS3264" s="1" t="s">
        <v>512</v>
      </c>
      <c r="AT3264" s="1" t="s">
        <v>512</v>
      </c>
      <c r="AU3264" s="1" t="s">
        <v>512</v>
      </c>
      <c r="AV3264" s="1" t="s">
        <v>512</v>
      </c>
      <c r="AW3264" s="1" t="s">
        <v>512</v>
      </c>
      <c r="AX3264" s="1" t="s">
        <v>512</v>
      </c>
      <c r="AY3264" s="1" t="s">
        <v>512</v>
      </c>
      <c r="AZ3264" s="1" t="s">
        <v>512</v>
      </c>
      <c r="BA3264" s="1" t="s">
        <v>512</v>
      </c>
      <c r="BB3264" s="1" t="s">
        <v>512</v>
      </c>
      <c r="BC3264" s="1" t="s">
        <v>512</v>
      </c>
      <c r="BD3264" s="1" t="s">
        <v>512</v>
      </c>
      <c r="BE3264" s="1" t="s">
        <v>512</v>
      </c>
      <c r="BF3264" s="1" t="s">
        <v>512</v>
      </c>
      <c r="BG3264" s="1" t="s">
        <v>512</v>
      </c>
      <c r="BH3264" s="1" t="s">
        <v>512</v>
      </c>
      <c r="BI3264" s="1" t="s">
        <v>512</v>
      </c>
      <c r="BJ3264" s="1" t="s">
        <v>512</v>
      </c>
      <c r="BK3264" s="1" t="s">
        <v>512</v>
      </c>
      <c r="BL3264" s="1" t="s">
        <v>512</v>
      </c>
      <c r="BM3264" s="1" t="s">
        <v>512</v>
      </c>
      <c r="BN3264" s="1" t="s">
        <v>294258</v>
      </c>
      <c r="BO3264" s="1" t="s">
        <v>294259</v>
      </c>
      <c r="BP3264" s="1" t="s">
        <v>294260</v>
      </c>
      <c r="BQ3264" s="1" t="s">
        <v>512</v>
      </c>
      <c r="BR3264" s="1" t="s">
        <v>512</v>
      </c>
      <c r="BS3264" s="1" t="s">
        <v>512</v>
      </c>
      <c r="BT3264" s="1" t="s">
        <v>512</v>
      </c>
      <c r="BU3264" s="1" t="s">
        <v>512</v>
      </c>
      <c r="BV3264" s="1" t="s">
        <v>512</v>
      </c>
      <c r="BW3264" s="1" t="s">
        <v>512</v>
      </c>
      <c r="BX3264" s="1" t="s">
        <v>512</v>
      </c>
      <c r="BY3264" s="1" t="s">
        <v>512</v>
      </c>
      <c r="BZ3264" s="1" t="s">
        <v>512</v>
      </c>
      <c r="CA3264" s="1" t="s">
        <v>512</v>
      </c>
      <c r="CB3264" s="1" t="s">
        <v>512</v>
      </c>
      <c r="CC3264" s="1" t="s">
        <v>294261</v>
      </c>
      <c r="CD3264" s="1" t="s">
        <v>294262</v>
      </c>
      <c r="CE3264" s="1" t="s">
        <v>294263</v>
      </c>
      <c r="CF3264" s="1" t="s">
        <v>512</v>
      </c>
      <c r="CG3264" s="1" t="s">
        <v>512</v>
      </c>
      <c r="CH3264" s="1" t="s">
        <v>512</v>
      </c>
      <c r="CI3264" s="1" t="s">
        <v>294264</v>
      </c>
      <c r="CJ3264" s="1" t="s">
        <v>294265</v>
      </c>
      <c r="CK3264" s="1" t="s">
        <v>294266</v>
      </c>
      <c r="CL3264" s="1" t="s">
        <v>294267</v>
      </c>
      <c r="CM3264" s="1" t="s">
        <v>294268</v>
      </c>
      <c r="CN3264" s="1" t="s">
        <v>294269</v>
      </c>
      <c r="CO3264" s="1" t="s">
        <v>512</v>
      </c>
      <c r="CP3264" s="1" t="s">
        <v>512</v>
      </c>
      <c r="CQ3264" s="1" t="s">
        <v>512</v>
      </c>
      <c r="CR3264" s="1" t="s">
        <v>512</v>
      </c>
      <c r="CS3264" s="1" t="s">
        <v>512</v>
      </c>
      <c r="CT3264" s="1" t="s">
        <v>512</v>
      </c>
      <c r="CU3264" s="1" t="s">
        <v>512</v>
      </c>
      <c r="CV3264" s="1" t="s">
        <v>512</v>
      </c>
      <c r="CW3264" s="1" t="s">
        <v>512</v>
      </c>
      <c r="CX3264" s="1" t="s">
        <v>294270</v>
      </c>
      <c r="CY3264" s="1" t="s">
        <v>294271</v>
      </c>
      <c r="CZ3264" s="1" t="s">
        <v>294272</v>
      </c>
      <c r="DA3264" s="1" t="s">
        <v>512</v>
      </c>
      <c r="DB3264" s="1" t="s">
        <v>512</v>
      </c>
      <c r="DC3264" s="1" t="s">
        <v>512</v>
      </c>
      <c r="DD3264" s="1" t="s">
        <v>512</v>
      </c>
      <c r="DE3264" s="1" t="s">
        <v>512</v>
      </c>
      <c r="DF3264" s="1" t="s">
        <v>512</v>
      </c>
      <c r="DG3264" s="1" t="s">
        <v>512</v>
      </c>
      <c r="DH3264" s="1" t="s">
        <v>512</v>
      </c>
      <c r="DI3264" s="1" t="s">
        <v>512</v>
      </c>
      <c r="DJ3264" s="1" t="s">
        <v>512</v>
      </c>
      <c r="DK3264" s="1" t="s">
        <v>512</v>
      </c>
      <c r="DL3264" s="1" t="s">
        <v>512</v>
      </c>
    </row>
    <row r="3265" spans="1:116" x14ac:dyDescent="0.2">
      <c r="A3265" s="1" t="s">
        <v>294273</v>
      </c>
      <c r="B3265" s="1" t="s">
        <v>51484</v>
      </c>
      <c r="C3265" s="1" t="s">
        <v>294274</v>
      </c>
      <c r="D3265" s="1" t="s">
        <v>235</v>
      </c>
      <c r="E3265" s="1" t="s">
        <v>294275</v>
      </c>
      <c r="F3265" s="1" t="s">
        <v>294276</v>
      </c>
      <c r="G3265" s="1" t="s">
        <v>294277</v>
      </c>
      <c r="H3265" s="1" t="s">
        <v>294278</v>
      </c>
      <c r="I3265" s="1" t="s">
        <v>294279</v>
      </c>
      <c r="J3265" s="1" t="s">
        <v>294280</v>
      </c>
      <c r="K3265" s="1" t="s">
        <v>294281</v>
      </c>
      <c r="L3265" s="1" t="s">
        <v>294282</v>
      </c>
      <c r="M3265" s="1" t="s">
        <v>294283</v>
      </c>
      <c r="N3265" s="1" t="s">
        <v>294284</v>
      </c>
      <c r="O3265" s="1" t="s">
        <v>294285</v>
      </c>
      <c r="P3265" s="1" t="s">
        <v>294286</v>
      </c>
      <c r="Q3265" s="1" t="s">
        <v>294287</v>
      </c>
      <c r="R3265" s="1" t="s">
        <v>294288</v>
      </c>
      <c r="S3265" s="1" t="s">
        <v>294289</v>
      </c>
      <c r="T3265" s="1" t="s">
        <v>294290</v>
      </c>
      <c r="U3265" s="1" t="s">
        <v>294291</v>
      </c>
      <c r="V3265" s="1" t="s">
        <v>294292</v>
      </c>
      <c r="W3265" s="1" t="s">
        <v>294293</v>
      </c>
      <c r="X3265" s="1" t="s">
        <v>294294</v>
      </c>
      <c r="Y3265" s="1" t="s">
        <v>294295</v>
      </c>
      <c r="Z3265" s="1" t="s">
        <v>294296</v>
      </c>
      <c r="AA3265" s="1" t="s">
        <v>294297</v>
      </c>
      <c r="AB3265" s="1" t="s">
        <v>294298</v>
      </c>
      <c r="AC3265" s="1" t="s">
        <v>294299</v>
      </c>
      <c r="AD3265" s="1" t="s">
        <v>294300</v>
      </c>
      <c r="AE3265" s="1" t="s">
        <v>294301</v>
      </c>
      <c r="AF3265" s="1" t="s">
        <v>294302</v>
      </c>
      <c r="AG3265" s="1" t="s">
        <v>294303</v>
      </c>
      <c r="AH3265" s="1" t="s">
        <v>294304</v>
      </c>
      <c r="AI3265" s="1" t="s">
        <v>294305</v>
      </c>
      <c r="AJ3265" s="1" t="s">
        <v>294306</v>
      </c>
      <c r="AK3265" s="1" t="s">
        <v>294307</v>
      </c>
      <c r="AL3265" s="1" t="s">
        <v>294308</v>
      </c>
      <c r="AM3265" s="1" t="s">
        <v>294309</v>
      </c>
      <c r="AN3265" s="1" t="s">
        <v>294310</v>
      </c>
      <c r="AO3265" s="1" t="s">
        <v>294311</v>
      </c>
      <c r="AP3265" s="1" t="s">
        <v>294312</v>
      </c>
      <c r="AQ3265" s="1" t="s">
        <v>294313</v>
      </c>
      <c r="AR3265" s="1" t="s">
        <v>294314</v>
      </c>
      <c r="AS3265" s="1" t="s">
        <v>294315</v>
      </c>
      <c r="AT3265" s="1" t="s">
        <v>294316</v>
      </c>
      <c r="AU3265" s="1" t="s">
        <v>294317</v>
      </c>
      <c r="AV3265" s="1" t="s">
        <v>294318</v>
      </c>
      <c r="AW3265" s="1" t="s">
        <v>294319</v>
      </c>
      <c r="AX3265" s="1" t="s">
        <v>294320</v>
      </c>
      <c r="AY3265" s="1" t="s">
        <v>294321</v>
      </c>
      <c r="AZ3265" s="1" t="s">
        <v>294322</v>
      </c>
      <c r="BA3265" s="1" t="s">
        <v>294323</v>
      </c>
      <c r="BB3265" s="1" t="s">
        <v>294324</v>
      </c>
      <c r="BC3265" s="1" t="s">
        <v>294325</v>
      </c>
      <c r="BD3265" s="1" t="s">
        <v>294326</v>
      </c>
      <c r="BE3265" s="1" t="s">
        <v>294327</v>
      </c>
      <c r="BF3265" s="1" t="s">
        <v>294328</v>
      </c>
      <c r="BG3265" s="1" t="s">
        <v>294329</v>
      </c>
      <c r="BH3265" s="1" t="s">
        <v>294330</v>
      </c>
      <c r="BI3265" s="1" t="s">
        <v>294331</v>
      </c>
      <c r="BJ3265" s="1" t="s">
        <v>294332</v>
      </c>
      <c r="BK3265" s="1" t="s">
        <v>294333</v>
      </c>
      <c r="BL3265" s="1" t="s">
        <v>294334</v>
      </c>
      <c r="BM3265" s="1" t="s">
        <v>294335</v>
      </c>
      <c r="BN3265" s="1" t="s">
        <v>294336</v>
      </c>
      <c r="BO3265" s="1" t="s">
        <v>294337</v>
      </c>
      <c r="BP3265" s="1" t="s">
        <v>294338</v>
      </c>
      <c r="BQ3265" s="1" t="s">
        <v>294339</v>
      </c>
      <c r="BR3265" s="1" t="s">
        <v>294340</v>
      </c>
      <c r="BS3265" s="1" t="s">
        <v>294341</v>
      </c>
      <c r="BT3265" s="1" t="s">
        <v>294342</v>
      </c>
      <c r="BU3265" s="1" t="s">
        <v>294343</v>
      </c>
      <c r="BV3265" s="1" t="s">
        <v>294344</v>
      </c>
      <c r="BW3265" s="1" t="s">
        <v>294345</v>
      </c>
      <c r="BX3265" s="1" t="s">
        <v>294346</v>
      </c>
      <c r="BY3265" s="1" t="s">
        <v>294347</v>
      </c>
      <c r="BZ3265" s="1" t="s">
        <v>294348</v>
      </c>
      <c r="CA3265" s="1" t="s">
        <v>294349</v>
      </c>
      <c r="CB3265" s="1" t="s">
        <v>294350</v>
      </c>
      <c r="CC3265" s="1" t="s">
        <v>294351</v>
      </c>
      <c r="CD3265" s="1" t="s">
        <v>294352</v>
      </c>
      <c r="CE3265" s="1" t="s">
        <v>294353</v>
      </c>
      <c r="CF3265" s="1" t="s">
        <v>294354</v>
      </c>
      <c r="CG3265" s="1" t="s">
        <v>294355</v>
      </c>
      <c r="CH3265" s="1" t="s">
        <v>294356</v>
      </c>
      <c r="CI3265" s="1" t="s">
        <v>294357</v>
      </c>
      <c r="CJ3265" s="1" t="s">
        <v>294358</v>
      </c>
      <c r="CK3265" s="1" t="s">
        <v>294359</v>
      </c>
      <c r="CL3265" s="1" t="s">
        <v>294360</v>
      </c>
      <c r="CM3265" s="1" t="s">
        <v>294361</v>
      </c>
      <c r="CN3265" s="1" t="s">
        <v>294362</v>
      </c>
      <c r="CO3265" s="1" t="s">
        <v>294363</v>
      </c>
      <c r="CP3265" s="1" t="s">
        <v>294364</v>
      </c>
      <c r="CQ3265" s="1" t="s">
        <v>294365</v>
      </c>
      <c r="CR3265" s="1" t="s">
        <v>294366</v>
      </c>
      <c r="CS3265" s="1" t="s">
        <v>294367</v>
      </c>
      <c r="CT3265" s="1" t="s">
        <v>294368</v>
      </c>
      <c r="CU3265" s="1" t="s">
        <v>294369</v>
      </c>
      <c r="CV3265" s="1" t="s">
        <v>294370</v>
      </c>
      <c r="CW3265" s="1" t="s">
        <v>294371</v>
      </c>
      <c r="CX3265" s="1" t="s">
        <v>294372</v>
      </c>
      <c r="CY3265" s="1" t="s">
        <v>294373</v>
      </c>
      <c r="CZ3265" s="1" t="s">
        <v>294374</v>
      </c>
      <c r="DA3265" s="1" t="s">
        <v>294375</v>
      </c>
      <c r="DB3265" s="1" t="s">
        <v>294376</v>
      </c>
      <c r="DC3265" s="1" t="s">
        <v>294377</v>
      </c>
      <c r="DD3265" s="1" t="s">
        <v>294378</v>
      </c>
      <c r="DE3265" s="1" t="s">
        <v>294379</v>
      </c>
      <c r="DF3265" s="1" t="s">
        <v>294380</v>
      </c>
      <c r="DG3265" s="1" t="s">
        <v>294381</v>
      </c>
      <c r="DH3265" s="1" t="s">
        <v>294382</v>
      </c>
      <c r="DI3265" s="1" t="s">
        <v>294383</v>
      </c>
      <c r="DJ3265" s="1" t="s">
        <v>294384</v>
      </c>
      <c r="DK3265" s="1" t="s">
        <v>294385</v>
      </c>
      <c r="DL3265" s="1" t="s">
        <v>294386</v>
      </c>
    </row>
    <row r="3266" spans="1:116" x14ac:dyDescent="0.2">
      <c r="A3266" s="1" t="s">
        <v>294387</v>
      </c>
      <c r="B3266" s="1" t="s">
        <v>146100</v>
      </c>
      <c r="C3266" s="1" t="s">
        <v>294388</v>
      </c>
      <c r="D3266" s="1" t="s">
        <v>235</v>
      </c>
      <c r="E3266" s="1" t="s">
        <v>294389</v>
      </c>
      <c r="F3266" s="1" t="s">
        <v>294390</v>
      </c>
      <c r="G3266" s="1" t="s">
        <v>294391</v>
      </c>
      <c r="H3266" s="1" t="s">
        <v>294392</v>
      </c>
      <c r="I3266" s="1" t="s">
        <v>294393</v>
      </c>
      <c r="J3266" s="1" t="s">
        <v>294394</v>
      </c>
      <c r="K3266" s="1" t="s">
        <v>294395</v>
      </c>
      <c r="L3266" s="1" t="s">
        <v>294396</v>
      </c>
      <c r="M3266" s="1" t="s">
        <v>294397</v>
      </c>
      <c r="N3266" s="1" t="s">
        <v>294398</v>
      </c>
      <c r="O3266" s="1" t="s">
        <v>294399</v>
      </c>
      <c r="P3266" s="1" t="s">
        <v>294400</v>
      </c>
      <c r="Q3266" s="1" t="s">
        <v>294401</v>
      </c>
      <c r="R3266" s="1" t="s">
        <v>294402</v>
      </c>
      <c r="S3266" s="1" t="s">
        <v>294403</v>
      </c>
      <c r="T3266" s="1" t="s">
        <v>294404</v>
      </c>
      <c r="U3266" s="1" t="s">
        <v>294405</v>
      </c>
      <c r="V3266" s="1" t="s">
        <v>294406</v>
      </c>
      <c r="W3266" s="1" t="s">
        <v>294407</v>
      </c>
      <c r="X3266" s="1" t="s">
        <v>294408</v>
      </c>
      <c r="Y3266" s="1" t="s">
        <v>294409</v>
      </c>
      <c r="Z3266" s="1" t="s">
        <v>294410</v>
      </c>
      <c r="AA3266" s="1" t="s">
        <v>294411</v>
      </c>
      <c r="AB3266" s="1" t="s">
        <v>294412</v>
      </c>
      <c r="AC3266" s="1" t="s">
        <v>294413</v>
      </c>
      <c r="AD3266" s="1" t="s">
        <v>512</v>
      </c>
      <c r="AE3266" s="1" t="s">
        <v>512</v>
      </c>
      <c r="AF3266" s="1" t="s">
        <v>512</v>
      </c>
      <c r="AG3266" s="1" t="s">
        <v>294414</v>
      </c>
      <c r="AH3266" s="1" t="s">
        <v>294415</v>
      </c>
      <c r="AI3266" s="1" t="s">
        <v>294416</v>
      </c>
      <c r="AJ3266" s="1" t="s">
        <v>512</v>
      </c>
      <c r="AK3266" s="1" t="s">
        <v>512</v>
      </c>
      <c r="AL3266" s="1" t="s">
        <v>512</v>
      </c>
      <c r="AM3266" s="1" t="s">
        <v>294417</v>
      </c>
      <c r="AN3266" s="1" t="s">
        <v>294418</v>
      </c>
      <c r="AO3266" s="1" t="s">
        <v>294419</v>
      </c>
      <c r="AP3266" s="1" t="s">
        <v>512</v>
      </c>
      <c r="AQ3266" s="1" t="s">
        <v>512</v>
      </c>
      <c r="AR3266" s="1" t="s">
        <v>512</v>
      </c>
      <c r="AS3266" s="1" t="s">
        <v>512</v>
      </c>
      <c r="AT3266" s="1" t="s">
        <v>512</v>
      </c>
      <c r="AU3266" s="1" t="s">
        <v>512</v>
      </c>
      <c r="AV3266" s="1" t="s">
        <v>512</v>
      </c>
      <c r="AW3266" s="1" t="s">
        <v>512</v>
      </c>
      <c r="AX3266" s="1" t="s">
        <v>512</v>
      </c>
      <c r="AY3266" s="1" t="s">
        <v>294420</v>
      </c>
      <c r="AZ3266" s="1" t="s">
        <v>294421</v>
      </c>
      <c r="BA3266" s="1" t="s">
        <v>294422</v>
      </c>
      <c r="BB3266" s="1" t="s">
        <v>294423</v>
      </c>
      <c r="BC3266" s="1" t="s">
        <v>294424</v>
      </c>
      <c r="BD3266" s="1" t="s">
        <v>294425</v>
      </c>
      <c r="BE3266" s="1" t="s">
        <v>294426</v>
      </c>
      <c r="BF3266" s="1" t="s">
        <v>294427</v>
      </c>
      <c r="BG3266" s="1" t="s">
        <v>294428</v>
      </c>
      <c r="BH3266" s="1" t="s">
        <v>512</v>
      </c>
      <c r="BI3266" s="1" t="s">
        <v>512</v>
      </c>
      <c r="BJ3266" s="1" t="s">
        <v>512</v>
      </c>
      <c r="BK3266" s="1" t="s">
        <v>512</v>
      </c>
      <c r="BL3266" s="1" t="s">
        <v>512</v>
      </c>
      <c r="BM3266" s="1" t="s">
        <v>512</v>
      </c>
      <c r="BN3266" s="1" t="s">
        <v>294429</v>
      </c>
      <c r="BO3266" s="1" t="s">
        <v>294430</v>
      </c>
      <c r="BP3266" s="1" t="s">
        <v>294431</v>
      </c>
      <c r="BQ3266" s="1" t="s">
        <v>294432</v>
      </c>
      <c r="BR3266" s="1" t="s">
        <v>294433</v>
      </c>
      <c r="BS3266" s="1" t="s">
        <v>294434</v>
      </c>
      <c r="BT3266" s="1" t="s">
        <v>294435</v>
      </c>
      <c r="BU3266" s="1" t="s">
        <v>294436</v>
      </c>
      <c r="BV3266" s="1" t="s">
        <v>294437</v>
      </c>
      <c r="BW3266" s="1" t="s">
        <v>294438</v>
      </c>
      <c r="BX3266" s="1" t="s">
        <v>294439</v>
      </c>
      <c r="BY3266" s="1" t="s">
        <v>294440</v>
      </c>
      <c r="BZ3266" s="1" t="s">
        <v>294441</v>
      </c>
      <c r="CA3266" s="1" t="s">
        <v>294442</v>
      </c>
      <c r="CB3266" s="1" t="s">
        <v>294443</v>
      </c>
      <c r="CC3266" s="1" t="s">
        <v>512</v>
      </c>
      <c r="CD3266" s="1" t="s">
        <v>512</v>
      </c>
      <c r="CE3266" s="1" t="s">
        <v>512</v>
      </c>
      <c r="CF3266" s="1" t="s">
        <v>294444</v>
      </c>
      <c r="CG3266" s="1" t="s">
        <v>294445</v>
      </c>
      <c r="CH3266" s="1" t="s">
        <v>294446</v>
      </c>
      <c r="CI3266" s="1" t="s">
        <v>294447</v>
      </c>
      <c r="CJ3266" s="1" t="s">
        <v>294448</v>
      </c>
      <c r="CK3266" s="1" t="s">
        <v>294449</v>
      </c>
      <c r="CL3266" s="1" t="s">
        <v>294450</v>
      </c>
      <c r="CM3266" s="1" t="s">
        <v>294451</v>
      </c>
      <c r="CN3266" s="1" t="s">
        <v>294452</v>
      </c>
      <c r="CO3266" s="1" t="s">
        <v>294453</v>
      </c>
      <c r="CP3266" s="1" t="s">
        <v>294454</v>
      </c>
      <c r="CQ3266" s="1" t="s">
        <v>294455</v>
      </c>
      <c r="CR3266" s="1" t="s">
        <v>294456</v>
      </c>
      <c r="CS3266" s="1" t="s">
        <v>294457</v>
      </c>
      <c r="CT3266" s="1" t="s">
        <v>294458</v>
      </c>
      <c r="CU3266" s="1" t="s">
        <v>294459</v>
      </c>
      <c r="CV3266" s="1" t="s">
        <v>294460</v>
      </c>
      <c r="CW3266" s="1" t="s">
        <v>294461</v>
      </c>
      <c r="CX3266" s="1" t="s">
        <v>294462</v>
      </c>
      <c r="CY3266" s="1" t="s">
        <v>294463</v>
      </c>
      <c r="CZ3266" s="1" t="s">
        <v>294464</v>
      </c>
      <c r="DA3266" s="1" t="s">
        <v>294465</v>
      </c>
      <c r="DB3266" s="1" t="s">
        <v>294466</v>
      </c>
      <c r="DC3266" s="1" t="s">
        <v>294467</v>
      </c>
      <c r="DD3266" s="1" t="s">
        <v>294468</v>
      </c>
      <c r="DE3266" s="1" t="s">
        <v>294469</v>
      </c>
      <c r="DF3266" s="1" t="s">
        <v>294470</v>
      </c>
      <c r="DG3266" s="1" t="s">
        <v>294471</v>
      </c>
      <c r="DH3266" s="1" t="s">
        <v>294472</v>
      </c>
      <c r="DI3266" s="1" t="s">
        <v>294473</v>
      </c>
      <c r="DJ3266" s="1" t="s">
        <v>512</v>
      </c>
      <c r="DK3266" s="1" t="s">
        <v>512</v>
      </c>
      <c r="DL3266" s="1" t="s">
        <v>512</v>
      </c>
    </row>
    <row r="3267" spans="1:116" x14ac:dyDescent="0.2">
      <c r="A3267" s="1" t="s">
        <v>294474</v>
      </c>
      <c r="B3267" s="1" t="s">
        <v>176223</v>
      </c>
      <c r="C3267" s="1" t="s">
        <v>294475</v>
      </c>
      <c r="D3267" s="1" t="s">
        <v>235</v>
      </c>
      <c r="E3267" s="1" t="s">
        <v>294476</v>
      </c>
      <c r="F3267" s="1" t="s">
        <v>294477</v>
      </c>
      <c r="G3267" s="1" t="s">
        <v>294478</v>
      </c>
      <c r="H3267" s="1" t="s">
        <v>294479</v>
      </c>
      <c r="I3267" s="1" t="s">
        <v>294480</v>
      </c>
      <c r="J3267" s="1" t="s">
        <v>294481</v>
      </c>
      <c r="K3267" s="1" t="s">
        <v>294482</v>
      </c>
      <c r="L3267" s="1" t="s">
        <v>294483</v>
      </c>
      <c r="M3267" s="1" t="s">
        <v>294484</v>
      </c>
      <c r="N3267" s="1" t="s">
        <v>294485</v>
      </c>
      <c r="O3267" s="1" t="s">
        <v>294486</v>
      </c>
      <c r="P3267" s="1" t="s">
        <v>294487</v>
      </c>
      <c r="Q3267" s="1" t="s">
        <v>294488</v>
      </c>
      <c r="R3267" s="1" t="s">
        <v>294489</v>
      </c>
      <c r="S3267" s="1" t="s">
        <v>294490</v>
      </c>
      <c r="T3267" s="1" t="s">
        <v>294491</v>
      </c>
      <c r="U3267" s="1" t="s">
        <v>294492</v>
      </c>
      <c r="V3267" s="1" t="s">
        <v>294493</v>
      </c>
      <c r="W3267" s="1" t="s">
        <v>294494</v>
      </c>
      <c r="X3267" s="1" t="s">
        <v>294495</v>
      </c>
      <c r="Y3267" s="1" t="s">
        <v>294496</v>
      </c>
      <c r="Z3267" s="1" t="s">
        <v>294497</v>
      </c>
      <c r="AA3267" s="1" t="s">
        <v>294498</v>
      </c>
      <c r="AB3267" s="1" t="s">
        <v>294499</v>
      </c>
      <c r="AC3267" s="1" t="s">
        <v>294500</v>
      </c>
      <c r="AD3267" s="1" t="s">
        <v>294501</v>
      </c>
      <c r="AE3267" s="1" t="s">
        <v>294502</v>
      </c>
      <c r="AF3267" s="1" t="s">
        <v>294503</v>
      </c>
      <c r="AG3267" s="1" t="s">
        <v>294504</v>
      </c>
      <c r="AH3267" s="1" t="s">
        <v>294505</v>
      </c>
      <c r="AI3267" s="1" t="s">
        <v>294506</v>
      </c>
      <c r="AJ3267" s="1" t="s">
        <v>294507</v>
      </c>
      <c r="AK3267" s="1" t="s">
        <v>294508</v>
      </c>
      <c r="AL3267" s="1" t="s">
        <v>294509</v>
      </c>
      <c r="AM3267" s="1" t="s">
        <v>294510</v>
      </c>
      <c r="AN3267" s="1" t="s">
        <v>294511</v>
      </c>
      <c r="AO3267" s="1" t="s">
        <v>294512</v>
      </c>
      <c r="AP3267" s="1" t="s">
        <v>294513</v>
      </c>
      <c r="AQ3267" s="1" t="s">
        <v>294514</v>
      </c>
      <c r="AR3267" s="1" t="s">
        <v>294515</v>
      </c>
      <c r="AS3267" s="1" t="s">
        <v>294516</v>
      </c>
      <c r="AT3267" s="1" t="s">
        <v>294517</v>
      </c>
      <c r="AU3267" s="1" t="s">
        <v>294518</v>
      </c>
      <c r="AV3267" s="1" t="s">
        <v>294519</v>
      </c>
      <c r="AW3267" s="1" t="s">
        <v>294520</v>
      </c>
      <c r="AX3267" s="1" t="s">
        <v>294521</v>
      </c>
      <c r="AY3267" s="1" t="s">
        <v>294522</v>
      </c>
      <c r="AZ3267" s="1" t="s">
        <v>294523</v>
      </c>
      <c r="BA3267" s="1" t="s">
        <v>294524</v>
      </c>
      <c r="BB3267" s="1" t="s">
        <v>294525</v>
      </c>
      <c r="BC3267" s="1" t="s">
        <v>294526</v>
      </c>
      <c r="BD3267" s="1" t="s">
        <v>294527</v>
      </c>
      <c r="BE3267" s="1" t="s">
        <v>294528</v>
      </c>
      <c r="BF3267" s="1" t="s">
        <v>294529</v>
      </c>
      <c r="BG3267" s="1" t="s">
        <v>294530</v>
      </c>
      <c r="BH3267" s="1" t="s">
        <v>294531</v>
      </c>
      <c r="BI3267" s="1" t="s">
        <v>294532</v>
      </c>
      <c r="BJ3267" s="1" t="s">
        <v>294533</v>
      </c>
      <c r="BK3267" s="1" t="s">
        <v>294534</v>
      </c>
      <c r="BL3267" s="1" t="s">
        <v>294535</v>
      </c>
      <c r="BM3267" s="1" t="s">
        <v>294536</v>
      </c>
      <c r="BN3267" s="1" t="s">
        <v>294537</v>
      </c>
      <c r="BO3267" s="1" t="s">
        <v>294538</v>
      </c>
      <c r="BP3267" s="1" t="s">
        <v>294539</v>
      </c>
      <c r="BQ3267" s="1" t="s">
        <v>294540</v>
      </c>
      <c r="BR3267" s="1" t="s">
        <v>294541</v>
      </c>
      <c r="BS3267" s="1" t="s">
        <v>294542</v>
      </c>
      <c r="BT3267" s="1" t="s">
        <v>294543</v>
      </c>
      <c r="BU3267" s="1" t="s">
        <v>294544</v>
      </c>
      <c r="BV3267" s="1" t="s">
        <v>294545</v>
      </c>
      <c r="BW3267" s="1" t="s">
        <v>294546</v>
      </c>
      <c r="BX3267" s="1" t="s">
        <v>294547</v>
      </c>
      <c r="BY3267" s="1" t="s">
        <v>294548</v>
      </c>
      <c r="BZ3267" s="1" t="s">
        <v>294549</v>
      </c>
      <c r="CA3267" s="1" t="s">
        <v>294550</v>
      </c>
      <c r="CB3267" s="1" t="s">
        <v>294551</v>
      </c>
      <c r="CC3267" s="1" t="s">
        <v>294552</v>
      </c>
      <c r="CD3267" s="1" t="s">
        <v>294553</v>
      </c>
      <c r="CE3267" s="1" t="s">
        <v>294554</v>
      </c>
      <c r="CF3267" s="1" t="s">
        <v>294555</v>
      </c>
      <c r="CG3267" s="1" t="s">
        <v>294556</v>
      </c>
      <c r="CH3267" s="1" t="s">
        <v>294557</v>
      </c>
      <c r="CI3267" s="1" t="s">
        <v>294558</v>
      </c>
      <c r="CJ3267" s="1" t="s">
        <v>294559</v>
      </c>
      <c r="CK3267" s="1" t="s">
        <v>294560</v>
      </c>
      <c r="CL3267" s="1" t="s">
        <v>294561</v>
      </c>
      <c r="CM3267" s="1" t="s">
        <v>294562</v>
      </c>
      <c r="CN3267" s="1" t="s">
        <v>294563</v>
      </c>
      <c r="CO3267" s="1" t="s">
        <v>294564</v>
      </c>
      <c r="CP3267" s="1" t="s">
        <v>294565</v>
      </c>
      <c r="CQ3267" s="1" t="s">
        <v>294566</v>
      </c>
      <c r="CR3267" s="1" t="s">
        <v>294567</v>
      </c>
      <c r="CS3267" s="1" t="s">
        <v>294568</v>
      </c>
      <c r="CT3267" s="1" t="s">
        <v>294569</v>
      </c>
      <c r="CU3267" s="1" t="s">
        <v>294570</v>
      </c>
      <c r="CV3267" s="1" t="s">
        <v>294571</v>
      </c>
      <c r="CW3267" s="1" t="s">
        <v>294572</v>
      </c>
      <c r="CX3267" s="1" t="s">
        <v>294573</v>
      </c>
      <c r="CY3267" s="1" t="s">
        <v>294574</v>
      </c>
      <c r="CZ3267" s="1" t="s">
        <v>294575</v>
      </c>
      <c r="DA3267" s="1" t="s">
        <v>294576</v>
      </c>
      <c r="DB3267" s="1" t="s">
        <v>294577</v>
      </c>
      <c r="DC3267" s="1" t="s">
        <v>294578</v>
      </c>
      <c r="DD3267" s="1" t="s">
        <v>294579</v>
      </c>
      <c r="DE3267" s="1" t="s">
        <v>294580</v>
      </c>
      <c r="DF3267" s="1" t="s">
        <v>294581</v>
      </c>
      <c r="DG3267" s="1" t="s">
        <v>294582</v>
      </c>
      <c r="DH3267" s="1" t="s">
        <v>294583</v>
      </c>
      <c r="DI3267" s="1" t="s">
        <v>294584</v>
      </c>
      <c r="DJ3267" s="1" t="s">
        <v>294585</v>
      </c>
      <c r="DK3267" s="1" t="s">
        <v>294586</v>
      </c>
      <c r="DL3267" s="1" t="s">
        <v>294587</v>
      </c>
    </row>
    <row r="3268" spans="1:116" x14ac:dyDescent="0.2">
      <c r="A3268" s="1" t="s">
        <v>294588</v>
      </c>
      <c r="B3268" s="1" t="s">
        <v>111719</v>
      </c>
      <c r="C3268" s="1" t="s">
        <v>294589</v>
      </c>
      <c r="D3268" s="1" t="s">
        <v>235</v>
      </c>
      <c r="E3268" s="1" t="s">
        <v>294590</v>
      </c>
      <c r="F3268" s="1" t="s">
        <v>294591</v>
      </c>
      <c r="G3268" s="1" t="s">
        <v>294592</v>
      </c>
      <c r="H3268" s="1" t="s">
        <v>294593</v>
      </c>
      <c r="I3268" s="1" t="s">
        <v>294594</v>
      </c>
      <c r="J3268" s="1" t="s">
        <v>294595</v>
      </c>
      <c r="K3268" s="1" t="s">
        <v>294596</v>
      </c>
      <c r="L3268" s="1" t="s">
        <v>294597</v>
      </c>
      <c r="M3268" s="1" t="s">
        <v>294598</v>
      </c>
      <c r="N3268" s="1" t="s">
        <v>294599</v>
      </c>
      <c r="O3268" s="1" t="s">
        <v>294600</v>
      </c>
      <c r="P3268" s="1" t="s">
        <v>294601</v>
      </c>
      <c r="Q3268" s="1" t="s">
        <v>294602</v>
      </c>
      <c r="R3268" s="1" t="s">
        <v>294603</v>
      </c>
      <c r="S3268" s="1" t="s">
        <v>294604</v>
      </c>
      <c r="T3268" s="1" t="s">
        <v>294605</v>
      </c>
      <c r="U3268" s="1" t="s">
        <v>294606</v>
      </c>
      <c r="V3268" s="1" t="s">
        <v>294607</v>
      </c>
      <c r="W3268" s="1" t="s">
        <v>294608</v>
      </c>
      <c r="X3268" s="1" t="s">
        <v>294609</v>
      </c>
      <c r="Y3268" s="1" t="s">
        <v>294610</v>
      </c>
      <c r="Z3268" s="1" t="s">
        <v>294611</v>
      </c>
      <c r="AA3268" s="1" t="s">
        <v>294612</v>
      </c>
      <c r="AB3268" s="1" t="s">
        <v>294613</v>
      </c>
      <c r="AC3268" s="1" t="s">
        <v>294614</v>
      </c>
      <c r="AD3268" s="1" t="s">
        <v>294615</v>
      </c>
      <c r="AE3268" s="1" t="s">
        <v>294616</v>
      </c>
      <c r="AF3268" s="1" t="s">
        <v>294617</v>
      </c>
      <c r="AG3268" s="1" t="s">
        <v>294618</v>
      </c>
      <c r="AH3268" s="1" t="s">
        <v>294619</v>
      </c>
      <c r="AI3268" s="1" t="s">
        <v>294620</v>
      </c>
      <c r="AJ3268" s="1" t="s">
        <v>294621</v>
      </c>
      <c r="AK3268" s="1" t="s">
        <v>294622</v>
      </c>
      <c r="AL3268" s="1" t="s">
        <v>294623</v>
      </c>
      <c r="AM3268" s="1" t="s">
        <v>294624</v>
      </c>
      <c r="AN3268" s="1" t="s">
        <v>294625</v>
      </c>
      <c r="AO3268" s="1" t="s">
        <v>294626</v>
      </c>
      <c r="AP3268" s="1" t="s">
        <v>294627</v>
      </c>
      <c r="AQ3268" s="1" t="s">
        <v>294628</v>
      </c>
      <c r="AR3268" s="1" t="s">
        <v>294629</v>
      </c>
      <c r="AS3268" s="1" t="s">
        <v>294630</v>
      </c>
      <c r="AT3268" s="1" t="s">
        <v>294631</v>
      </c>
      <c r="AU3268" s="1" t="s">
        <v>294632</v>
      </c>
      <c r="AV3268" s="1" t="s">
        <v>294633</v>
      </c>
      <c r="AW3268" s="1" t="s">
        <v>294634</v>
      </c>
      <c r="AX3268" s="1" t="s">
        <v>294635</v>
      </c>
      <c r="AY3268" s="1" t="s">
        <v>294636</v>
      </c>
      <c r="AZ3268" s="1" t="s">
        <v>294637</v>
      </c>
      <c r="BA3268" s="1" t="s">
        <v>294638</v>
      </c>
      <c r="BB3268" s="1" t="s">
        <v>294639</v>
      </c>
      <c r="BC3268" s="1" t="s">
        <v>294640</v>
      </c>
      <c r="BD3268" s="1" t="s">
        <v>294641</v>
      </c>
      <c r="BE3268" s="1" t="s">
        <v>294642</v>
      </c>
      <c r="BF3268" s="1" t="s">
        <v>294643</v>
      </c>
      <c r="BG3268" s="1" t="s">
        <v>294644</v>
      </c>
      <c r="BH3268" s="1" t="s">
        <v>294645</v>
      </c>
      <c r="BI3268" s="1" t="s">
        <v>294646</v>
      </c>
      <c r="BJ3268" s="1" t="s">
        <v>294647</v>
      </c>
      <c r="BK3268" s="1" t="s">
        <v>294648</v>
      </c>
      <c r="BL3268" s="1" t="s">
        <v>294649</v>
      </c>
      <c r="BM3268" s="1" t="s">
        <v>294650</v>
      </c>
      <c r="BN3268" s="1" t="s">
        <v>294651</v>
      </c>
      <c r="BO3268" s="1" t="s">
        <v>294652</v>
      </c>
      <c r="BP3268" s="1" t="s">
        <v>294653</v>
      </c>
      <c r="BQ3268" s="1" t="s">
        <v>294654</v>
      </c>
      <c r="BR3268" s="1" t="s">
        <v>294655</v>
      </c>
      <c r="BS3268" s="1" t="s">
        <v>294656</v>
      </c>
      <c r="BT3268" s="1" t="s">
        <v>294657</v>
      </c>
      <c r="BU3268" s="1" t="s">
        <v>294658</v>
      </c>
      <c r="BV3268" s="1" t="s">
        <v>294659</v>
      </c>
      <c r="BW3268" s="1" t="s">
        <v>294660</v>
      </c>
      <c r="BX3268" s="1" t="s">
        <v>294661</v>
      </c>
      <c r="BY3268" s="1" t="s">
        <v>294662</v>
      </c>
      <c r="BZ3268" s="1" t="s">
        <v>294663</v>
      </c>
      <c r="CA3268" s="1" t="s">
        <v>294664</v>
      </c>
      <c r="CB3268" s="1" t="s">
        <v>294665</v>
      </c>
      <c r="CC3268" s="1" t="s">
        <v>294666</v>
      </c>
      <c r="CD3268" s="1" t="s">
        <v>294667</v>
      </c>
      <c r="CE3268" s="1" t="s">
        <v>294668</v>
      </c>
      <c r="CF3268" s="1" t="s">
        <v>294669</v>
      </c>
      <c r="CG3268" s="1" t="s">
        <v>294670</v>
      </c>
      <c r="CH3268" s="1" t="s">
        <v>294671</v>
      </c>
      <c r="CI3268" s="1" t="s">
        <v>294672</v>
      </c>
      <c r="CJ3268" s="1" t="s">
        <v>294673</v>
      </c>
      <c r="CK3268" s="1" t="s">
        <v>294674</v>
      </c>
      <c r="CL3268" s="1" t="s">
        <v>294675</v>
      </c>
      <c r="CM3268" s="1" t="s">
        <v>294676</v>
      </c>
      <c r="CN3268" s="1" t="s">
        <v>294677</v>
      </c>
      <c r="CO3268" s="1" t="s">
        <v>294678</v>
      </c>
      <c r="CP3268" s="1" t="s">
        <v>294679</v>
      </c>
      <c r="CQ3268" s="1" t="s">
        <v>294680</v>
      </c>
      <c r="CR3268" s="1" t="s">
        <v>294681</v>
      </c>
      <c r="CS3268" s="1" t="s">
        <v>294682</v>
      </c>
      <c r="CT3268" s="1" t="s">
        <v>294683</v>
      </c>
      <c r="CU3268" s="1" t="s">
        <v>294684</v>
      </c>
      <c r="CV3268" s="1" t="s">
        <v>294685</v>
      </c>
      <c r="CW3268" s="1" t="s">
        <v>294686</v>
      </c>
      <c r="CX3268" s="1" t="s">
        <v>294687</v>
      </c>
      <c r="CY3268" s="1" t="s">
        <v>294688</v>
      </c>
      <c r="CZ3268" s="1" t="s">
        <v>294689</v>
      </c>
      <c r="DA3268" s="1" t="s">
        <v>294690</v>
      </c>
      <c r="DB3268" s="1" t="s">
        <v>294691</v>
      </c>
      <c r="DC3268" s="1" t="s">
        <v>294692</v>
      </c>
      <c r="DD3268" s="1" t="s">
        <v>294693</v>
      </c>
      <c r="DE3268" s="1" t="s">
        <v>294694</v>
      </c>
      <c r="DF3268" s="1" t="s">
        <v>294695</v>
      </c>
      <c r="DG3268" s="1" t="s">
        <v>294696</v>
      </c>
      <c r="DH3268" s="1" t="s">
        <v>294697</v>
      </c>
      <c r="DI3268" s="1" t="s">
        <v>294698</v>
      </c>
      <c r="DJ3268" s="1" t="s">
        <v>294699</v>
      </c>
      <c r="DK3268" s="1" t="s">
        <v>294700</v>
      </c>
      <c r="DL3268" s="1" t="s">
        <v>294701</v>
      </c>
    </row>
    <row r="3269" spans="1:116" x14ac:dyDescent="0.2">
      <c r="A3269" s="1" t="s">
        <v>294702</v>
      </c>
      <c r="B3269" s="1" t="s">
        <v>194599</v>
      </c>
      <c r="C3269" s="1" t="s">
        <v>294703</v>
      </c>
      <c r="D3269" s="1" t="s">
        <v>235</v>
      </c>
      <c r="E3269" s="1" t="s">
        <v>294704</v>
      </c>
      <c r="F3269" s="1" t="s">
        <v>294705</v>
      </c>
      <c r="G3269" s="1" t="s">
        <v>294706</v>
      </c>
      <c r="H3269" s="1" t="s">
        <v>294707</v>
      </c>
      <c r="I3269" s="1" t="s">
        <v>294708</v>
      </c>
      <c r="J3269" s="1" t="s">
        <v>294709</v>
      </c>
      <c r="K3269" s="1" t="s">
        <v>294710</v>
      </c>
      <c r="L3269" s="1" t="s">
        <v>294711</v>
      </c>
      <c r="M3269" s="1" t="s">
        <v>294712</v>
      </c>
      <c r="N3269" s="1" t="s">
        <v>294713</v>
      </c>
      <c r="O3269" s="1" t="s">
        <v>294714</v>
      </c>
      <c r="P3269" s="1" t="s">
        <v>294715</v>
      </c>
      <c r="Q3269" s="1" t="s">
        <v>294716</v>
      </c>
      <c r="R3269" s="1" t="s">
        <v>294717</v>
      </c>
      <c r="S3269" s="1" t="s">
        <v>294718</v>
      </c>
      <c r="T3269" s="1" t="s">
        <v>294719</v>
      </c>
      <c r="U3269" s="1" t="s">
        <v>294720</v>
      </c>
      <c r="V3269" s="1" t="s">
        <v>294721</v>
      </c>
      <c r="W3269" s="1" t="s">
        <v>294722</v>
      </c>
      <c r="X3269" s="1" t="s">
        <v>294723</v>
      </c>
      <c r="Y3269" s="1" t="s">
        <v>294724</v>
      </c>
      <c r="Z3269" s="1" t="s">
        <v>294725</v>
      </c>
      <c r="AA3269" s="1" t="s">
        <v>294726</v>
      </c>
      <c r="AB3269" s="1" t="s">
        <v>294727</v>
      </c>
      <c r="AC3269" s="1" t="s">
        <v>294728</v>
      </c>
      <c r="AD3269" s="1" t="s">
        <v>294729</v>
      </c>
      <c r="AE3269" s="1" t="s">
        <v>294730</v>
      </c>
      <c r="AF3269" s="1" t="s">
        <v>294731</v>
      </c>
      <c r="AG3269" s="1" t="s">
        <v>294732</v>
      </c>
      <c r="AH3269" s="1" t="s">
        <v>294733</v>
      </c>
      <c r="AI3269" s="1" t="s">
        <v>294734</v>
      </c>
      <c r="AJ3269" s="1" t="s">
        <v>294735</v>
      </c>
      <c r="AK3269" s="1" t="s">
        <v>294736</v>
      </c>
      <c r="AL3269" s="1" t="s">
        <v>294737</v>
      </c>
      <c r="AM3269" s="1" t="s">
        <v>294738</v>
      </c>
      <c r="AN3269" s="1" t="s">
        <v>294739</v>
      </c>
      <c r="AO3269" s="1" t="s">
        <v>294740</v>
      </c>
      <c r="AP3269" s="1" t="s">
        <v>294741</v>
      </c>
      <c r="AQ3269" s="1" t="s">
        <v>294742</v>
      </c>
      <c r="AR3269" s="1" t="s">
        <v>294743</v>
      </c>
      <c r="AS3269" s="1" t="s">
        <v>294744</v>
      </c>
      <c r="AT3269" s="1" t="s">
        <v>294745</v>
      </c>
      <c r="AU3269" s="1" t="s">
        <v>294746</v>
      </c>
      <c r="AV3269" s="1" t="s">
        <v>294747</v>
      </c>
      <c r="AW3269" s="1" t="s">
        <v>294748</v>
      </c>
      <c r="AX3269" s="1" t="s">
        <v>294749</v>
      </c>
      <c r="AY3269" s="1" t="s">
        <v>294750</v>
      </c>
      <c r="AZ3269" s="1" t="s">
        <v>294751</v>
      </c>
      <c r="BA3269" s="1" t="s">
        <v>294752</v>
      </c>
      <c r="BB3269" s="1" t="s">
        <v>294753</v>
      </c>
      <c r="BC3269" s="1" t="s">
        <v>294754</v>
      </c>
      <c r="BD3269" s="1" t="s">
        <v>294755</v>
      </c>
      <c r="BE3269" s="1" t="s">
        <v>294756</v>
      </c>
      <c r="BF3269" s="1" t="s">
        <v>294757</v>
      </c>
      <c r="BG3269" s="1" t="s">
        <v>294758</v>
      </c>
      <c r="BH3269" s="1" t="s">
        <v>294759</v>
      </c>
      <c r="BI3269" s="1" t="s">
        <v>294760</v>
      </c>
      <c r="BJ3269" s="1" t="s">
        <v>294761</v>
      </c>
      <c r="BK3269" s="1" t="s">
        <v>294762</v>
      </c>
      <c r="BL3269" s="1" t="s">
        <v>294763</v>
      </c>
      <c r="BM3269" s="1" t="s">
        <v>294764</v>
      </c>
      <c r="BN3269" s="1" t="s">
        <v>294765</v>
      </c>
      <c r="BO3269" s="1" t="s">
        <v>294766</v>
      </c>
      <c r="BP3269" s="1" t="s">
        <v>294767</v>
      </c>
      <c r="BQ3269" s="1" t="s">
        <v>294768</v>
      </c>
      <c r="BR3269" s="1" t="s">
        <v>294769</v>
      </c>
      <c r="BS3269" s="1" t="s">
        <v>294770</v>
      </c>
      <c r="BT3269" s="1" t="s">
        <v>294771</v>
      </c>
      <c r="BU3269" s="1" t="s">
        <v>294772</v>
      </c>
      <c r="BV3269" s="1" t="s">
        <v>294773</v>
      </c>
      <c r="BW3269" s="1" t="s">
        <v>294774</v>
      </c>
      <c r="BX3269" s="1" t="s">
        <v>294775</v>
      </c>
      <c r="BY3269" s="1" t="s">
        <v>294776</v>
      </c>
      <c r="BZ3269" s="1" t="s">
        <v>294777</v>
      </c>
      <c r="CA3269" s="1" t="s">
        <v>294778</v>
      </c>
      <c r="CB3269" s="1" t="s">
        <v>294779</v>
      </c>
      <c r="CC3269" s="1" t="s">
        <v>294780</v>
      </c>
      <c r="CD3269" s="1" t="s">
        <v>294781</v>
      </c>
      <c r="CE3269" s="1" t="s">
        <v>294782</v>
      </c>
      <c r="CF3269" s="1" t="s">
        <v>294783</v>
      </c>
      <c r="CG3269" s="1" t="s">
        <v>294784</v>
      </c>
      <c r="CH3269" s="1" t="s">
        <v>294785</v>
      </c>
      <c r="CI3269" s="1" t="s">
        <v>294786</v>
      </c>
      <c r="CJ3269" s="1" t="s">
        <v>294787</v>
      </c>
      <c r="CK3269" s="1" t="s">
        <v>294788</v>
      </c>
      <c r="CL3269" s="1" t="s">
        <v>294789</v>
      </c>
      <c r="CM3269" s="1" t="s">
        <v>294790</v>
      </c>
      <c r="CN3269" s="1" t="s">
        <v>294791</v>
      </c>
      <c r="CO3269" s="1" t="s">
        <v>294792</v>
      </c>
      <c r="CP3269" s="1" t="s">
        <v>294793</v>
      </c>
      <c r="CQ3269" s="1" t="s">
        <v>294794</v>
      </c>
      <c r="CR3269" s="1" t="s">
        <v>294795</v>
      </c>
      <c r="CS3269" s="1" t="s">
        <v>294796</v>
      </c>
      <c r="CT3269" s="1" t="s">
        <v>294797</v>
      </c>
      <c r="CU3269" s="1" t="s">
        <v>294798</v>
      </c>
      <c r="CV3269" s="1" t="s">
        <v>294799</v>
      </c>
      <c r="CW3269" s="1" t="s">
        <v>294800</v>
      </c>
      <c r="CX3269" s="1" t="s">
        <v>294801</v>
      </c>
      <c r="CY3269" s="1" t="s">
        <v>294802</v>
      </c>
      <c r="CZ3269" s="1" t="s">
        <v>294803</v>
      </c>
      <c r="DA3269" s="1" t="s">
        <v>294804</v>
      </c>
      <c r="DB3269" s="1" t="s">
        <v>294805</v>
      </c>
      <c r="DC3269" s="1" t="s">
        <v>294806</v>
      </c>
      <c r="DD3269" s="1" t="s">
        <v>294807</v>
      </c>
      <c r="DE3269" s="1" t="s">
        <v>294808</v>
      </c>
      <c r="DF3269" s="1" t="s">
        <v>294809</v>
      </c>
      <c r="DG3269" s="1" t="s">
        <v>294810</v>
      </c>
      <c r="DH3269" s="1" t="s">
        <v>294811</v>
      </c>
      <c r="DI3269" s="1" t="s">
        <v>294812</v>
      </c>
      <c r="DJ3269" s="1" t="s">
        <v>294813</v>
      </c>
      <c r="DK3269" s="1" t="s">
        <v>294814</v>
      </c>
      <c r="DL3269" s="1" t="s">
        <v>294815</v>
      </c>
    </row>
    <row r="3270" spans="1:116" x14ac:dyDescent="0.2">
      <c r="A3270" s="1" t="s">
        <v>294816</v>
      </c>
      <c r="B3270" s="1" t="s">
        <v>126016</v>
      </c>
      <c r="C3270" s="1" t="s">
        <v>294817</v>
      </c>
      <c r="D3270" s="1" t="s">
        <v>235</v>
      </c>
      <c r="E3270" s="1" t="s">
        <v>294818</v>
      </c>
      <c r="F3270" s="1" t="s">
        <v>294819</v>
      </c>
      <c r="G3270" s="1" t="s">
        <v>294820</v>
      </c>
      <c r="H3270" s="1" t="s">
        <v>294821</v>
      </c>
      <c r="I3270" s="1" t="s">
        <v>294822</v>
      </c>
      <c r="J3270" s="1" t="s">
        <v>294823</v>
      </c>
      <c r="K3270" s="1" t="s">
        <v>294824</v>
      </c>
      <c r="L3270" s="1" t="s">
        <v>294825</v>
      </c>
      <c r="M3270" s="1" t="s">
        <v>294826</v>
      </c>
      <c r="N3270" s="1" t="s">
        <v>294827</v>
      </c>
      <c r="O3270" s="1" t="s">
        <v>294828</v>
      </c>
      <c r="P3270" s="1" t="s">
        <v>294829</v>
      </c>
      <c r="Q3270" s="1" t="s">
        <v>294830</v>
      </c>
      <c r="R3270" s="1" t="s">
        <v>294831</v>
      </c>
      <c r="S3270" s="1" t="s">
        <v>294832</v>
      </c>
      <c r="T3270" s="1" t="s">
        <v>294833</v>
      </c>
      <c r="U3270" s="1" t="s">
        <v>294834</v>
      </c>
      <c r="V3270" s="1" t="s">
        <v>294835</v>
      </c>
      <c r="W3270" s="1" t="s">
        <v>294836</v>
      </c>
      <c r="X3270" s="1" t="s">
        <v>294837</v>
      </c>
      <c r="Y3270" s="1" t="s">
        <v>294838</v>
      </c>
      <c r="Z3270" s="1" t="s">
        <v>294839</v>
      </c>
      <c r="AA3270" s="1" t="s">
        <v>294840</v>
      </c>
      <c r="AB3270" s="1" t="s">
        <v>294841</v>
      </c>
      <c r="AC3270" s="1" t="s">
        <v>294842</v>
      </c>
      <c r="AD3270" s="1" t="s">
        <v>294843</v>
      </c>
      <c r="AE3270" s="1" t="s">
        <v>294844</v>
      </c>
      <c r="AF3270" s="1" t="s">
        <v>294845</v>
      </c>
      <c r="AG3270" s="1" t="s">
        <v>294846</v>
      </c>
      <c r="AH3270" s="1" t="s">
        <v>294847</v>
      </c>
      <c r="AI3270" s="1" t="s">
        <v>294848</v>
      </c>
      <c r="AJ3270" s="1" t="s">
        <v>294849</v>
      </c>
      <c r="AK3270" s="1" t="s">
        <v>294850</v>
      </c>
      <c r="AL3270" s="1" t="s">
        <v>294851</v>
      </c>
      <c r="AM3270" s="1" t="s">
        <v>294852</v>
      </c>
      <c r="AN3270" s="1" t="s">
        <v>294853</v>
      </c>
      <c r="AO3270" s="1" t="s">
        <v>294854</v>
      </c>
      <c r="AP3270" s="1" t="s">
        <v>512</v>
      </c>
      <c r="AQ3270" s="1" t="s">
        <v>512</v>
      </c>
      <c r="AR3270" s="1" t="s">
        <v>512</v>
      </c>
      <c r="AS3270" s="1" t="s">
        <v>294855</v>
      </c>
      <c r="AT3270" s="1" t="s">
        <v>294856</v>
      </c>
      <c r="AU3270" s="1" t="s">
        <v>294857</v>
      </c>
      <c r="AV3270" s="1" t="s">
        <v>294858</v>
      </c>
      <c r="AW3270" s="1" t="s">
        <v>294859</v>
      </c>
      <c r="AX3270" s="1" t="s">
        <v>294860</v>
      </c>
      <c r="AY3270" s="1" t="s">
        <v>294861</v>
      </c>
      <c r="AZ3270" s="1" t="s">
        <v>294862</v>
      </c>
      <c r="BA3270" s="1" t="s">
        <v>294863</v>
      </c>
      <c r="BB3270" s="1" t="s">
        <v>294864</v>
      </c>
      <c r="BC3270" s="1" t="s">
        <v>294865</v>
      </c>
      <c r="BD3270" s="1" t="s">
        <v>294866</v>
      </c>
      <c r="BE3270" s="1" t="s">
        <v>294867</v>
      </c>
      <c r="BF3270" s="1" t="s">
        <v>294868</v>
      </c>
      <c r="BG3270" s="1" t="s">
        <v>294869</v>
      </c>
      <c r="BH3270" s="1" t="s">
        <v>294870</v>
      </c>
      <c r="BI3270" s="1" t="s">
        <v>294871</v>
      </c>
      <c r="BJ3270" s="1" t="s">
        <v>294872</v>
      </c>
      <c r="BK3270" s="1" t="s">
        <v>294873</v>
      </c>
      <c r="BL3270" s="1" t="s">
        <v>294874</v>
      </c>
      <c r="BM3270" s="1" t="s">
        <v>294875</v>
      </c>
      <c r="BN3270" s="1" t="s">
        <v>294876</v>
      </c>
      <c r="BO3270" s="1" t="s">
        <v>294877</v>
      </c>
      <c r="BP3270" s="1" t="s">
        <v>294878</v>
      </c>
      <c r="BQ3270" s="1" t="s">
        <v>294879</v>
      </c>
      <c r="BR3270" s="1" t="s">
        <v>294880</v>
      </c>
      <c r="BS3270" s="1" t="s">
        <v>294881</v>
      </c>
      <c r="BT3270" s="1" t="s">
        <v>294882</v>
      </c>
      <c r="BU3270" s="1" t="s">
        <v>294883</v>
      </c>
      <c r="BV3270" s="1" t="s">
        <v>294884</v>
      </c>
      <c r="BW3270" s="1" t="s">
        <v>294885</v>
      </c>
      <c r="BX3270" s="1" t="s">
        <v>294886</v>
      </c>
      <c r="BY3270" s="1" t="s">
        <v>294887</v>
      </c>
      <c r="BZ3270" s="1" t="s">
        <v>294888</v>
      </c>
      <c r="CA3270" s="1" t="s">
        <v>294889</v>
      </c>
      <c r="CB3270" s="1" t="s">
        <v>294890</v>
      </c>
      <c r="CC3270" s="1" t="s">
        <v>294891</v>
      </c>
      <c r="CD3270" s="1" t="s">
        <v>294892</v>
      </c>
      <c r="CE3270" s="1" t="s">
        <v>294893</v>
      </c>
      <c r="CF3270" s="1" t="s">
        <v>294894</v>
      </c>
      <c r="CG3270" s="1" t="s">
        <v>294895</v>
      </c>
      <c r="CH3270" s="1" t="s">
        <v>294896</v>
      </c>
      <c r="CI3270" s="1" t="s">
        <v>294897</v>
      </c>
      <c r="CJ3270" s="1" t="s">
        <v>294898</v>
      </c>
      <c r="CK3270" s="1" t="s">
        <v>294899</v>
      </c>
      <c r="CL3270" s="1" t="s">
        <v>294900</v>
      </c>
      <c r="CM3270" s="1" t="s">
        <v>294901</v>
      </c>
      <c r="CN3270" s="1" t="s">
        <v>294902</v>
      </c>
      <c r="CO3270" s="1" t="s">
        <v>294903</v>
      </c>
      <c r="CP3270" s="1" t="s">
        <v>294904</v>
      </c>
      <c r="CQ3270" s="1" t="s">
        <v>294905</v>
      </c>
      <c r="CR3270" s="1" t="s">
        <v>294906</v>
      </c>
      <c r="CS3270" s="1" t="s">
        <v>294907</v>
      </c>
      <c r="CT3270" s="1" t="s">
        <v>294908</v>
      </c>
      <c r="CU3270" s="1" t="s">
        <v>294909</v>
      </c>
      <c r="CV3270" s="1" t="s">
        <v>294910</v>
      </c>
      <c r="CW3270" s="1" t="s">
        <v>294911</v>
      </c>
      <c r="CX3270" s="1" t="s">
        <v>294912</v>
      </c>
      <c r="CY3270" s="1" t="s">
        <v>294913</v>
      </c>
      <c r="CZ3270" s="1" t="s">
        <v>294914</v>
      </c>
      <c r="DA3270" s="1" t="s">
        <v>294915</v>
      </c>
      <c r="DB3270" s="1" t="s">
        <v>294916</v>
      </c>
      <c r="DC3270" s="1" t="s">
        <v>294917</v>
      </c>
      <c r="DD3270" s="1" t="s">
        <v>294918</v>
      </c>
      <c r="DE3270" s="1" t="s">
        <v>294919</v>
      </c>
      <c r="DF3270" s="1" t="s">
        <v>294920</v>
      </c>
      <c r="DG3270" s="1" t="s">
        <v>294921</v>
      </c>
      <c r="DH3270" s="1" t="s">
        <v>294922</v>
      </c>
      <c r="DI3270" s="1" t="s">
        <v>294923</v>
      </c>
      <c r="DJ3270" s="1" t="s">
        <v>294924</v>
      </c>
      <c r="DK3270" s="1" t="s">
        <v>294925</v>
      </c>
      <c r="DL3270" s="1" t="s">
        <v>294926</v>
      </c>
    </row>
    <row r="3271" spans="1:116" x14ac:dyDescent="0.2">
      <c r="A3271" s="1" t="s">
        <v>294927</v>
      </c>
      <c r="B3271" s="1" t="s">
        <v>17907</v>
      </c>
      <c r="C3271" s="1" t="s">
        <v>294928</v>
      </c>
      <c r="D3271" s="1" t="s">
        <v>235</v>
      </c>
      <c r="E3271" s="1" t="s">
        <v>294929</v>
      </c>
      <c r="F3271" s="1" t="s">
        <v>512</v>
      </c>
      <c r="G3271" s="1" t="s">
        <v>512</v>
      </c>
      <c r="H3271" s="1" t="s">
        <v>512</v>
      </c>
      <c r="I3271" s="1" t="s">
        <v>512</v>
      </c>
      <c r="J3271" s="1" t="s">
        <v>512</v>
      </c>
      <c r="K3271" s="1" t="s">
        <v>512</v>
      </c>
      <c r="L3271" s="1" t="s">
        <v>294930</v>
      </c>
      <c r="M3271" s="1" t="s">
        <v>294931</v>
      </c>
      <c r="N3271" s="1" t="s">
        <v>294932</v>
      </c>
      <c r="O3271" s="1" t="s">
        <v>294933</v>
      </c>
      <c r="P3271" s="1" t="s">
        <v>294934</v>
      </c>
      <c r="Q3271" s="1" t="s">
        <v>294935</v>
      </c>
      <c r="R3271" s="1" t="s">
        <v>512</v>
      </c>
      <c r="S3271" s="1" t="s">
        <v>512</v>
      </c>
      <c r="T3271" s="1" t="s">
        <v>512</v>
      </c>
      <c r="U3271" s="1" t="s">
        <v>512</v>
      </c>
      <c r="V3271" s="1" t="s">
        <v>512</v>
      </c>
      <c r="W3271" s="1" t="s">
        <v>512</v>
      </c>
      <c r="X3271" s="1" t="s">
        <v>512</v>
      </c>
      <c r="Y3271" s="1" t="s">
        <v>512</v>
      </c>
      <c r="Z3271" s="1" t="s">
        <v>512</v>
      </c>
      <c r="AA3271" s="1" t="s">
        <v>512</v>
      </c>
      <c r="AB3271" s="1" t="s">
        <v>512</v>
      </c>
      <c r="AC3271" s="1" t="s">
        <v>512</v>
      </c>
      <c r="AD3271" s="1" t="s">
        <v>512</v>
      </c>
      <c r="AE3271" s="1" t="s">
        <v>512</v>
      </c>
      <c r="AF3271" s="1" t="s">
        <v>512</v>
      </c>
      <c r="AG3271" s="1" t="s">
        <v>512</v>
      </c>
      <c r="AH3271" s="1" t="s">
        <v>512</v>
      </c>
      <c r="AI3271" s="1" t="s">
        <v>512</v>
      </c>
      <c r="AJ3271" s="1" t="s">
        <v>512</v>
      </c>
      <c r="AK3271" s="1" t="s">
        <v>512</v>
      </c>
      <c r="AL3271" s="1" t="s">
        <v>512</v>
      </c>
      <c r="AM3271" s="1" t="s">
        <v>512</v>
      </c>
      <c r="AN3271" s="1" t="s">
        <v>512</v>
      </c>
      <c r="AO3271" s="1" t="s">
        <v>512</v>
      </c>
      <c r="AP3271" s="1" t="s">
        <v>512</v>
      </c>
      <c r="AQ3271" s="1" t="s">
        <v>512</v>
      </c>
      <c r="AR3271" s="1" t="s">
        <v>512</v>
      </c>
      <c r="AS3271" s="1" t="s">
        <v>512</v>
      </c>
      <c r="AT3271" s="1" t="s">
        <v>512</v>
      </c>
      <c r="AU3271" s="1" t="s">
        <v>512</v>
      </c>
      <c r="AV3271" s="1" t="s">
        <v>512</v>
      </c>
      <c r="AW3271" s="1" t="s">
        <v>512</v>
      </c>
      <c r="AX3271" s="1" t="s">
        <v>512</v>
      </c>
      <c r="AY3271" s="1" t="s">
        <v>512</v>
      </c>
      <c r="AZ3271" s="1" t="s">
        <v>512</v>
      </c>
      <c r="BA3271" s="1" t="s">
        <v>512</v>
      </c>
      <c r="BB3271" s="1" t="s">
        <v>512</v>
      </c>
      <c r="BC3271" s="1" t="s">
        <v>512</v>
      </c>
      <c r="BD3271" s="1" t="s">
        <v>512</v>
      </c>
      <c r="BE3271" s="1" t="s">
        <v>512</v>
      </c>
      <c r="BF3271" s="1" t="s">
        <v>512</v>
      </c>
      <c r="BG3271" s="1" t="s">
        <v>512</v>
      </c>
      <c r="BH3271" s="1" t="s">
        <v>512</v>
      </c>
      <c r="BI3271" s="1" t="s">
        <v>512</v>
      </c>
      <c r="BJ3271" s="1" t="s">
        <v>512</v>
      </c>
      <c r="BK3271" s="1" t="s">
        <v>512</v>
      </c>
      <c r="BL3271" s="1" t="s">
        <v>512</v>
      </c>
      <c r="BM3271" s="1" t="s">
        <v>512</v>
      </c>
      <c r="BN3271" s="1" t="s">
        <v>512</v>
      </c>
      <c r="BO3271" s="1" t="s">
        <v>512</v>
      </c>
      <c r="BP3271" s="1" t="s">
        <v>512</v>
      </c>
      <c r="BQ3271" s="1" t="s">
        <v>294936</v>
      </c>
      <c r="BR3271" s="1" t="s">
        <v>294937</v>
      </c>
      <c r="BS3271" s="1" t="s">
        <v>294938</v>
      </c>
      <c r="BT3271" s="1" t="s">
        <v>512</v>
      </c>
      <c r="BU3271" s="1" t="s">
        <v>512</v>
      </c>
      <c r="BV3271" s="1" t="s">
        <v>512</v>
      </c>
      <c r="BW3271" s="1" t="s">
        <v>512</v>
      </c>
      <c r="BX3271" s="1" t="s">
        <v>512</v>
      </c>
      <c r="BY3271" s="1" t="s">
        <v>512</v>
      </c>
      <c r="BZ3271" s="1" t="s">
        <v>512</v>
      </c>
      <c r="CA3271" s="1" t="s">
        <v>512</v>
      </c>
      <c r="CB3271" s="1" t="s">
        <v>512</v>
      </c>
      <c r="CC3271" s="1" t="s">
        <v>512</v>
      </c>
      <c r="CD3271" s="1" t="s">
        <v>512</v>
      </c>
      <c r="CE3271" s="1" t="s">
        <v>512</v>
      </c>
      <c r="CF3271" s="1" t="s">
        <v>512</v>
      </c>
      <c r="CG3271" s="1" t="s">
        <v>512</v>
      </c>
      <c r="CH3271" s="1" t="s">
        <v>512</v>
      </c>
      <c r="CI3271" s="1" t="s">
        <v>512</v>
      </c>
      <c r="CJ3271" s="1" t="s">
        <v>512</v>
      </c>
      <c r="CK3271" s="1" t="s">
        <v>512</v>
      </c>
      <c r="CL3271" s="1" t="s">
        <v>512</v>
      </c>
      <c r="CM3271" s="1" t="s">
        <v>512</v>
      </c>
      <c r="CN3271" s="1" t="s">
        <v>512</v>
      </c>
      <c r="CO3271" s="1" t="s">
        <v>512</v>
      </c>
      <c r="CP3271" s="1" t="s">
        <v>512</v>
      </c>
      <c r="CQ3271" s="1" t="s">
        <v>512</v>
      </c>
      <c r="CR3271" s="1" t="s">
        <v>512</v>
      </c>
      <c r="CS3271" s="1" t="s">
        <v>512</v>
      </c>
      <c r="CT3271" s="1" t="s">
        <v>512</v>
      </c>
      <c r="CU3271" s="1" t="s">
        <v>512</v>
      </c>
      <c r="CV3271" s="1" t="s">
        <v>512</v>
      </c>
      <c r="CW3271" s="1" t="s">
        <v>512</v>
      </c>
      <c r="CX3271" s="1" t="s">
        <v>294939</v>
      </c>
      <c r="CY3271" s="1" t="s">
        <v>294940</v>
      </c>
      <c r="CZ3271" s="1" t="s">
        <v>294941</v>
      </c>
      <c r="DA3271" s="1" t="s">
        <v>512</v>
      </c>
      <c r="DB3271" s="1" t="s">
        <v>512</v>
      </c>
      <c r="DC3271" s="1" t="s">
        <v>512</v>
      </c>
      <c r="DD3271" s="1" t="s">
        <v>512</v>
      </c>
      <c r="DE3271" s="1" t="s">
        <v>512</v>
      </c>
      <c r="DF3271" s="1" t="s">
        <v>512</v>
      </c>
      <c r="DG3271" s="1" t="s">
        <v>294942</v>
      </c>
      <c r="DH3271" s="1" t="s">
        <v>294943</v>
      </c>
      <c r="DI3271" s="1" t="s">
        <v>294944</v>
      </c>
      <c r="DJ3271" s="1" t="s">
        <v>294945</v>
      </c>
      <c r="DK3271" s="1" t="s">
        <v>294946</v>
      </c>
      <c r="DL3271" s="1" t="s">
        <v>294947</v>
      </c>
    </row>
    <row r="3272" spans="1:116" x14ac:dyDescent="0.2">
      <c r="A3272" s="1" t="s">
        <v>294948</v>
      </c>
      <c r="B3272" s="1" t="s">
        <v>132942</v>
      </c>
      <c r="C3272" s="1" t="s">
        <v>294949</v>
      </c>
      <c r="D3272" s="1" t="s">
        <v>235</v>
      </c>
      <c r="E3272" s="1" t="s">
        <v>294950</v>
      </c>
      <c r="F3272" s="1" t="s">
        <v>294951</v>
      </c>
      <c r="G3272" s="1" t="s">
        <v>294952</v>
      </c>
      <c r="H3272" s="1" t="s">
        <v>294953</v>
      </c>
      <c r="I3272" s="1" t="s">
        <v>294954</v>
      </c>
      <c r="J3272" s="1" t="s">
        <v>294955</v>
      </c>
      <c r="K3272" s="1" t="s">
        <v>294956</v>
      </c>
      <c r="L3272" s="1" t="s">
        <v>294957</v>
      </c>
      <c r="M3272" s="1" t="s">
        <v>294958</v>
      </c>
      <c r="N3272" s="1" t="s">
        <v>294959</v>
      </c>
      <c r="O3272" s="1" t="s">
        <v>294960</v>
      </c>
      <c r="P3272" s="1" t="s">
        <v>294961</v>
      </c>
      <c r="Q3272" s="1" t="s">
        <v>294962</v>
      </c>
      <c r="R3272" s="1" t="s">
        <v>294963</v>
      </c>
      <c r="S3272" s="1" t="s">
        <v>294964</v>
      </c>
      <c r="T3272" s="1" t="s">
        <v>294965</v>
      </c>
      <c r="U3272" s="1" t="s">
        <v>294966</v>
      </c>
      <c r="V3272" s="1" t="s">
        <v>294967</v>
      </c>
      <c r="W3272" s="1" t="s">
        <v>294968</v>
      </c>
      <c r="X3272" s="1" t="s">
        <v>294969</v>
      </c>
      <c r="Y3272" s="1" t="s">
        <v>294970</v>
      </c>
      <c r="Z3272" s="1" t="s">
        <v>294971</v>
      </c>
      <c r="AA3272" s="1" t="s">
        <v>294972</v>
      </c>
      <c r="AB3272" s="1" t="s">
        <v>294973</v>
      </c>
      <c r="AC3272" s="1" t="s">
        <v>294974</v>
      </c>
      <c r="AD3272" s="1" t="s">
        <v>294975</v>
      </c>
      <c r="AE3272" s="1" t="s">
        <v>294976</v>
      </c>
      <c r="AF3272" s="1" t="s">
        <v>294977</v>
      </c>
      <c r="AG3272" s="1" t="s">
        <v>294978</v>
      </c>
      <c r="AH3272" s="1" t="s">
        <v>294979</v>
      </c>
      <c r="AI3272" s="1" t="s">
        <v>294980</v>
      </c>
      <c r="AJ3272" s="1" t="s">
        <v>294981</v>
      </c>
      <c r="AK3272" s="1" t="s">
        <v>294982</v>
      </c>
      <c r="AL3272" s="1" t="s">
        <v>294983</v>
      </c>
      <c r="AM3272" s="1" t="s">
        <v>294984</v>
      </c>
      <c r="AN3272" s="1" t="s">
        <v>294985</v>
      </c>
      <c r="AO3272" s="1" t="s">
        <v>294986</v>
      </c>
      <c r="AP3272" s="1" t="s">
        <v>294987</v>
      </c>
      <c r="AQ3272" s="1" t="s">
        <v>294988</v>
      </c>
      <c r="AR3272" s="1" t="s">
        <v>294989</v>
      </c>
      <c r="AS3272" s="1" t="s">
        <v>294990</v>
      </c>
      <c r="AT3272" s="1" t="s">
        <v>294991</v>
      </c>
      <c r="AU3272" s="1" t="s">
        <v>294992</v>
      </c>
      <c r="AV3272" s="1" t="s">
        <v>294993</v>
      </c>
      <c r="AW3272" s="1" t="s">
        <v>294994</v>
      </c>
      <c r="AX3272" s="1" t="s">
        <v>294995</v>
      </c>
      <c r="AY3272" s="1" t="s">
        <v>294996</v>
      </c>
      <c r="AZ3272" s="1" t="s">
        <v>294997</v>
      </c>
      <c r="BA3272" s="1" t="s">
        <v>294998</v>
      </c>
      <c r="BB3272" s="1" t="s">
        <v>294999</v>
      </c>
      <c r="BC3272" s="1" t="s">
        <v>295000</v>
      </c>
      <c r="BD3272" s="1" t="s">
        <v>295001</v>
      </c>
      <c r="BE3272" s="1" t="s">
        <v>295002</v>
      </c>
      <c r="BF3272" s="1" t="s">
        <v>295003</v>
      </c>
      <c r="BG3272" s="1" t="s">
        <v>295004</v>
      </c>
      <c r="BH3272" s="1" t="s">
        <v>295005</v>
      </c>
      <c r="BI3272" s="1" t="s">
        <v>295006</v>
      </c>
      <c r="BJ3272" s="1" t="s">
        <v>295007</v>
      </c>
      <c r="BK3272" s="1" t="s">
        <v>295008</v>
      </c>
      <c r="BL3272" s="1" t="s">
        <v>295009</v>
      </c>
      <c r="BM3272" s="1" t="s">
        <v>295010</v>
      </c>
      <c r="BN3272" s="1" t="s">
        <v>295011</v>
      </c>
      <c r="BO3272" s="1" t="s">
        <v>295012</v>
      </c>
      <c r="BP3272" s="1" t="s">
        <v>295013</v>
      </c>
      <c r="BQ3272" s="1" t="s">
        <v>295014</v>
      </c>
      <c r="BR3272" s="1" t="s">
        <v>295015</v>
      </c>
      <c r="BS3272" s="1" t="s">
        <v>295016</v>
      </c>
      <c r="BT3272" s="1" t="s">
        <v>295017</v>
      </c>
      <c r="BU3272" s="1" t="s">
        <v>295018</v>
      </c>
      <c r="BV3272" s="1" t="s">
        <v>295019</v>
      </c>
      <c r="BW3272" s="1" t="s">
        <v>295020</v>
      </c>
      <c r="BX3272" s="1" t="s">
        <v>295021</v>
      </c>
      <c r="BY3272" s="1" t="s">
        <v>295022</v>
      </c>
      <c r="BZ3272" s="1" t="s">
        <v>295023</v>
      </c>
      <c r="CA3272" s="1" t="s">
        <v>295024</v>
      </c>
      <c r="CB3272" s="1" t="s">
        <v>295025</v>
      </c>
      <c r="CC3272" s="1" t="s">
        <v>295026</v>
      </c>
      <c r="CD3272" s="1" t="s">
        <v>295027</v>
      </c>
      <c r="CE3272" s="1" t="s">
        <v>295028</v>
      </c>
      <c r="CF3272" s="1" t="s">
        <v>295029</v>
      </c>
      <c r="CG3272" s="1" t="s">
        <v>295030</v>
      </c>
      <c r="CH3272" s="1" t="s">
        <v>295031</v>
      </c>
      <c r="CI3272" s="1" t="s">
        <v>295032</v>
      </c>
      <c r="CJ3272" s="1" t="s">
        <v>295033</v>
      </c>
      <c r="CK3272" s="1" t="s">
        <v>295034</v>
      </c>
      <c r="CL3272" s="1" t="s">
        <v>295035</v>
      </c>
      <c r="CM3272" s="1" t="s">
        <v>295036</v>
      </c>
      <c r="CN3272" s="1" t="s">
        <v>295037</v>
      </c>
      <c r="CO3272" s="1" t="s">
        <v>295038</v>
      </c>
      <c r="CP3272" s="1" t="s">
        <v>295039</v>
      </c>
      <c r="CQ3272" s="1" t="s">
        <v>295040</v>
      </c>
      <c r="CR3272" s="1" t="s">
        <v>295041</v>
      </c>
      <c r="CS3272" s="1" t="s">
        <v>295042</v>
      </c>
      <c r="CT3272" s="1" t="s">
        <v>295043</v>
      </c>
      <c r="CU3272" s="1" t="s">
        <v>295044</v>
      </c>
      <c r="CV3272" s="1" t="s">
        <v>295045</v>
      </c>
      <c r="CW3272" s="1" t="s">
        <v>295046</v>
      </c>
      <c r="CX3272" s="1" t="s">
        <v>295047</v>
      </c>
      <c r="CY3272" s="1" t="s">
        <v>295048</v>
      </c>
      <c r="CZ3272" s="1" t="s">
        <v>295049</v>
      </c>
      <c r="DA3272" s="1" t="s">
        <v>295050</v>
      </c>
      <c r="DB3272" s="1" t="s">
        <v>295051</v>
      </c>
      <c r="DC3272" s="1" t="s">
        <v>295052</v>
      </c>
      <c r="DD3272" s="1" t="s">
        <v>295053</v>
      </c>
      <c r="DE3272" s="1" t="s">
        <v>295054</v>
      </c>
      <c r="DF3272" s="1" t="s">
        <v>295055</v>
      </c>
      <c r="DG3272" s="1" t="s">
        <v>295056</v>
      </c>
      <c r="DH3272" s="1" t="s">
        <v>295057</v>
      </c>
      <c r="DI3272" s="1" t="s">
        <v>295058</v>
      </c>
      <c r="DJ3272" s="1" t="s">
        <v>295059</v>
      </c>
      <c r="DK3272" s="1" t="s">
        <v>295060</v>
      </c>
      <c r="DL3272" s="1" t="s">
        <v>295061</v>
      </c>
    </row>
    <row r="3273" spans="1:116" x14ac:dyDescent="0.2">
      <c r="A3273" s="1" t="s">
        <v>295062</v>
      </c>
      <c r="B3273" s="1" t="s">
        <v>15303</v>
      </c>
      <c r="C3273" s="1" t="s">
        <v>295063</v>
      </c>
      <c r="D3273" s="1" t="s">
        <v>235</v>
      </c>
      <c r="E3273" s="1" t="s">
        <v>295064</v>
      </c>
      <c r="F3273" s="1" t="s">
        <v>295065</v>
      </c>
      <c r="G3273" s="1" t="s">
        <v>295066</v>
      </c>
      <c r="H3273" s="1" t="s">
        <v>295067</v>
      </c>
      <c r="I3273" s="1" t="s">
        <v>295068</v>
      </c>
      <c r="J3273" s="1" t="s">
        <v>295069</v>
      </c>
      <c r="K3273" s="1" t="s">
        <v>295070</v>
      </c>
      <c r="L3273" s="1" t="s">
        <v>295071</v>
      </c>
      <c r="M3273" s="1" t="s">
        <v>295072</v>
      </c>
      <c r="N3273" s="1" t="s">
        <v>295073</v>
      </c>
      <c r="O3273" s="1" t="s">
        <v>295074</v>
      </c>
      <c r="P3273" s="1" t="s">
        <v>295075</v>
      </c>
      <c r="Q3273" s="1" t="s">
        <v>295076</v>
      </c>
      <c r="R3273" s="1" t="s">
        <v>295077</v>
      </c>
      <c r="S3273" s="1" t="s">
        <v>295078</v>
      </c>
      <c r="T3273" s="1" t="s">
        <v>295079</v>
      </c>
      <c r="U3273" s="1" t="s">
        <v>295080</v>
      </c>
      <c r="V3273" s="1" t="s">
        <v>295081</v>
      </c>
      <c r="W3273" s="1" t="s">
        <v>295082</v>
      </c>
      <c r="X3273" s="1" t="s">
        <v>295083</v>
      </c>
      <c r="Y3273" s="1" t="s">
        <v>295084</v>
      </c>
      <c r="Z3273" s="1" t="s">
        <v>295085</v>
      </c>
      <c r="AA3273" s="1" t="s">
        <v>295086</v>
      </c>
      <c r="AB3273" s="1" t="s">
        <v>295087</v>
      </c>
      <c r="AC3273" s="1" t="s">
        <v>295088</v>
      </c>
      <c r="AD3273" s="1" t="s">
        <v>295089</v>
      </c>
      <c r="AE3273" s="1" t="s">
        <v>295090</v>
      </c>
      <c r="AF3273" s="1" t="s">
        <v>295091</v>
      </c>
      <c r="AG3273" s="1" t="s">
        <v>295092</v>
      </c>
      <c r="AH3273" s="1" t="s">
        <v>295093</v>
      </c>
      <c r="AI3273" s="1" t="s">
        <v>295094</v>
      </c>
      <c r="AJ3273" s="1" t="s">
        <v>295095</v>
      </c>
      <c r="AK3273" s="1" t="s">
        <v>295096</v>
      </c>
      <c r="AL3273" s="1" t="s">
        <v>295097</v>
      </c>
      <c r="AM3273" s="1" t="s">
        <v>295098</v>
      </c>
      <c r="AN3273" s="1" t="s">
        <v>295099</v>
      </c>
      <c r="AO3273" s="1" t="s">
        <v>295100</v>
      </c>
      <c r="AP3273" s="1" t="s">
        <v>295101</v>
      </c>
      <c r="AQ3273" s="1" t="s">
        <v>295102</v>
      </c>
      <c r="AR3273" s="1" t="s">
        <v>295103</v>
      </c>
      <c r="AS3273" s="1" t="s">
        <v>295104</v>
      </c>
      <c r="AT3273" s="1" t="s">
        <v>295105</v>
      </c>
      <c r="AU3273" s="1" t="s">
        <v>295106</v>
      </c>
      <c r="AV3273" s="1" t="s">
        <v>295107</v>
      </c>
      <c r="AW3273" s="1" t="s">
        <v>295108</v>
      </c>
      <c r="AX3273" s="1" t="s">
        <v>295109</v>
      </c>
      <c r="AY3273" s="1" t="s">
        <v>295110</v>
      </c>
      <c r="AZ3273" s="1" t="s">
        <v>295111</v>
      </c>
      <c r="BA3273" s="1" t="s">
        <v>295112</v>
      </c>
      <c r="BB3273" s="1" t="s">
        <v>295113</v>
      </c>
      <c r="BC3273" s="1" t="s">
        <v>295114</v>
      </c>
      <c r="BD3273" s="1" t="s">
        <v>295115</v>
      </c>
      <c r="BE3273" s="1" t="s">
        <v>295116</v>
      </c>
      <c r="BF3273" s="1" t="s">
        <v>295117</v>
      </c>
      <c r="BG3273" s="1" t="s">
        <v>295118</v>
      </c>
      <c r="BH3273" s="1" t="s">
        <v>295119</v>
      </c>
      <c r="BI3273" s="1" t="s">
        <v>295120</v>
      </c>
      <c r="BJ3273" s="1" t="s">
        <v>295121</v>
      </c>
      <c r="BK3273" s="1" t="s">
        <v>295122</v>
      </c>
      <c r="BL3273" s="1" t="s">
        <v>295123</v>
      </c>
      <c r="BM3273" s="1" t="s">
        <v>295124</v>
      </c>
      <c r="BN3273" s="1" t="s">
        <v>295125</v>
      </c>
      <c r="BO3273" s="1" t="s">
        <v>295126</v>
      </c>
      <c r="BP3273" s="1" t="s">
        <v>295127</v>
      </c>
      <c r="BQ3273" s="1" t="s">
        <v>295128</v>
      </c>
      <c r="BR3273" s="1" t="s">
        <v>295129</v>
      </c>
      <c r="BS3273" s="1" t="s">
        <v>295130</v>
      </c>
      <c r="BT3273" s="1" t="s">
        <v>295131</v>
      </c>
      <c r="BU3273" s="1" t="s">
        <v>295132</v>
      </c>
      <c r="BV3273" s="1" t="s">
        <v>295133</v>
      </c>
      <c r="BW3273" s="1" t="s">
        <v>295134</v>
      </c>
      <c r="BX3273" s="1" t="s">
        <v>295135</v>
      </c>
      <c r="BY3273" s="1" t="s">
        <v>295136</v>
      </c>
      <c r="BZ3273" s="1" t="s">
        <v>295137</v>
      </c>
      <c r="CA3273" s="1" t="s">
        <v>295138</v>
      </c>
      <c r="CB3273" s="1" t="s">
        <v>295139</v>
      </c>
      <c r="CC3273" s="1" t="s">
        <v>295140</v>
      </c>
      <c r="CD3273" s="1" t="s">
        <v>295141</v>
      </c>
      <c r="CE3273" s="1" t="s">
        <v>295142</v>
      </c>
      <c r="CF3273" s="1" t="s">
        <v>295143</v>
      </c>
      <c r="CG3273" s="1" t="s">
        <v>295144</v>
      </c>
      <c r="CH3273" s="1" t="s">
        <v>295145</v>
      </c>
      <c r="CI3273" s="1" t="s">
        <v>295146</v>
      </c>
      <c r="CJ3273" s="1" t="s">
        <v>295147</v>
      </c>
      <c r="CK3273" s="1" t="s">
        <v>295148</v>
      </c>
      <c r="CL3273" s="1" t="s">
        <v>295149</v>
      </c>
      <c r="CM3273" s="1" t="s">
        <v>295150</v>
      </c>
      <c r="CN3273" s="1" t="s">
        <v>295151</v>
      </c>
      <c r="CO3273" s="1" t="s">
        <v>295152</v>
      </c>
      <c r="CP3273" s="1" t="s">
        <v>295153</v>
      </c>
      <c r="CQ3273" s="1" t="s">
        <v>295154</v>
      </c>
      <c r="CR3273" s="1" t="s">
        <v>295155</v>
      </c>
      <c r="CS3273" s="1" t="s">
        <v>295156</v>
      </c>
      <c r="CT3273" s="1" t="s">
        <v>295157</v>
      </c>
      <c r="CU3273" s="1" t="s">
        <v>295158</v>
      </c>
      <c r="CV3273" s="1" t="s">
        <v>295159</v>
      </c>
      <c r="CW3273" s="1" t="s">
        <v>295160</v>
      </c>
      <c r="CX3273" s="1" t="s">
        <v>295161</v>
      </c>
      <c r="CY3273" s="1" t="s">
        <v>295162</v>
      </c>
      <c r="CZ3273" s="1" t="s">
        <v>295163</v>
      </c>
      <c r="DA3273" s="1" t="s">
        <v>295164</v>
      </c>
      <c r="DB3273" s="1" t="s">
        <v>295165</v>
      </c>
      <c r="DC3273" s="1" t="s">
        <v>295166</v>
      </c>
      <c r="DD3273" s="1" t="s">
        <v>295167</v>
      </c>
      <c r="DE3273" s="1" t="s">
        <v>295168</v>
      </c>
      <c r="DF3273" s="1" t="s">
        <v>295169</v>
      </c>
      <c r="DG3273" s="1" t="s">
        <v>295170</v>
      </c>
      <c r="DH3273" s="1" t="s">
        <v>295171</v>
      </c>
      <c r="DI3273" s="1" t="s">
        <v>295172</v>
      </c>
      <c r="DJ3273" s="1" t="s">
        <v>295173</v>
      </c>
      <c r="DK3273" s="1" t="s">
        <v>295174</v>
      </c>
      <c r="DL3273" s="1" t="s">
        <v>295175</v>
      </c>
    </row>
    <row r="3274" spans="1:116" x14ac:dyDescent="0.2">
      <c r="A3274" s="1" t="s">
        <v>295176</v>
      </c>
      <c r="B3274" s="1" t="s">
        <v>590</v>
      </c>
      <c r="C3274" s="1" t="s">
        <v>295177</v>
      </c>
      <c r="D3274" s="1" t="s">
        <v>235</v>
      </c>
      <c r="E3274" s="1" t="s">
        <v>295178</v>
      </c>
      <c r="F3274" s="1" t="s">
        <v>512</v>
      </c>
      <c r="G3274" s="1" t="s">
        <v>512</v>
      </c>
      <c r="H3274" s="1" t="s">
        <v>512</v>
      </c>
      <c r="I3274" s="1" t="s">
        <v>512</v>
      </c>
      <c r="J3274" s="1" t="s">
        <v>512</v>
      </c>
      <c r="K3274" s="1" t="s">
        <v>512</v>
      </c>
      <c r="L3274" s="1" t="s">
        <v>512</v>
      </c>
      <c r="M3274" s="1" t="s">
        <v>512</v>
      </c>
      <c r="N3274" s="1" t="s">
        <v>512</v>
      </c>
      <c r="O3274" s="1" t="s">
        <v>512</v>
      </c>
      <c r="P3274" s="1" t="s">
        <v>512</v>
      </c>
      <c r="Q3274" s="1" t="s">
        <v>512</v>
      </c>
      <c r="R3274" s="1" t="s">
        <v>512</v>
      </c>
      <c r="S3274" s="1" t="s">
        <v>512</v>
      </c>
      <c r="T3274" s="1" t="s">
        <v>512</v>
      </c>
      <c r="U3274" s="1" t="s">
        <v>512</v>
      </c>
      <c r="V3274" s="1" t="s">
        <v>512</v>
      </c>
      <c r="W3274" s="1" t="s">
        <v>512</v>
      </c>
      <c r="X3274" s="1" t="s">
        <v>512</v>
      </c>
      <c r="Y3274" s="1" t="s">
        <v>512</v>
      </c>
      <c r="Z3274" s="1" t="s">
        <v>512</v>
      </c>
      <c r="AA3274" s="1" t="s">
        <v>512</v>
      </c>
      <c r="AB3274" s="1" t="s">
        <v>512</v>
      </c>
      <c r="AC3274" s="1" t="s">
        <v>512</v>
      </c>
      <c r="AD3274" s="1" t="s">
        <v>512</v>
      </c>
      <c r="AE3274" s="1" t="s">
        <v>512</v>
      </c>
      <c r="AF3274" s="1" t="s">
        <v>512</v>
      </c>
      <c r="AG3274" s="1" t="s">
        <v>512</v>
      </c>
      <c r="AH3274" s="1" t="s">
        <v>512</v>
      </c>
      <c r="AI3274" s="1" t="s">
        <v>512</v>
      </c>
      <c r="AJ3274" s="1" t="s">
        <v>512</v>
      </c>
      <c r="AK3274" s="1" t="s">
        <v>512</v>
      </c>
      <c r="AL3274" s="1" t="s">
        <v>512</v>
      </c>
      <c r="AM3274" s="1" t="s">
        <v>512</v>
      </c>
      <c r="AN3274" s="1" t="s">
        <v>512</v>
      </c>
      <c r="AO3274" s="1" t="s">
        <v>512</v>
      </c>
      <c r="AP3274" s="1" t="s">
        <v>512</v>
      </c>
      <c r="AQ3274" s="1" t="s">
        <v>512</v>
      </c>
      <c r="AR3274" s="1" t="s">
        <v>512</v>
      </c>
      <c r="AS3274" s="1" t="s">
        <v>512</v>
      </c>
      <c r="AT3274" s="1" t="s">
        <v>512</v>
      </c>
      <c r="AU3274" s="1" t="s">
        <v>512</v>
      </c>
      <c r="AV3274" s="1" t="s">
        <v>512</v>
      </c>
      <c r="AW3274" s="1" t="s">
        <v>512</v>
      </c>
      <c r="AX3274" s="1" t="s">
        <v>512</v>
      </c>
      <c r="AY3274" s="1" t="s">
        <v>512</v>
      </c>
      <c r="AZ3274" s="1" t="s">
        <v>512</v>
      </c>
      <c r="BA3274" s="1" t="s">
        <v>512</v>
      </c>
      <c r="BB3274" s="1" t="s">
        <v>512</v>
      </c>
      <c r="BC3274" s="1" t="s">
        <v>512</v>
      </c>
      <c r="BD3274" s="1" t="s">
        <v>512</v>
      </c>
      <c r="BE3274" s="1" t="s">
        <v>512</v>
      </c>
      <c r="BF3274" s="1" t="s">
        <v>512</v>
      </c>
      <c r="BG3274" s="1" t="s">
        <v>512</v>
      </c>
      <c r="BH3274" s="1" t="s">
        <v>512</v>
      </c>
      <c r="BI3274" s="1" t="s">
        <v>512</v>
      </c>
      <c r="BJ3274" s="1" t="s">
        <v>512</v>
      </c>
      <c r="BK3274" s="1" t="s">
        <v>512</v>
      </c>
      <c r="BL3274" s="1" t="s">
        <v>512</v>
      </c>
      <c r="BM3274" s="1" t="s">
        <v>512</v>
      </c>
      <c r="BN3274" s="1" t="s">
        <v>512</v>
      </c>
      <c r="BO3274" s="1" t="s">
        <v>512</v>
      </c>
      <c r="BP3274" s="1" t="s">
        <v>512</v>
      </c>
      <c r="BQ3274" s="1" t="s">
        <v>512</v>
      </c>
      <c r="BR3274" s="1" t="s">
        <v>512</v>
      </c>
      <c r="BS3274" s="1" t="s">
        <v>512</v>
      </c>
      <c r="BT3274" s="1" t="s">
        <v>512</v>
      </c>
      <c r="BU3274" s="1" t="s">
        <v>512</v>
      </c>
      <c r="BV3274" s="1" t="s">
        <v>512</v>
      </c>
      <c r="BW3274" s="1" t="s">
        <v>512</v>
      </c>
      <c r="BX3274" s="1" t="s">
        <v>512</v>
      </c>
      <c r="BY3274" s="1" t="s">
        <v>512</v>
      </c>
      <c r="BZ3274" s="1" t="s">
        <v>512</v>
      </c>
      <c r="CA3274" s="1" t="s">
        <v>512</v>
      </c>
      <c r="CB3274" s="1" t="s">
        <v>512</v>
      </c>
      <c r="CC3274" s="1" t="s">
        <v>512</v>
      </c>
      <c r="CD3274" s="1" t="s">
        <v>512</v>
      </c>
      <c r="CE3274" s="1" t="s">
        <v>512</v>
      </c>
      <c r="CF3274" s="1" t="s">
        <v>512</v>
      </c>
      <c r="CG3274" s="1" t="s">
        <v>512</v>
      </c>
      <c r="CH3274" s="1" t="s">
        <v>512</v>
      </c>
      <c r="CI3274" s="1" t="s">
        <v>295179</v>
      </c>
      <c r="CJ3274" s="1" t="s">
        <v>295180</v>
      </c>
      <c r="CK3274" s="1" t="s">
        <v>295181</v>
      </c>
      <c r="CL3274" s="1" t="s">
        <v>512</v>
      </c>
      <c r="CM3274" s="1" t="s">
        <v>512</v>
      </c>
      <c r="CN3274" s="1" t="s">
        <v>512</v>
      </c>
      <c r="CO3274" s="1" t="s">
        <v>512</v>
      </c>
      <c r="CP3274" s="1" t="s">
        <v>512</v>
      </c>
      <c r="CQ3274" s="1" t="s">
        <v>512</v>
      </c>
      <c r="CR3274" s="1" t="s">
        <v>512</v>
      </c>
      <c r="CS3274" s="1" t="s">
        <v>512</v>
      </c>
      <c r="CT3274" s="1" t="s">
        <v>512</v>
      </c>
      <c r="CU3274" s="1" t="s">
        <v>512</v>
      </c>
      <c r="CV3274" s="1" t="s">
        <v>512</v>
      </c>
      <c r="CW3274" s="1" t="s">
        <v>512</v>
      </c>
      <c r="CX3274" s="1" t="s">
        <v>512</v>
      </c>
      <c r="CY3274" s="1" t="s">
        <v>512</v>
      </c>
      <c r="CZ3274" s="1" t="s">
        <v>512</v>
      </c>
      <c r="DA3274" s="1" t="s">
        <v>512</v>
      </c>
      <c r="DB3274" s="1" t="s">
        <v>512</v>
      </c>
      <c r="DC3274" s="1" t="s">
        <v>512</v>
      </c>
      <c r="DD3274" s="1" t="s">
        <v>512</v>
      </c>
      <c r="DE3274" s="1" t="s">
        <v>512</v>
      </c>
      <c r="DF3274" s="1" t="s">
        <v>512</v>
      </c>
      <c r="DG3274" s="1" t="s">
        <v>512</v>
      </c>
      <c r="DH3274" s="1" t="s">
        <v>512</v>
      </c>
      <c r="DI3274" s="1" t="s">
        <v>512</v>
      </c>
      <c r="DJ3274" s="1" t="s">
        <v>512</v>
      </c>
      <c r="DK3274" s="1" t="s">
        <v>512</v>
      </c>
      <c r="DL3274" s="1" t="s">
        <v>512</v>
      </c>
    </row>
    <row r="3275" spans="1:116" x14ac:dyDescent="0.2">
      <c r="A3275" s="1" t="s">
        <v>295182</v>
      </c>
      <c r="B3275" s="1" t="s">
        <v>233455</v>
      </c>
      <c r="C3275" s="1" t="s">
        <v>295183</v>
      </c>
      <c r="D3275" s="1" t="s">
        <v>235</v>
      </c>
      <c r="E3275" s="1" t="s">
        <v>295184</v>
      </c>
      <c r="F3275" s="1" t="s">
        <v>295185</v>
      </c>
      <c r="G3275" s="1" t="s">
        <v>295186</v>
      </c>
      <c r="H3275" s="1" t="s">
        <v>295187</v>
      </c>
      <c r="I3275" s="1" t="s">
        <v>295188</v>
      </c>
      <c r="J3275" s="1" t="s">
        <v>295189</v>
      </c>
      <c r="K3275" s="1" t="s">
        <v>295190</v>
      </c>
      <c r="L3275" s="1" t="s">
        <v>295191</v>
      </c>
      <c r="M3275" s="1" t="s">
        <v>295192</v>
      </c>
      <c r="N3275" s="1" t="s">
        <v>295193</v>
      </c>
      <c r="O3275" s="1" t="s">
        <v>295194</v>
      </c>
      <c r="P3275" s="1" t="s">
        <v>295195</v>
      </c>
      <c r="Q3275" s="1" t="s">
        <v>295196</v>
      </c>
      <c r="R3275" s="1" t="s">
        <v>295197</v>
      </c>
      <c r="S3275" s="1" t="s">
        <v>295198</v>
      </c>
      <c r="T3275" s="1" t="s">
        <v>295199</v>
      </c>
      <c r="U3275" s="1" t="s">
        <v>295200</v>
      </c>
      <c r="V3275" s="1" t="s">
        <v>295201</v>
      </c>
      <c r="W3275" s="1" t="s">
        <v>295202</v>
      </c>
      <c r="X3275" s="1" t="s">
        <v>295203</v>
      </c>
      <c r="Y3275" s="1" t="s">
        <v>295204</v>
      </c>
      <c r="Z3275" s="1" t="s">
        <v>295205</v>
      </c>
      <c r="AA3275" s="1" t="s">
        <v>295206</v>
      </c>
      <c r="AB3275" s="1" t="s">
        <v>295207</v>
      </c>
      <c r="AC3275" s="1" t="s">
        <v>295208</v>
      </c>
      <c r="AD3275" s="1" t="s">
        <v>295209</v>
      </c>
      <c r="AE3275" s="1" t="s">
        <v>295210</v>
      </c>
      <c r="AF3275" s="1" t="s">
        <v>295211</v>
      </c>
      <c r="AG3275" s="1" t="s">
        <v>295212</v>
      </c>
      <c r="AH3275" s="1" t="s">
        <v>295213</v>
      </c>
      <c r="AI3275" s="1" t="s">
        <v>295214</v>
      </c>
      <c r="AJ3275" s="1" t="s">
        <v>295215</v>
      </c>
      <c r="AK3275" s="1" t="s">
        <v>295216</v>
      </c>
      <c r="AL3275" s="1" t="s">
        <v>295217</v>
      </c>
      <c r="AM3275" s="1" t="s">
        <v>295218</v>
      </c>
      <c r="AN3275" s="1" t="s">
        <v>295219</v>
      </c>
      <c r="AO3275" s="1" t="s">
        <v>295220</v>
      </c>
      <c r="AP3275" s="1" t="s">
        <v>295221</v>
      </c>
      <c r="AQ3275" s="1" t="s">
        <v>295222</v>
      </c>
      <c r="AR3275" s="1" t="s">
        <v>295223</v>
      </c>
      <c r="AS3275" s="1" t="s">
        <v>295224</v>
      </c>
      <c r="AT3275" s="1" t="s">
        <v>295225</v>
      </c>
      <c r="AU3275" s="1" t="s">
        <v>295226</v>
      </c>
      <c r="AV3275" s="1" t="s">
        <v>295227</v>
      </c>
      <c r="AW3275" s="1" t="s">
        <v>295228</v>
      </c>
      <c r="AX3275" s="1" t="s">
        <v>295229</v>
      </c>
      <c r="AY3275" s="1" t="s">
        <v>295230</v>
      </c>
      <c r="AZ3275" s="1" t="s">
        <v>295231</v>
      </c>
      <c r="BA3275" s="1" t="s">
        <v>295232</v>
      </c>
      <c r="BB3275" s="1" t="s">
        <v>295233</v>
      </c>
      <c r="BC3275" s="1" t="s">
        <v>295234</v>
      </c>
      <c r="BD3275" s="1" t="s">
        <v>295235</v>
      </c>
      <c r="BE3275" s="1" t="s">
        <v>295236</v>
      </c>
      <c r="BF3275" s="1" t="s">
        <v>295237</v>
      </c>
      <c r="BG3275" s="1" t="s">
        <v>295238</v>
      </c>
      <c r="BH3275" s="1" t="s">
        <v>295239</v>
      </c>
      <c r="BI3275" s="1" t="s">
        <v>295240</v>
      </c>
      <c r="BJ3275" s="1" t="s">
        <v>295241</v>
      </c>
      <c r="BK3275" s="1" t="s">
        <v>295242</v>
      </c>
      <c r="BL3275" s="1" t="s">
        <v>295243</v>
      </c>
      <c r="BM3275" s="1" t="s">
        <v>295244</v>
      </c>
      <c r="BN3275" s="1" t="s">
        <v>295245</v>
      </c>
      <c r="BO3275" s="1" t="s">
        <v>295246</v>
      </c>
      <c r="BP3275" s="1" t="s">
        <v>295247</v>
      </c>
      <c r="BQ3275" s="1" t="s">
        <v>295248</v>
      </c>
      <c r="BR3275" s="1" t="s">
        <v>295249</v>
      </c>
      <c r="BS3275" s="1" t="s">
        <v>295250</v>
      </c>
      <c r="BT3275" s="1" t="s">
        <v>295251</v>
      </c>
      <c r="BU3275" s="1" t="s">
        <v>295252</v>
      </c>
      <c r="BV3275" s="1" t="s">
        <v>295253</v>
      </c>
      <c r="BW3275" s="1" t="s">
        <v>295254</v>
      </c>
      <c r="BX3275" s="1" t="s">
        <v>295255</v>
      </c>
      <c r="BY3275" s="1" t="s">
        <v>295256</v>
      </c>
      <c r="BZ3275" s="1" t="s">
        <v>295257</v>
      </c>
      <c r="CA3275" s="1" t="s">
        <v>295258</v>
      </c>
      <c r="CB3275" s="1" t="s">
        <v>295259</v>
      </c>
      <c r="CC3275" s="1" t="s">
        <v>295260</v>
      </c>
      <c r="CD3275" s="1" t="s">
        <v>295261</v>
      </c>
      <c r="CE3275" s="1" t="s">
        <v>295262</v>
      </c>
      <c r="CF3275" s="1" t="s">
        <v>295263</v>
      </c>
      <c r="CG3275" s="1" t="s">
        <v>295264</v>
      </c>
      <c r="CH3275" s="1" t="s">
        <v>295265</v>
      </c>
      <c r="CI3275" s="1" t="s">
        <v>295266</v>
      </c>
      <c r="CJ3275" s="1" t="s">
        <v>295267</v>
      </c>
      <c r="CK3275" s="1" t="s">
        <v>295268</v>
      </c>
      <c r="CL3275" s="1" t="s">
        <v>295269</v>
      </c>
      <c r="CM3275" s="1" t="s">
        <v>295270</v>
      </c>
      <c r="CN3275" s="1" t="s">
        <v>295271</v>
      </c>
      <c r="CO3275" s="1" t="s">
        <v>295272</v>
      </c>
      <c r="CP3275" s="1" t="s">
        <v>295273</v>
      </c>
      <c r="CQ3275" s="1" t="s">
        <v>295274</v>
      </c>
      <c r="CR3275" s="1" t="s">
        <v>295275</v>
      </c>
      <c r="CS3275" s="1" t="s">
        <v>295276</v>
      </c>
      <c r="CT3275" s="1" t="s">
        <v>295277</v>
      </c>
      <c r="CU3275" s="1" t="s">
        <v>295278</v>
      </c>
      <c r="CV3275" s="1" t="s">
        <v>295279</v>
      </c>
      <c r="CW3275" s="1" t="s">
        <v>295280</v>
      </c>
      <c r="CX3275" s="1" t="s">
        <v>295281</v>
      </c>
      <c r="CY3275" s="1" t="s">
        <v>295282</v>
      </c>
      <c r="CZ3275" s="1" t="s">
        <v>295283</v>
      </c>
      <c r="DA3275" s="1" t="s">
        <v>295284</v>
      </c>
      <c r="DB3275" s="1" t="s">
        <v>295285</v>
      </c>
      <c r="DC3275" s="1" t="s">
        <v>295286</v>
      </c>
      <c r="DD3275" s="1" t="s">
        <v>295287</v>
      </c>
      <c r="DE3275" s="1" t="s">
        <v>295288</v>
      </c>
      <c r="DF3275" s="1" t="s">
        <v>295289</v>
      </c>
      <c r="DG3275" s="1" t="s">
        <v>295290</v>
      </c>
      <c r="DH3275" s="1" t="s">
        <v>295291</v>
      </c>
      <c r="DI3275" s="1" t="s">
        <v>295292</v>
      </c>
      <c r="DJ3275" s="1" t="s">
        <v>295293</v>
      </c>
      <c r="DK3275" s="1" t="s">
        <v>295294</v>
      </c>
      <c r="DL3275" s="1" t="s">
        <v>295295</v>
      </c>
    </row>
    <row r="3276" spans="1:116" x14ac:dyDescent="0.2">
      <c r="A3276" s="1" t="s">
        <v>295296</v>
      </c>
      <c r="B3276" s="1" t="s">
        <v>295297</v>
      </c>
      <c r="C3276" s="1" t="s">
        <v>295298</v>
      </c>
      <c r="D3276" s="1" t="s">
        <v>235</v>
      </c>
      <c r="E3276" s="1" t="s">
        <v>295299</v>
      </c>
      <c r="F3276" s="1" t="s">
        <v>295300</v>
      </c>
      <c r="G3276" s="1" t="s">
        <v>295301</v>
      </c>
      <c r="H3276" s="1" t="s">
        <v>295302</v>
      </c>
      <c r="I3276" s="1" t="s">
        <v>295303</v>
      </c>
      <c r="J3276" s="1" t="s">
        <v>295304</v>
      </c>
      <c r="K3276" s="1" t="s">
        <v>295305</v>
      </c>
      <c r="L3276" s="1" t="s">
        <v>295306</v>
      </c>
      <c r="M3276" s="1" t="s">
        <v>295307</v>
      </c>
      <c r="N3276" s="1" t="s">
        <v>295308</v>
      </c>
      <c r="O3276" s="1" t="s">
        <v>295309</v>
      </c>
      <c r="P3276" s="1" t="s">
        <v>295310</v>
      </c>
      <c r="Q3276" s="1" t="s">
        <v>295311</v>
      </c>
      <c r="R3276" s="1" t="s">
        <v>295312</v>
      </c>
      <c r="S3276" s="1" t="s">
        <v>295313</v>
      </c>
      <c r="T3276" s="1" t="s">
        <v>295314</v>
      </c>
      <c r="U3276" s="1" t="s">
        <v>295315</v>
      </c>
      <c r="V3276" s="1" t="s">
        <v>295316</v>
      </c>
      <c r="W3276" s="1" t="s">
        <v>295317</v>
      </c>
      <c r="X3276" s="1" t="s">
        <v>295318</v>
      </c>
      <c r="Y3276" s="1" t="s">
        <v>295319</v>
      </c>
      <c r="Z3276" s="1" t="s">
        <v>295320</v>
      </c>
      <c r="AA3276" s="1" t="s">
        <v>295321</v>
      </c>
      <c r="AB3276" s="1" t="s">
        <v>295322</v>
      </c>
      <c r="AC3276" s="1" t="s">
        <v>295323</v>
      </c>
      <c r="AD3276" s="1" t="s">
        <v>295324</v>
      </c>
      <c r="AE3276" s="1" t="s">
        <v>295325</v>
      </c>
      <c r="AF3276" s="1" t="s">
        <v>295326</v>
      </c>
      <c r="AG3276" s="1" t="s">
        <v>295327</v>
      </c>
      <c r="AH3276" s="1" t="s">
        <v>295328</v>
      </c>
      <c r="AI3276" s="1" t="s">
        <v>295329</v>
      </c>
      <c r="AJ3276" s="1" t="s">
        <v>295330</v>
      </c>
      <c r="AK3276" s="1" t="s">
        <v>295331</v>
      </c>
      <c r="AL3276" s="1" t="s">
        <v>295332</v>
      </c>
      <c r="AM3276" s="1" t="s">
        <v>295333</v>
      </c>
      <c r="AN3276" s="1" t="s">
        <v>295334</v>
      </c>
      <c r="AO3276" s="1" t="s">
        <v>295335</v>
      </c>
      <c r="AP3276" s="1" t="s">
        <v>295336</v>
      </c>
      <c r="AQ3276" s="1" t="s">
        <v>295337</v>
      </c>
      <c r="AR3276" s="1" t="s">
        <v>295338</v>
      </c>
      <c r="AS3276" s="1" t="s">
        <v>295339</v>
      </c>
      <c r="AT3276" s="1" t="s">
        <v>295340</v>
      </c>
      <c r="AU3276" s="1" t="s">
        <v>295341</v>
      </c>
      <c r="AV3276" s="1" t="s">
        <v>295342</v>
      </c>
      <c r="AW3276" s="1" t="s">
        <v>295343</v>
      </c>
      <c r="AX3276" s="1" t="s">
        <v>295344</v>
      </c>
      <c r="AY3276" s="1" t="s">
        <v>295345</v>
      </c>
      <c r="AZ3276" s="1" t="s">
        <v>295346</v>
      </c>
      <c r="BA3276" s="1" t="s">
        <v>295347</v>
      </c>
      <c r="BB3276" s="1" t="s">
        <v>295348</v>
      </c>
      <c r="BC3276" s="1" t="s">
        <v>295349</v>
      </c>
      <c r="BD3276" s="1" t="s">
        <v>295350</v>
      </c>
      <c r="BE3276" s="1" t="s">
        <v>295351</v>
      </c>
      <c r="BF3276" s="1" t="s">
        <v>295352</v>
      </c>
      <c r="BG3276" s="1" t="s">
        <v>295353</v>
      </c>
      <c r="BH3276" s="1" t="s">
        <v>295354</v>
      </c>
      <c r="BI3276" s="1" t="s">
        <v>295355</v>
      </c>
      <c r="BJ3276" s="1" t="s">
        <v>295356</v>
      </c>
      <c r="BK3276" s="1" t="s">
        <v>295357</v>
      </c>
      <c r="BL3276" s="1" t="s">
        <v>295358</v>
      </c>
      <c r="BM3276" s="1" t="s">
        <v>295359</v>
      </c>
      <c r="BN3276" s="1" t="s">
        <v>295360</v>
      </c>
      <c r="BO3276" s="1" t="s">
        <v>295361</v>
      </c>
      <c r="BP3276" s="1" t="s">
        <v>295362</v>
      </c>
      <c r="BQ3276" s="1" t="s">
        <v>295363</v>
      </c>
      <c r="BR3276" s="1" t="s">
        <v>295364</v>
      </c>
      <c r="BS3276" s="1" t="s">
        <v>295365</v>
      </c>
      <c r="BT3276" s="1" t="s">
        <v>295366</v>
      </c>
      <c r="BU3276" s="1" t="s">
        <v>295367</v>
      </c>
      <c r="BV3276" s="1" t="s">
        <v>295368</v>
      </c>
      <c r="BW3276" s="1" t="s">
        <v>295369</v>
      </c>
      <c r="BX3276" s="1" t="s">
        <v>295370</v>
      </c>
      <c r="BY3276" s="1" t="s">
        <v>295371</v>
      </c>
      <c r="BZ3276" s="1" t="s">
        <v>295372</v>
      </c>
      <c r="CA3276" s="1" t="s">
        <v>295373</v>
      </c>
      <c r="CB3276" s="1" t="s">
        <v>295374</v>
      </c>
      <c r="CC3276" s="1" t="s">
        <v>295375</v>
      </c>
      <c r="CD3276" s="1" t="s">
        <v>295376</v>
      </c>
      <c r="CE3276" s="1" t="s">
        <v>295377</v>
      </c>
      <c r="CF3276" s="1" t="s">
        <v>295378</v>
      </c>
      <c r="CG3276" s="1" t="s">
        <v>295379</v>
      </c>
      <c r="CH3276" s="1" t="s">
        <v>295380</v>
      </c>
      <c r="CI3276" s="1" t="s">
        <v>295381</v>
      </c>
      <c r="CJ3276" s="1" t="s">
        <v>295382</v>
      </c>
      <c r="CK3276" s="1" t="s">
        <v>295383</v>
      </c>
      <c r="CL3276" s="1" t="s">
        <v>295384</v>
      </c>
      <c r="CM3276" s="1" t="s">
        <v>295385</v>
      </c>
      <c r="CN3276" s="1" t="s">
        <v>295386</v>
      </c>
      <c r="CO3276" s="1" t="s">
        <v>295387</v>
      </c>
      <c r="CP3276" s="1" t="s">
        <v>295388</v>
      </c>
      <c r="CQ3276" s="1" t="s">
        <v>295389</v>
      </c>
      <c r="CR3276" s="1" t="s">
        <v>295390</v>
      </c>
      <c r="CS3276" s="1" t="s">
        <v>295391</v>
      </c>
      <c r="CT3276" s="1" t="s">
        <v>295392</v>
      </c>
      <c r="CU3276" s="1" t="s">
        <v>295393</v>
      </c>
      <c r="CV3276" s="1" t="s">
        <v>295394</v>
      </c>
      <c r="CW3276" s="1" t="s">
        <v>295395</v>
      </c>
      <c r="CX3276" s="1" t="s">
        <v>295396</v>
      </c>
      <c r="CY3276" s="1" t="s">
        <v>295397</v>
      </c>
      <c r="CZ3276" s="1" t="s">
        <v>295398</v>
      </c>
      <c r="DA3276" s="1" t="s">
        <v>295399</v>
      </c>
      <c r="DB3276" s="1" t="s">
        <v>295400</v>
      </c>
      <c r="DC3276" s="1" t="s">
        <v>295401</v>
      </c>
      <c r="DD3276" s="1" t="s">
        <v>295402</v>
      </c>
      <c r="DE3276" s="1" t="s">
        <v>295403</v>
      </c>
      <c r="DF3276" s="1" t="s">
        <v>295404</v>
      </c>
      <c r="DG3276" s="1" t="s">
        <v>295405</v>
      </c>
      <c r="DH3276" s="1" t="s">
        <v>295406</v>
      </c>
      <c r="DI3276" s="1" t="s">
        <v>295407</v>
      </c>
      <c r="DJ3276" s="1" t="s">
        <v>295408</v>
      </c>
      <c r="DK3276" s="1" t="s">
        <v>295409</v>
      </c>
      <c r="DL3276" s="1" t="s">
        <v>295410</v>
      </c>
    </row>
    <row r="3277" spans="1:116" x14ac:dyDescent="0.2">
      <c r="A3277" s="1" t="s">
        <v>295411</v>
      </c>
      <c r="B3277" s="1" t="s">
        <v>295412</v>
      </c>
      <c r="C3277" s="1" t="s">
        <v>295413</v>
      </c>
      <c r="D3277" s="1" t="s">
        <v>235</v>
      </c>
      <c r="E3277" s="1" t="s">
        <v>295414</v>
      </c>
      <c r="F3277" s="1" t="s">
        <v>295415</v>
      </c>
      <c r="G3277" s="1" t="s">
        <v>295416</v>
      </c>
      <c r="H3277" s="1" t="s">
        <v>295417</v>
      </c>
      <c r="I3277" s="1" t="s">
        <v>295418</v>
      </c>
      <c r="J3277" s="1" t="s">
        <v>295419</v>
      </c>
      <c r="K3277" s="1" t="s">
        <v>295420</v>
      </c>
      <c r="L3277" s="1" t="s">
        <v>295421</v>
      </c>
      <c r="M3277" s="1" t="s">
        <v>295422</v>
      </c>
      <c r="N3277" s="1" t="s">
        <v>295423</v>
      </c>
      <c r="O3277" s="1" t="s">
        <v>295424</v>
      </c>
      <c r="P3277" s="1" t="s">
        <v>295425</v>
      </c>
      <c r="Q3277" s="1" t="s">
        <v>295426</v>
      </c>
      <c r="R3277" s="1" t="s">
        <v>295427</v>
      </c>
      <c r="S3277" s="1" t="s">
        <v>295428</v>
      </c>
      <c r="T3277" s="1" t="s">
        <v>295429</v>
      </c>
      <c r="U3277" s="1" t="s">
        <v>295430</v>
      </c>
      <c r="V3277" s="1" t="s">
        <v>295431</v>
      </c>
      <c r="W3277" s="1" t="s">
        <v>295432</v>
      </c>
      <c r="X3277" s="1" t="s">
        <v>295433</v>
      </c>
      <c r="Y3277" s="1" t="s">
        <v>295434</v>
      </c>
      <c r="Z3277" s="1" t="s">
        <v>295435</v>
      </c>
      <c r="AA3277" s="1" t="s">
        <v>295436</v>
      </c>
      <c r="AB3277" s="1" t="s">
        <v>295437</v>
      </c>
      <c r="AC3277" s="1" t="s">
        <v>295438</v>
      </c>
      <c r="AD3277" s="1" t="s">
        <v>295439</v>
      </c>
      <c r="AE3277" s="1" t="s">
        <v>295440</v>
      </c>
      <c r="AF3277" s="1" t="s">
        <v>295441</v>
      </c>
      <c r="AG3277" s="1" t="s">
        <v>295442</v>
      </c>
      <c r="AH3277" s="1" t="s">
        <v>295443</v>
      </c>
      <c r="AI3277" s="1" t="s">
        <v>295444</v>
      </c>
      <c r="AJ3277" s="1" t="s">
        <v>295445</v>
      </c>
      <c r="AK3277" s="1" t="s">
        <v>295446</v>
      </c>
      <c r="AL3277" s="1" t="s">
        <v>295447</v>
      </c>
      <c r="AM3277" s="1" t="s">
        <v>295448</v>
      </c>
      <c r="AN3277" s="1" t="s">
        <v>295449</v>
      </c>
      <c r="AO3277" s="1" t="s">
        <v>295450</v>
      </c>
      <c r="AP3277" s="1" t="s">
        <v>295451</v>
      </c>
      <c r="AQ3277" s="1" t="s">
        <v>295452</v>
      </c>
      <c r="AR3277" s="1" t="s">
        <v>295453</v>
      </c>
      <c r="AS3277" s="1" t="s">
        <v>295454</v>
      </c>
      <c r="AT3277" s="1" t="s">
        <v>295455</v>
      </c>
      <c r="AU3277" s="1" t="s">
        <v>295456</v>
      </c>
      <c r="AV3277" s="1" t="s">
        <v>295457</v>
      </c>
      <c r="AW3277" s="1" t="s">
        <v>295458</v>
      </c>
      <c r="AX3277" s="1" t="s">
        <v>295459</v>
      </c>
      <c r="AY3277" s="1" t="s">
        <v>295460</v>
      </c>
      <c r="AZ3277" s="1" t="s">
        <v>295461</v>
      </c>
      <c r="BA3277" s="1" t="s">
        <v>295462</v>
      </c>
      <c r="BB3277" s="1" t="s">
        <v>295463</v>
      </c>
      <c r="BC3277" s="1" t="s">
        <v>295464</v>
      </c>
      <c r="BD3277" s="1" t="s">
        <v>295465</v>
      </c>
      <c r="BE3277" s="1" t="s">
        <v>295466</v>
      </c>
      <c r="BF3277" s="1" t="s">
        <v>295467</v>
      </c>
      <c r="BG3277" s="1" t="s">
        <v>295468</v>
      </c>
      <c r="BH3277" s="1" t="s">
        <v>295469</v>
      </c>
      <c r="BI3277" s="1" t="s">
        <v>295470</v>
      </c>
      <c r="BJ3277" s="1" t="s">
        <v>295471</v>
      </c>
      <c r="BK3277" s="1" t="s">
        <v>295472</v>
      </c>
      <c r="BL3277" s="1" t="s">
        <v>295473</v>
      </c>
      <c r="BM3277" s="1" t="s">
        <v>295474</v>
      </c>
      <c r="BN3277" s="1" t="s">
        <v>295475</v>
      </c>
      <c r="BO3277" s="1" t="s">
        <v>295476</v>
      </c>
      <c r="BP3277" s="1" t="s">
        <v>295477</v>
      </c>
      <c r="BQ3277" s="1" t="s">
        <v>295478</v>
      </c>
      <c r="BR3277" s="1" t="s">
        <v>295479</v>
      </c>
      <c r="BS3277" s="1" t="s">
        <v>295480</v>
      </c>
      <c r="BT3277" s="1" t="s">
        <v>295481</v>
      </c>
      <c r="BU3277" s="1" t="s">
        <v>295482</v>
      </c>
      <c r="BV3277" s="1" t="s">
        <v>295483</v>
      </c>
      <c r="BW3277" s="1" t="s">
        <v>295484</v>
      </c>
      <c r="BX3277" s="1" t="s">
        <v>295485</v>
      </c>
      <c r="BY3277" s="1" t="s">
        <v>295486</v>
      </c>
      <c r="BZ3277" s="1" t="s">
        <v>295487</v>
      </c>
      <c r="CA3277" s="1" t="s">
        <v>295488</v>
      </c>
      <c r="CB3277" s="1" t="s">
        <v>295489</v>
      </c>
      <c r="CC3277" s="1" t="s">
        <v>295490</v>
      </c>
      <c r="CD3277" s="1" t="s">
        <v>295491</v>
      </c>
      <c r="CE3277" s="1" t="s">
        <v>295492</v>
      </c>
      <c r="CF3277" s="1" t="s">
        <v>295493</v>
      </c>
      <c r="CG3277" s="1" t="s">
        <v>295494</v>
      </c>
      <c r="CH3277" s="1" t="s">
        <v>295495</v>
      </c>
      <c r="CI3277" s="1" t="s">
        <v>295496</v>
      </c>
      <c r="CJ3277" s="1" t="s">
        <v>295497</v>
      </c>
      <c r="CK3277" s="1" t="s">
        <v>295498</v>
      </c>
      <c r="CL3277" s="1" t="s">
        <v>295499</v>
      </c>
      <c r="CM3277" s="1" t="s">
        <v>295500</v>
      </c>
      <c r="CN3277" s="1" t="s">
        <v>295501</v>
      </c>
      <c r="CO3277" s="1" t="s">
        <v>295502</v>
      </c>
      <c r="CP3277" s="1" t="s">
        <v>295503</v>
      </c>
      <c r="CQ3277" s="1" t="s">
        <v>295504</v>
      </c>
      <c r="CR3277" s="1" t="s">
        <v>295505</v>
      </c>
      <c r="CS3277" s="1" t="s">
        <v>295506</v>
      </c>
      <c r="CT3277" s="1" t="s">
        <v>295507</v>
      </c>
      <c r="CU3277" s="1" t="s">
        <v>295508</v>
      </c>
      <c r="CV3277" s="1" t="s">
        <v>295509</v>
      </c>
      <c r="CW3277" s="1" t="s">
        <v>295510</v>
      </c>
      <c r="CX3277" s="1" t="s">
        <v>295511</v>
      </c>
      <c r="CY3277" s="1" t="s">
        <v>295512</v>
      </c>
      <c r="CZ3277" s="1" t="s">
        <v>295513</v>
      </c>
      <c r="DA3277" s="1" t="s">
        <v>295514</v>
      </c>
      <c r="DB3277" s="1" t="s">
        <v>295515</v>
      </c>
      <c r="DC3277" s="1" t="s">
        <v>295516</v>
      </c>
      <c r="DD3277" s="1" t="s">
        <v>295517</v>
      </c>
      <c r="DE3277" s="1" t="s">
        <v>295518</v>
      </c>
      <c r="DF3277" s="1" t="s">
        <v>295519</v>
      </c>
      <c r="DG3277" s="1" t="s">
        <v>295520</v>
      </c>
      <c r="DH3277" s="1" t="s">
        <v>295521</v>
      </c>
      <c r="DI3277" s="1" t="s">
        <v>295522</v>
      </c>
      <c r="DJ3277" s="1" t="s">
        <v>295523</v>
      </c>
      <c r="DK3277" s="1" t="s">
        <v>295524</v>
      </c>
      <c r="DL3277" s="1" t="s">
        <v>295525</v>
      </c>
    </row>
    <row r="3278" spans="1:116" x14ac:dyDescent="0.2">
      <c r="A3278" s="1" t="s">
        <v>295526</v>
      </c>
      <c r="B3278" s="1" t="s">
        <v>295527</v>
      </c>
      <c r="C3278" s="1" t="s">
        <v>295528</v>
      </c>
      <c r="D3278" s="1" t="s">
        <v>235</v>
      </c>
      <c r="E3278" s="1" t="s">
        <v>295529</v>
      </c>
      <c r="F3278" s="1" t="s">
        <v>295530</v>
      </c>
      <c r="G3278" s="1" t="s">
        <v>295531</v>
      </c>
      <c r="H3278" s="1" t="s">
        <v>295532</v>
      </c>
      <c r="I3278" s="1" t="s">
        <v>295533</v>
      </c>
      <c r="J3278" s="1" t="s">
        <v>295534</v>
      </c>
      <c r="K3278" s="1" t="s">
        <v>295535</v>
      </c>
      <c r="L3278" s="1" t="s">
        <v>295536</v>
      </c>
      <c r="M3278" s="1" t="s">
        <v>295537</v>
      </c>
      <c r="N3278" s="1" t="s">
        <v>295538</v>
      </c>
      <c r="O3278" s="1" t="s">
        <v>295539</v>
      </c>
      <c r="P3278" s="1" t="s">
        <v>295540</v>
      </c>
      <c r="Q3278" s="1" t="s">
        <v>295541</v>
      </c>
      <c r="R3278" s="1" t="s">
        <v>295542</v>
      </c>
      <c r="S3278" s="1" t="s">
        <v>295543</v>
      </c>
      <c r="T3278" s="1" t="s">
        <v>295544</v>
      </c>
      <c r="U3278" s="1" t="s">
        <v>295545</v>
      </c>
      <c r="V3278" s="1" t="s">
        <v>295546</v>
      </c>
      <c r="W3278" s="1" t="s">
        <v>295547</v>
      </c>
      <c r="X3278" s="1" t="s">
        <v>295548</v>
      </c>
      <c r="Y3278" s="1" t="s">
        <v>295549</v>
      </c>
      <c r="Z3278" s="1" t="s">
        <v>295550</v>
      </c>
      <c r="AA3278" s="1" t="s">
        <v>295551</v>
      </c>
      <c r="AB3278" s="1" t="s">
        <v>295552</v>
      </c>
      <c r="AC3278" s="1" t="s">
        <v>295553</v>
      </c>
      <c r="AD3278" s="1" t="s">
        <v>295554</v>
      </c>
      <c r="AE3278" s="1" t="s">
        <v>295555</v>
      </c>
      <c r="AF3278" s="1" t="s">
        <v>295556</v>
      </c>
      <c r="AG3278" s="1" t="s">
        <v>295557</v>
      </c>
      <c r="AH3278" s="1" t="s">
        <v>295558</v>
      </c>
      <c r="AI3278" s="1" t="s">
        <v>295559</v>
      </c>
      <c r="AJ3278" s="1" t="s">
        <v>295560</v>
      </c>
      <c r="AK3278" s="1" t="s">
        <v>295561</v>
      </c>
      <c r="AL3278" s="1" t="s">
        <v>295562</v>
      </c>
      <c r="AM3278" s="1" t="s">
        <v>295563</v>
      </c>
      <c r="AN3278" s="1" t="s">
        <v>295564</v>
      </c>
      <c r="AO3278" s="1" t="s">
        <v>295565</v>
      </c>
      <c r="AP3278" s="1" t="s">
        <v>295566</v>
      </c>
      <c r="AQ3278" s="1" t="s">
        <v>295567</v>
      </c>
      <c r="AR3278" s="1" t="s">
        <v>295568</v>
      </c>
      <c r="AS3278" s="1" t="s">
        <v>295569</v>
      </c>
      <c r="AT3278" s="1" t="s">
        <v>295570</v>
      </c>
      <c r="AU3278" s="1" t="s">
        <v>295571</v>
      </c>
      <c r="AV3278" s="1" t="s">
        <v>295572</v>
      </c>
      <c r="AW3278" s="1" t="s">
        <v>295573</v>
      </c>
      <c r="AX3278" s="1" t="s">
        <v>295574</v>
      </c>
      <c r="AY3278" s="1" t="s">
        <v>295575</v>
      </c>
      <c r="AZ3278" s="1" t="s">
        <v>295576</v>
      </c>
      <c r="BA3278" s="1" t="s">
        <v>295577</v>
      </c>
      <c r="BB3278" s="1" t="s">
        <v>295578</v>
      </c>
      <c r="BC3278" s="1" t="s">
        <v>295579</v>
      </c>
      <c r="BD3278" s="1" t="s">
        <v>295580</v>
      </c>
      <c r="BE3278" s="1" t="s">
        <v>295581</v>
      </c>
      <c r="BF3278" s="1" t="s">
        <v>295582</v>
      </c>
      <c r="BG3278" s="1" t="s">
        <v>295583</v>
      </c>
      <c r="BH3278" s="1" t="s">
        <v>295584</v>
      </c>
      <c r="BI3278" s="1" t="s">
        <v>295585</v>
      </c>
      <c r="BJ3278" s="1" t="s">
        <v>295586</v>
      </c>
      <c r="BK3278" s="1" t="s">
        <v>295587</v>
      </c>
      <c r="BL3278" s="1" t="s">
        <v>295588</v>
      </c>
      <c r="BM3278" s="1" t="s">
        <v>295589</v>
      </c>
      <c r="BN3278" s="1" t="s">
        <v>295590</v>
      </c>
      <c r="BO3278" s="1" t="s">
        <v>295591</v>
      </c>
      <c r="BP3278" s="1" t="s">
        <v>295592</v>
      </c>
      <c r="BQ3278" s="1" t="s">
        <v>295593</v>
      </c>
      <c r="BR3278" s="1" t="s">
        <v>295594</v>
      </c>
      <c r="BS3278" s="1" t="s">
        <v>295595</v>
      </c>
      <c r="BT3278" s="1" t="s">
        <v>295596</v>
      </c>
      <c r="BU3278" s="1" t="s">
        <v>295597</v>
      </c>
      <c r="BV3278" s="1" t="s">
        <v>295598</v>
      </c>
      <c r="BW3278" s="1" t="s">
        <v>295599</v>
      </c>
      <c r="BX3278" s="1" t="s">
        <v>295600</v>
      </c>
      <c r="BY3278" s="1" t="s">
        <v>295601</v>
      </c>
      <c r="BZ3278" s="1" t="s">
        <v>295602</v>
      </c>
      <c r="CA3278" s="1" t="s">
        <v>295603</v>
      </c>
      <c r="CB3278" s="1" t="s">
        <v>295604</v>
      </c>
      <c r="CC3278" s="1" t="s">
        <v>295605</v>
      </c>
      <c r="CD3278" s="1" t="s">
        <v>295606</v>
      </c>
      <c r="CE3278" s="1" t="s">
        <v>295607</v>
      </c>
      <c r="CF3278" s="1" t="s">
        <v>295608</v>
      </c>
      <c r="CG3278" s="1" t="s">
        <v>295609</v>
      </c>
      <c r="CH3278" s="1" t="s">
        <v>295610</v>
      </c>
      <c r="CI3278" s="1" t="s">
        <v>295611</v>
      </c>
      <c r="CJ3278" s="1" t="s">
        <v>295612</v>
      </c>
      <c r="CK3278" s="1" t="s">
        <v>295613</v>
      </c>
      <c r="CL3278" s="1" t="s">
        <v>295614</v>
      </c>
      <c r="CM3278" s="1" t="s">
        <v>295615</v>
      </c>
      <c r="CN3278" s="1" t="s">
        <v>295616</v>
      </c>
      <c r="CO3278" s="1" t="s">
        <v>295617</v>
      </c>
      <c r="CP3278" s="1" t="s">
        <v>295618</v>
      </c>
      <c r="CQ3278" s="1" t="s">
        <v>295619</v>
      </c>
      <c r="CR3278" s="1" t="s">
        <v>295620</v>
      </c>
      <c r="CS3278" s="1" t="s">
        <v>295621</v>
      </c>
      <c r="CT3278" s="1" t="s">
        <v>295622</v>
      </c>
      <c r="CU3278" s="1" t="s">
        <v>295623</v>
      </c>
      <c r="CV3278" s="1" t="s">
        <v>295624</v>
      </c>
      <c r="CW3278" s="1" t="s">
        <v>295625</v>
      </c>
      <c r="CX3278" s="1" t="s">
        <v>295626</v>
      </c>
      <c r="CY3278" s="1" t="s">
        <v>295627</v>
      </c>
      <c r="CZ3278" s="1" t="s">
        <v>295628</v>
      </c>
      <c r="DA3278" s="1" t="s">
        <v>295629</v>
      </c>
      <c r="DB3278" s="1" t="s">
        <v>295630</v>
      </c>
      <c r="DC3278" s="1" t="s">
        <v>295631</v>
      </c>
      <c r="DD3278" s="1" t="s">
        <v>295632</v>
      </c>
      <c r="DE3278" s="1" t="s">
        <v>295633</v>
      </c>
      <c r="DF3278" s="1" t="s">
        <v>295634</v>
      </c>
      <c r="DG3278" s="1" t="s">
        <v>295635</v>
      </c>
      <c r="DH3278" s="1" t="s">
        <v>295636</v>
      </c>
      <c r="DI3278" s="1" t="s">
        <v>295637</v>
      </c>
      <c r="DJ3278" s="1" t="s">
        <v>295638</v>
      </c>
      <c r="DK3278" s="1" t="s">
        <v>295639</v>
      </c>
      <c r="DL3278" s="1" t="s">
        <v>295640</v>
      </c>
    </row>
    <row r="3279" spans="1:116" x14ac:dyDescent="0.2">
      <c r="A3279" s="1" t="s">
        <v>295641</v>
      </c>
      <c r="B3279" s="1" t="s">
        <v>17776</v>
      </c>
      <c r="C3279" s="1" t="s">
        <v>295642</v>
      </c>
      <c r="D3279" s="1" t="s">
        <v>235</v>
      </c>
      <c r="E3279" s="1" t="s">
        <v>295643</v>
      </c>
      <c r="F3279" s="1" t="s">
        <v>295644</v>
      </c>
      <c r="G3279" s="1" t="s">
        <v>295645</v>
      </c>
      <c r="H3279" s="1" t="s">
        <v>295646</v>
      </c>
      <c r="I3279" s="1" t="s">
        <v>295647</v>
      </c>
      <c r="J3279" s="1" t="s">
        <v>295648</v>
      </c>
      <c r="K3279" s="1" t="s">
        <v>295649</v>
      </c>
      <c r="L3279" s="1" t="s">
        <v>295650</v>
      </c>
      <c r="M3279" s="1" t="s">
        <v>295651</v>
      </c>
      <c r="N3279" s="1" t="s">
        <v>295652</v>
      </c>
      <c r="O3279" s="1" t="s">
        <v>512</v>
      </c>
      <c r="P3279" s="1" t="s">
        <v>512</v>
      </c>
      <c r="Q3279" s="1" t="s">
        <v>512</v>
      </c>
      <c r="R3279" s="1" t="s">
        <v>295653</v>
      </c>
      <c r="S3279" s="1" t="s">
        <v>295654</v>
      </c>
      <c r="T3279" s="1" t="s">
        <v>295655</v>
      </c>
      <c r="U3279" s="1" t="s">
        <v>295656</v>
      </c>
      <c r="V3279" s="1" t="s">
        <v>295657</v>
      </c>
      <c r="W3279" s="1" t="s">
        <v>295658</v>
      </c>
      <c r="X3279" s="1" t="s">
        <v>512</v>
      </c>
      <c r="Y3279" s="1" t="s">
        <v>512</v>
      </c>
      <c r="Z3279" s="1" t="s">
        <v>512</v>
      </c>
      <c r="AA3279" s="1" t="s">
        <v>512</v>
      </c>
      <c r="AB3279" s="1" t="s">
        <v>512</v>
      </c>
      <c r="AC3279" s="1" t="s">
        <v>512</v>
      </c>
      <c r="AD3279" s="1" t="s">
        <v>512</v>
      </c>
      <c r="AE3279" s="1" t="s">
        <v>512</v>
      </c>
      <c r="AF3279" s="1" t="s">
        <v>512</v>
      </c>
      <c r="AG3279" s="1" t="s">
        <v>512</v>
      </c>
      <c r="AH3279" s="1" t="s">
        <v>512</v>
      </c>
      <c r="AI3279" s="1" t="s">
        <v>512</v>
      </c>
      <c r="AJ3279" s="1" t="s">
        <v>512</v>
      </c>
      <c r="AK3279" s="1" t="s">
        <v>512</v>
      </c>
      <c r="AL3279" s="1" t="s">
        <v>512</v>
      </c>
      <c r="AM3279" s="1" t="s">
        <v>295659</v>
      </c>
      <c r="AN3279" s="1" t="s">
        <v>295660</v>
      </c>
      <c r="AO3279" s="1" t="s">
        <v>295661</v>
      </c>
      <c r="AP3279" s="1" t="s">
        <v>512</v>
      </c>
      <c r="AQ3279" s="1" t="s">
        <v>512</v>
      </c>
      <c r="AR3279" s="1" t="s">
        <v>512</v>
      </c>
      <c r="AS3279" s="1" t="s">
        <v>512</v>
      </c>
      <c r="AT3279" s="1" t="s">
        <v>512</v>
      </c>
      <c r="AU3279" s="1" t="s">
        <v>512</v>
      </c>
      <c r="AV3279" s="1" t="s">
        <v>295662</v>
      </c>
      <c r="AW3279" s="1" t="s">
        <v>295663</v>
      </c>
      <c r="AX3279" s="1" t="s">
        <v>295664</v>
      </c>
      <c r="AY3279" s="1" t="s">
        <v>512</v>
      </c>
      <c r="AZ3279" s="1" t="s">
        <v>512</v>
      </c>
      <c r="BA3279" s="1" t="s">
        <v>512</v>
      </c>
      <c r="BB3279" s="1" t="s">
        <v>512</v>
      </c>
      <c r="BC3279" s="1" t="s">
        <v>512</v>
      </c>
      <c r="BD3279" s="1" t="s">
        <v>512</v>
      </c>
      <c r="BE3279" s="1" t="s">
        <v>512</v>
      </c>
      <c r="BF3279" s="1" t="s">
        <v>512</v>
      </c>
      <c r="BG3279" s="1" t="s">
        <v>512</v>
      </c>
      <c r="BH3279" s="1" t="s">
        <v>512</v>
      </c>
      <c r="BI3279" s="1" t="s">
        <v>512</v>
      </c>
      <c r="BJ3279" s="1" t="s">
        <v>512</v>
      </c>
      <c r="BK3279" s="1" t="s">
        <v>295665</v>
      </c>
      <c r="BL3279" s="1" t="s">
        <v>295666</v>
      </c>
      <c r="BM3279" s="1" t="s">
        <v>295667</v>
      </c>
      <c r="BN3279" s="1" t="s">
        <v>512</v>
      </c>
      <c r="BO3279" s="1" t="s">
        <v>512</v>
      </c>
      <c r="BP3279" s="1" t="s">
        <v>512</v>
      </c>
      <c r="BQ3279" s="1" t="s">
        <v>512</v>
      </c>
      <c r="BR3279" s="1" t="s">
        <v>512</v>
      </c>
      <c r="BS3279" s="1" t="s">
        <v>512</v>
      </c>
      <c r="BT3279" s="1" t="s">
        <v>512</v>
      </c>
      <c r="BU3279" s="1" t="s">
        <v>512</v>
      </c>
      <c r="BV3279" s="1" t="s">
        <v>512</v>
      </c>
      <c r="BW3279" s="1" t="s">
        <v>512</v>
      </c>
      <c r="BX3279" s="1" t="s">
        <v>512</v>
      </c>
      <c r="BY3279" s="1" t="s">
        <v>512</v>
      </c>
      <c r="BZ3279" s="1" t="s">
        <v>512</v>
      </c>
      <c r="CA3279" s="1" t="s">
        <v>512</v>
      </c>
      <c r="CB3279" s="1" t="s">
        <v>512</v>
      </c>
      <c r="CC3279" s="1" t="s">
        <v>295668</v>
      </c>
      <c r="CD3279" s="1" t="s">
        <v>295669</v>
      </c>
      <c r="CE3279" s="1" t="s">
        <v>295670</v>
      </c>
      <c r="CF3279" s="1" t="s">
        <v>512</v>
      </c>
      <c r="CG3279" s="1" t="s">
        <v>512</v>
      </c>
      <c r="CH3279" s="1" t="s">
        <v>512</v>
      </c>
      <c r="CI3279" s="1" t="s">
        <v>295671</v>
      </c>
      <c r="CJ3279" s="1" t="s">
        <v>295672</v>
      </c>
      <c r="CK3279" s="1" t="s">
        <v>295673</v>
      </c>
      <c r="CL3279" s="1" t="s">
        <v>512</v>
      </c>
      <c r="CM3279" s="1" t="s">
        <v>512</v>
      </c>
      <c r="CN3279" s="1" t="s">
        <v>512</v>
      </c>
      <c r="CO3279" s="1" t="s">
        <v>512</v>
      </c>
      <c r="CP3279" s="1" t="s">
        <v>512</v>
      </c>
      <c r="CQ3279" s="1" t="s">
        <v>512</v>
      </c>
      <c r="CR3279" s="1" t="s">
        <v>512</v>
      </c>
      <c r="CS3279" s="1" t="s">
        <v>512</v>
      </c>
      <c r="CT3279" s="1" t="s">
        <v>512</v>
      </c>
      <c r="CU3279" s="1" t="s">
        <v>295674</v>
      </c>
      <c r="CV3279" s="1" t="s">
        <v>295675</v>
      </c>
      <c r="CW3279" s="1" t="s">
        <v>295676</v>
      </c>
      <c r="CX3279" s="1" t="s">
        <v>512</v>
      </c>
      <c r="CY3279" s="1" t="s">
        <v>512</v>
      </c>
      <c r="CZ3279" s="1" t="s">
        <v>512</v>
      </c>
      <c r="DA3279" s="1" t="s">
        <v>295677</v>
      </c>
      <c r="DB3279" s="1" t="s">
        <v>295678</v>
      </c>
      <c r="DC3279" s="1" t="s">
        <v>295679</v>
      </c>
      <c r="DD3279" s="1" t="s">
        <v>512</v>
      </c>
      <c r="DE3279" s="1" t="s">
        <v>512</v>
      </c>
      <c r="DF3279" s="1" t="s">
        <v>512</v>
      </c>
      <c r="DG3279" s="1" t="s">
        <v>512</v>
      </c>
      <c r="DH3279" s="1" t="s">
        <v>512</v>
      </c>
      <c r="DI3279" s="1" t="s">
        <v>512</v>
      </c>
      <c r="DJ3279" s="1" t="s">
        <v>512</v>
      </c>
      <c r="DK3279" s="1" t="s">
        <v>512</v>
      </c>
      <c r="DL3279" s="1" t="s">
        <v>512</v>
      </c>
    </row>
    <row r="3280" spans="1:116" x14ac:dyDescent="0.2">
      <c r="A3280" s="1" t="s">
        <v>295680</v>
      </c>
      <c r="B3280" s="1" t="s">
        <v>74127</v>
      </c>
      <c r="C3280" s="1" t="s">
        <v>295681</v>
      </c>
      <c r="D3280" s="1" t="s">
        <v>235</v>
      </c>
      <c r="E3280" s="1" t="s">
        <v>295682</v>
      </c>
      <c r="F3280" s="1" t="s">
        <v>295683</v>
      </c>
      <c r="G3280" s="1" t="s">
        <v>295684</v>
      </c>
      <c r="H3280" s="1" t="s">
        <v>295685</v>
      </c>
      <c r="I3280" s="1" t="s">
        <v>295686</v>
      </c>
      <c r="J3280" s="1" t="s">
        <v>295687</v>
      </c>
      <c r="K3280" s="1" t="s">
        <v>295688</v>
      </c>
      <c r="L3280" s="1" t="s">
        <v>295689</v>
      </c>
      <c r="M3280" s="1" t="s">
        <v>295690</v>
      </c>
      <c r="N3280" s="1" t="s">
        <v>295691</v>
      </c>
      <c r="O3280" s="1" t="s">
        <v>295692</v>
      </c>
      <c r="P3280" s="1" t="s">
        <v>295693</v>
      </c>
      <c r="Q3280" s="1" t="s">
        <v>295694</v>
      </c>
      <c r="R3280" s="1" t="s">
        <v>295695</v>
      </c>
      <c r="S3280" s="1" t="s">
        <v>295696</v>
      </c>
      <c r="T3280" s="1" t="s">
        <v>295697</v>
      </c>
      <c r="U3280" s="1" t="s">
        <v>295698</v>
      </c>
      <c r="V3280" s="1" t="s">
        <v>295699</v>
      </c>
      <c r="W3280" s="1" t="s">
        <v>295700</v>
      </c>
      <c r="X3280" s="1" t="s">
        <v>295701</v>
      </c>
      <c r="Y3280" s="1" t="s">
        <v>295702</v>
      </c>
      <c r="Z3280" s="1" t="s">
        <v>295703</v>
      </c>
      <c r="AA3280" s="1" t="s">
        <v>295704</v>
      </c>
      <c r="AB3280" s="1" t="s">
        <v>295705</v>
      </c>
      <c r="AC3280" s="1" t="s">
        <v>295706</v>
      </c>
      <c r="AD3280" s="1" t="s">
        <v>295707</v>
      </c>
      <c r="AE3280" s="1" t="s">
        <v>295708</v>
      </c>
      <c r="AF3280" s="1" t="s">
        <v>295709</v>
      </c>
      <c r="AG3280" s="1" t="s">
        <v>295710</v>
      </c>
      <c r="AH3280" s="1" t="s">
        <v>295711</v>
      </c>
      <c r="AI3280" s="1" t="s">
        <v>295712</v>
      </c>
      <c r="AJ3280" s="1" t="s">
        <v>295713</v>
      </c>
      <c r="AK3280" s="1" t="s">
        <v>295714</v>
      </c>
      <c r="AL3280" s="1" t="s">
        <v>295715</v>
      </c>
      <c r="AM3280" s="1" t="s">
        <v>295716</v>
      </c>
      <c r="AN3280" s="1" t="s">
        <v>295717</v>
      </c>
      <c r="AO3280" s="1" t="s">
        <v>295718</v>
      </c>
      <c r="AP3280" s="1" t="s">
        <v>295719</v>
      </c>
      <c r="AQ3280" s="1" t="s">
        <v>295720</v>
      </c>
      <c r="AR3280" s="1" t="s">
        <v>295721</v>
      </c>
      <c r="AS3280" s="1" t="s">
        <v>295722</v>
      </c>
      <c r="AT3280" s="1" t="s">
        <v>295723</v>
      </c>
      <c r="AU3280" s="1" t="s">
        <v>295724</v>
      </c>
      <c r="AV3280" s="1" t="s">
        <v>295725</v>
      </c>
      <c r="AW3280" s="1" t="s">
        <v>295726</v>
      </c>
      <c r="AX3280" s="1" t="s">
        <v>295727</v>
      </c>
      <c r="AY3280" s="1" t="s">
        <v>295728</v>
      </c>
      <c r="AZ3280" s="1" t="s">
        <v>295729</v>
      </c>
      <c r="BA3280" s="1" t="s">
        <v>295730</v>
      </c>
      <c r="BB3280" s="1" t="s">
        <v>295731</v>
      </c>
      <c r="BC3280" s="1" t="s">
        <v>295732</v>
      </c>
      <c r="BD3280" s="1" t="s">
        <v>295733</v>
      </c>
      <c r="BE3280" s="1" t="s">
        <v>512</v>
      </c>
      <c r="BF3280" s="1" t="s">
        <v>512</v>
      </c>
      <c r="BG3280" s="1" t="s">
        <v>512</v>
      </c>
      <c r="BH3280" s="1" t="s">
        <v>295734</v>
      </c>
      <c r="BI3280" s="1" t="s">
        <v>295735</v>
      </c>
      <c r="BJ3280" s="1" t="s">
        <v>295736</v>
      </c>
      <c r="BK3280" s="1" t="s">
        <v>295737</v>
      </c>
      <c r="BL3280" s="1" t="s">
        <v>295738</v>
      </c>
      <c r="BM3280" s="1" t="s">
        <v>295739</v>
      </c>
      <c r="BN3280" s="1" t="s">
        <v>295740</v>
      </c>
      <c r="BO3280" s="1" t="s">
        <v>295741</v>
      </c>
      <c r="BP3280" s="1" t="s">
        <v>295742</v>
      </c>
      <c r="BQ3280" s="1" t="s">
        <v>295743</v>
      </c>
      <c r="BR3280" s="1" t="s">
        <v>295744</v>
      </c>
      <c r="BS3280" s="1" t="s">
        <v>295745</v>
      </c>
      <c r="BT3280" s="1" t="s">
        <v>295746</v>
      </c>
      <c r="BU3280" s="1" t="s">
        <v>295747</v>
      </c>
      <c r="BV3280" s="1" t="s">
        <v>295748</v>
      </c>
      <c r="BW3280" s="1" t="s">
        <v>512</v>
      </c>
      <c r="BX3280" s="1" t="s">
        <v>512</v>
      </c>
      <c r="BY3280" s="1" t="s">
        <v>512</v>
      </c>
      <c r="BZ3280" s="1" t="s">
        <v>295749</v>
      </c>
      <c r="CA3280" s="1" t="s">
        <v>295750</v>
      </c>
      <c r="CB3280" s="1" t="s">
        <v>295751</v>
      </c>
      <c r="CC3280" s="1" t="s">
        <v>295752</v>
      </c>
      <c r="CD3280" s="1" t="s">
        <v>295753</v>
      </c>
      <c r="CE3280" s="1" t="s">
        <v>295754</v>
      </c>
      <c r="CF3280" s="1" t="s">
        <v>295755</v>
      </c>
      <c r="CG3280" s="1" t="s">
        <v>295756</v>
      </c>
      <c r="CH3280" s="1" t="s">
        <v>295757</v>
      </c>
      <c r="CI3280" s="1" t="s">
        <v>295758</v>
      </c>
      <c r="CJ3280" s="1" t="s">
        <v>295759</v>
      </c>
      <c r="CK3280" s="1" t="s">
        <v>295760</v>
      </c>
      <c r="CL3280" s="1" t="s">
        <v>295761</v>
      </c>
      <c r="CM3280" s="1" t="s">
        <v>295762</v>
      </c>
      <c r="CN3280" s="1" t="s">
        <v>295763</v>
      </c>
      <c r="CO3280" s="1" t="s">
        <v>295764</v>
      </c>
      <c r="CP3280" s="1" t="s">
        <v>295765</v>
      </c>
      <c r="CQ3280" s="1" t="s">
        <v>295766</v>
      </c>
      <c r="CR3280" s="1" t="s">
        <v>295767</v>
      </c>
      <c r="CS3280" s="1" t="s">
        <v>295768</v>
      </c>
      <c r="CT3280" s="1" t="s">
        <v>295769</v>
      </c>
      <c r="CU3280" s="1" t="s">
        <v>295770</v>
      </c>
      <c r="CV3280" s="1" t="s">
        <v>295771</v>
      </c>
      <c r="CW3280" s="1" t="s">
        <v>295772</v>
      </c>
      <c r="CX3280" s="1" t="s">
        <v>295773</v>
      </c>
      <c r="CY3280" s="1" t="s">
        <v>295774</v>
      </c>
      <c r="CZ3280" s="1" t="s">
        <v>295775</v>
      </c>
      <c r="DA3280" s="1" t="s">
        <v>295776</v>
      </c>
      <c r="DB3280" s="1" t="s">
        <v>295777</v>
      </c>
      <c r="DC3280" s="1" t="s">
        <v>295778</v>
      </c>
      <c r="DD3280" s="1" t="s">
        <v>295779</v>
      </c>
      <c r="DE3280" s="1" t="s">
        <v>295780</v>
      </c>
      <c r="DF3280" s="1" t="s">
        <v>295781</v>
      </c>
      <c r="DG3280" s="1" t="s">
        <v>295782</v>
      </c>
      <c r="DH3280" s="1" t="s">
        <v>295783</v>
      </c>
      <c r="DI3280" s="1" t="s">
        <v>295784</v>
      </c>
      <c r="DJ3280" s="1" t="s">
        <v>512</v>
      </c>
      <c r="DK3280" s="1" t="s">
        <v>512</v>
      </c>
      <c r="DL3280" s="1" t="s">
        <v>512</v>
      </c>
    </row>
    <row r="3281" spans="1:116" x14ac:dyDescent="0.2">
      <c r="A3281" s="1" t="s">
        <v>295785</v>
      </c>
      <c r="B3281" s="1" t="s">
        <v>233889</v>
      </c>
      <c r="C3281" s="1" t="s">
        <v>295786</v>
      </c>
      <c r="D3281" s="1" t="s">
        <v>235</v>
      </c>
      <c r="E3281" s="1" t="s">
        <v>295787</v>
      </c>
      <c r="F3281" s="1" t="s">
        <v>295788</v>
      </c>
      <c r="G3281" s="1" t="s">
        <v>295789</v>
      </c>
      <c r="H3281" s="1" t="s">
        <v>295790</v>
      </c>
      <c r="I3281" s="1" t="s">
        <v>295791</v>
      </c>
      <c r="J3281" s="1" t="s">
        <v>295792</v>
      </c>
      <c r="K3281" s="1" t="s">
        <v>295793</v>
      </c>
      <c r="L3281" s="1" t="s">
        <v>295794</v>
      </c>
      <c r="M3281" s="1" t="s">
        <v>295795</v>
      </c>
      <c r="N3281" s="1" t="s">
        <v>295796</v>
      </c>
      <c r="O3281" s="1" t="s">
        <v>295797</v>
      </c>
      <c r="P3281" s="1" t="s">
        <v>295798</v>
      </c>
      <c r="Q3281" s="1" t="s">
        <v>295799</v>
      </c>
      <c r="R3281" s="1" t="s">
        <v>295800</v>
      </c>
      <c r="S3281" s="1" t="s">
        <v>295801</v>
      </c>
      <c r="T3281" s="1" t="s">
        <v>295802</v>
      </c>
      <c r="U3281" s="1" t="s">
        <v>295803</v>
      </c>
      <c r="V3281" s="1" t="s">
        <v>295804</v>
      </c>
      <c r="W3281" s="1" t="s">
        <v>295805</v>
      </c>
      <c r="X3281" s="1" t="s">
        <v>295806</v>
      </c>
      <c r="Y3281" s="1" t="s">
        <v>295807</v>
      </c>
      <c r="Z3281" s="1" t="s">
        <v>295808</v>
      </c>
      <c r="AA3281" s="1" t="s">
        <v>295809</v>
      </c>
      <c r="AB3281" s="1" t="s">
        <v>295810</v>
      </c>
      <c r="AC3281" s="1" t="s">
        <v>295811</v>
      </c>
      <c r="AD3281" s="1" t="s">
        <v>295812</v>
      </c>
      <c r="AE3281" s="1" t="s">
        <v>295813</v>
      </c>
      <c r="AF3281" s="1" t="s">
        <v>295814</v>
      </c>
      <c r="AG3281" s="1" t="s">
        <v>295815</v>
      </c>
      <c r="AH3281" s="1" t="s">
        <v>295816</v>
      </c>
      <c r="AI3281" s="1" t="s">
        <v>295817</v>
      </c>
      <c r="AJ3281" s="1" t="s">
        <v>295818</v>
      </c>
      <c r="AK3281" s="1" t="s">
        <v>295819</v>
      </c>
      <c r="AL3281" s="1" t="s">
        <v>295820</v>
      </c>
      <c r="AM3281" s="1" t="s">
        <v>295821</v>
      </c>
      <c r="AN3281" s="1" t="s">
        <v>295822</v>
      </c>
      <c r="AO3281" s="1" t="s">
        <v>295823</v>
      </c>
      <c r="AP3281" s="1" t="s">
        <v>295824</v>
      </c>
      <c r="AQ3281" s="1" t="s">
        <v>295825</v>
      </c>
      <c r="AR3281" s="1" t="s">
        <v>295826</v>
      </c>
      <c r="AS3281" s="1" t="s">
        <v>295827</v>
      </c>
      <c r="AT3281" s="1" t="s">
        <v>295828</v>
      </c>
      <c r="AU3281" s="1" t="s">
        <v>295829</v>
      </c>
      <c r="AV3281" s="1" t="s">
        <v>295830</v>
      </c>
      <c r="AW3281" s="1" t="s">
        <v>295831</v>
      </c>
      <c r="AX3281" s="1" t="s">
        <v>295832</v>
      </c>
      <c r="AY3281" s="1" t="s">
        <v>295833</v>
      </c>
      <c r="AZ3281" s="1" t="s">
        <v>295834</v>
      </c>
      <c r="BA3281" s="1" t="s">
        <v>295835</v>
      </c>
      <c r="BB3281" s="1" t="s">
        <v>295836</v>
      </c>
      <c r="BC3281" s="1" t="s">
        <v>295837</v>
      </c>
      <c r="BD3281" s="1" t="s">
        <v>295838</v>
      </c>
      <c r="BE3281" s="1" t="s">
        <v>295839</v>
      </c>
      <c r="BF3281" s="1" t="s">
        <v>295840</v>
      </c>
      <c r="BG3281" s="1" t="s">
        <v>295841</v>
      </c>
      <c r="BH3281" s="1" t="s">
        <v>295842</v>
      </c>
      <c r="BI3281" s="1" t="s">
        <v>295843</v>
      </c>
      <c r="BJ3281" s="1" t="s">
        <v>295844</v>
      </c>
      <c r="BK3281" s="1" t="s">
        <v>295845</v>
      </c>
      <c r="BL3281" s="1" t="s">
        <v>295846</v>
      </c>
      <c r="BM3281" s="1" t="s">
        <v>295847</v>
      </c>
      <c r="BN3281" s="1" t="s">
        <v>295848</v>
      </c>
      <c r="BO3281" s="1" t="s">
        <v>295849</v>
      </c>
      <c r="BP3281" s="1" t="s">
        <v>295850</v>
      </c>
      <c r="BQ3281" s="1" t="s">
        <v>295851</v>
      </c>
      <c r="BR3281" s="1" t="s">
        <v>295852</v>
      </c>
      <c r="BS3281" s="1" t="s">
        <v>295853</v>
      </c>
      <c r="BT3281" s="1" t="s">
        <v>295854</v>
      </c>
      <c r="BU3281" s="1" t="s">
        <v>295855</v>
      </c>
      <c r="BV3281" s="1" t="s">
        <v>295856</v>
      </c>
      <c r="BW3281" s="1" t="s">
        <v>295857</v>
      </c>
      <c r="BX3281" s="1" t="s">
        <v>295858</v>
      </c>
      <c r="BY3281" s="1" t="s">
        <v>295859</v>
      </c>
      <c r="BZ3281" s="1" t="s">
        <v>295860</v>
      </c>
      <c r="CA3281" s="1" t="s">
        <v>295861</v>
      </c>
      <c r="CB3281" s="1" t="s">
        <v>295862</v>
      </c>
      <c r="CC3281" s="1" t="s">
        <v>295863</v>
      </c>
      <c r="CD3281" s="1" t="s">
        <v>295864</v>
      </c>
      <c r="CE3281" s="1" t="s">
        <v>295865</v>
      </c>
      <c r="CF3281" s="1" t="s">
        <v>295866</v>
      </c>
      <c r="CG3281" s="1" t="s">
        <v>295867</v>
      </c>
      <c r="CH3281" s="1" t="s">
        <v>295868</v>
      </c>
      <c r="CI3281" s="1" t="s">
        <v>295869</v>
      </c>
      <c r="CJ3281" s="1" t="s">
        <v>295870</v>
      </c>
      <c r="CK3281" s="1" t="s">
        <v>295871</v>
      </c>
      <c r="CL3281" s="1" t="s">
        <v>295872</v>
      </c>
      <c r="CM3281" s="1" t="s">
        <v>295873</v>
      </c>
      <c r="CN3281" s="1" t="s">
        <v>295874</v>
      </c>
      <c r="CO3281" s="1" t="s">
        <v>295875</v>
      </c>
      <c r="CP3281" s="1" t="s">
        <v>295876</v>
      </c>
      <c r="CQ3281" s="1" t="s">
        <v>295877</v>
      </c>
      <c r="CR3281" s="1" t="s">
        <v>295878</v>
      </c>
      <c r="CS3281" s="1" t="s">
        <v>295879</v>
      </c>
      <c r="CT3281" s="1" t="s">
        <v>295880</v>
      </c>
      <c r="CU3281" s="1" t="s">
        <v>295881</v>
      </c>
      <c r="CV3281" s="1" t="s">
        <v>295882</v>
      </c>
      <c r="CW3281" s="1" t="s">
        <v>295883</v>
      </c>
      <c r="CX3281" s="1" t="s">
        <v>295884</v>
      </c>
      <c r="CY3281" s="1" t="s">
        <v>295885</v>
      </c>
      <c r="CZ3281" s="1" t="s">
        <v>295886</v>
      </c>
      <c r="DA3281" s="1" t="s">
        <v>295887</v>
      </c>
      <c r="DB3281" s="1" t="s">
        <v>295888</v>
      </c>
      <c r="DC3281" s="1" t="s">
        <v>295889</v>
      </c>
      <c r="DD3281" s="1" t="s">
        <v>295890</v>
      </c>
      <c r="DE3281" s="1" t="s">
        <v>295891</v>
      </c>
      <c r="DF3281" s="1" t="s">
        <v>295892</v>
      </c>
      <c r="DG3281" s="1" t="s">
        <v>295893</v>
      </c>
      <c r="DH3281" s="1" t="s">
        <v>295894</v>
      </c>
      <c r="DI3281" s="1" t="s">
        <v>295895</v>
      </c>
      <c r="DJ3281" s="1" t="s">
        <v>295896</v>
      </c>
      <c r="DK3281" s="1" t="s">
        <v>295897</v>
      </c>
      <c r="DL3281" s="1" t="s">
        <v>295898</v>
      </c>
    </row>
    <row r="3282" spans="1:116" x14ac:dyDescent="0.2">
      <c r="A3282" s="1" t="s">
        <v>295899</v>
      </c>
      <c r="B3282" s="1" t="s">
        <v>200230</v>
      </c>
      <c r="C3282" s="1" t="s">
        <v>295900</v>
      </c>
      <c r="D3282" s="1" t="s">
        <v>235</v>
      </c>
      <c r="E3282" s="1" t="s">
        <v>295901</v>
      </c>
      <c r="F3282" s="1" t="s">
        <v>295902</v>
      </c>
      <c r="G3282" s="1" t="s">
        <v>295903</v>
      </c>
      <c r="H3282" s="1" t="s">
        <v>295904</v>
      </c>
      <c r="I3282" s="1" t="s">
        <v>295905</v>
      </c>
      <c r="J3282" s="1" t="s">
        <v>295906</v>
      </c>
      <c r="K3282" s="1" t="s">
        <v>295907</v>
      </c>
      <c r="L3282" s="1" t="s">
        <v>295908</v>
      </c>
      <c r="M3282" s="1" t="s">
        <v>295909</v>
      </c>
      <c r="N3282" s="1" t="s">
        <v>295910</v>
      </c>
      <c r="O3282" s="1" t="s">
        <v>295911</v>
      </c>
      <c r="P3282" s="1" t="s">
        <v>295912</v>
      </c>
      <c r="Q3282" s="1" t="s">
        <v>295913</v>
      </c>
      <c r="R3282" s="1" t="s">
        <v>295914</v>
      </c>
      <c r="S3282" s="1" t="s">
        <v>295915</v>
      </c>
      <c r="T3282" s="1" t="s">
        <v>295916</v>
      </c>
      <c r="U3282" s="1" t="s">
        <v>295917</v>
      </c>
      <c r="V3282" s="1" t="s">
        <v>295918</v>
      </c>
      <c r="W3282" s="1" t="s">
        <v>295919</v>
      </c>
      <c r="X3282" s="1" t="s">
        <v>295920</v>
      </c>
      <c r="Y3282" s="1" t="s">
        <v>295921</v>
      </c>
      <c r="Z3282" s="1" t="s">
        <v>295922</v>
      </c>
      <c r="AA3282" s="1" t="s">
        <v>295923</v>
      </c>
      <c r="AB3282" s="1" t="s">
        <v>295924</v>
      </c>
      <c r="AC3282" s="1" t="s">
        <v>295925</v>
      </c>
      <c r="AD3282" s="1" t="s">
        <v>295926</v>
      </c>
      <c r="AE3282" s="1" t="s">
        <v>295927</v>
      </c>
      <c r="AF3282" s="1" t="s">
        <v>295928</v>
      </c>
      <c r="AG3282" s="1" t="s">
        <v>295929</v>
      </c>
      <c r="AH3282" s="1" t="s">
        <v>295930</v>
      </c>
      <c r="AI3282" s="1" t="s">
        <v>295931</v>
      </c>
      <c r="AJ3282" s="1" t="s">
        <v>295932</v>
      </c>
      <c r="AK3282" s="1" t="s">
        <v>295933</v>
      </c>
      <c r="AL3282" s="1" t="s">
        <v>295934</v>
      </c>
      <c r="AM3282" s="1" t="s">
        <v>295935</v>
      </c>
      <c r="AN3282" s="1" t="s">
        <v>295936</v>
      </c>
      <c r="AO3282" s="1" t="s">
        <v>295937</v>
      </c>
      <c r="AP3282" s="1" t="s">
        <v>295938</v>
      </c>
      <c r="AQ3282" s="1" t="s">
        <v>295939</v>
      </c>
      <c r="AR3282" s="1" t="s">
        <v>295940</v>
      </c>
      <c r="AS3282" s="1" t="s">
        <v>295941</v>
      </c>
      <c r="AT3282" s="1" t="s">
        <v>295942</v>
      </c>
      <c r="AU3282" s="1" t="s">
        <v>295943</v>
      </c>
      <c r="AV3282" s="1" t="s">
        <v>295944</v>
      </c>
      <c r="AW3282" s="1" t="s">
        <v>295945</v>
      </c>
      <c r="AX3282" s="1" t="s">
        <v>295946</v>
      </c>
      <c r="AY3282" s="1" t="s">
        <v>295947</v>
      </c>
      <c r="AZ3282" s="1" t="s">
        <v>295948</v>
      </c>
      <c r="BA3282" s="1" t="s">
        <v>295949</v>
      </c>
      <c r="BB3282" s="1" t="s">
        <v>295950</v>
      </c>
      <c r="BC3282" s="1" t="s">
        <v>295951</v>
      </c>
      <c r="BD3282" s="1" t="s">
        <v>295952</v>
      </c>
      <c r="BE3282" s="1" t="s">
        <v>295953</v>
      </c>
      <c r="BF3282" s="1" t="s">
        <v>295954</v>
      </c>
      <c r="BG3282" s="1" t="s">
        <v>295955</v>
      </c>
      <c r="BH3282" s="1" t="s">
        <v>295956</v>
      </c>
      <c r="BI3282" s="1" t="s">
        <v>295957</v>
      </c>
      <c r="BJ3282" s="1" t="s">
        <v>295958</v>
      </c>
      <c r="BK3282" s="1" t="s">
        <v>295959</v>
      </c>
      <c r="BL3282" s="1" t="s">
        <v>295960</v>
      </c>
      <c r="BM3282" s="1" t="s">
        <v>295961</v>
      </c>
      <c r="BN3282" s="1" t="s">
        <v>295962</v>
      </c>
      <c r="BO3282" s="1" t="s">
        <v>295963</v>
      </c>
      <c r="BP3282" s="1" t="s">
        <v>295964</v>
      </c>
      <c r="BQ3282" s="1" t="s">
        <v>295965</v>
      </c>
      <c r="BR3282" s="1" t="s">
        <v>295966</v>
      </c>
      <c r="BS3282" s="1" t="s">
        <v>295967</v>
      </c>
      <c r="BT3282" s="1" t="s">
        <v>295968</v>
      </c>
      <c r="BU3282" s="1" t="s">
        <v>295969</v>
      </c>
      <c r="BV3282" s="1" t="s">
        <v>295970</v>
      </c>
      <c r="BW3282" s="1" t="s">
        <v>295971</v>
      </c>
      <c r="BX3282" s="1" t="s">
        <v>295972</v>
      </c>
      <c r="BY3282" s="1" t="s">
        <v>295973</v>
      </c>
      <c r="BZ3282" s="1" t="s">
        <v>295974</v>
      </c>
      <c r="CA3282" s="1" t="s">
        <v>295975</v>
      </c>
      <c r="CB3282" s="1" t="s">
        <v>295976</v>
      </c>
      <c r="CC3282" s="1" t="s">
        <v>295977</v>
      </c>
      <c r="CD3282" s="1" t="s">
        <v>295978</v>
      </c>
      <c r="CE3282" s="1" t="s">
        <v>295979</v>
      </c>
      <c r="CF3282" s="1" t="s">
        <v>295980</v>
      </c>
      <c r="CG3282" s="1" t="s">
        <v>295981</v>
      </c>
      <c r="CH3282" s="1" t="s">
        <v>295982</v>
      </c>
      <c r="CI3282" s="1" t="s">
        <v>295983</v>
      </c>
      <c r="CJ3282" s="1" t="s">
        <v>295984</v>
      </c>
      <c r="CK3282" s="1" t="s">
        <v>295985</v>
      </c>
      <c r="CL3282" s="1" t="s">
        <v>295986</v>
      </c>
      <c r="CM3282" s="1" t="s">
        <v>295987</v>
      </c>
      <c r="CN3282" s="1" t="s">
        <v>295988</v>
      </c>
      <c r="CO3282" s="1" t="s">
        <v>295989</v>
      </c>
      <c r="CP3282" s="1" t="s">
        <v>295990</v>
      </c>
      <c r="CQ3282" s="1" t="s">
        <v>295991</v>
      </c>
      <c r="CR3282" s="1" t="s">
        <v>295992</v>
      </c>
      <c r="CS3282" s="1" t="s">
        <v>295993</v>
      </c>
      <c r="CT3282" s="1" t="s">
        <v>295994</v>
      </c>
      <c r="CU3282" s="1" t="s">
        <v>295995</v>
      </c>
      <c r="CV3282" s="1" t="s">
        <v>295996</v>
      </c>
      <c r="CW3282" s="1" t="s">
        <v>295997</v>
      </c>
      <c r="CX3282" s="1" t="s">
        <v>295998</v>
      </c>
      <c r="CY3282" s="1" t="s">
        <v>295999</v>
      </c>
      <c r="CZ3282" s="1" t="s">
        <v>296000</v>
      </c>
      <c r="DA3282" s="1" t="s">
        <v>296001</v>
      </c>
      <c r="DB3282" s="1" t="s">
        <v>296002</v>
      </c>
      <c r="DC3282" s="1" t="s">
        <v>296003</v>
      </c>
      <c r="DD3282" s="1" t="s">
        <v>296004</v>
      </c>
      <c r="DE3282" s="1" t="s">
        <v>296005</v>
      </c>
      <c r="DF3282" s="1" t="s">
        <v>296006</v>
      </c>
      <c r="DG3282" s="1" t="s">
        <v>296007</v>
      </c>
      <c r="DH3282" s="1" t="s">
        <v>296008</v>
      </c>
      <c r="DI3282" s="1" t="s">
        <v>296009</v>
      </c>
      <c r="DJ3282" s="1" t="s">
        <v>296010</v>
      </c>
      <c r="DK3282" s="1" t="s">
        <v>296011</v>
      </c>
      <c r="DL3282" s="1" t="s">
        <v>296012</v>
      </c>
    </row>
    <row r="3283" spans="1:116" x14ac:dyDescent="0.2">
      <c r="A3283" s="1" t="s">
        <v>296013</v>
      </c>
      <c r="B3283" s="1" t="s">
        <v>52810</v>
      </c>
      <c r="C3283" s="1" t="s">
        <v>296014</v>
      </c>
      <c r="D3283" s="1" t="s">
        <v>235</v>
      </c>
      <c r="E3283" s="1" t="s">
        <v>296015</v>
      </c>
      <c r="F3283" s="1" t="s">
        <v>296016</v>
      </c>
      <c r="G3283" s="1" t="s">
        <v>296017</v>
      </c>
      <c r="H3283" s="1" t="s">
        <v>296018</v>
      </c>
      <c r="I3283" s="1" t="s">
        <v>296019</v>
      </c>
      <c r="J3283" s="1" t="s">
        <v>296020</v>
      </c>
      <c r="K3283" s="1" t="s">
        <v>296021</v>
      </c>
      <c r="L3283" s="1" t="s">
        <v>296022</v>
      </c>
      <c r="M3283" s="1" t="s">
        <v>296023</v>
      </c>
      <c r="N3283" s="1" t="s">
        <v>296024</v>
      </c>
      <c r="O3283" s="1" t="s">
        <v>296025</v>
      </c>
      <c r="P3283" s="1" t="s">
        <v>296026</v>
      </c>
      <c r="Q3283" s="1" t="s">
        <v>296027</v>
      </c>
      <c r="R3283" s="1" t="s">
        <v>296028</v>
      </c>
      <c r="S3283" s="1" t="s">
        <v>296029</v>
      </c>
      <c r="T3283" s="1" t="s">
        <v>296030</v>
      </c>
      <c r="U3283" s="1" t="s">
        <v>296031</v>
      </c>
      <c r="V3283" s="1" t="s">
        <v>296032</v>
      </c>
      <c r="W3283" s="1" t="s">
        <v>296033</v>
      </c>
      <c r="X3283" s="1" t="s">
        <v>296034</v>
      </c>
      <c r="Y3283" s="1" t="s">
        <v>296035</v>
      </c>
      <c r="Z3283" s="1" t="s">
        <v>296036</v>
      </c>
      <c r="AA3283" s="1" t="s">
        <v>296037</v>
      </c>
      <c r="AB3283" s="1" t="s">
        <v>296038</v>
      </c>
      <c r="AC3283" s="1" t="s">
        <v>296039</v>
      </c>
      <c r="AD3283" s="1" t="s">
        <v>296040</v>
      </c>
      <c r="AE3283" s="1" t="s">
        <v>296041</v>
      </c>
      <c r="AF3283" s="1" t="s">
        <v>296042</v>
      </c>
      <c r="AG3283" s="1" t="s">
        <v>296043</v>
      </c>
      <c r="AH3283" s="1" t="s">
        <v>296044</v>
      </c>
      <c r="AI3283" s="1" t="s">
        <v>296045</v>
      </c>
      <c r="AJ3283" s="1" t="s">
        <v>296046</v>
      </c>
      <c r="AK3283" s="1" t="s">
        <v>296047</v>
      </c>
      <c r="AL3283" s="1" t="s">
        <v>296048</v>
      </c>
      <c r="AM3283" s="1" t="s">
        <v>296049</v>
      </c>
      <c r="AN3283" s="1" t="s">
        <v>296050</v>
      </c>
      <c r="AO3283" s="1" t="s">
        <v>296051</v>
      </c>
      <c r="AP3283" s="1" t="s">
        <v>296052</v>
      </c>
      <c r="AQ3283" s="1" t="s">
        <v>296053</v>
      </c>
      <c r="AR3283" s="1" t="s">
        <v>296054</v>
      </c>
      <c r="AS3283" s="1" t="s">
        <v>296055</v>
      </c>
      <c r="AT3283" s="1" t="s">
        <v>296056</v>
      </c>
      <c r="AU3283" s="1" t="s">
        <v>296057</v>
      </c>
      <c r="AV3283" s="1" t="s">
        <v>296058</v>
      </c>
      <c r="AW3283" s="1" t="s">
        <v>296059</v>
      </c>
      <c r="AX3283" s="1" t="s">
        <v>296060</v>
      </c>
      <c r="AY3283" s="1" t="s">
        <v>296061</v>
      </c>
      <c r="AZ3283" s="1" t="s">
        <v>296062</v>
      </c>
      <c r="BA3283" s="1" t="s">
        <v>296063</v>
      </c>
      <c r="BB3283" s="1" t="s">
        <v>296064</v>
      </c>
      <c r="BC3283" s="1" t="s">
        <v>296065</v>
      </c>
      <c r="BD3283" s="1" t="s">
        <v>296066</v>
      </c>
      <c r="BE3283" s="1" t="s">
        <v>296067</v>
      </c>
      <c r="BF3283" s="1" t="s">
        <v>296068</v>
      </c>
      <c r="BG3283" s="1" t="s">
        <v>296069</v>
      </c>
      <c r="BH3283" s="1" t="s">
        <v>296070</v>
      </c>
      <c r="BI3283" s="1" t="s">
        <v>296071</v>
      </c>
      <c r="BJ3283" s="1" t="s">
        <v>296072</v>
      </c>
      <c r="BK3283" s="1" t="s">
        <v>296073</v>
      </c>
      <c r="BL3283" s="1" t="s">
        <v>296074</v>
      </c>
      <c r="BM3283" s="1" t="s">
        <v>296075</v>
      </c>
      <c r="BN3283" s="1" t="s">
        <v>296076</v>
      </c>
      <c r="BO3283" s="1" t="s">
        <v>296077</v>
      </c>
      <c r="BP3283" s="1" t="s">
        <v>296078</v>
      </c>
      <c r="BQ3283" s="1" t="s">
        <v>296079</v>
      </c>
      <c r="BR3283" s="1" t="s">
        <v>296080</v>
      </c>
      <c r="BS3283" s="1" t="s">
        <v>296081</v>
      </c>
      <c r="BT3283" s="1" t="s">
        <v>296082</v>
      </c>
      <c r="BU3283" s="1" t="s">
        <v>296083</v>
      </c>
      <c r="BV3283" s="1" t="s">
        <v>296084</v>
      </c>
      <c r="BW3283" s="1" t="s">
        <v>296085</v>
      </c>
      <c r="BX3283" s="1" t="s">
        <v>296086</v>
      </c>
      <c r="BY3283" s="1" t="s">
        <v>296087</v>
      </c>
      <c r="BZ3283" s="1" t="s">
        <v>296088</v>
      </c>
      <c r="CA3283" s="1" t="s">
        <v>296089</v>
      </c>
      <c r="CB3283" s="1" t="s">
        <v>296090</v>
      </c>
      <c r="CC3283" s="1" t="s">
        <v>296091</v>
      </c>
      <c r="CD3283" s="1" t="s">
        <v>296092</v>
      </c>
      <c r="CE3283" s="1" t="s">
        <v>296093</v>
      </c>
      <c r="CF3283" s="1" t="s">
        <v>296094</v>
      </c>
      <c r="CG3283" s="1" t="s">
        <v>296095</v>
      </c>
      <c r="CH3283" s="1" t="s">
        <v>296096</v>
      </c>
      <c r="CI3283" s="1" t="s">
        <v>296097</v>
      </c>
      <c r="CJ3283" s="1" t="s">
        <v>296098</v>
      </c>
      <c r="CK3283" s="1" t="s">
        <v>296099</v>
      </c>
      <c r="CL3283" s="1" t="s">
        <v>296100</v>
      </c>
      <c r="CM3283" s="1" t="s">
        <v>296101</v>
      </c>
      <c r="CN3283" s="1" t="s">
        <v>296102</v>
      </c>
      <c r="CO3283" s="1" t="s">
        <v>296103</v>
      </c>
      <c r="CP3283" s="1" t="s">
        <v>296104</v>
      </c>
      <c r="CQ3283" s="1" t="s">
        <v>296105</v>
      </c>
      <c r="CR3283" s="1" t="s">
        <v>296106</v>
      </c>
      <c r="CS3283" s="1" t="s">
        <v>296107</v>
      </c>
      <c r="CT3283" s="1" t="s">
        <v>296108</v>
      </c>
      <c r="CU3283" s="1" t="s">
        <v>296109</v>
      </c>
      <c r="CV3283" s="1" t="s">
        <v>296110</v>
      </c>
      <c r="CW3283" s="1" t="s">
        <v>296111</v>
      </c>
      <c r="CX3283" s="1" t="s">
        <v>296112</v>
      </c>
      <c r="CY3283" s="1" t="s">
        <v>296113</v>
      </c>
      <c r="CZ3283" s="1" t="s">
        <v>296114</v>
      </c>
      <c r="DA3283" s="1" t="s">
        <v>296115</v>
      </c>
      <c r="DB3283" s="1" t="s">
        <v>296116</v>
      </c>
      <c r="DC3283" s="1" t="s">
        <v>296117</v>
      </c>
      <c r="DD3283" s="1" t="s">
        <v>296118</v>
      </c>
      <c r="DE3283" s="1" t="s">
        <v>296119</v>
      </c>
      <c r="DF3283" s="1" t="s">
        <v>296120</v>
      </c>
      <c r="DG3283" s="1" t="s">
        <v>296121</v>
      </c>
      <c r="DH3283" s="1" t="s">
        <v>296122</v>
      </c>
      <c r="DI3283" s="1" t="s">
        <v>296123</v>
      </c>
      <c r="DJ3283" s="1" t="s">
        <v>296124</v>
      </c>
      <c r="DK3283" s="1" t="s">
        <v>296125</v>
      </c>
      <c r="DL3283" s="1" t="s">
        <v>296126</v>
      </c>
    </row>
    <row r="3284" spans="1:116" x14ac:dyDescent="0.2">
      <c r="A3284" s="1" t="s">
        <v>296127</v>
      </c>
      <c r="B3284" s="1" t="s">
        <v>20943</v>
      </c>
      <c r="C3284" s="1" t="s">
        <v>296128</v>
      </c>
      <c r="D3284" s="1" t="s">
        <v>235</v>
      </c>
      <c r="E3284" s="1" t="s">
        <v>296129</v>
      </c>
      <c r="F3284" s="1" t="s">
        <v>296130</v>
      </c>
      <c r="G3284" s="1" t="s">
        <v>296131</v>
      </c>
      <c r="H3284" s="1" t="s">
        <v>296132</v>
      </c>
      <c r="I3284" s="1" t="s">
        <v>296133</v>
      </c>
      <c r="J3284" s="1" t="s">
        <v>296134</v>
      </c>
      <c r="K3284" s="1" t="s">
        <v>296135</v>
      </c>
      <c r="L3284" s="1" t="s">
        <v>296136</v>
      </c>
      <c r="M3284" s="1" t="s">
        <v>296137</v>
      </c>
      <c r="N3284" s="1" t="s">
        <v>296138</v>
      </c>
      <c r="O3284" s="1" t="s">
        <v>296139</v>
      </c>
      <c r="P3284" s="1" t="s">
        <v>296140</v>
      </c>
      <c r="Q3284" s="1" t="s">
        <v>296141</v>
      </c>
      <c r="R3284" s="1" t="s">
        <v>296142</v>
      </c>
      <c r="S3284" s="1" t="s">
        <v>296143</v>
      </c>
      <c r="T3284" s="1" t="s">
        <v>296144</v>
      </c>
      <c r="U3284" s="1" t="s">
        <v>296145</v>
      </c>
      <c r="V3284" s="1" t="s">
        <v>296146</v>
      </c>
      <c r="W3284" s="1" t="s">
        <v>296147</v>
      </c>
      <c r="X3284" s="1" t="s">
        <v>296148</v>
      </c>
      <c r="Y3284" s="1" t="s">
        <v>296149</v>
      </c>
      <c r="Z3284" s="1" t="s">
        <v>296150</v>
      </c>
      <c r="AA3284" s="1" t="s">
        <v>296151</v>
      </c>
      <c r="AB3284" s="1" t="s">
        <v>296152</v>
      </c>
      <c r="AC3284" s="1" t="s">
        <v>296153</v>
      </c>
      <c r="AD3284" s="1" t="s">
        <v>512</v>
      </c>
      <c r="AE3284" s="1" t="s">
        <v>512</v>
      </c>
      <c r="AF3284" s="1" t="s">
        <v>512</v>
      </c>
      <c r="AG3284" s="1" t="s">
        <v>512</v>
      </c>
      <c r="AH3284" s="1" t="s">
        <v>512</v>
      </c>
      <c r="AI3284" s="1" t="s">
        <v>512</v>
      </c>
      <c r="AJ3284" s="1" t="s">
        <v>296154</v>
      </c>
      <c r="AK3284" s="1" t="s">
        <v>296155</v>
      </c>
      <c r="AL3284" s="1" t="s">
        <v>296156</v>
      </c>
      <c r="AM3284" s="1" t="s">
        <v>296157</v>
      </c>
      <c r="AN3284" s="1" t="s">
        <v>296158</v>
      </c>
      <c r="AO3284" s="1" t="s">
        <v>296159</v>
      </c>
      <c r="AP3284" s="1" t="s">
        <v>296160</v>
      </c>
      <c r="AQ3284" s="1" t="s">
        <v>296161</v>
      </c>
      <c r="AR3284" s="1" t="s">
        <v>296162</v>
      </c>
      <c r="AS3284" s="1" t="s">
        <v>296163</v>
      </c>
      <c r="AT3284" s="1" t="s">
        <v>296164</v>
      </c>
      <c r="AU3284" s="1" t="s">
        <v>296165</v>
      </c>
      <c r="AV3284" s="1" t="s">
        <v>296166</v>
      </c>
      <c r="AW3284" s="1" t="s">
        <v>296167</v>
      </c>
      <c r="AX3284" s="1" t="s">
        <v>296168</v>
      </c>
      <c r="AY3284" s="1" t="s">
        <v>296169</v>
      </c>
      <c r="AZ3284" s="1" t="s">
        <v>296170</v>
      </c>
      <c r="BA3284" s="1" t="s">
        <v>296171</v>
      </c>
      <c r="BB3284" s="1" t="s">
        <v>296172</v>
      </c>
      <c r="BC3284" s="1" t="s">
        <v>296173</v>
      </c>
      <c r="BD3284" s="1" t="s">
        <v>296174</v>
      </c>
      <c r="BE3284" s="1" t="s">
        <v>296175</v>
      </c>
      <c r="BF3284" s="1" t="s">
        <v>296176</v>
      </c>
      <c r="BG3284" s="1" t="s">
        <v>296177</v>
      </c>
      <c r="BH3284" s="1" t="s">
        <v>296178</v>
      </c>
      <c r="BI3284" s="1" t="s">
        <v>296179</v>
      </c>
      <c r="BJ3284" s="1" t="s">
        <v>296180</v>
      </c>
      <c r="BK3284" s="1" t="s">
        <v>296181</v>
      </c>
      <c r="BL3284" s="1" t="s">
        <v>296182</v>
      </c>
      <c r="BM3284" s="1" t="s">
        <v>296183</v>
      </c>
      <c r="BN3284" s="1" t="s">
        <v>296184</v>
      </c>
      <c r="BO3284" s="1" t="s">
        <v>296185</v>
      </c>
      <c r="BP3284" s="1" t="s">
        <v>296186</v>
      </c>
      <c r="BQ3284" s="1" t="s">
        <v>296187</v>
      </c>
      <c r="BR3284" s="1" t="s">
        <v>296188</v>
      </c>
      <c r="BS3284" s="1" t="s">
        <v>296189</v>
      </c>
      <c r="BT3284" s="1" t="s">
        <v>296190</v>
      </c>
      <c r="BU3284" s="1" t="s">
        <v>296191</v>
      </c>
      <c r="BV3284" s="1" t="s">
        <v>296192</v>
      </c>
      <c r="BW3284" s="1" t="s">
        <v>296193</v>
      </c>
      <c r="BX3284" s="1" t="s">
        <v>296194</v>
      </c>
      <c r="BY3284" s="1" t="s">
        <v>296195</v>
      </c>
      <c r="BZ3284" s="1" t="s">
        <v>296196</v>
      </c>
      <c r="CA3284" s="1" t="s">
        <v>296197</v>
      </c>
      <c r="CB3284" s="1" t="s">
        <v>296198</v>
      </c>
      <c r="CC3284" s="1" t="s">
        <v>296199</v>
      </c>
      <c r="CD3284" s="1" t="s">
        <v>296200</v>
      </c>
      <c r="CE3284" s="1" t="s">
        <v>296201</v>
      </c>
      <c r="CF3284" s="1" t="s">
        <v>512</v>
      </c>
      <c r="CG3284" s="1" t="s">
        <v>512</v>
      </c>
      <c r="CH3284" s="1" t="s">
        <v>512</v>
      </c>
      <c r="CI3284" s="1" t="s">
        <v>296202</v>
      </c>
      <c r="CJ3284" s="1" t="s">
        <v>296203</v>
      </c>
      <c r="CK3284" s="1" t="s">
        <v>296204</v>
      </c>
      <c r="CL3284" s="1" t="s">
        <v>296205</v>
      </c>
      <c r="CM3284" s="1" t="s">
        <v>296206</v>
      </c>
      <c r="CN3284" s="1" t="s">
        <v>296207</v>
      </c>
      <c r="CO3284" s="1" t="s">
        <v>296208</v>
      </c>
      <c r="CP3284" s="1" t="s">
        <v>296209</v>
      </c>
      <c r="CQ3284" s="1" t="s">
        <v>296210</v>
      </c>
      <c r="CR3284" s="1" t="s">
        <v>296211</v>
      </c>
      <c r="CS3284" s="1" t="s">
        <v>296212</v>
      </c>
      <c r="CT3284" s="1" t="s">
        <v>296213</v>
      </c>
      <c r="CU3284" s="1" t="s">
        <v>296214</v>
      </c>
      <c r="CV3284" s="1" t="s">
        <v>296215</v>
      </c>
      <c r="CW3284" s="1" t="s">
        <v>296216</v>
      </c>
      <c r="CX3284" s="1" t="s">
        <v>296217</v>
      </c>
      <c r="CY3284" s="1" t="s">
        <v>296218</v>
      </c>
      <c r="CZ3284" s="1" t="s">
        <v>296219</v>
      </c>
      <c r="DA3284" s="1" t="s">
        <v>296220</v>
      </c>
      <c r="DB3284" s="1" t="s">
        <v>296221</v>
      </c>
      <c r="DC3284" s="1" t="s">
        <v>296222</v>
      </c>
      <c r="DD3284" s="1" t="s">
        <v>296223</v>
      </c>
      <c r="DE3284" s="1" t="s">
        <v>296224</v>
      </c>
      <c r="DF3284" s="1" t="s">
        <v>296225</v>
      </c>
      <c r="DG3284" s="1" t="s">
        <v>296226</v>
      </c>
      <c r="DH3284" s="1" t="s">
        <v>296227</v>
      </c>
      <c r="DI3284" s="1" t="s">
        <v>296228</v>
      </c>
      <c r="DJ3284" s="1" t="s">
        <v>512</v>
      </c>
      <c r="DK3284" s="1" t="s">
        <v>512</v>
      </c>
      <c r="DL3284" s="1" t="s">
        <v>512</v>
      </c>
    </row>
    <row r="3285" spans="1:116" x14ac:dyDescent="0.2">
      <c r="A3285" s="1" t="s">
        <v>296229</v>
      </c>
      <c r="B3285" s="1" t="s">
        <v>296230</v>
      </c>
      <c r="C3285" s="1" t="s">
        <v>296231</v>
      </c>
      <c r="D3285" s="1" t="s">
        <v>235</v>
      </c>
      <c r="E3285" s="1" t="s">
        <v>296232</v>
      </c>
      <c r="F3285" s="1" t="s">
        <v>296233</v>
      </c>
      <c r="G3285" s="1" t="s">
        <v>296234</v>
      </c>
      <c r="H3285" s="1" t="s">
        <v>296235</v>
      </c>
      <c r="I3285" s="1" t="s">
        <v>296236</v>
      </c>
      <c r="J3285" s="1" t="s">
        <v>296237</v>
      </c>
      <c r="K3285" s="1" t="s">
        <v>296238</v>
      </c>
      <c r="L3285" s="1" t="s">
        <v>296239</v>
      </c>
      <c r="M3285" s="1" t="s">
        <v>296240</v>
      </c>
      <c r="N3285" s="1" t="s">
        <v>296241</v>
      </c>
      <c r="O3285" s="1" t="s">
        <v>296242</v>
      </c>
      <c r="P3285" s="1" t="s">
        <v>296243</v>
      </c>
      <c r="Q3285" s="1" t="s">
        <v>296244</v>
      </c>
      <c r="R3285" s="1" t="s">
        <v>296245</v>
      </c>
      <c r="S3285" s="1" t="s">
        <v>296246</v>
      </c>
      <c r="T3285" s="1" t="s">
        <v>296247</v>
      </c>
      <c r="U3285" s="1" t="s">
        <v>296248</v>
      </c>
      <c r="V3285" s="1" t="s">
        <v>296249</v>
      </c>
      <c r="W3285" s="1" t="s">
        <v>296250</v>
      </c>
      <c r="X3285" s="1" t="s">
        <v>296251</v>
      </c>
      <c r="Y3285" s="1" t="s">
        <v>296252</v>
      </c>
      <c r="Z3285" s="1" t="s">
        <v>296253</v>
      </c>
      <c r="AA3285" s="1" t="s">
        <v>296254</v>
      </c>
      <c r="AB3285" s="1" t="s">
        <v>296255</v>
      </c>
      <c r="AC3285" s="1" t="s">
        <v>296256</v>
      </c>
      <c r="AD3285" s="1" t="s">
        <v>296257</v>
      </c>
      <c r="AE3285" s="1" t="s">
        <v>296258</v>
      </c>
      <c r="AF3285" s="1" t="s">
        <v>296259</v>
      </c>
      <c r="AG3285" s="1" t="s">
        <v>296260</v>
      </c>
      <c r="AH3285" s="1" t="s">
        <v>296261</v>
      </c>
      <c r="AI3285" s="1" t="s">
        <v>296262</v>
      </c>
      <c r="AJ3285" s="1" t="s">
        <v>296263</v>
      </c>
      <c r="AK3285" s="1" t="s">
        <v>296264</v>
      </c>
      <c r="AL3285" s="1" t="s">
        <v>296265</v>
      </c>
      <c r="AM3285" s="1" t="s">
        <v>296266</v>
      </c>
      <c r="AN3285" s="1" t="s">
        <v>296267</v>
      </c>
      <c r="AO3285" s="1" t="s">
        <v>296268</v>
      </c>
      <c r="AP3285" s="1" t="s">
        <v>296269</v>
      </c>
      <c r="AQ3285" s="1" t="s">
        <v>296270</v>
      </c>
      <c r="AR3285" s="1" t="s">
        <v>296271</v>
      </c>
      <c r="AS3285" s="1" t="s">
        <v>296272</v>
      </c>
      <c r="AT3285" s="1" t="s">
        <v>296273</v>
      </c>
      <c r="AU3285" s="1" t="s">
        <v>296274</v>
      </c>
      <c r="AV3285" s="1" t="s">
        <v>296275</v>
      </c>
      <c r="AW3285" s="1" t="s">
        <v>296276</v>
      </c>
      <c r="AX3285" s="1" t="s">
        <v>296277</v>
      </c>
      <c r="AY3285" s="1" t="s">
        <v>296278</v>
      </c>
      <c r="AZ3285" s="1" t="s">
        <v>296279</v>
      </c>
      <c r="BA3285" s="1" t="s">
        <v>296280</v>
      </c>
      <c r="BB3285" s="1" t="s">
        <v>296281</v>
      </c>
      <c r="BC3285" s="1" t="s">
        <v>296282</v>
      </c>
      <c r="BD3285" s="1" t="s">
        <v>296283</v>
      </c>
      <c r="BE3285" s="1" t="s">
        <v>296284</v>
      </c>
      <c r="BF3285" s="1" t="s">
        <v>296285</v>
      </c>
      <c r="BG3285" s="1" t="s">
        <v>296286</v>
      </c>
      <c r="BH3285" s="1" t="s">
        <v>296287</v>
      </c>
      <c r="BI3285" s="1" t="s">
        <v>296288</v>
      </c>
      <c r="BJ3285" s="1" t="s">
        <v>296289</v>
      </c>
      <c r="BK3285" s="1" t="s">
        <v>296290</v>
      </c>
      <c r="BL3285" s="1" t="s">
        <v>296291</v>
      </c>
      <c r="BM3285" s="1" t="s">
        <v>296292</v>
      </c>
      <c r="BN3285" s="1" t="s">
        <v>296293</v>
      </c>
      <c r="BO3285" s="1" t="s">
        <v>296294</v>
      </c>
      <c r="BP3285" s="1" t="s">
        <v>296295</v>
      </c>
      <c r="BQ3285" s="1" t="s">
        <v>296296</v>
      </c>
      <c r="BR3285" s="1" t="s">
        <v>296297</v>
      </c>
      <c r="BS3285" s="1" t="s">
        <v>296298</v>
      </c>
      <c r="BT3285" s="1" t="s">
        <v>296299</v>
      </c>
      <c r="BU3285" s="1" t="s">
        <v>296300</v>
      </c>
      <c r="BV3285" s="1" t="s">
        <v>296301</v>
      </c>
      <c r="BW3285" s="1" t="s">
        <v>296302</v>
      </c>
      <c r="BX3285" s="1" t="s">
        <v>296303</v>
      </c>
      <c r="BY3285" s="1" t="s">
        <v>296304</v>
      </c>
      <c r="BZ3285" s="1" t="s">
        <v>296305</v>
      </c>
      <c r="CA3285" s="1" t="s">
        <v>296306</v>
      </c>
      <c r="CB3285" s="1" t="s">
        <v>296307</v>
      </c>
      <c r="CC3285" s="1" t="s">
        <v>296308</v>
      </c>
      <c r="CD3285" s="1" t="s">
        <v>296309</v>
      </c>
      <c r="CE3285" s="1" t="s">
        <v>296310</v>
      </c>
      <c r="CF3285" s="1" t="s">
        <v>296311</v>
      </c>
      <c r="CG3285" s="1" t="s">
        <v>296312</v>
      </c>
      <c r="CH3285" s="1" t="s">
        <v>296313</v>
      </c>
      <c r="CI3285" s="1" t="s">
        <v>296314</v>
      </c>
      <c r="CJ3285" s="1" t="s">
        <v>296315</v>
      </c>
      <c r="CK3285" s="1" t="s">
        <v>296316</v>
      </c>
      <c r="CL3285" s="1" t="s">
        <v>296317</v>
      </c>
      <c r="CM3285" s="1" t="s">
        <v>296318</v>
      </c>
      <c r="CN3285" s="1" t="s">
        <v>296319</v>
      </c>
      <c r="CO3285" s="1" t="s">
        <v>296320</v>
      </c>
      <c r="CP3285" s="1" t="s">
        <v>296321</v>
      </c>
      <c r="CQ3285" s="1" t="s">
        <v>296322</v>
      </c>
      <c r="CR3285" s="1" t="s">
        <v>296323</v>
      </c>
      <c r="CS3285" s="1" t="s">
        <v>296324</v>
      </c>
      <c r="CT3285" s="1" t="s">
        <v>296325</v>
      </c>
      <c r="CU3285" s="1" t="s">
        <v>296326</v>
      </c>
      <c r="CV3285" s="1" t="s">
        <v>296327</v>
      </c>
      <c r="CW3285" s="1" t="s">
        <v>296328</v>
      </c>
      <c r="CX3285" s="1" t="s">
        <v>296329</v>
      </c>
      <c r="CY3285" s="1" t="s">
        <v>296330</v>
      </c>
      <c r="CZ3285" s="1" t="s">
        <v>296331</v>
      </c>
      <c r="DA3285" s="1" t="s">
        <v>296332</v>
      </c>
      <c r="DB3285" s="1" t="s">
        <v>296333</v>
      </c>
      <c r="DC3285" s="1" t="s">
        <v>296334</v>
      </c>
      <c r="DD3285" s="1" t="s">
        <v>296335</v>
      </c>
      <c r="DE3285" s="1" t="s">
        <v>296336</v>
      </c>
      <c r="DF3285" s="1" t="s">
        <v>296337</v>
      </c>
      <c r="DG3285" s="1" t="s">
        <v>296338</v>
      </c>
      <c r="DH3285" s="1" t="s">
        <v>296339</v>
      </c>
      <c r="DI3285" s="1" t="s">
        <v>296340</v>
      </c>
      <c r="DJ3285" s="1" t="s">
        <v>296341</v>
      </c>
      <c r="DK3285" s="1" t="s">
        <v>296342</v>
      </c>
      <c r="DL3285" s="1" t="s">
        <v>296343</v>
      </c>
    </row>
    <row r="3286" spans="1:116" x14ac:dyDescent="0.2">
      <c r="A3286" s="1" t="s">
        <v>296344</v>
      </c>
      <c r="B3286" s="1" t="s">
        <v>10182</v>
      </c>
      <c r="C3286" s="1" t="s">
        <v>296345</v>
      </c>
      <c r="D3286" s="1" t="s">
        <v>235</v>
      </c>
      <c r="E3286" s="1" t="s">
        <v>296346</v>
      </c>
      <c r="F3286" s="1" t="s">
        <v>296347</v>
      </c>
      <c r="G3286" s="1" t="s">
        <v>296348</v>
      </c>
      <c r="H3286" s="1" t="s">
        <v>296349</v>
      </c>
      <c r="I3286" s="1" t="s">
        <v>296350</v>
      </c>
      <c r="J3286" s="1" t="s">
        <v>296351</v>
      </c>
      <c r="K3286" s="1" t="s">
        <v>296352</v>
      </c>
      <c r="L3286" s="1" t="s">
        <v>296353</v>
      </c>
      <c r="M3286" s="1" t="s">
        <v>296354</v>
      </c>
      <c r="N3286" s="1" t="s">
        <v>296355</v>
      </c>
      <c r="O3286" s="1" t="s">
        <v>512</v>
      </c>
      <c r="P3286" s="1" t="s">
        <v>512</v>
      </c>
      <c r="Q3286" s="1" t="s">
        <v>512</v>
      </c>
      <c r="R3286" s="1" t="s">
        <v>296356</v>
      </c>
      <c r="S3286" s="1" t="s">
        <v>296357</v>
      </c>
      <c r="T3286" s="1" t="s">
        <v>296358</v>
      </c>
      <c r="U3286" s="1" t="s">
        <v>512</v>
      </c>
      <c r="V3286" s="1" t="s">
        <v>512</v>
      </c>
      <c r="W3286" s="1" t="s">
        <v>512</v>
      </c>
      <c r="X3286" s="1" t="s">
        <v>296359</v>
      </c>
      <c r="Y3286" s="1" t="s">
        <v>296360</v>
      </c>
      <c r="Z3286" s="1" t="s">
        <v>296361</v>
      </c>
      <c r="AA3286" s="1" t="s">
        <v>512</v>
      </c>
      <c r="AB3286" s="1" t="s">
        <v>512</v>
      </c>
      <c r="AC3286" s="1" t="s">
        <v>512</v>
      </c>
      <c r="AD3286" s="1" t="s">
        <v>512</v>
      </c>
      <c r="AE3286" s="1" t="s">
        <v>512</v>
      </c>
      <c r="AF3286" s="1" t="s">
        <v>512</v>
      </c>
      <c r="AG3286" s="1" t="s">
        <v>296362</v>
      </c>
      <c r="AH3286" s="1" t="s">
        <v>296363</v>
      </c>
      <c r="AI3286" s="1" t="s">
        <v>296364</v>
      </c>
      <c r="AJ3286" s="1" t="s">
        <v>512</v>
      </c>
      <c r="AK3286" s="1" t="s">
        <v>512</v>
      </c>
      <c r="AL3286" s="1" t="s">
        <v>512</v>
      </c>
      <c r="AM3286" s="1" t="s">
        <v>296365</v>
      </c>
      <c r="AN3286" s="1" t="s">
        <v>296366</v>
      </c>
      <c r="AO3286" s="1" t="s">
        <v>296367</v>
      </c>
      <c r="AP3286" s="1" t="s">
        <v>296368</v>
      </c>
      <c r="AQ3286" s="1" t="s">
        <v>296369</v>
      </c>
      <c r="AR3286" s="1" t="s">
        <v>296370</v>
      </c>
      <c r="AS3286" s="1" t="s">
        <v>512</v>
      </c>
      <c r="AT3286" s="1" t="s">
        <v>512</v>
      </c>
      <c r="AU3286" s="1" t="s">
        <v>512</v>
      </c>
      <c r="AV3286" s="1" t="s">
        <v>296371</v>
      </c>
      <c r="AW3286" s="1" t="s">
        <v>296372</v>
      </c>
      <c r="AX3286" s="1" t="s">
        <v>296373</v>
      </c>
      <c r="AY3286" s="1" t="s">
        <v>296374</v>
      </c>
      <c r="AZ3286" s="1" t="s">
        <v>296375</v>
      </c>
      <c r="BA3286" s="1" t="s">
        <v>296376</v>
      </c>
      <c r="BB3286" s="1" t="s">
        <v>296377</v>
      </c>
      <c r="BC3286" s="1" t="s">
        <v>296378</v>
      </c>
      <c r="BD3286" s="1" t="s">
        <v>296379</v>
      </c>
      <c r="BE3286" s="1" t="s">
        <v>512</v>
      </c>
      <c r="BF3286" s="1" t="s">
        <v>512</v>
      </c>
      <c r="BG3286" s="1" t="s">
        <v>512</v>
      </c>
      <c r="BH3286" s="1" t="s">
        <v>296380</v>
      </c>
      <c r="BI3286" s="1" t="s">
        <v>296381</v>
      </c>
      <c r="BJ3286" s="1" t="s">
        <v>296382</v>
      </c>
      <c r="BK3286" s="1" t="s">
        <v>296383</v>
      </c>
      <c r="BL3286" s="1" t="s">
        <v>296384</v>
      </c>
      <c r="BM3286" s="1" t="s">
        <v>296385</v>
      </c>
      <c r="BN3286" s="1" t="s">
        <v>296386</v>
      </c>
      <c r="BO3286" s="1" t="s">
        <v>296387</v>
      </c>
      <c r="BP3286" s="1" t="s">
        <v>296388</v>
      </c>
      <c r="BQ3286" s="1" t="s">
        <v>296389</v>
      </c>
      <c r="BR3286" s="1" t="s">
        <v>296390</v>
      </c>
      <c r="BS3286" s="1" t="s">
        <v>296391</v>
      </c>
      <c r="BT3286" s="1" t="s">
        <v>512</v>
      </c>
      <c r="BU3286" s="1" t="s">
        <v>512</v>
      </c>
      <c r="BV3286" s="1" t="s">
        <v>512</v>
      </c>
      <c r="BW3286" s="1" t="s">
        <v>296392</v>
      </c>
      <c r="BX3286" s="1" t="s">
        <v>296393</v>
      </c>
      <c r="BY3286" s="1" t="s">
        <v>296394</v>
      </c>
      <c r="BZ3286" s="1" t="s">
        <v>296395</v>
      </c>
      <c r="CA3286" s="1" t="s">
        <v>296396</v>
      </c>
      <c r="CB3286" s="1" t="s">
        <v>296397</v>
      </c>
      <c r="CC3286" s="1" t="s">
        <v>296398</v>
      </c>
      <c r="CD3286" s="1" t="s">
        <v>296399</v>
      </c>
      <c r="CE3286" s="1" t="s">
        <v>296400</v>
      </c>
      <c r="CF3286" s="1" t="s">
        <v>296401</v>
      </c>
      <c r="CG3286" s="1" t="s">
        <v>296402</v>
      </c>
      <c r="CH3286" s="1" t="s">
        <v>296403</v>
      </c>
      <c r="CI3286" s="1" t="s">
        <v>296404</v>
      </c>
      <c r="CJ3286" s="1" t="s">
        <v>296405</v>
      </c>
      <c r="CK3286" s="1" t="s">
        <v>296406</v>
      </c>
      <c r="CL3286" s="1" t="s">
        <v>512</v>
      </c>
      <c r="CM3286" s="1" t="s">
        <v>512</v>
      </c>
      <c r="CN3286" s="1" t="s">
        <v>512</v>
      </c>
      <c r="CO3286" s="1" t="s">
        <v>512</v>
      </c>
      <c r="CP3286" s="1" t="s">
        <v>512</v>
      </c>
      <c r="CQ3286" s="1" t="s">
        <v>512</v>
      </c>
      <c r="CR3286" s="1" t="s">
        <v>296407</v>
      </c>
      <c r="CS3286" s="1" t="s">
        <v>296408</v>
      </c>
      <c r="CT3286" s="1" t="s">
        <v>296409</v>
      </c>
      <c r="CU3286" s="1" t="s">
        <v>296410</v>
      </c>
      <c r="CV3286" s="1" t="s">
        <v>296411</v>
      </c>
      <c r="CW3286" s="1" t="s">
        <v>296412</v>
      </c>
      <c r="CX3286" s="1" t="s">
        <v>512</v>
      </c>
      <c r="CY3286" s="1" t="s">
        <v>512</v>
      </c>
      <c r="CZ3286" s="1" t="s">
        <v>512</v>
      </c>
      <c r="DA3286" s="1" t="s">
        <v>512</v>
      </c>
      <c r="DB3286" s="1" t="s">
        <v>512</v>
      </c>
      <c r="DC3286" s="1" t="s">
        <v>512</v>
      </c>
      <c r="DD3286" s="1" t="s">
        <v>512</v>
      </c>
      <c r="DE3286" s="1" t="s">
        <v>512</v>
      </c>
      <c r="DF3286" s="1" t="s">
        <v>512</v>
      </c>
      <c r="DG3286" s="1" t="s">
        <v>512</v>
      </c>
      <c r="DH3286" s="1" t="s">
        <v>512</v>
      </c>
      <c r="DI3286" s="1" t="s">
        <v>512</v>
      </c>
      <c r="DJ3286" s="1" t="s">
        <v>512</v>
      </c>
      <c r="DK3286" s="1" t="s">
        <v>512</v>
      </c>
      <c r="DL3286" s="1" t="s">
        <v>512</v>
      </c>
    </row>
    <row r="3287" spans="1:116" x14ac:dyDescent="0.2">
      <c r="A3287" s="1" t="s">
        <v>296413</v>
      </c>
      <c r="B3287" s="1" t="s">
        <v>156986</v>
      </c>
      <c r="C3287" s="1" t="s">
        <v>296414</v>
      </c>
      <c r="D3287" s="1" t="s">
        <v>235</v>
      </c>
      <c r="E3287" s="1" t="s">
        <v>296415</v>
      </c>
      <c r="F3287" s="1" t="s">
        <v>296416</v>
      </c>
      <c r="G3287" s="1" t="s">
        <v>296417</v>
      </c>
      <c r="H3287" s="1" t="s">
        <v>296418</v>
      </c>
      <c r="I3287" s="1" t="s">
        <v>296419</v>
      </c>
      <c r="J3287" s="1" t="s">
        <v>296420</v>
      </c>
      <c r="K3287" s="1" t="s">
        <v>296421</v>
      </c>
      <c r="L3287" s="1" t="s">
        <v>296422</v>
      </c>
      <c r="M3287" s="1" t="s">
        <v>296423</v>
      </c>
      <c r="N3287" s="1" t="s">
        <v>296424</v>
      </c>
      <c r="O3287" s="1" t="s">
        <v>296425</v>
      </c>
      <c r="P3287" s="1" t="s">
        <v>296426</v>
      </c>
      <c r="Q3287" s="1" t="s">
        <v>296427</v>
      </c>
      <c r="R3287" s="1" t="s">
        <v>296428</v>
      </c>
      <c r="S3287" s="1" t="s">
        <v>296429</v>
      </c>
      <c r="T3287" s="1" t="s">
        <v>296430</v>
      </c>
      <c r="U3287" s="1" t="s">
        <v>296431</v>
      </c>
      <c r="V3287" s="1" t="s">
        <v>296432</v>
      </c>
      <c r="W3287" s="1" t="s">
        <v>296433</v>
      </c>
      <c r="X3287" s="1" t="s">
        <v>296434</v>
      </c>
      <c r="Y3287" s="1" t="s">
        <v>296435</v>
      </c>
      <c r="Z3287" s="1" t="s">
        <v>296436</v>
      </c>
      <c r="AA3287" s="1" t="s">
        <v>296437</v>
      </c>
      <c r="AB3287" s="1" t="s">
        <v>296438</v>
      </c>
      <c r="AC3287" s="1" t="s">
        <v>296439</v>
      </c>
      <c r="AD3287" s="1" t="s">
        <v>296440</v>
      </c>
      <c r="AE3287" s="1" t="s">
        <v>296441</v>
      </c>
      <c r="AF3287" s="1" t="s">
        <v>296442</v>
      </c>
      <c r="AG3287" s="1" t="s">
        <v>296443</v>
      </c>
      <c r="AH3287" s="1" t="s">
        <v>296444</v>
      </c>
      <c r="AI3287" s="1" t="s">
        <v>296445</v>
      </c>
      <c r="AJ3287" s="1" t="s">
        <v>296446</v>
      </c>
      <c r="AK3287" s="1" t="s">
        <v>296447</v>
      </c>
      <c r="AL3287" s="1" t="s">
        <v>296448</v>
      </c>
      <c r="AM3287" s="1" t="s">
        <v>296449</v>
      </c>
      <c r="AN3287" s="1" t="s">
        <v>296450</v>
      </c>
      <c r="AO3287" s="1" t="s">
        <v>296451</v>
      </c>
      <c r="AP3287" s="1" t="s">
        <v>296452</v>
      </c>
      <c r="AQ3287" s="1" t="s">
        <v>296453</v>
      </c>
      <c r="AR3287" s="1" t="s">
        <v>296454</v>
      </c>
      <c r="AS3287" s="1" t="s">
        <v>296455</v>
      </c>
      <c r="AT3287" s="1" t="s">
        <v>296456</v>
      </c>
      <c r="AU3287" s="1" t="s">
        <v>296457</v>
      </c>
      <c r="AV3287" s="1" t="s">
        <v>296458</v>
      </c>
      <c r="AW3287" s="1" t="s">
        <v>296459</v>
      </c>
      <c r="AX3287" s="1" t="s">
        <v>296460</v>
      </c>
      <c r="AY3287" s="1" t="s">
        <v>296461</v>
      </c>
      <c r="AZ3287" s="1" t="s">
        <v>296462</v>
      </c>
      <c r="BA3287" s="1" t="s">
        <v>296463</v>
      </c>
      <c r="BB3287" s="1" t="s">
        <v>296464</v>
      </c>
      <c r="BC3287" s="1" t="s">
        <v>296465</v>
      </c>
      <c r="BD3287" s="1" t="s">
        <v>296466</v>
      </c>
      <c r="BE3287" s="1" t="s">
        <v>296467</v>
      </c>
      <c r="BF3287" s="1" t="s">
        <v>296468</v>
      </c>
      <c r="BG3287" s="1" t="s">
        <v>296469</v>
      </c>
      <c r="BH3287" s="1" t="s">
        <v>296470</v>
      </c>
      <c r="BI3287" s="1" t="s">
        <v>296471</v>
      </c>
      <c r="BJ3287" s="1" t="s">
        <v>296472</v>
      </c>
      <c r="BK3287" s="1" t="s">
        <v>296473</v>
      </c>
      <c r="BL3287" s="1" t="s">
        <v>296474</v>
      </c>
      <c r="BM3287" s="1" t="s">
        <v>296475</v>
      </c>
      <c r="BN3287" s="1" t="s">
        <v>296476</v>
      </c>
      <c r="BO3287" s="1" t="s">
        <v>296477</v>
      </c>
      <c r="BP3287" s="1" t="s">
        <v>296478</v>
      </c>
      <c r="BQ3287" s="1" t="s">
        <v>296479</v>
      </c>
      <c r="BR3287" s="1" t="s">
        <v>296480</v>
      </c>
      <c r="BS3287" s="1" t="s">
        <v>296481</v>
      </c>
      <c r="BT3287" s="1" t="s">
        <v>296482</v>
      </c>
      <c r="BU3287" s="1" t="s">
        <v>296483</v>
      </c>
      <c r="BV3287" s="1" t="s">
        <v>296484</v>
      </c>
      <c r="BW3287" s="1" t="s">
        <v>296485</v>
      </c>
      <c r="BX3287" s="1" t="s">
        <v>296486</v>
      </c>
      <c r="BY3287" s="1" t="s">
        <v>296487</v>
      </c>
      <c r="BZ3287" s="1" t="s">
        <v>296488</v>
      </c>
      <c r="CA3287" s="1" t="s">
        <v>296489</v>
      </c>
      <c r="CB3287" s="1" t="s">
        <v>296490</v>
      </c>
      <c r="CC3287" s="1" t="s">
        <v>296491</v>
      </c>
      <c r="CD3287" s="1" t="s">
        <v>296492</v>
      </c>
      <c r="CE3287" s="1" t="s">
        <v>296493</v>
      </c>
      <c r="CF3287" s="1" t="s">
        <v>296494</v>
      </c>
      <c r="CG3287" s="1" t="s">
        <v>296495</v>
      </c>
      <c r="CH3287" s="1" t="s">
        <v>296496</v>
      </c>
      <c r="CI3287" s="1" t="s">
        <v>296497</v>
      </c>
      <c r="CJ3287" s="1" t="s">
        <v>296498</v>
      </c>
      <c r="CK3287" s="1" t="s">
        <v>296499</v>
      </c>
      <c r="CL3287" s="1" t="s">
        <v>296500</v>
      </c>
      <c r="CM3287" s="1" t="s">
        <v>296501</v>
      </c>
      <c r="CN3287" s="1" t="s">
        <v>296502</v>
      </c>
      <c r="CO3287" s="1" t="s">
        <v>296503</v>
      </c>
      <c r="CP3287" s="1" t="s">
        <v>296504</v>
      </c>
      <c r="CQ3287" s="1" t="s">
        <v>296505</v>
      </c>
      <c r="CR3287" s="1" t="s">
        <v>296506</v>
      </c>
      <c r="CS3287" s="1" t="s">
        <v>296507</v>
      </c>
      <c r="CT3287" s="1" t="s">
        <v>296508</v>
      </c>
      <c r="CU3287" s="1" t="s">
        <v>296509</v>
      </c>
      <c r="CV3287" s="1" t="s">
        <v>296510</v>
      </c>
      <c r="CW3287" s="1" t="s">
        <v>296511</v>
      </c>
      <c r="CX3287" s="1" t="s">
        <v>296512</v>
      </c>
      <c r="CY3287" s="1" t="s">
        <v>296513</v>
      </c>
      <c r="CZ3287" s="1" t="s">
        <v>296514</v>
      </c>
      <c r="DA3287" s="1" t="s">
        <v>296515</v>
      </c>
      <c r="DB3287" s="1" t="s">
        <v>296516</v>
      </c>
      <c r="DC3287" s="1" t="s">
        <v>296517</v>
      </c>
      <c r="DD3287" s="1" t="s">
        <v>296518</v>
      </c>
      <c r="DE3287" s="1" t="s">
        <v>296519</v>
      </c>
      <c r="DF3287" s="1" t="s">
        <v>296520</v>
      </c>
      <c r="DG3287" s="1" t="s">
        <v>296521</v>
      </c>
      <c r="DH3287" s="1" t="s">
        <v>296522</v>
      </c>
      <c r="DI3287" s="1" t="s">
        <v>296523</v>
      </c>
      <c r="DJ3287" s="1" t="s">
        <v>296524</v>
      </c>
      <c r="DK3287" s="1" t="s">
        <v>296525</v>
      </c>
      <c r="DL3287" s="1" t="s">
        <v>296526</v>
      </c>
    </row>
    <row r="3288" spans="1:116" x14ac:dyDescent="0.2">
      <c r="A3288" s="1" t="s">
        <v>296527</v>
      </c>
      <c r="B3288" s="1" t="s">
        <v>19670</v>
      </c>
      <c r="C3288" s="1" t="s">
        <v>296528</v>
      </c>
      <c r="D3288" s="1" t="s">
        <v>235</v>
      </c>
      <c r="E3288" s="1" t="s">
        <v>296529</v>
      </c>
      <c r="F3288" s="1" t="s">
        <v>296530</v>
      </c>
      <c r="G3288" s="1" t="s">
        <v>296531</v>
      </c>
      <c r="H3288" s="1" t="s">
        <v>296532</v>
      </c>
      <c r="I3288" s="1" t="s">
        <v>512</v>
      </c>
      <c r="J3288" s="1" t="s">
        <v>512</v>
      </c>
      <c r="K3288" s="1" t="s">
        <v>512</v>
      </c>
      <c r="L3288" s="1" t="s">
        <v>296533</v>
      </c>
      <c r="M3288" s="1" t="s">
        <v>296534</v>
      </c>
      <c r="N3288" s="1" t="s">
        <v>296535</v>
      </c>
      <c r="O3288" s="1" t="s">
        <v>296536</v>
      </c>
      <c r="P3288" s="1" t="s">
        <v>296537</v>
      </c>
      <c r="Q3288" s="1" t="s">
        <v>296538</v>
      </c>
      <c r="R3288" s="1" t="s">
        <v>512</v>
      </c>
      <c r="S3288" s="1" t="s">
        <v>512</v>
      </c>
      <c r="T3288" s="1" t="s">
        <v>512</v>
      </c>
      <c r="U3288" s="1" t="s">
        <v>512</v>
      </c>
      <c r="V3288" s="1" t="s">
        <v>512</v>
      </c>
      <c r="W3288" s="1" t="s">
        <v>512</v>
      </c>
      <c r="X3288" s="1" t="s">
        <v>296539</v>
      </c>
      <c r="Y3288" s="1" t="s">
        <v>296540</v>
      </c>
      <c r="Z3288" s="1" t="s">
        <v>296541</v>
      </c>
      <c r="AA3288" s="1" t="s">
        <v>296542</v>
      </c>
      <c r="AB3288" s="1" t="s">
        <v>296543</v>
      </c>
      <c r="AC3288" s="1" t="s">
        <v>296544</v>
      </c>
      <c r="AD3288" s="1" t="s">
        <v>296545</v>
      </c>
      <c r="AE3288" s="1" t="s">
        <v>296546</v>
      </c>
      <c r="AF3288" s="1" t="s">
        <v>296547</v>
      </c>
      <c r="AG3288" s="1" t="s">
        <v>512</v>
      </c>
      <c r="AH3288" s="1" t="s">
        <v>512</v>
      </c>
      <c r="AI3288" s="1" t="s">
        <v>512</v>
      </c>
      <c r="AJ3288" s="1" t="s">
        <v>296548</v>
      </c>
      <c r="AK3288" s="1" t="s">
        <v>296549</v>
      </c>
      <c r="AL3288" s="1" t="s">
        <v>296550</v>
      </c>
      <c r="AM3288" s="1" t="s">
        <v>512</v>
      </c>
      <c r="AN3288" s="1" t="s">
        <v>512</v>
      </c>
      <c r="AO3288" s="1" t="s">
        <v>512</v>
      </c>
      <c r="AP3288" s="1" t="s">
        <v>512</v>
      </c>
      <c r="AQ3288" s="1" t="s">
        <v>512</v>
      </c>
      <c r="AR3288" s="1" t="s">
        <v>512</v>
      </c>
      <c r="AS3288" s="1" t="s">
        <v>512</v>
      </c>
      <c r="AT3288" s="1" t="s">
        <v>512</v>
      </c>
      <c r="AU3288" s="1" t="s">
        <v>512</v>
      </c>
      <c r="AV3288" s="1" t="s">
        <v>296551</v>
      </c>
      <c r="AW3288" s="1" t="s">
        <v>296552</v>
      </c>
      <c r="AX3288" s="1" t="s">
        <v>296553</v>
      </c>
      <c r="AY3288" s="1" t="s">
        <v>512</v>
      </c>
      <c r="AZ3288" s="1" t="s">
        <v>512</v>
      </c>
      <c r="BA3288" s="1" t="s">
        <v>512</v>
      </c>
      <c r="BB3288" s="1" t="s">
        <v>296554</v>
      </c>
      <c r="BC3288" s="1" t="s">
        <v>296555</v>
      </c>
      <c r="BD3288" s="1" t="s">
        <v>296556</v>
      </c>
      <c r="BE3288" s="1" t="s">
        <v>296557</v>
      </c>
      <c r="BF3288" s="1" t="s">
        <v>296558</v>
      </c>
      <c r="BG3288" s="1" t="s">
        <v>296559</v>
      </c>
      <c r="BH3288" s="1" t="s">
        <v>296560</v>
      </c>
      <c r="BI3288" s="1" t="s">
        <v>296561</v>
      </c>
      <c r="BJ3288" s="1" t="s">
        <v>296562</v>
      </c>
      <c r="BK3288" s="1" t="s">
        <v>296563</v>
      </c>
      <c r="BL3288" s="1" t="s">
        <v>296564</v>
      </c>
      <c r="BM3288" s="1" t="s">
        <v>296565</v>
      </c>
      <c r="BN3288" s="1" t="s">
        <v>296566</v>
      </c>
      <c r="BO3288" s="1" t="s">
        <v>296567</v>
      </c>
      <c r="BP3288" s="1" t="s">
        <v>296568</v>
      </c>
      <c r="BQ3288" s="1" t="s">
        <v>296569</v>
      </c>
      <c r="BR3288" s="1" t="s">
        <v>296570</v>
      </c>
      <c r="BS3288" s="1" t="s">
        <v>296571</v>
      </c>
      <c r="BT3288" s="1" t="s">
        <v>296572</v>
      </c>
      <c r="BU3288" s="1" t="s">
        <v>296573</v>
      </c>
      <c r="BV3288" s="1" t="s">
        <v>296574</v>
      </c>
      <c r="BW3288" s="1" t="s">
        <v>512</v>
      </c>
      <c r="BX3288" s="1" t="s">
        <v>512</v>
      </c>
      <c r="BY3288" s="1" t="s">
        <v>512</v>
      </c>
      <c r="BZ3288" s="1" t="s">
        <v>296575</v>
      </c>
      <c r="CA3288" s="1" t="s">
        <v>296576</v>
      </c>
      <c r="CB3288" s="1" t="s">
        <v>296577</v>
      </c>
      <c r="CC3288" s="1" t="s">
        <v>296578</v>
      </c>
      <c r="CD3288" s="1" t="s">
        <v>296579</v>
      </c>
      <c r="CE3288" s="1" t="s">
        <v>296580</v>
      </c>
      <c r="CF3288" s="1" t="s">
        <v>296581</v>
      </c>
      <c r="CG3288" s="1" t="s">
        <v>296582</v>
      </c>
      <c r="CH3288" s="1" t="s">
        <v>296583</v>
      </c>
      <c r="CI3288" s="1" t="s">
        <v>296584</v>
      </c>
      <c r="CJ3288" s="1" t="s">
        <v>296585</v>
      </c>
      <c r="CK3288" s="1" t="s">
        <v>296586</v>
      </c>
      <c r="CL3288" s="1" t="s">
        <v>512</v>
      </c>
      <c r="CM3288" s="1" t="s">
        <v>512</v>
      </c>
      <c r="CN3288" s="1" t="s">
        <v>512</v>
      </c>
      <c r="CO3288" s="1" t="s">
        <v>296587</v>
      </c>
      <c r="CP3288" s="1" t="s">
        <v>296588</v>
      </c>
      <c r="CQ3288" s="1" t="s">
        <v>296589</v>
      </c>
      <c r="CR3288" s="1" t="s">
        <v>296590</v>
      </c>
      <c r="CS3288" s="1" t="s">
        <v>296591</v>
      </c>
      <c r="CT3288" s="1" t="s">
        <v>296592</v>
      </c>
      <c r="CU3288" s="1" t="s">
        <v>512</v>
      </c>
      <c r="CV3288" s="1" t="s">
        <v>512</v>
      </c>
      <c r="CW3288" s="1" t="s">
        <v>512</v>
      </c>
      <c r="CX3288" s="1" t="s">
        <v>296593</v>
      </c>
      <c r="CY3288" s="1" t="s">
        <v>296594</v>
      </c>
      <c r="CZ3288" s="1" t="s">
        <v>296595</v>
      </c>
      <c r="DA3288" s="1" t="s">
        <v>512</v>
      </c>
      <c r="DB3288" s="1" t="s">
        <v>512</v>
      </c>
      <c r="DC3288" s="1" t="s">
        <v>512</v>
      </c>
      <c r="DD3288" s="1" t="s">
        <v>296596</v>
      </c>
      <c r="DE3288" s="1" t="s">
        <v>296597</v>
      </c>
      <c r="DF3288" s="1" t="s">
        <v>296598</v>
      </c>
      <c r="DG3288" s="1" t="s">
        <v>296599</v>
      </c>
      <c r="DH3288" s="1" t="s">
        <v>296600</v>
      </c>
      <c r="DI3288" s="1" t="s">
        <v>296601</v>
      </c>
      <c r="DJ3288" s="1" t="s">
        <v>296602</v>
      </c>
      <c r="DK3288" s="1" t="s">
        <v>296603</v>
      </c>
      <c r="DL3288" s="1" t="s">
        <v>296604</v>
      </c>
    </row>
    <row r="3289" spans="1:116" x14ac:dyDescent="0.2">
      <c r="A3289" s="1" t="s">
        <v>296605</v>
      </c>
      <c r="B3289" s="1" t="s">
        <v>4635</v>
      </c>
      <c r="C3289" s="1" t="s">
        <v>296606</v>
      </c>
      <c r="D3289" s="1" t="s">
        <v>235</v>
      </c>
      <c r="E3289" s="1" t="s">
        <v>296607</v>
      </c>
      <c r="F3289" s="1" t="s">
        <v>512</v>
      </c>
      <c r="G3289" s="1" t="s">
        <v>512</v>
      </c>
      <c r="H3289" s="1" t="s">
        <v>512</v>
      </c>
      <c r="I3289" s="1" t="s">
        <v>512</v>
      </c>
      <c r="J3289" s="1" t="s">
        <v>512</v>
      </c>
      <c r="K3289" s="1" t="s">
        <v>512</v>
      </c>
      <c r="L3289" s="1" t="s">
        <v>512</v>
      </c>
      <c r="M3289" s="1" t="s">
        <v>512</v>
      </c>
      <c r="N3289" s="1" t="s">
        <v>512</v>
      </c>
      <c r="O3289" s="1" t="s">
        <v>512</v>
      </c>
      <c r="P3289" s="1" t="s">
        <v>512</v>
      </c>
      <c r="Q3289" s="1" t="s">
        <v>512</v>
      </c>
      <c r="R3289" s="1" t="s">
        <v>512</v>
      </c>
      <c r="S3289" s="1" t="s">
        <v>512</v>
      </c>
      <c r="T3289" s="1" t="s">
        <v>512</v>
      </c>
      <c r="U3289" s="1" t="s">
        <v>512</v>
      </c>
      <c r="V3289" s="1" t="s">
        <v>512</v>
      </c>
      <c r="W3289" s="1" t="s">
        <v>512</v>
      </c>
      <c r="X3289" s="1" t="s">
        <v>512</v>
      </c>
      <c r="Y3289" s="1" t="s">
        <v>512</v>
      </c>
      <c r="Z3289" s="1" t="s">
        <v>512</v>
      </c>
      <c r="AA3289" s="1" t="s">
        <v>512</v>
      </c>
      <c r="AB3289" s="1" t="s">
        <v>512</v>
      </c>
      <c r="AC3289" s="1" t="s">
        <v>512</v>
      </c>
      <c r="AD3289" s="1" t="s">
        <v>512</v>
      </c>
      <c r="AE3289" s="1" t="s">
        <v>512</v>
      </c>
      <c r="AF3289" s="1" t="s">
        <v>512</v>
      </c>
      <c r="AG3289" s="1" t="s">
        <v>512</v>
      </c>
      <c r="AH3289" s="1" t="s">
        <v>512</v>
      </c>
      <c r="AI3289" s="1" t="s">
        <v>512</v>
      </c>
      <c r="AJ3289" s="1" t="s">
        <v>512</v>
      </c>
      <c r="AK3289" s="1" t="s">
        <v>512</v>
      </c>
      <c r="AL3289" s="1" t="s">
        <v>512</v>
      </c>
      <c r="AM3289" s="1" t="s">
        <v>296608</v>
      </c>
      <c r="AN3289" s="1" t="s">
        <v>296609</v>
      </c>
      <c r="AO3289" s="1" t="s">
        <v>296610</v>
      </c>
      <c r="AP3289" s="1" t="s">
        <v>512</v>
      </c>
      <c r="AQ3289" s="1" t="s">
        <v>512</v>
      </c>
      <c r="AR3289" s="1" t="s">
        <v>512</v>
      </c>
      <c r="AS3289" s="1" t="s">
        <v>296611</v>
      </c>
      <c r="AT3289" s="1" t="s">
        <v>296612</v>
      </c>
      <c r="AU3289" s="1" t="s">
        <v>296613</v>
      </c>
      <c r="AV3289" s="1" t="s">
        <v>512</v>
      </c>
      <c r="AW3289" s="1" t="s">
        <v>512</v>
      </c>
      <c r="AX3289" s="1" t="s">
        <v>512</v>
      </c>
      <c r="AY3289" s="1" t="s">
        <v>512</v>
      </c>
      <c r="AZ3289" s="1" t="s">
        <v>512</v>
      </c>
      <c r="BA3289" s="1" t="s">
        <v>512</v>
      </c>
      <c r="BB3289" s="1" t="s">
        <v>512</v>
      </c>
      <c r="BC3289" s="1" t="s">
        <v>512</v>
      </c>
      <c r="BD3289" s="1" t="s">
        <v>512</v>
      </c>
      <c r="BE3289" s="1" t="s">
        <v>512</v>
      </c>
      <c r="BF3289" s="1" t="s">
        <v>512</v>
      </c>
      <c r="BG3289" s="1" t="s">
        <v>512</v>
      </c>
      <c r="BH3289" s="1" t="s">
        <v>512</v>
      </c>
      <c r="BI3289" s="1" t="s">
        <v>512</v>
      </c>
      <c r="BJ3289" s="1" t="s">
        <v>512</v>
      </c>
      <c r="BK3289" s="1" t="s">
        <v>512</v>
      </c>
      <c r="BL3289" s="1" t="s">
        <v>512</v>
      </c>
      <c r="BM3289" s="1" t="s">
        <v>512</v>
      </c>
      <c r="BN3289" s="1" t="s">
        <v>512</v>
      </c>
      <c r="BO3289" s="1" t="s">
        <v>512</v>
      </c>
      <c r="BP3289" s="1" t="s">
        <v>512</v>
      </c>
      <c r="BQ3289" s="1" t="s">
        <v>512</v>
      </c>
      <c r="BR3289" s="1" t="s">
        <v>512</v>
      </c>
      <c r="BS3289" s="1" t="s">
        <v>512</v>
      </c>
      <c r="BT3289" s="1" t="s">
        <v>512</v>
      </c>
      <c r="BU3289" s="1" t="s">
        <v>512</v>
      </c>
      <c r="BV3289" s="1" t="s">
        <v>512</v>
      </c>
      <c r="BW3289" s="1" t="s">
        <v>512</v>
      </c>
      <c r="BX3289" s="1" t="s">
        <v>512</v>
      </c>
      <c r="BY3289" s="1" t="s">
        <v>512</v>
      </c>
      <c r="BZ3289" s="1" t="s">
        <v>512</v>
      </c>
      <c r="CA3289" s="1" t="s">
        <v>512</v>
      </c>
      <c r="CB3289" s="1" t="s">
        <v>512</v>
      </c>
      <c r="CC3289" s="1" t="s">
        <v>512</v>
      </c>
      <c r="CD3289" s="1" t="s">
        <v>512</v>
      </c>
      <c r="CE3289" s="1" t="s">
        <v>512</v>
      </c>
      <c r="CF3289" s="1" t="s">
        <v>512</v>
      </c>
      <c r="CG3289" s="1" t="s">
        <v>512</v>
      </c>
      <c r="CH3289" s="1" t="s">
        <v>512</v>
      </c>
      <c r="CI3289" s="1" t="s">
        <v>512</v>
      </c>
      <c r="CJ3289" s="1" t="s">
        <v>512</v>
      </c>
      <c r="CK3289" s="1" t="s">
        <v>512</v>
      </c>
      <c r="CL3289" s="1" t="s">
        <v>512</v>
      </c>
      <c r="CM3289" s="1" t="s">
        <v>512</v>
      </c>
      <c r="CN3289" s="1" t="s">
        <v>512</v>
      </c>
      <c r="CO3289" s="1" t="s">
        <v>512</v>
      </c>
      <c r="CP3289" s="1" t="s">
        <v>512</v>
      </c>
      <c r="CQ3289" s="1" t="s">
        <v>512</v>
      </c>
      <c r="CR3289" s="1" t="s">
        <v>512</v>
      </c>
      <c r="CS3289" s="1" t="s">
        <v>512</v>
      </c>
      <c r="CT3289" s="1" t="s">
        <v>512</v>
      </c>
      <c r="CU3289" s="1" t="s">
        <v>512</v>
      </c>
      <c r="CV3289" s="1" t="s">
        <v>512</v>
      </c>
      <c r="CW3289" s="1" t="s">
        <v>512</v>
      </c>
      <c r="CX3289" s="1" t="s">
        <v>512</v>
      </c>
      <c r="CY3289" s="1" t="s">
        <v>512</v>
      </c>
      <c r="CZ3289" s="1" t="s">
        <v>512</v>
      </c>
      <c r="DA3289" s="1" t="s">
        <v>512</v>
      </c>
      <c r="DB3289" s="1" t="s">
        <v>512</v>
      </c>
      <c r="DC3289" s="1" t="s">
        <v>512</v>
      </c>
      <c r="DD3289" s="1" t="s">
        <v>512</v>
      </c>
      <c r="DE3289" s="1" t="s">
        <v>512</v>
      </c>
      <c r="DF3289" s="1" t="s">
        <v>512</v>
      </c>
      <c r="DG3289" s="1" t="s">
        <v>512</v>
      </c>
      <c r="DH3289" s="1" t="s">
        <v>512</v>
      </c>
      <c r="DI3289" s="1" t="s">
        <v>512</v>
      </c>
      <c r="DJ3289" s="1" t="s">
        <v>512</v>
      </c>
      <c r="DK3289" s="1" t="s">
        <v>512</v>
      </c>
      <c r="DL3289" s="1" t="s">
        <v>512</v>
      </c>
    </row>
    <row r="3290" spans="1:116" x14ac:dyDescent="0.2">
      <c r="A3290" s="1" t="s">
        <v>296614</v>
      </c>
      <c r="B3290" s="1" t="s">
        <v>28003</v>
      </c>
      <c r="C3290" s="1" t="s">
        <v>296615</v>
      </c>
      <c r="D3290" s="1" t="s">
        <v>235</v>
      </c>
      <c r="E3290" s="1" t="s">
        <v>296616</v>
      </c>
      <c r="F3290" s="1" t="s">
        <v>512</v>
      </c>
      <c r="G3290" s="1" t="s">
        <v>512</v>
      </c>
      <c r="H3290" s="1" t="s">
        <v>512</v>
      </c>
      <c r="I3290" s="1" t="s">
        <v>512</v>
      </c>
      <c r="J3290" s="1" t="s">
        <v>512</v>
      </c>
      <c r="K3290" s="1" t="s">
        <v>512</v>
      </c>
      <c r="L3290" s="1" t="s">
        <v>512</v>
      </c>
      <c r="M3290" s="1" t="s">
        <v>512</v>
      </c>
      <c r="N3290" s="1" t="s">
        <v>512</v>
      </c>
      <c r="O3290" s="1" t="s">
        <v>296617</v>
      </c>
      <c r="P3290" s="1" t="s">
        <v>296618</v>
      </c>
      <c r="Q3290" s="1" t="s">
        <v>296619</v>
      </c>
      <c r="R3290" s="1" t="s">
        <v>512</v>
      </c>
      <c r="S3290" s="1" t="s">
        <v>512</v>
      </c>
      <c r="T3290" s="1" t="s">
        <v>512</v>
      </c>
      <c r="U3290" s="1" t="s">
        <v>512</v>
      </c>
      <c r="V3290" s="1" t="s">
        <v>512</v>
      </c>
      <c r="W3290" s="1" t="s">
        <v>512</v>
      </c>
      <c r="X3290" s="1" t="s">
        <v>512</v>
      </c>
      <c r="Y3290" s="1" t="s">
        <v>512</v>
      </c>
      <c r="Z3290" s="1" t="s">
        <v>512</v>
      </c>
      <c r="AA3290" s="1" t="s">
        <v>512</v>
      </c>
      <c r="AB3290" s="1" t="s">
        <v>512</v>
      </c>
      <c r="AC3290" s="1" t="s">
        <v>512</v>
      </c>
      <c r="AD3290" s="1" t="s">
        <v>512</v>
      </c>
      <c r="AE3290" s="1" t="s">
        <v>512</v>
      </c>
      <c r="AF3290" s="1" t="s">
        <v>512</v>
      </c>
      <c r="AG3290" s="1" t="s">
        <v>512</v>
      </c>
      <c r="AH3290" s="1" t="s">
        <v>512</v>
      </c>
      <c r="AI3290" s="1" t="s">
        <v>512</v>
      </c>
      <c r="AJ3290" s="1" t="s">
        <v>512</v>
      </c>
      <c r="AK3290" s="1" t="s">
        <v>512</v>
      </c>
      <c r="AL3290" s="1" t="s">
        <v>512</v>
      </c>
      <c r="AM3290" s="1" t="s">
        <v>512</v>
      </c>
      <c r="AN3290" s="1" t="s">
        <v>512</v>
      </c>
      <c r="AO3290" s="1" t="s">
        <v>512</v>
      </c>
      <c r="AP3290" s="1" t="s">
        <v>512</v>
      </c>
      <c r="AQ3290" s="1" t="s">
        <v>512</v>
      </c>
      <c r="AR3290" s="1" t="s">
        <v>512</v>
      </c>
      <c r="AS3290" s="1" t="s">
        <v>512</v>
      </c>
      <c r="AT3290" s="1" t="s">
        <v>512</v>
      </c>
      <c r="AU3290" s="1" t="s">
        <v>512</v>
      </c>
      <c r="AV3290" s="1" t="s">
        <v>512</v>
      </c>
      <c r="AW3290" s="1" t="s">
        <v>512</v>
      </c>
      <c r="AX3290" s="1" t="s">
        <v>512</v>
      </c>
      <c r="AY3290" s="1" t="s">
        <v>296620</v>
      </c>
      <c r="AZ3290" s="1" t="s">
        <v>296621</v>
      </c>
      <c r="BA3290" s="1" t="s">
        <v>296622</v>
      </c>
      <c r="BB3290" s="1" t="s">
        <v>512</v>
      </c>
      <c r="BC3290" s="1" t="s">
        <v>512</v>
      </c>
      <c r="BD3290" s="1" t="s">
        <v>512</v>
      </c>
      <c r="BE3290" s="1" t="s">
        <v>296623</v>
      </c>
      <c r="BF3290" s="1" t="s">
        <v>296624</v>
      </c>
      <c r="BG3290" s="1" t="s">
        <v>296625</v>
      </c>
      <c r="BH3290" s="1" t="s">
        <v>512</v>
      </c>
      <c r="BI3290" s="1" t="s">
        <v>512</v>
      </c>
      <c r="BJ3290" s="1" t="s">
        <v>512</v>
      </c>
      <c r="BK3290" s="1" t="s">
        <v>512</v>
      </c>
      <c r="BL3290" s="1" t="s">
        <v>512</v>
      </c>
      <c r="BM3290" s="1" t="s">
        <v>512</v>
      </c>
      <c r="BN3290" s="1" t="s">
        <v>296626</v>
      </c>
      <c r="BO3290" s="1" t="s">
        <v>296627</v>
      </c>
      <c r="BP3290" s="1" t="s">
        <v>296628</v>
      </c>
      <c r="BQ3290" s="1" t="s">
        <v>512</v>
      </c>
      <c r="BR3290" s="1" t="s">
        <v>512</v>
      </c>
      <c r="BS3290" s="1" t="s">
        <v>512</v>
      </c>
      <c r="BT3290" s="1" t="s">
        <v>296629</v>
      </c>
      <c r="BU3290" s="1" t="s">
        <v>296630</v>
      </c>
      <c r="BV3290" s="1" t="s">
        <v>296631</v>
      </c>
      <c r="BW3290" s="1" t="s">
        <v>512</v>
      </c>
      <c r="BX3290" s="1" t="s">
        <v>512</v>
      </c>
      <c r="BY3290" s="1" t="s">
        <v>512</v>
      </c>
      <c r="BZ3290" s="1" t="s">
        <v>512</v>
      </c>
      <c r="CA3290" s="1" t="s">
        <v>512</v>
      </c>
      <c r="CB3290" s="1" t="s">
        <v>512</v>
      </c>
      <c r="CC3290" s="1" t="s">
        <v>512</v>
      </c>
      <c r="CD3290" s="1" t="s">
        <v>512</v>
      </c>
      <c r="CE3290" s="1" t="s">
        <v>512</v>
      </c>
      <c r="CF3290" s="1" t="s">
        <v>512</v>
      </c>
      <c r="CG3290" s="1" t="s">
        <v>512</v>
      </c>
      <c r="CH3290" s="1" t="s">
        <v>512</v>
      </c>
      <c r="CI3290" s="1" t="s">
        <v>512</v>
      </c>
      <c r="CJ3290" s="1" t="s">
        <v>512</v>
      </c>
      <c r="CK3290" s="1" t="s">
        <v>512</v>
      </c>
      <c r="CL3290" s="1" t="s">
        <v>296632</v>
      </c>
      <c r="CM3290" s="1" t="s">
        <v>296633</v>
      </c>
      <c r="CN3290" s="1" t="s">
        <v>296634</v>
      </c>
      <c r="CO3290" s="1" t="s">
        <v>512</v>
      </c>
      <c r="CP3290" s="1" t="s">
        <v>512</v>
      </c>
      <c r="CQ3290" s="1" t="s">
        <v>512</v>
      </c>
      <c r="CR3290" s="1" t="s">
        <v>512</v>
      </c>
      <c r="CS3290" s="1" t="s">
        <v>512</v>
      </c>
      <c r="CT3290" s="1" t="s">
        <v>512</v>
      </c>
      <c r="CU3290" s="1" t="s">
        <v>512</v>
      </c>
      <c r="CV3290" s="1" t="s">
        <v>512</v>
      </c>
      <c r="CW3290" s="1" t="s">
        <v>512</v>
      </c>
      <c r="CX3290" s="1" t="s">
        <v>512</v>
      </c>
      <c r="CY3290" s="1" t="s">
        <v>512</v>
      </c>
      <c r="CZ3290" s="1" t="s">
        <v>512</v>
      </c>
      <c r="DA3290" s="1" t="s">
        <v>512</v>
      </c>
      <c r="DB3290" s="1" t="s">
        <v>512</v>
      </c>
      <c r="DC3290" s="1" t="s">
        <v>512</v>
      </c>
      <c r="DD3290" s="1" t="s">
        <v>512</v>
      </c>
      <c r="DE3290" s="1" t="s">
        <v>512</v>
      </c>
      <c r="DF3290" s="1" t="s">
        <v>512</v>
      </c>
      <c r="DG3290" s="1" t="s">
        <v>296635</v>
      </c>
      <c r="DH3290" s="1" t="s">
        <v>296636</v>
      </c>
      <c r="DI3290" s="1" t="s">
        <v>296637</v>
      </c>
      <c r="DJ3290" s="1" t="s">
        <v>296638</v>
      </c>
      <c r="DK3290" s="1" t="s">
        <v>296639</v>
      </c>
      <c r="DL3290" s="1" t="s">
        <v>296640</v>
      </c>
    </row>
    <row r="3291" spans="1:116" x14ac:dyDescent="0.2">
      <c r="A3291" s="1" t="s">
        <v>296641</v>
      </c>
      <c r="B3291" s="1" t="s">
        <v>2526</v>
      </c>
      <c r="C3291" s="1" t="s">
        <v>296642</v>
      </c>
      <c r="D3291" s="1" t="s">
        <v>235</v>
      </c>
      <c r="E3291" s="1" t="s">
        <v>296643</v>
      </c>
      <c r="F3291" s="1" t="s">
        <v>512</v>
      </c>
      <c r="G3291" s="1" t="s">
        <v>512</v>
      </c>
      <c r="H3291" s="1" t="s">
        <v>512</v>
      </c>
      <c r="I3291" s="1" t="s">
        <v>512</v>
      </c>
      <c r="J3291" s="1" t="s">
        <v>512</v>
      </c>
      <c r="K3291" s="1" t="s">
        <v>512</v>
      </c>
      <c r="L3291" s="1" t="s">
        <v>512</v>
      </c>
      <c r="M3291" s="1" t="s">
        <v>512</v>
      </c>
      <c r="N3291" s="1" t="s">
        <v>512</v>
      </c>
      <c r="O3291" s="1" t="s">
        <v>512</v>
      </c>
      <c r="P3291" s="1" t="s">
        <v>512</v>
      </c>
      <c r="Q3291" s="1" t="s">
        <v>512</v>
      </c>
      <c r="R3291" s="1" t="s">
        <v>512</v>
      </c>
      <c r="S3291" s="1" t="s">
        <v>512</v>
      </c>
      <c r="T3291" s="1" t="s">
        <v>512</v>
      </c>
      <c r="U3291" s="1" t="s">
        <v>512</v>
      </c>
      <c r="V3291" s="1" t="s">
        <v>512</v>
      </c>
      <c r="W3291" s="1" t="s">
        <v>512</v>
      </c>
      <c r="X3291" s="1" t="s">
        <v>512</v>
      </c>
      <c r="Y3291" s="1" t="s">
        <v>512</v>
      </c>
      <c r="Z3291" s="1" t="s">
        <v>512</v>
      </c>
      <c r="AA3291" s="1" t="s">
        <v>512</v>
      </c>
      <c r="AB3291" s="1" t="s">
        <v>512</v>
      </c>
      <c r="AC3291" s="1" t="s">
        <v>512</v>
      </c>
      <c r="AD3291" s="1" t="s">
        <v>512</v>
      </c>
      <c r="AE3291" s="1" t="s">
        <v>512</v>
      </c>
      <c r="AF3291" s="1" t="s">
        <v>512</v>
      </c>
      <c r="AG3291" s="1" t="s">
        <v>512</v>
      </c>
      <c r="AH3291" s="1" t="s">
        <v>512</v>
      </c>
      <c r="AI3291" s="1" t="s">
        <v>512</v>
      </c>
      <c r="AJ3291" s="1" t="s">
        <v>512</v>
      </c>
      <c r="AK3291" s="1" t="s">
        <v>512</v>
      </c>
      <c r="AL3291" s="1" t="s">
        <v>512</v>
      </c>
      <c r="AM3291" s="1" t="s">
        <v>512</v>
      </c>
      <c r="AN3291" s="1" t="s">
        <v>512</v>
      </c>
      <c r="AO3291" s="1" t="s">
        <v>512</v>
      </c>
      <c r="AP3291" s="1" t="s">
        <v>512</v>
      </c>
      <c r="AQ3291" s="1" t="s">
        <v>512</v>
      </c>
      <c r="AR3291" s="1" t="s">
        <v>512</v>
      </c>
      <c r="AS3291" s="1" t="s">
        <v>512</v>
      </c>
      <c r="AT3291" s="1" t="s">
        <v>512</v>
      </c>
      <c r="AU3291" s="1" t="s">
        <v>512</v>
      </c>
      <c r="AV3291" s="1" t="s">
        <v>512</v>
      </c>
      <c r="AW3291" s="1" t="s">
        <v>512</v>
      </c>
      <c r="AX3291" s="1" t="s">
        <v>512</v>
      </c>
      <c r="AY3291" s="1" t="s">
        <v>512</v>
      </c>
      <c r="AZ3291" s="1" t="s">
        <v>512</v>
      </c>
      <c r="BA3291" s="1" t="s">
        <v>512</v>
      </c>
      <c r="BB3291" s="1" t="s">
        <v>512</v>
      </c>
      <c r="BC3291" s="1" t="s">
        <v>512</v>
      </c>
      <c r="BD3291" s="1" t="s">
        <v>512</v>
      </c>
      <c r="BE3291" s="1" t="s">
        <v>512</v>
      </c>
      <c r="BF3291" s="1" t="s">
        <v>512</v>
      </c>
      <c r="BG3291" s="1" t="s">
        <v>512</v>
      </c>
      <c r="BH3291" s="1" t="s">
        <v>512</v>
      </c>
      <c r="BI3291" s="1" t="s">
        <v>512</v>
      </c>
      <c r="BJ3291" s="1" t="s">
        <v>512</v>
      </c>
      <c r="BK3291" s="1" t="s">
        <v>296644</v>
      </c>
      <c r="BL3291" s="1" t="s">
        <v>296645</v>
      </c>
      <c r="BM3291" s="1" t="s">
        <v>296646</v>
      </c>
      <c r="BN3291" s="1" t="s">
        <v>296647</v>
      </c>
      <c r="BO3291" s="1" t="s">
        <v>296648</v>
      </c>
      <c r="BP3291" s="1" t="s">
        <v>296649</v>
      </c>
      <c r="BQ3291" s="1" t="s">
        <v>512</v>
      </c>
      <c r="BR3291" s="1" t="s">
        <v>512</v>
      </c>
      <c r="BS3291" s="1" t="s">
        <v>512</v>
      </c>
      <c r="BT3291" s="1" t="s">
        <v>296650</v>
      </c>
      <c r="BU3291" s="1" t="s">
        <v>296651</v>
      </c>
      <c r="BV3291" s="1" t="s">
        <v>296652</v>
      </c>
      <c r="BW3291" s="1" t="s">
        <v>512</v>
      </c>
      <c r="BX3291" s="1" t="s">
        <v>512</v>
      </c>
      <c r="BY3291" s="1" t="s">
        <v>512</v>
      </c>
      <c r="BZ3291" s="1" t="s">
        <v>512</v>
      </c>
      <c r="CA3291" s="1" t="s">
        <v>512</v>
      </c>
      <c r="CB3291" s="1" t="s">
        <v>512</v>
      </c>
      <c r="CC3291" s="1" t="s">
        <v>512</v>
      </c>
      <c r="CD3291" s="1" t="s">
        <v>512</v>
      </c>
      <c r="CE3291" s="1" t="s">
        <v>512</v>
      </c>
      <c r="CF3291" s="1" t="s">
        <v>512</v>
      </c>
      <c r="CG3291" s="1" t="s">
        <v>512</v>
      </c>
      <c r="CH3291" s="1" t="s">
        <v>512</v>
      </c>
      <c r="CI3291" s="1" t="s">
        <v>512</v>
      </c>
      <c r="CJ3291" s="1" t="s">
        <v>512</v>
      </c>
      <c r="CK3291" s="1" t="s">
        <v>512</v>
      </c>
      <c r="CL3291" s="1" t="s">
        <v>512</v>
      </c>
      <c r="CM3291" s="1" t="s">
        <v>512</v>
      </c>
      <c r="CN3291" s="1" t="s">
        <v>512</v>
      </c>
      <c r="CO3291" s="1" t="s">
        <v>296653</v>
      </c>
      <c r="CP3291" s="1" t="s">
        <v>296654</v>
      </c>
      <c r="CQ3291" s="1" t="s">
        <v>296655</v>
      </c>
      <c r="CR3291" s="1" t="s">
        <v>512</v>
      </c>
      <c r="CS3291" s="1" t="s">
        <v>512</v>
      </c>
      <c r="CT3291" s="1" t="s">
        <v>512</v>
      </c>
      <c r="CU3291" s="1" t="s">
        <v>512</v>
      </c>
      <c r="CV3291" s="1" t="s">
        <v>512</v>
      </c>
      <c r="CW3291" s="1" t="s">
        <v>512</v>
      </c>
      <c r="CX3291" s="1" t="s">
        <v>512</v>
      </c>
      <c r="CY3291" s="1" t="s">
        <v>512</v>
      </c>
      <c r="CZ3291" s="1" t="s">
        <v>512</v>
      </c>
      <c r="DA3291" s="1" t="s">
        <v>512</v>
      </c>
      <c r="DB3291" s="1" t="s">
        <v>512</v>
      </c>
      <c r="DC3291" s="1" t="s">
        <v>512</v>
      </c>
      <c r="DD3291" s="1" t="s">
        <v>512</v>
      </c>
      <c r="DE3291" s="1" t="s">
        <v>512</v>
      </c>
      <c r="DF3291" s="1" t="s">
        <v>512</v>
      </c>
      <c r="DG3291" s="1" t="s">
        <v>512</v>
      </c>
      <c r="DH3291" s="1" t="s">
        <v>512</v>
      </c>
      <c r="DI3291" s="1" t="s">
        <v>512</v>
      </c>
      <c r="DJ3291" s="1" t="s">
        <v>512</v>
      </c>
      <c r="DK3291" s="1" t="s">
        <v>512</v>
      </c>
      <c r="DL3291" s="1" t="s">
        <v>512</v>
      </c>
    </row>
    <row r="3292" spans="1:116" x14ac:dyDescent="0.2">
      <c r="A3292" s="1" t="s">
        <v>296656</v>
      </c>
      <c r="B3292" s="1" t="s">
        <v>8004</v>
      </c>
      <c r="C3292" s="1" t="s">
        <v>296657</v>
      </c>
      <c r="D3292" s="1" t="s">
        <v>235</v>
      </c>
      <c r="E3292" s="1" t="s">
        <v>296658</v>
      </c>
      <c r="F3292" s="1" t="s">
        <v>296659</v>
      </c>
      <c r="G3292" s="1" t="s">
        <v>296660</v>
      </c>
      <c r="H3292" s="1" t="s">
        <v>296661</v>
      </c>
      <c r="I3292" s="1" t="s">
        <v>296662</v>
      </c>
      <c r="J3292" s="1" t="s">
        <v>296663</v>
      </c>
      <c r="K3292" s="1" t="s">
        <v>296664</v>
      </c>
      <c r="L3292" s="1" t="s">
        <v>296665</v>
      </c>
      <c r="M3292" s="1" t="s">
        <v>296666</v>
      </c>
      <c r="N3292" s="1" t="s">
        <v>296667</v>
      </c>
      <c r="O3292" s="1" t="s">
        <v>296668</v>
      </c>
      <c r="P3292" s="1" t="s">
        <v>296669</v>
      </c>
      <c r="Q3292" s="1" t="s">
        <v>296670</v>
      </c>
      <c r="R3292" s="1" t="s">
        <v>296671</v>
      </c>
      <c r="S3292" s="1" t="s">
        <v>296672</v>
      </c>
      <c r="T3292" s="1" t="s">
        <v>296673</v>
      </c>
      <c r="U3292" s="1" t="s">
        <v>512</v>
      </c>
      <c r="V3292" s="1" t="s">
        <v>512</v>
      </c>
      <c r="W3292" s="1" t="s">
        <v>512</v>
      </c>
      <c r="X3292" s="1" t="s">
        <v>512</v>
      </c>
      <c r="Y3292" s="1" t="s">
        <v>512</v>
      </c>
      <c r="Z3292" s="1" t="s">
        <v>512</v>
      </c>
      <c r="AA3292" s="1" t="s">
        <v>512</v>
      </c>
      <c r="AB3292" s="1" t="s">
        <v>512</v>
      </c>
      <c r="AC3292" s="1" t="s">
        <v>512</v>
      </c>
      <c r="AD3292" s="1" t="s">
        <v>512</v>
      </c>
      <c r="AE3292" s="1" t="s">
        <v>512</v>
      </c>
      <c r="AF3292" s="1" t="s">
        <v>512</v>
      </c>
      <c r="AG3292" s="1" t="s">
        <v>512</v>
      </c>
      <c r="AH3292" s="1" t="s">
        <v>512</v>
      </c>
      <c r="AI3292" s="1" t="s">
        <v>512</v>
      </c>
      <c r="AJ3292" s="1" t="s">
        <v>296674</v>
      </c>
      <c r="AK3292" s="1" t="s">
        <v>296675</v>
      </c>
      <c r="AL3292" s="1" t="s">
        <v>296676</v>
      </c>
      <c r="AM3292" s="1" t="s">
        <v>296677</v>
      </c>
      <c r="AN3292" s="1" t="s">
        <v>296678</v>
      </c>
      <c r="AO3292" s="1" t="s">
        <v>296679</v>
      </c>
      <c r="AP3292" s="1" t="s">
        <v>512</v>
      </c>
      <c r="AQ3292" s="1" t="s">
        <v>512</v>
      </c>
      <c r="AR3292" s="1" t="s">
        <v>512</v>
      </c>
      <c r="AS3292" s="1" t="s">
        <v>512</v>
      </c>
      <c r="AT3292" s="1" t="s">
        <v>512</v>
      </c>
      <c r="AU3292" s="1" t="s">
        <v>512</v>
      </c>
      <c r="AV3292" s="1" t="s">
        <v>296680</v>
      </c>
      <c r="AW3292" s="1" t="s">
        <v>296681</v>
      </c>
      <c r="AX3292" s="1" t="s">
        <v>296682</v>
      </c>
      <c r="AY3292" s="1" t="s">
        <v>296683</v>
      </c>
      <c r="AZ3292" s="1" t="s">
        <v>296684</v>
      </c>
      <c r="BA3292" s="1" t="s">
        <v>296685</v>
      </c>
      <c r="BB3292" s="1" t="s">
        <v>296686</v>
      </c>
      <c r="BC3292" s="1" t="s">
        <v>296687</v>
      </c>
      <c r="BD3292" s="1" t="s">
        <v>296688</v>
      </c>
      <c r="BE3292" s="1" t="s">
        <v>296689</v>
      </c>
      <c r="BF3292" s="1" t="s">
        <v>296690</v>
      </c>
      <c r="BG3292" s="1" t="s">
        <v>296691</v>
      </c>
      <c r="BH3292" s="1" t="s">
        <v>296692</v>
      </c>
      <c r="BI3292" s="1" t="s">
        <v>296693</v>
      </c>
      <c r="BJ3292" s="1" t="s">
        <v>296694</v>
      </c>
      <c r="BK3292" s="1" t="s">
        <v>512</v>
      </c>
      <c r="BL3292" s="1" t="s">
        <v>512</v>
      </c>
      <c r="BM3292" s="1" t="s">
        <v>512</v>
      </c>
      <c r="BN3292" s="1" t="s">
        <v>296695</v>
      </c>
      <c r="BO3292" s="1" t="s">
        <v>296696</v>
      </c>
      <c r="BP3292" s="1" t="s">
        <v>296697</v>
      </c>
      <c r="BQ3292" s="1" t="s">
        <v>296698</v>
      </c>
      <c r="BR3292" s="1" t="s">
        <v>296699</v>
      </c>
      <c r="BS3292" s="1" t="s">
        <v>296700</v>
      </c>
      <c r="BT3292" s="1" t="s">
        <v>512</v>
      </c>
      <c r="BU3292" s="1" t="s">
        <v>512</v>
      </c>
      <c r="BV3292" s="1" t="s">
        <v>512</v>
      </c>
      <c r="BW3292" s="1" t="s">
        <v>296701</v>
      </c>
      <c r="BX3292" s="1" t="s">
        <v>296702</v>
      </c>
      <c r="BY3292" s="1" t="s">
        <v>296703</v>
      </c>
      <c r="BZ3292" s="1" t="s">
        <v>296704</v>
      </c>
      <c r="CA3292" s="1" t="s">
        <v>296705</v>
      </c>
      <c r="CB3292" s="1" t="s">
        <v>296706</v>
      </c>
      <c r="CC3292" s="1" t="s">
        <v>296707</v>
      </c>
      <c r="CD3292" s="1" t="s">
        <v>296708</v>
      </c>
      <c r="CE3292" s="1" t="s">
        <v>296709</v>
      </c>
      <c r="CF3292" s="1" t="s">
        <v>512</v>
      </c>
      <c r="CG3292" s="1" t="s">
        <v>512</v>
      </c>
      <c r="CH3292" s="1" t="s">
        <v>512</v>
      </c>
      <c r="CI3292" s="1" t="s">
        <v>296710</v>
      </c>
      <c r="CJ3292" s="1" t="s">
        <v>512</v>
      </c>
      <c r="CK3292" s="1" t="s">
        <v>296711</v>
      </c>
      <c r="CL3292" s="1" t="s">
        <v>296712</v>
      </c>
      <c r="CM3292" s="1" t="s">
        <v>296713</v>
      </c>
      <c r="CN3292" s="1" t="s">
        <v>296714</v>
      </c>
      <c r="CO3292" s="1" t="s">
        <v>296715</v>
      </c>
      <c r="CP3292" s="1" t="s">
        <v>296716</v>
      </c>
      <c r="CQ3292" s="1" t="s">
        <v>296717</v>
      </c>
      <c r="CR3292" s="1" t="s">
        <v>296718</v>
      </c>
      <c r="CS3292" s="1" t="s">
        <v>296719</v>
      </c>
      <c r="CT3292" s="1" t="s">
        <v>296720</v>
      </c>
      <c r="CU3292" s="1" t="s">
        <v>296721</v>
      </c>
      <c r="CV3292" s="1" t="s">
        <v>296722</v>
      </c>
      <c r="CW3292" s="1" t="s">
        <v>296723</v>
      </c>
      <c r="CX3292" s="1" t="s">
        <v>296724</v>
      </c>
      <c r="CY3292" s="1" t="s">
        <v>296725</v>
      </c>
      <c r="CZ3292" s="1" t="s">
        <v>296726</v>
      </c>
      <c r="DA3292" s="1" t="s">
        <v>296727</v>
      </c>
      <c r="DB3292" s="1" t="s">
        <v>296728</v>
      </c>
      <c r="DC3292" s="1" t="s">
        <v>296729</v>
      </c>
      <c r="DD3292" s="1" t="s">
        <v>296730</v>
      </c>
      <c r="DE3292" s="1" t="s">
        <v>296731</v>
      </c>
      <c r="DF3292" s="1" t="s">
        <v>296732</v>
      </c>
      <c r="DG3292" s="1" t="s">
        <v>296733</v>
      </c>
      <c r="DH3292" s="1" t="s">
        <v>296734</v>
      </c>
      <c r="DI3292" s="1" t="s">
        <v>296735</v>
      </c>
      <c r="DJ3292" s="1" t="s">
        <v>296736</v>
      </c>
      <c r="DK3292" s="1" t="s">
        <v>296737</v>
      </c>
      <c r="DL3292" s="1" t="s">
        <v>296738</v>
      </c>
    </row>
    <row r="3293" spans="1:116" x14ac:dyDescent="0.2">
      <c r="A3293" s="1" t="s">
        <v>296739</v>
      </c>
      <c r="B3293" s="1" t="s">
        <v>296740</v>
      </c>
      <c r="C3293" s="1" t="s">
        <v>296741</v>
      </c>
      <c r="D3293" s="1" t="s">
        <v>235</v>
      </c>
      <c r="E3293" s="1" t="s">
        <v>296742</v>
      </c>
      <c r="F3293" s="1" t="s">
        <v>296743</v>
      </c>
      <c r="G3293" s="1" t="s">
        <v>296744</v>
      </c>
      <c r="H3293" s="1" t="s">
        <v>296745</v>
      </c>
      <c r="I3293" s="1" t="s">
        <v>296746</v>
      </c>
      <c r="J3293" s="1" t="s">
        <v>296747</v>
      </c>
      <c r="K3293" s="1" t="s">
        <v>296748</v>
      </c>
      <c r="L3293" s="1" t="s">
        <v>296749</v>
      </c>
      <c r="M3293" s="1" t="s">
        <v>296750</v>
      </c>
      <c r="N3293" s="1" t="s">
        <v>296751</v>
      </c>
      <c r="O3293" s="1" t="s">
        <v>296752</v>
      </c>
      <c r="P3293" s="1" t="s">
        <v>296753</v>
      </c>
      <c r="Q3293" s="1" t="s">
        <v>296754</v>
      </c>
      <c r="R3293" s="1" t="s">
        <v>296755</v>
      </c>
      <c r="S3293" s="1" t="s">
        <v>296756</v>
      </c>
      <c r="T3293" s="1" t="s">
        <v>296757</v>
      </c>
      <c r="U3293" s="1" t="s">
        <v>296758</v>
      </c>
      <c r="V3293" s="1" t="s">
        <v>296759</v>
      </c>
      <c r="W3293" s="1" t="s">
        <v>296760</v>
      </c>
      <c r="X3293" s="1" t="s">
        <v>296761</v>
      </c>
      <c r="Y3293" s="1" t="s">
        <v>296762</v>
      </c>
      <c r="Z3293" s="1" t="s">
        <v>296763</v>
      </c>
      <c r="AA3293" s="1" t="s">
        <v>296764</v>
      </c>
      <c r="AB3293" s="1" t="s">
        <v>296765</v>
      </c>
      <c r="AC3293" s="1" t="s">
        <v>296766</v>
      </c>
      <c r="AD3293" s="1" t="s">
        <v>296767</v>
      </c>
      <c r="AE3293" s="1" t="s">
        <v>296768</v>
      </c>
      <c r="AF3293" s="1" t="s">
        <v>296769</v>
      </c>
      <c r="AG3293" s="1" t="s">
        <v>296770</v>
      </c>
      <c r="AH3293" s="1" t="s">
        <v>296771</v>
      </c>
      <c r="AI3293" s="1" t="s">
        <v>296772</v>
      </c>
      <c r="AJ3293" s="1" t="s">
        <v>296773</v>
      </c>
      <c r="AK3293" s="1" t="s">
        <v>296774</v>
      </c>
      <c r="AL3293" s="1" t="s">
        <v>296775</v>
      </c>
      <c r="AM3293" s="1" t="s">
        <v>296776</v>
      </c>
      <c r="AN3293" s="1" t="s">
        <v>296777</v>
      </c>
      <c r="AO3293" s="1" t="s">
        <v>296778</v>
      </c>
      <c r="AP3293" s="1" t="s">
        <v>296779</v>
      </c>
      <c r="AQ3293" s="1" t="s">
        <v>296780</v>
      </c>
      <c r="AR3293" s="1" t="s">
        <v>296781</v>
      </c>
      <c r="AS3293" s="1" t="s">
        <v>296782</v>
      </c>
      <c r="AT3293" s="1" t="s">
        <v>296783</v>
      </c>
      <c r="AU3293" s="1" t="s">
        <v>296784</v>
      </c>
      <c r="AV3293" s="1" t="s">
        <v>296785</v>
      </c>
      <c r="AW3293" s="1" t="s">
        <v>296786</v>
      </c>
      <c r="AX3293" s="1" t="s">
        <v>296787</v>
      </c>
      <c r="AY3293" s="1" t="s">
        <v>296788</v>
      </c>
      <c r="AZ3293" s="1" t="s">
        <v>296789</v>
      </c>
      <c r="BA3293" s="1" t="s">
        <v>296790</v>
      </c>
      <c r="BB3293" s="1" t="s">
        <v>296791</v>
      </c>
      <c r="BC3293" s="1" t="s">
        <v>296792</v>
      </c>
      <c r="BD3293" s="1" t="s">
        <v>296793</v>
      </c>
      <c r="BE3293" s="1" t="s">
        <v>296794</v>
      </c>
      <c r="BF3293" s="1" t="s">
        <v>296795</v>
      </c>
      <c r="BG3293" s="1" t="s">
        <v>296796</v>
      </c>
      <c r="BH3293" s="1" t="s">
        <v>296797</v>
      </c>
      <c r="BI3293" s="1" t="s">
        <v>296798</v>
      </c>
      <c r="BJ3293" s="1" t="s">
        <v>296799</v>
      </c>
      <c r="BK3293" s="1" t="s">
        <v>296800</v>
      </c>
      <c r="BL3293" s="1" t="s">
        <v>296801</v>
      </c>
      <c r="BM3293" s="1" t="s">
        <v>296802</v>
      </c>
      <c r="BN3293" s="1" t="s">
        <v>296803</v>
      </c>
      <c r="BO3293" s="1" t="s">
        <v>296804</v>
      </c>
      <c r="BP3293" s="1" t="s">
        <v>296805</v>
      </c>
      <c r="BQ3293" s="1" t="s">
        <v>296806</v>
      </c>
      <c r="BR3293" s="1" t="s">
        <v>296807</v>
      </c>
      <c r="BS3293" s="1" t="s">
        <v>296808</v>
      </c>
      <c r="BT3293" s="1" t="s">
        <v>296809</v>
      </c>
      <c r="BU3293" s="1" t="s">
        <v>296810</v>
      </c>
      <c r="BV3293" s="1" t="s">
        <v>296811</v>
      </c>
      <c r="BW3293" s="1" t="s">
        <v>296812</v>
      </c>
      <c r="BX3293" s="1" t="s">
        <v>296813</v>
      </c>
      <c r="BY3293" s="1" t="s">
        <v>296814</v>
      </c>
      <c r="BZ3293" s="1" t="s">
        <v>296815</v>
      </c>
      <c r="CA3293" s="1" t="s">
        <v>296816</v>
      </c>
      <c r="CB3293" s="1" t="s">
        <v>296817</v>
      </c>
      <c r="CC3293" s="1" t="s">
        <v>296818</v>
      </c>
      <c r="CD3293" s="1" t="s">
        <v>296819</v>
      </c>
      <c r="CE3293" s="1" t="s">
        <v>296820</v>
      </c>
      <c r="CF3293" s="1" t="s">
        <v>296821</v>
      </c>
      <c r="CG3293" s="1" t="s">
        <v>296822</v>
      </c>
      <c r="CH3293" s="1" t="s">
        <v>296823</v>
      </c>
      <c r="CI3293" s="1" t="s">
        <v>296824</v>
      </c>
      <c r="CJ3293" s="1" t="s">
        <v>296825</v>
      </c>
      <c r="CK3293" s="1" t="s">
        <v>296826</v>
      </c>
      <c r="CL3293" s="1" t="s">
        <v>296827</v>
      </c>
      <c r="CM3293" s="1" t="s">
        <v>296828</v>
      </c>
      <c r="CN3293" s="1" t="s">
        <v>296829</v>
      </c>
      <c r="CO3293" s="1" t="s">
        <v>296830</v>
      </c>
      <c r="CP3293" s="1" t="s">
        <v>296831</v>
      </c>
      <c r="CQ3293" s="1" t="s">
        <v>296832</v>
      </c>
      <c r="CR3293" s="1" t="s">
        <v>296833</v>
      </c>
      <c r="CS3293" s="1" t="s">
        <v>296834</v>
      </c>
      <c r="CT3293" s="1" t="s">
        <v>296835</v>
      </c>
      <c r="CU3293" s="1" t="s">
        <v>296836</v>
      </c>
      <c r="CV3293" s="1" t="s">
        <v>296837</v>
      </c>
      <c r="CW3293" s="1" t="s">
        <v>296838</v>
      </c>
      <c r="CX3293" s="1" t="s">
        <v>296839</v>
      </c>
      <c r="CY3293" s="1" t="s">
        <v>296840</v>
      </c>
      <c r="CZ3293" s="1" t="s">
        <v>296841</v>
      </c>
      <c r="DA3293" s="1" t="s">
        <v>296842</v>
      </c>
      <c r="DB3293" s="1" t="s">
        <v>296843</v>
      </c>
      <c r="DC3293" s="1" t="s">
        <v>296844</v>
      </c>
      <c r="DD3293" s="1" t="s">
        <v>296845</v>
      </c>
      <c r="DE3293" s="1" t="s">
        <v>296846</v>
      </c>
      <c r="DF3293" s="1" t="s">
        <v>296847</v>
      </c>
      <c r="DG3293" s="1" t="s">
        <v>296848</v>
      </c>
      <c r="DH3293" s="1" t="s">
        <v>296849</v>
      </c>
      <c r="DI3293" s="1" t="s">
        <v>296850</v>
      </c>
      <c r="DJ3293" s="1" t="s">
        <v>296851</v>
      </c>
      <c r="DK3293" s="1" t="s">
        <v>296852</v>
      </c>
      <c r="DL3293" s="1" t="s">
        <v>296853</v>
      </c>
    </row>
    <row r="3294" spans="1:116" x14ac:dyDescent="0.2">
      <c r="A3294" s="1" t="s">
        <v>296854</v>
      </c>
      <c r="B3294" s="1" t="s">
        <v>296855</v>
      </c>
      <c r="C3294" s="1" t="s">
        <v>296856</v>
      </c>
      <c r="D3294" s="1" t="s">
        <v>235</v>
      </c>
      <c r="E3294" s="1" t="s">
        <v>296857</v>
      </c>
      <c r="F3294" s="1" t="s">
        <v>296858</v>
      </c>
      <c r="G3294" s="1" t="s">
        <v>296859</v>
      </c>
      <c r="H3294" s="1" t="s">
        <v>296860</v>
      </c>
      <c r="I3294" s="1" t="s">
        <v>296861</v>
      </c>
      <c r="J3294" s="1" t="s">
        <v>296862</v>
      </c>
      <c r="K3294" s="1" t="s">
        <v>296863</v>
      </c>
      <c r="L3294" s="1" t="s">
        <v>296864</v>
      </c>
      <c r="M3294" s="1" t="s">
        <v>296865</v>
      </c>
      <c r="N3294" s="1" t="s">
        <v>296866</v>
      </c>
      <c r="O3294" s="1" t="s">
        <v>296867</v>
      </c>
      <c r="P3294" s="1" t="s">
        <v>296868</v>
      </c>
      <c r="Q3294" s="1" t="s">
        <v>296869</v>
      </c>
      <c r="R3294" s="1" t="s">
        <v>296870</v>
      </c>
      <c r="S3294" s="1" t="s">
        <v>296871</v>
      </c>
      <c r="T3294" s="1" t="s">
        <v>296872</v>
      </c>
      <c r="U3294" s="1" t="s">
        <v>296873</v>
      </c>
      <c r="V3294" s="1" t="s">
        <v>296874</v>
      </c>
      <c r="W3294" s="1" t="s">
        <v>296875</v>
      </c>
      <c r="X3294" s="1" t="s">
        <v>296876</v>
      </c>
      <c r="Y3294" s="1" t="s">
        <v>296877</v>
      </c>
      <c r="Z3294" s="1" t="s">
        <v>296878</v>
      </c>
      <c r="AA3294" s="1" t="s">
        <v>296879</v>
      </c>
      <c r="AB3294" s="1" t="s">
        <v>296880</v>
      </c>
      <c r="AC3294" s="1" t="s">
        <v>296881</v>
      </c>
      <c r="AD3294" s="1" t="s">
        <v>296882</v>
      </c>
      <c r="AE3294" s="1" t="s">
        <v>296883</v>
      </c>
      <c r="AF3294" s="1" t="s">
        <v>296884</v>
      </c>
      <c r="AG3294" s="1" t="s">
        <v>296885</v>
      </c>
      <c r="AH3294" s="1" t="s">
        <v>296886</v>
      </c>
      <c r="AI3294" s="1" t="s">
        <v>296887</v>
      </c>
      <c r="AJ3294" s="1" t="s">
        <v>296888</v>
      </c>
      <c r="AK3294" s="1" t="s">
        <v>296889</v>
      </c>
      <c r="AL3294" s="1" t="s">
        <v>296890</v>
      </c>
      <c r="AM3294" s="1" t="s">
        <v>296891</v>
      </c>
      <c r="AN3294" s="1" t="s">
        <v>296892</v>
      </c>
      <c r="AO3294" s="1" t="s">
        <v>296893</v>
      </c>
      <c r="AP3294" s="1" t="s">
        <v>296894</v>
      </c>
      <c r="AQ3294" s="1" t="s">
        <v>296895</v>
      </c>
      <c r="AR3294" s="1" t="s">
        <v>296896</v>
      </c>
      <c r="AS3294" s="1" t="s">
        <v>296897</v>
      </c>
      <c r="AT3294" s="1" t="s">
        <v>296898</v>
      </c>
      <c r="AU3294" s="1" t="s">
        <v>296899</v>
      </c>
      <c r="AV3294" s="1" t="s">
        <v>296900</v>
      </c>
      <c r="AW3294" s="1" t="s">
        <v>296901</v>
      </c>
      <c r="AX3294" s="1" t="s">
        <v>296902</v>
      </c>
      <c r="AY3294" s="1" t="s">
        <v>296903</v>
      </c>
      <c r="AZ3294" s="1" t="s">
        <v>296904</v>
      </c>
      <c r="BA3294" s="1" t="s">
        <v>296905</v>
      </c>
      <c r="BB3294" s="1" t="s">
        <v>296906</v>
      </c>
      <c r="BC3294" s="1" t="s">
        <v>296907</v>
      </c>
      <c r="BD3294" s="1" t="s">
        <v>296908</v>
      </c>
      <c r="BE3294" s="1" t="s">
        <v>296909</v>
      </c>
      <c r="BF3294" s="1" t="s">
        <v>296910</v>
      </c>
      <c r="BG3294" s="1" t="s">
        <v>296911</v>
      </c>
      <c r="BH3294" s="1" t="s">
        <v>296912</v>
      </c>
      <c r="BI3294" s="1" t="s">
        <v>296913</v>
      </c>
      <c r="BJ3294" s="1" t="s">
        <v>296914</v>
      </c>
      <c r="BK3294" s="1" t="s">
        <v>296915</v>
      </c>
      <c r="BL3294" s="1" t="s">
        <v>296916</v>
      </c>
      <c r="BM3294" s="1" t="s">
        <v>296917</v>
      </c>
      <c r="BN3294" s="1" t="s">
        <v>296918</v>
      </c>
      <c r="BO3294" s="1" t="s">
        <v>296919</v>
      </c>
      <c r="BP3294" s="1" t="s">
        <v>296920</v>
      </c>
      <c r="BQ3294" s="1" t="s">
        <v>296921</v>
      </c>
      <c r="BR3294" s="1" t="s">
        <v>296922</v>
      </c>
      <c r="BS3294" s="1" t="s">
        <v>296923</v>
      </c>
      <c r="BT3294" s="1" t="s">
        <v>296924</v>
      </c>
      <c r="BU3294" s="1" t="s">
        <v>296925</v>
      </c>
      <c r="BV3294" s="1" t="s">
        <v>296926</v>
      </c>
      <c r="BW3294" s="1" t="s">
        <v>296927</v>
      </c>
      <c r="BX3294" s="1" t="s">
        <v>296928</v>
      </c>
      <c r="BY3294" s="1" t="s">
        <v>296929</v>
      </c>
      <c r="BZ3294" s="1" t="s">
        <v>296930</v>
      </c>
      <c r="CA3294" s="1" t="s">
        <v>296931</v>
      </c>
      <c r="CB3294" s="1" t="s">
        <v>296932</v>
      </c>
      <c r="CC3294" s="1" t="s">
        <v>296933</v>
      </c>
      <c r="CD3294" s="1" t="s">
        <v>296934</v>
      </c>
      <c r="CE3294" s="1" t="s">
        <v>296935</v>
      </c>
      <c r="CF3294" s="1" t="s">
        <v>296936</v>
      </c>
      <c r="CG3294" s="1" t="s">
        <v>296937</v>
      </c>
      <c r="CH3294" s="1" t="s">
        <v>296938</v>
      </c>
      <c r="CI3294" s="1" t="s">
        <v>296939</v>
      </c>
      <c r="CJ3294" s="1" t="s">
        <v>296940</v>
      </c>
      <c r="CK3294" s="1" t="s">
        <v>296941</v>
      </c>
      <c r="CL3294" s="1" t="s">
        <v>296942</v>
      </c>
      <c r="CM3294" s="1" t="s">
        <v>296943</v>
      </c>
      <c r="CN3294" s="1" t="s">
        <v>296944</v>
      </c>
      <c r="CO3294" s="1" t="s">
        <v>296945</v>
      </c>
      <c r="CP3294" s="1" t="s">
        <v>296946</v>
      </c>
      <c r="CQ3294" s="1" t="s">
        <v>296947</v>
      </c>
      <c r="CR3294" s="1" t="s">
        <v>296948</v>
      </c>
      <c r="CS3294" s="1" t="s">
        <v>296949</v>
      </c>
      <c r="CT3294" s="1" t="s">
        <v>296950</v>
      </c>
      <c r="CU3294" s="1" t="s">
        <v>296951</v>
      </c>
      <c r="CV3294" s="1" t="s">
        <v>296952</v>
      </c>
      <c r="CW3294" s="1" t="s">
        <v>296953</v>
      </c>
      <c r="CX3294" s="1" t="s">
        <v>296954</v>
      </c>
      <c r="CY3294" s="1" t="s">
        <v>296955</v>
      </c>
      <c r="CZ3294" s="1" t="s">
        <v>296956</v>
      </c>
      <c r="DA3294" s="1" t="s">
        <v>296957</v>
      </c>
      <c r="DB3294" s="1" t="s">
        <v>296958</v>
      </c>
      <c r="DC3294" s="1" t="s">
        <v>296959</v>
      </c>
      <c r="DD3294" s="1" t="s">
        <v>296960</v>
      </c>
      <c r="DE3294" s="1" t="s">
        <v>296961</v>
      </c>
      <c r="DF3294" s="1" t="s">
        <v>296962</v>
      </c>
      <c r="DG3294" s="1" t="s">
        <v>296963</v>
      </c>
      <c r="DH3294" s="1" t="s">
        <v>296964</v>
      </c>
      <c r="DI3294" s="1" t="s">
        <v>296965</v>
      </c>
      <c r="DJ3294" s="1" t="s">
        <v>296966</v>
      </c>
      <c r="DK3294" s="1" t="s">
        <v>296967</v>
      </c>
      <c r="DL3294" s="1" t="s">
        <v>296968</v>
      </c>
    </row>
    <row r="3295" spans="1:116" x14ac:dyDescent="0.2">
      <c r="A3295" s="1" t="s">
        <v>296969</v>
      </c>
      <c r="B3295" s="1" t="s">
        <v>296970</v>
      </c>
      <c r="C3295" s="1" t="s">
        <v>296971</v>
      </c>
      <c r="D3295" s="1" t="s">
        <v>235</v>
      </c>
      <c r="E3295" s="1" t="s">
        <v>296972</v>
      </c>
      <c r="F3295" s="1" t="s">
        <v>296973</v>
      </c>
      <c r="G3295" s="1" t="s">
        <v>296974</v>
      </c>
      <c r="H3295" s="1" t="s">
        <v>296975</v>
      </c>
      <c r="I3295" s="1" t="s">
        <v>296976</v>
      </c>
      <c r="J3295" s="1" t="s">
        <v>296977</v>
      </c>
      <c r="K3295" s="1" t="s">
        <v>296978</v>
      </c>
      <c r="L3295" s="1" t="s">
        <v>296979</v>
      </c>
      <c r="M3295" s="1" t="s">
        <v>296980</v>
      </c>
      <c r="N3295" s="1" t="s">
        <v>296981</v>
      </c>
      <c r="O3295" s="1" t="s">
        <v>296982</v>
      </c>
      <c r="P3295" s="1" t="s">
        <v>296983</v>
      </c>
      <c r="Q3295" s="1" t="s">
        <v>296984</v>
      </c>
      <c r="R3295" s="1" t="s">
        <v>296985</v>
      </c>
      <c r="S3295" s="1" t="s">
        <v>296986</v>
      </c>
      <c r="T3295" s="1" t="s">
        <v>296987</v>
      </c>
      <c r="U3295" s="1" t="s">
        <v>296988</v>
      </c>
      <c r="V3295" s="1" t="s">
        <v>296989</v>
      </c>
      <c r="W3295" s="1" t="s">
        <v>296990</v>
      </c>
      <c r="X3295" s="1" t="s">
        <v>296991</v>
      </c>
      <c r="Y3295" s="1" t="s">
        <v>296992</v>
      </c>
      <c r="Z3295" s="1" t="s">
        <v>296993</v>
      </c>
      <c r="AA3295" s="1" t="s">
        <v>296994</v>
      </c>
      <c r="AB3295" s="1" t="s">
        <v>296995</v>
      </c>
      <c r="AC3295" s="1" t="s">
        <v>296996</v>
      </c>
      <c r="AD3295" s="1" t="s">
        <v>296997</v>
      </c>
      <c r="AE3295" s="1" t="s">
        <v>296998</v>
      </c>
      <c r="AF3295" s="1" t="s">
        <v>296999</v>
      </c>
      <c r="AG3295" s="1" t="s">
        <v>297000</v>
      </c>
      <c r="AH3295" s="1" t="s">
        <v>297001</v>
      </c>
      <c r="AI3295" s="1" t="s">
        <v>297002</v>
      </c>
      <c r="AJ3295" s="1" t="s">
        <v>297003</v>
      </c>
      <c r="AK3295" s="1" t="s">
        <v>297004</v>
      </c>
      <c r="AL3295" s="1" t="s">
        <v>297005</v>
      </c>
      <c r="AM3295" s="1" t="s">
        <v>297006</v>
      </c>
      <c r="AN3295" s="1" t="s">
        <v>297007</v>
      </c>
      <c r="AO3295" s="1" t="s">
        <v>297008</v>
      </c>
      <c r="AP3295" s="1" t="s">
        <v>297009</v>
      </c>
      <c r="AQ3295" s="1" t="s">
        <v>297010</v>
      </c>
      <c r="AR3295" s="1" t="s">
        <v>297011</v>
      </c>
      <c r="AS3295" s="1" t="s">
        <v>297012</v>
      </c>
      <c r="AT3295" s="1" t="s">
        <v>297013</v>
      </c>
      <c r="AU3295" s="1" t="s">
        <v>297014</v>
      </c>
      <c r="AV3295" s="1" t="s">
        <v>297015</v>
      </c>
      <c r="AW3295" s="1" t="s">
        <v>297016</v>
      </c>
      <c r="AX3295" s="1" t="s">
        <v>297017</v>
      </c>
      <c r="AY3295" s="1" t="s">
        <v>297018</v>
      </c>
      <c r="AZ3295" s="1" t="s">
        <v>297019</v>
      </c>
      <c r="BA3295" s="1" t="s">
        <v>297020</v>
      </c>
      <c r="BB3295" s="1" t="s">
        <v>297021</v>
      </c>
      <c r="BC3295" s="1" t="s">
        <v>297022</v>
      </c>
      <c r="BD3295" s="1" t="s">
        <v>297023</v>
      </c>
      <c r="BE3295" s="1" t="s">
        <v>297024</v>
      </c>
      <c r="BF3295" s="1" t="s">
        <v>297025</v>
      </c>
      <c r="BG3295" s="1" t="s">
        <v>297026</v>
      </c>
      <c r="BH3295" s="1" t="s">
        <v>297027</v>
      </c>
      <c r="BI3295" s="1" t="s">
        <v>297028</v>
      </c>
      <c r="BJ3295" s="1" t="s">
        <v>297029</v>
      </c>
      <c r="BK3295" s="1" t="s">
        <v>297030</v>
      </c>
      <c r="BL3295" s="1" t="s">
        <v>297031</v>
      </c>
      <c r="BM3295" s="1" t="s">
        <v>297032</v>
      </c>
      <c r="BN3295" s="1" t="s">
        <v>297033</v>
      </c>
      <c r="BO3295" s="1" t="s">
        <v>297034</v>
      </c>
      <c r="BP3295" s="1" t="s">
        <v>297035</v>
      </c>
      <c r="BQ3295" s="1" t="s">
        <v>297036</v>
      </c>
      <c r="BR3295" s="1" t="s">
        <v>297037</v>
      </c>
      <c r="BS3295" s="1" t="s">
        <v>297038</v>
      </c>
      <c r="BT3295" s="1" t="s">
        <v>297039</v>
      </c>
      <c r="BU3295" s="1" t="s">
        <v>297040</v>
      </c>
      <c r="BV3295" s="1" t="s">
        <v>297041</v>
      </c>
      <c r="BW3295" s="1" t="s">
        <v>297042</v>
      </c>
      <c r="BX3295" s="1" t="s">
        <v>297043</v>
      </c>
      <c r="BY3295" s="1" t="s">
        <v>297044</v>
      </c>
      <c r="BZ3295" s="1" t="s">
        <v>297045</v>
      </c>
      <c r="CA3295" s="1" t="s">
        <v>297046</v>
      </c>
      <c r="CB3295" s="1" t="s">
        <v>297047</v>
      </c>
      <c r="CC3295" s="1" t="s">
        <v>297048</v>
      </c>
      <c r="CD3295" s="1" t="s">
        <v>297049</v>
      </c>
      <c r="CE3295" s="1" t="s">
        <v>297050</v>
      </c>
      <c r="CF3295" s="1" t="s">
        <v>297051</v>
      </c>
      <c r="CG3295" s="1" t="s">
        <v>297052</v>
      </c>
      <c r="CH3295" s="1" t="s">
        <v>297053</v>
      </c>
      <c r="CI3295" s="1" t="s">
        <v>297054</v>
      </c>
      <c r="CJ3295" s="1" t="s">
        <v>297055</v>
      </c>
      <c r="CK3295" s="1" t="s">
        <v>297056</v>
      </c>
      <c r="CL3295" s="1" t="s">
        <v>297057</v>
      </c>
      <c r="CM3295" s="1" t="s">
        <v>297058</v>
      </c>
      <c r="CN3295" s="1" t="s">
        <v>297059</v>
      </c>
      <c r="CO3295" s="1" t="s">
        <v>297060</v>
      </c>
      <c r="CP3295" s="1" t="s">
        <v>297061</v>
      </c>
      <c r="CQ3295" s="1" t="s">
        <v>297062</v>
      </c>
      <c r="CR3295" s="1" t="s">
        <v>297063</v>
      </c>
      <c r="CS3295" s="1" t="s">
        <v>297064</v>
      </c>
      <c r="CT3295" s="1" t="s">
        <v>297065</v>
      </c>
      <c r="CU3295" s="1" t="s">
        <v>297066</v>
      </c>
      <c r="CV3295" s="1" t="s">
        <v>297067</v>
      </c>
      <c r="CW3295" s="1" t="s">
        <v>297068</v>
      </c>
      <c r="CX3295" s="1" t="s">
        <v>297069</v>
      </c>
      <c r="CY3295" s="1" t="s">
        <v>297070</v>
      </c>
      <c r="CZ3295" s="1" t="s">
        <v>297071</v>
      </c>
      <c r="DA3295" s="1" t="s">
        <v>297072</v>
      </c>
      <c r="DB3295" s="1" t="s">
        <v>297073</v>
      </c>
      <c r="DC3295" s="1" t="s">
        <v>297074</v>
      </c>
      <c r="DD3295" s="1" t="s">
        <v>297075</v>
      </c>
      <c r="DE3295" s="1" t="s">
        <v>297076</v>
      </c>
      <c r="DF3295" s="1" t="s">
        <v>297077</v>
      </c>
      <c r="DG3295" s="1" t="s">
        <v>297078</v>
      </c>
      <c r="DH3295" s="1" t="s">
        <v>297079</v>
      </c>
      <c r="DI3295" s="1" t="s">
        <v>297080</v>
      </c>
      <c r="DJ3295" s="1" t="s">
        <v>297081</v>
      </c>
      <c r="DK3295" s="1" t="s">
        <v>297082</v>
      </c>
      <c r="DL3295" s="1" t="s">
        <v>297083</v>
      </c>
    </row>
    <row r="3296" spans="1:116" x14ac:dyDescent="0.2">
      <c r="A3296" s="1" t="s">
        <v>297084</v>
      </c>
      <c r="B3296" s="1" t="s">
        <v>297085</v>
      </c>
      <c r="C3296" s="1" t="s">
        <v>297086</v>
      </c>
      <c r="D3296" s="1" t="s">
        <v>235</v>
      </c>
      <c r="E3296" s="1" t="s">
        <v>297087</v>
      </c>
      <c r="F3296" s="1" t="s">
        <v>297088</v>
      </c>
      <c r="G3296" s="1" t="s">
        <v>297089</v>
      </c>
      <c r="H3296" s="1" t="s">
        <v>297090</v>
      </c>
      <c r="I3296" s="1" t="s">
        <v>297091</v>
      </c>
      <c r="J3296" s="1" t="s">
        <v>297092</v>
      </c>
      <c r="K3296" s="1" t="s">
        <v>297093</v>
      </c>
      <c r="L3296" s="1" t="s">
        <v>297094</v>
      </c>
      <c r="M3296" s="1" t="s">
        <v>297095</v>
      </c>
      <c r="N3296" s="1" t="s">
        <v>297096</v>
      </c>
      <c r="O3296" s="1" t="s">
        <v>297097</v>
      </c>
      <c r="P3296" s="1" t="s">
        <v>297098</v>
      </c>
      <c r="Q3296" s="1" t="s">
        <v>297099</v>
      </c>
      <c r="R3296" s="1" t="s">
        <v>297100</v>
      </c>
      <c r="S3296" s="1" t="s">
        <v>297101</v>
      </c>
      <c r="T3296" s="1" t="s">
        <v>297102</v>
      </c>
      <c r="U3296" s="1" t="s">
        <v>297103</v>
      </c>
      <c r="V3296" s="1" t="s">
        <v>297104</v>
      </c>
      <c r="W3296" s="1" t="s">
        <v>297105</v>
      </c>
      <c r="X3296" s="1" t="s">
        <v>297106</v>
      </c>
      <c r="Y3296" s="1" t="s">
        <v>297107</v>
      </c>
      <c r="Z3296" s="1" t="s">
        <v>297108</v>
      </c>
      <c r="AA3296" s="1" t="s">
        <v>297109</v>
      </c>
      <c r="AB3296" s="1" t="s">
        <v>297110</v>
      </c>
      <c r="AC3296" s="1" t="s">
        <v>297111</v>
      </c>
      <c r="AD3296" s="1" t="s">
        <v>297112</v>
      </c>
      <c r="AE3296" s="1" t="s">
        <v>297113</v>
      </c>
      <c r="AF3296" s="1" t="s">
        <v>297114</v>
      </c>
      <c r="AG3296" s="1" t="s">
        <v>297115</v>
      </c>
      <c r="AH3296" s="1" t="s">
        <v>297116</v>
      </c>
      <c r="AI3296" s="1" t="s">
        <v>297117</v>
      </c>
      <c r="AJ3296" s="1" t="s">
        <v>297118</v>
      </c>
      <c r="AK3296" s="1" t="s">
        <v>297119</v>
      </c>
      <c r="AL3296" s="1" t="s">
        <v>297120</v>
      </c>
      <c r="AM3296" s="1" t="s">
        <v>297121</v>
      </c>
      <c r="AN3296" s="1" t="s">
        <v>297122</v>
      </c>
      <c r="AO3296" s="1" t="s">
        <v>297123</v>
      </c>
      <c r="AP3296" s="1" t="s">
        <v>297124</v>
      </c>
      <c r="AQ3296" s="1" t="s">
        <v>297125</v>
      </c>
      <c r="AR3296" s="1" t="s">
        <v>297126</v>
      </c>
      <c r="AS3296" s="1" t="s">
        <v>297127</v>
      </c>
      <c r="AT3296" s="1" t="s">
        <v>297128</v>
      </c>
      <c r="AU3296" s="1" t="s">
        <v>297129</v>
      </c>
      <c r="AV3296" s="1" t="s">
        <v>297130</v>
      </c>
      <c r="AW3296" s="1" t="s">
        <v>297131</v>
      </c>
      <c r="AX3296" s="1" t="s">
        <v>297132</v>
      </c>
      <c r="AY3296" s="1" t="s">
        <v>297133</v>
      </c>
      <c r="AZ3296" s="1" t="s">
        <v>297134</v>
      </c>
      <c r="BA3296" s="1" t="s">
        <v>297135</v>
      </c>
      <c r="BB3296" s="1" t="s">
        <v>297136</v>
      </c>
      <c r="BC3296" s="1" t="s">
        <v>297137</v>
      </c>
      <c r="BD3296" s="1" t="s">
        <v>297138</v>
      </c>
      <c r="BE3296" s="1" t="s">
        <v>297139</v>
      </c>
      <c r="BF3296" s="1" t="s">
        <v>297140</v>
      </c>
      <c r="BG3296" s="1" t="s">
        <v>297141</v>
      </c>
      <c r="BH3296" s="1" t="s">
        <v>297142</v>
      </c>
      <c r="BI3296" s="1" t="s">
        <v>297143</v>
      </c>
      <c r="BJ3296" s="1" t="s">
        <v>297144</v>
      </c>
      <c r="BK3296" s="1" t="s">
        <v>297145</v>
      </c>
      <c r="BL3296" s="1" t="s">
        <v>297146</v>
      </c>
      <c r="BM3296" s="1" t="s">
        <v>297147</v>
      </c>
      <c r="BN3296" s="1" t="s">
        <v>297148</v>
      </c>
      <c r="BO3296" s="1" t="s">
        <v>297149</v>
      </c>
      <c r="BP3296" s="1" t="s">
        <v>297150</v>
      </c>
      <c r="BQ3296" s="1" t="s">
        <v>297151</v>
      </c>
      <c r="BR3296" s="1" t="s">
        <v>297152</v>
      </c>
      <c r="BS3296" s="1" t="s">
        <v>297153</v>
      </c>
      <c r="BT3296" s="1" t="s">
        <v>297154</v>
      </c>
      <c r="BU3296" s="1" t="s">
        <v>297155</v>
      </c>
      <c r="BV3296" s="1" t="s">
        <v>297156</v>
      </c>
      <c r="BW3296" s="1" t="s">
        <v>297157</v>
      </c>
      <c r="BX3296" s="1" t="s">
        <v>297158</v>
      </c>
      <c r="BY3296" s="1" t="s">
        <v>297159</v>
      </c>
      <c r="BZ3296" s="1" t="s">
        <v>297160</v>
      </c>
      <c r="CA3296" s="1" t="s">
        <v>297161</v>
      </c>
      <c r="CB3296" s="1" t="s">
        <v>297162</v>
      </c>
      <c r="CC3296" s="1" t="s">
        <v>297163</v>
      </c>
      <c r="CD3296" s="1" t="s">
        <v>297164</v>
      </c>
      <c r="CE3296" s="1" t="s">
        <v>297165</v>
      </c>
      <c r="CF3296" s="1" t="s">
        <v>297166</v>
      </c>
      <c r="CG3296" s="1" t="s">
        <v>297167</v>
      </c>
      <c r="CH3296" s="1" t="s">
        <v>297168</v>
      </c>
      <c r="CI3296" s="1" t="s">
        <v>297169</v>
      </c>
      <c r="CJ3296" s="1" t="s">
        <v>297170</v>
      </c>
      <c r="CK3296" s="1" t="s">
        <v>297171</v>
      </c>
      <c r="CL3296" s="1" t="s">
        <v>297172</v>
      </c>
      <c r="CM3296" s="1" t="s">
        <v>297173</v>
      </c>
      <c r="CN3296" s="1" t="s">
        <v>297174</v>
      </c>
      <c r="CO3296" s="1" t="s">
        <v>297175</v>
      </c>
      <c r="CP3296" s="1" t="s">
        <v>297176</v>
      </c>
      <c r="CQ3296" s="1" t="s">
        <v>297177</v>
      </c>
      <c r="CR3296" s="1" t="s">
        <v>297178</v>
      </c>
      <c r="CS3296" s="1" t="s">
        <v>297179</v>
      </c>
      <c r="CT3296" s="1" t="s">
        <v>297180</v>
      </c>
      <c r="CU3296" s="1" t="s">
        <v>297181</v>
      </c>
      <c r="CV3296" s="1" t="s">
        <v>297182</v>
      </c>
      <c r="CW3296" s="1" t="s">
        <v>297183</v>
      </c>
      <c r="CX3296" s="1" t="s">
        <v>297184</v>
      </c>
      <c r="CY3296" s="1" t="s">
        <v>297185</v>
      </c>
      <c r="CZ3296" s="1" t="s">
        <v>297186</v>
      </c>
      <c r="DA3296" s="1" t="s">
        <v>297187</v>
      </c>
      <c r="DB3296" s="1" t="s">
        <v>297188</v>
      </c>
      <c r="DC3296" s="1" t="s">
        <v>297189</v>
      </c>
      <c r="DD3296" s="1" t="s">
        <v>297190</v>
      </c>
      <c r="DE3296" s="1" t="s">
        <v>297191</v>
      </c>
      <c r="DF3296" s="1" t="s">
        <v>297192</v>
      </c>
      <c r="DG3296" s="1" t="s">
        <v>297193</v>
      </c>
      <c r="DH3296" s="1" t="s">
        <v>297194</v>
      </c>
      <c r="DI3296" s="1" t="s">
        <v>297195</v>
      </c>
      <c r="DJ3296" s="1" t="s">
        <v>297196</v>
      </c>
      <c r="DK3296" s="1" t="s">
        <v>297197</v>
      </c>
      <c r="DL3296" s="1" t="s">
        <v>297198</v>
      </c>
    </row>
    <row r="3297" spans="1:116" x14ac:dyDescent="0.2">
      <c r="A3297" s="1" t="s">
        <v>297199</v>
      </c>
      <c r="B3297" s="1" t="s">
        <v>73928</v>
      </c>
      <c r="C3297" s="1" t="s">
        <v>297200</v>
      </c>
      <c r="D3297" s="1" t="s">
        <v>235</v>
      </c>
      <c r="E3297" s="1" t="s">
        <v>297201</v>
      </c>
      <c r="F3297" s="1" t="s">
        <v>297202</v>
      </c>
      <c r="G3297" s="1" t="s">
        <v>297203</v>
      </c>
      <c r="H3297" s="1" t="s">
        <v>297204</v>
      </c>
      <c r="I3297" s="1" t="s">
        <v>297205</v>
      </c>
      <c r="J3297" s="1" t="s">
        <v>297206</v>
      </c>
      <c r="K3297" s="1" t="s">
        <v>297207</v>
      </c>
      <c r="L3297" s="1" t="s">
        <v>512</v>
      </c>
      <c r="M3297" s="1" t="s">
        <v>512</v>
      </c>
      <c r="N3297" s="1" t="s">
        <v>512</v>
      </c>
      <c r="O3297" s="1" t="s">
        <v>512</v>
      </c>
      <c r="P3297" s="1" t="s">
        <v>512</v>
      </c>
      <c r="Q3297" s="1" t="s">
        <v>512</v>
      </c>
      <c r="R3297" s="1" t="s">
        <v>512</v>
      </c>
      <c r="S3297" s="1" t="s">
        <v>512</v>
      </c>
      <c r="T3297" s="1" t="s">
        <v>512</v>
      </c>
      <c r="U3297" s="1" t="s">
        <v>512</v>
      </c>
      <c r="V3297" s="1" t="s">
        <v>512</v>
      </c>
      <c r="W3297" s="1" t="s">
        <v>512</v>
      </c>
      <c r="X3297" s="1" t="s">
        <v>297208</v>
      </c>
      <c r="Y3297" s="1" t="s">
        <v>297209</v>
      </c>
      <c r="Z3297" s="1" t="s">
        <v>297210</v>
      </c>
      <c r="AA3297" s="1" t="s">
        <v>512</v>
      </c>
      <c r="AB3297" s="1" t="s">
        <v>512</v>
      </c>
      <c r="AC3297" s="1" t="s">
        <v>512</v>
      </c>
      <c r="AD3297" s="1" t="s">
        <v>297211</v>
      </c>
      <c r="AE3297" s="1" t="s">
        <v>297212</v>
      </c>
      <c r="AF3297" s="1" t="s">
        <v>297213</v>
      </c>
      <c r="AG3297" s="1" t="s">
        <v>512</v>
      </c>
      <c r="AH3297" s="1" t="s">
        <v>512</v>
      </c>
      <c r="AI3297" s="1" t="s">
        <v>512</v>
      </c>
      <c r="AJ3297" s="1" t="s">
        <v>512</v>
      </c>
      <c r="AK3297" s="1" t="s">
        <v>512</v>
      </c>
      <c r="AL3297" s="1" t="s">
        <v>512</v>
      </c>
      <c r="AM3297" s="1" t="s">
        <v>512</v>
      </c>
      <c r="AN3297" s="1" t="s">
        <v>512</v>
      </c>
      <c r="AO3297" s="1" t="s">
        <v>512</v>
      </c>
      <c r="AP3297" s="1" t="s">
        <v>297214</v>
      </c>
      <c r="AQ3297" s="1" t="s">
        <v>297215</v>
      </c>
      <c r="AR3297" s="1" t="s">
        <v>297216</v>
      </c>
      <c r="AS3297" s="1" t="s">
        <v>297217</v>
      </c>
      <c r="AT3297" s="1" t="s">
        <v>297218</v>
      </c>
      <c r="AU3297" s="1" t="s">
        <v>297219</v>
      </c>
      <c r="AV3297" s="1" t="s">
        <v>512</v>
      </c>
      <c r="AW3297" s="1" t="s">
        <v>512</v>
      </c>
      <c r="AX3297" s="1" t="s">
        <v>512</v>
      </c>
      <c r="AY3297" s="1" t="s">
        <v>297220</v>
      </c>
      <c r="AZ3297" s="1" t="s">
        <v>297221</v>
      </c>
      <c r="BA3297" s="1" t="s">
        <v>297222</v>
      </c>
      <c r="BB3297" s="1" t="s">
        <v>512</v>
      </c>
      <c r="BC3297" s="1" t="s">
        <v>512</v>
      </c>
      <c r="BD3297" s="1" t="s">
        <v>512</v>
      </c>
      <c r="BE3297" s="1" t="s">
        <v>512</v>
      </c>
      <c r="BF3297" s="1" t="s">
        <v>512</v>
      </c>
      <c r="BG3297" s="1" t="s">
        <v>512</v>
      </c>
      <c r="BH3297" s="1" t="s">
        <v>512</v>
      </c>
      <c r="BI3297" s="1" t="s">
        <v>512</v>
      </c>
      <c r="BJ3297" s="1" t="s">
        <v>512</v>
      </c>
      <c r="BK3297" s="1" t="s">
        <v>297223</v>
      </c>
      <c r="BL3297" s="1" t="s">
        <v>297224</v>
      </c>
      <c r="BM3297" s="1" t="s">
        <v>297225</v>
      </c>
      <c r="BN3297" s="1" t="s">
        <v>512</v>
      </c>
      <c r="BO3297" s="1" t="s">
        <v>512</v>
      </c>
      <c r="BP3297" s="1" t="s">
        <v>512</v>
      </c>
      <c r="BQ3297" s="1" t="s">
        <v>512</v>
      </c>
      <c r="BR3297" s="1" t="s">
        <v>512</v>
      </c>
      <c r="BS3297" s="1" t="s">
        <v>512</v>
      </c>
      <c r="BT3297" s="1" t="s">
        <v>297226</v>
      </c>
      <c r="BU3297" s="1" t="s">
        <v>297227</v>
      </c>
      <c r="BV3297" s="1" t="s">
        <v>297228</v>
      </c>
      <c r="BW3297" s="1" t="s">
        <v>512</v>
      </c>
      <c r="BX3297" s="1" t="s">
        <v>512</v>
      </c>
      <c r="BY3297" s="1" t="s">
        <v>512</v>
      </c>
      <c r="BZ3297" s="1" t="s">
        <v>512</v>
      </c>
      <c r="CA3297" s="1" t="s">
        <v>512</v>
      </c>
      <c r="CB3297" s="1" t="s">
        <v>512</v>
      </c>
      <c r="CC3297" s="1" t="s">
        <v>512</v>
      </c>
      <c r="CD3297" s="1" t="s">
        <v>512</v>
      </c>
      <c r="CE3297" s="1" t="s">
        <v>512</v>
      </c>
      <c r="CF3297" s="1" t="s">
        <v>512</v>
      </c>
      <c r="CG3297" s="1" t="s">
        <v>512</v>
      </c>
      <c r="CH3297" s="1" t="s">
        <v>512</v>
      </c>
      <c r="CI3297" s="1" t="s">
        <v>297229</v>
      </c>
      <c r="CJ3297" s="1" t="s">
        <v>297230</v>
      </c>
      <c r="CK3297" s="1" t="s">
        <v>297231</v>
      </c>
      <c r="CL3297" s="1" t="s">
        <v>297232</v>
      </c>
      <c r="CM3297" s="1" t="s">
        <v>297233</v>
      </c>
      <c r="CN3297" s="1" t="s">
        <v>297234</v>
      </c>
      <c r="CO3297" s="1" t="s">
        <v>297235</v>
      </c>
      <c r="CP3297" s="1" t="s">
        <v>297236</v>
      </c>
      <c r="CQ3297" s="1" t="s">
        <v>297237</v>
      </c>
      <c r="CR3297" s="1" t="s">
        <v>297238</v>
      </c>
      <c r="CS3297" s="1" t="s">
        <v>297239</v>
      </c>
      <c r="CT3297" s="1" t="s">
        <v>297240</v>
      </c>
      <c r="CU3297" s="1" t="s">
        <v>297241</v>
      </c>
      <c r="CV3297" s="1" t="s">
        <v>297242</v>
      </c>
      <c r="CW3297" s="1" t="s">
        <v>297243</v>
      </c>
      <c r="CX3297" s="1" t="s">
        <v>512</v>
      </c>
      <c r="CY3297" s="1" t="s">
        <v>512</v>
      </c>
      <c r="CZ3297" s="1" t="s">
        <v>512</v>
      </c>
      <c r="DA3297" s="1" t="s">
        <v>512</v>
      </c>
      <c r="DB3297" s="1" t="s">
        <v>512</v>
      </c>
      <c r="DC3297" s="1" t="s">
        <v>512</v>
      </c>
      <c r="DD3297" s="1" t="s">
        <v>297244</v>
      </c>
      <c r="DE3297" s="1" t="s">
        <v>297245</v>
      </c>
      <c r="DF3297" s="1" t="s">
        <v>297246</v>
      </c>
      <c r="DG3297" s="1" t="s">
        <v>512</v>
      </c>
      <c r="DH3297" s="1" t="s">
        <v>512</v>
      </c>
      <c r="DI3297" s="1" t="s">
        <v>512</v>
      </c>
      <c r="DJ3297" s="1" t="s">
        <v>512</v>
      </c>
      <c r="DK3297" s="1" t="s">
        <v>512</v>
      </c>
      <c r="DL3297" s="1" t="s">
        <v>512</v>
      </c>
    </row>
    <row r="3298" spans="1:116" x14ac:dyDescent="0.2">
      <c r="A3298" s="1" t="s">
        <v>297247</v>
      </c>
      <c r="B3298" s="1" t="s">
        <v>20215</v>
      </c>
      <c r="C3298" s="1" t="s">
        <v>297248</v>
      </c>
      <c r="D3298" s="1" t="s">
        <v>235</v>
      </c>
      <c r="E3298" s="1" t="s">
        <v>297249</v>
      </c>
      <c r="F3298" s="1" t="s">
        <v>297250</v>
      </c>
      <c r="G3298" s="1" t="s">
        <v>297251</v>
      </c>
      <c r="H3298" s="1" t="s">
        <v>297252</v>
      </c>
      <c r="I3298" s="1" t="s">
        <v>297253</v>
      </c>
      <c r="J3298" s="1" t="s">
        <v>297254</v>
      </c>
      <c r="K3298" s="1" t="s">
        <v>297255</v>
      </c>
      <c r="L3298" s="1" t="s">
        <v>297256</v>
      </c>
      <c r="M3298" s="1" t="s">
        <v>297257</v>
      </c>
      <c r="N3298" s="1" t="s">
        <v>297258</v>
      </c>
      <c r="O3298" s="1" t="s">
        <v>297259</v>
      </c>
      <c r="P3298" s="1" t="s">
        <v>297260</v>
      </c>
      <c r="Q3298" s="1" t="s">
        <v>297261</v>
      </c>
      <c r="R3298" s="1" t="s">
        <v>297262</v>
      </c>
      <c r="S3298" s="1" t="s">
        <v>297263</v>
      </c>
      <c r="T3298" s="1" t="s">
        <v>297264</v>
      </c>
      <c r="U3298" s="1" t="s">
        <v>297265</v>
      </c>
      <c r="V3298" s="1" t="s">
        <v>297266</v>
      </c>
      <c r="W3298" s="1" t="s">
        <v>297267</v>
      </c>
      <c r="X3298" s="1" t="s">
        <v>512</v>
      </c>
      <c r="Y3298" s="1" t="s">
        <v>512</v>
      </c>
      <c r="Z3298" s="1" t="s">
        <v>512</v>
      </c>
      <c r="AA3298" s="1" t="s">
        <v>512</v>
      </c>
      <c r="AB3298" s="1" t="s">
        <v>512</v>
      </c>
      <c r="AC3298" s="1" t="s">
        <v>512</v>
      </c>
      <c r="AD3298" s="1" t="s">
        <v>297268</v>
      </c>
      <c r="AE3298" s="1" t="s">
        <v>297269</v>
      </c>
      <c r="AF3298" s="1" t="s">
        <v>297270</v>
      </c>
      <c r="AG3298" s="1" t="s">
        <v>297271</v>
      </c>
      <c r="AH3298" s="1" t="s">
        <v>297272</v>
      </c>
      <c r="AI3298" s="1" t="s">
        <v>297273</v>
      </c>
      <c r="AJ3298" s="1" t="s">
        <v>297274</v>
      </c>
      <c r="AK3298" s="1" t="s">
        <v>297275</v>
      </c>
      <c r="AL3298" s="1" t="s">
        <v>297276</v>
      </c>
      <c r="AM3298" s="1" t="s">
        <v>297277</v>
      </c>
      <c r="AN3298" s="1" t="s">
        <v>297278</v>
      </c>
      <c r="AO3298" s="1" t="s">
        <v>297279</v>
      </c>
      <c r="AP3298" s="1" t="s">
        <v>297280</v>
      </c>
      <c r="AQ3298" s="1" t="s">
        <v>297281</v>
      </c>
      <c r="AR3298" s="1" t="s">
        <v>297282</v>
      </c>
      <c r="AS3298" s="1" t="s">
        <v>297283</v>
      </c>
      <c r="AT3298" s="1" t="s">
        <v>297284</v>
      </c>
      <c r="AU3298" s="1" t="s">
        <v>297285</v>
      </c>
      <c r="AV3298" s="1" t="s">
        <v>297286</v>
      </c>
      <c r="AW3298" s="1" t="s">
        <v>297287</v>
      </c>
      <c r="AX3298" s="1" t="s">
        <v>297288</v>
      </c>
      <c r="AY3298" s="1" t="s">
        <v>297289</v>
      </c>
      <c r="AZ3298" s="1" t="s">
        <v>297290</v>
      </c>
      <c r="BA3298" s="1" t="s">
        <v>297291</v>
      </c>
      <c r="BB3298" s="1" t="s">
        <v>297292</v>
      </c>
      <c r="BC3298" s="1" t="s">
        <v>297293</v>
      </c>
      <c r="BD3298" s="1" t="s">
        <v>297294</v>
      </c>
      <c r="BE3298" s="1" t="s">
        <v>297295</v>
      </c>
      <c r="BF3298" s="1" t="s">
        <v>297296</v>
      </c>
      <c r="BG3298" s="1" t="s">
        <v>297297</v>
      </c>
      <c r="BH3298" s="1" t="s">
        <v>297298</v>
      </c>
      <c r="BI3298" s="1" t="s">
        <v>297299</v>
      </c>
      <c r="BJ3298" s="1" t="s">
        <v>297300</v>
      </c>
      <c r="BK3298" s="1" t="s">
        <v>297301</v>
      </c>
      <c r="BL3298" s="1" t="s">
        <v>297302</v>
      </c>
      <c r="BM3298" s="1" t="s">
        <v>297303</v>
      </c>
      <c r="BN3298" s="1" t="s">
        <v>297304</v>
      </c>
      <c r="BO3298" s="1" t="s">
        <v>297305</v>
      </c>
      <c r="BP3298" s="1" t="s">
        <v>297306</v>
      </c>
      <c r="BQ3298" s="1" t="s">
        <v>297307</v>
      </c>
      <c r="BR3298" s="1" t="s">
        <v>297308</v>
      </c>
      <c r="BS3298" s="1" t="s">
        <v>297309</v>
      </c>
      <c r="BT3298" s="1" t="s">
        <v>297310</v>
      </c>
      <c r="BU3298" s="1" t="s">
        <v>297311</v>
      </c>
      <c r="BV3298" s="1" t="s">
        <v>297312</v>
      </c>
      <c r="BW3298" s="1" t="s">
        <v>297313</v>
      </c>
      <c r="BX3298" s="1" t="s">
        <v>297314</v>
      </c>
      <c r="BY3298" s="1" t="s">
        <v>297315</v>
      </c>
      <c r="BZ3298" s="1" t="s">
        <v>297316</v>
      </c>
      <c r="CA3298" s="1" t="s">
        <v>297317</v>
      </c>
      <c r="CB3298" s="1" t="s">
        <v>297318</v>
      </c>
      <c r="CC3298" s="1" t="s">
        <v>297319</v>
      </c>
      <c r="CD3298" s="1" t="s">
        <v>297320</v>
      </c>
      <c r="CE3298" s="1" t="s">
        <v>297321</v>
      </c>
      <c r="CF3298" s="1" t="s">
        <v>297322</v>
      </c>
      <c r="CG3298" s="1" t="s">
        <v>297323</v>
      </c>
      <c r="CH3298" s="1" t="s">
        <v>297324</v>
      </c>
      <c r="CI3298" s="1" t="s">
        <v>512</v>
      </c>
      <c r="CJ3298" s="1" t="s">
        <v>512</v>
      </c>
      <c r="CK3298" s="1" t="s">
        <v>512</v>
      </c>
      <c r="CL3298" s="1" t="s">
        <v>297325</v>
      </c>
      <c r="CM3298" s="1" t="s">
        <v>297326</v>
      </c>
      <c r="CN3298" s="1" t="s">
        <v>297327</v>
      </c>
      <c r="CO3298" s="1" t="s">
        <v>297328</v>
      </c>
      <c r="CP3298" s="1" t="s">
        <v>297329</v>
      </c>
      <c r="CQ3298" s="1" t="s">
        <v>297330</v>
      </c>
      <c r="CR3298" s="1" t="s">
        <v>512</v>
      </c>
      <c r="CS3298" s="1" t="s">
        <v>512</v>
      </c>
      <c r="CT3298" s="1" t="s">
        <v>512</v>
      </c>
      <c r="CU3298" s="1" t="s">
        <v>297331</v>
      </c>
      <c r="CV3298" s="1" t="s">
        <v>297332</v>
      </c>
      <c r="CW3298" s="1" t="s">
        <v>297333</v>
      </c>
      <c r="CX3298" s="1" t="s">
        <v>297334</v>
      </c>
      <c r="CY3298" s="1" t="s">
        <v>297335</v>
      </c>
      <c r="CZ3298" s="1" t="s">
        <v>297336</v>
      </c>
      <c r="DA3298" s="1" t="s">
        <v>297337</v>
      </c>
      <c r="DB3298" s="1" t="s">
        <v>297338</v>
      </c>
      <c r="DC3298" s="1" t="s">
        <v>297339</v>
      </c>
      <c r="DD3298" s="1" t="s">
        <v>297340</v>
      </c>
      <c r="DE3298" s="1" t="s">
        <v>297341</v>
      </c>
      <c r="DF3298" s="1" t="s">
        <v>297342</v>
      </c>
      <c r="DG3298" s="1" t="s">
        <v>297343</v>
      </c>
      <c r="DH3298" s="1" t="s">
        <v>297344</v>
      </c>
      <c r="DI3298" s="1" t="s">
        <v>297345</v>
      </c>
      <c r="DJ3298" s="1" t="s">
        <v>297346</v>
      </c>
      <c r="DK3298" s="1" t="s">
        <v>297347</v>
      </c>
      <c r="DL3298" s="1" t="s">
        <v>297348</v>
      </c>
    </row>
    <row r="3299" spans="1:116" x14ac:dyDescent="0.2">
      <c r="A3299" s="1" t="s">
        <v>297349</v>
      </c>
      <c r="B3299" s="1" t="s">
        <v>297350</v>
      </c>
      <c r="C3299" s="1" t="s">
        <v>297351</v>
      </c>
      <c r="D3299" s="1" t="s">
        <v>235</v>
      </c>
      <c r="E3299" s="1" t="s">
        <v>297352</v>
      </c>
      <c r="F3299" s="1" t="s">
        <v>297353</v>
      </c>
      <c r="G3299" s="1" t="s">
        <v>297354</v>
      </c>
      <c r="H3299" s="1" t="s">
        <v>297355</v>
      </c>
      <c r="I3299" s="1" t="s">
        <v>297356</v>
      </c>
      <c r="J3299" s="1" t="s">
        <v>297357</v>
      </c>
      <c r="K3299" s="1" t="s">
        <v>297358</v>
      </c>
      <c r="L3299" s="1" t="s">
        <v>297359</v>
      </c>
      <c r="M3299" s="1" t="s">
        <v>297360</v>
      </c>
      <c r="N3299" s="1" t="s">
        <v>297361</v>
      </c>
      <c r="O3299" s="1" t="s">
        <v>297362</v>
      </c>
      <c r="P3299" s="1" t="s">
        <v>297363</v>
      </c>
      <c r="Q3299" s="1" t="s">
        <v>297364</v>
      </c>
      <c r="R3299" s="1" t="s">
        <v>297365</v>
      </c>
      <c r="S3299" s="1" t="s">
        <v>297366</v>
      </c>
      <c r="T3299" s="1" t="s">
        <v>297367</v>
      </c>
      <c r="U3299" s="1" t="s">
        <v>297368</v>
      </c>
      <c r="V3299" s="1" t="s">
        <v>297369</v>
      </c>
      <c r="W3299" s="1" t="s">
        <v>297370</v>
      </c>
      <c r="X3299" s="1" t="s">
        <v>297371</v>
      </c>
      <c r="Y3299" s="1" t="s">
        <v>297372</v>
      </c>
      <c r="Z3299" s="1" t="s">
        <v>297373</v>
      </c>
      <c r="AA3299" s="1" t="s">
        <v>297374</v>
      </c>
      <c r="AB3299" s="1" t="s">
        <v>297375</v>
      </c>
      <c r="AC3299" s="1" t="s">
        <v>297376</v>
      </c>
      <c r="AD3299" s="1" t="s">
        <v>297377</v>
      </c>
      <c r="AE3299" s="1" t="s">
        <v>297378</v>
      </c>
      <c r="AF3299" s="1" t="s">
        <v>297379</v>
      </c>
      <c r="AG3299" s="1" t="s">
        <v>297380</v>
      </c>
      <c r="AH3299" s="1" t="s">
        <v>297381</v>
      </c>
      <c r="AI3299" s="1" t="s">
        <v>297382</v>
      </c>
      <c r="AJ3299" s="1" t="s">
        <v>297383</v>
      </c>
      <c r="AK3299" s="1" t="s">
        <v>297384</v>
      </c>
      <c r="AL3299" s="1" t="s">
        <v>297385</v>
      </c>
      <c r="AM3299" s="1" t="s">
        <v>297386</v>
      </c>
      <c r="AN3299" s="1" t="s">
        <v>297387</v>
      </c>
      <c r="AO3299" s="1" t="s">
        <v>297388</v>
      </c>
      <c r="AP3299" s="1" t="s">
        <v>297389</v>
      </c>
      <c r="AQ3299" s="1" t="s">
        <v>297390</v>
      </c>
      <c r="AR3299" s="1" t="s">
        <v>297391</v>
      </c>
      <c r="AS3299" s="1" t="s">
        <v>297392</v>
      </c>
      <c r="AT3299" s="1" t="s">
        <v>297393</v>
      </c>
      <c r="AU3299" s="1" t="s">
        <v>297394</v>
      </c>
      <c r="AV3299" s="1" t="s">
        <v>297395</v>
      </c>
      <c r="AW3299" s="1" t="s">
        <v>297396</v>
      </c>
      <c r="AX3299" s="1" t="s">
        <v>297397</v>
      </c>
      <c r="AY3299" s="1" t="s">
        <v>297398</v>
      </c>
      <c r="AZ3299" s="1" t="s">
        <v>297399</v>
      </c>
      <c r="BA3299" s="1" t="s">
        <v>297400</v>
      </c>
      <c r="BB3299" s="1" t="s">
        <v>297401</v>
      </c>
      <c r="BC3299" s="1" t="s">
        <v>297402</v>
      </c>
      <c r="BD3299" s="1" t="s">
        <v>297403</v>
      </c>
      <c r="BE3299" s="1" t="s">
        <v>297404</v>
      </c>
      <c r="BF3299" s="1" t="s">
        <v>297405</v>
      </c>
      <c r="BG3299" s="1" t="s">
        <v>297406</v>
      </c>
      <c r="BH3299" s="1" t="s">
        <v>297407</v>
      </c>
      <c r="BI3299" s="1" t="s">
        <v>297408</v>
      </c>
      <c r="BJ3299" s="1" t="s">
        <v>297409</v>
      </c>
      <c r="BK3299" s="1" t="s">
        <v>297410</v>
      </c>
      <c r="BL3299" s="1" t="s">
        <v>297411</v>
      </c>
      <c r="BM3299" s="1" t="s">
        <v>297412</v>
      </c>
      <c r="BN3299" s="1" t="s">
        <v>297413</v>
      </c>
      <c r="BO3299" s="1" t="s">
        <v>297414</v>
      </c>
      <c r="BP3299" s="1" t="s">
        <v>297415</v>
      </c>
      <c r="BQ3299" s="1" t="s">
        <v>297416</v>
      </c>
      <c r="BR3299" s="1" t="s">
        <v>297417</v>
      </c>
      <c r="BS3299" s="1" t="s">
        <v>297418</v>
      </c>
      <c r="BT3299" s="1" t="s">
        <v>297419</v>
      </c>
      <c r="BU3299" s="1" t="s">
        <v>297420</v>
      </c>
      <c r="BV3299" s="1" t="s">
        <v>297421</v>
      </c>
      <c r="BW3299" s="1" t="s">
        <v>297422</v>
      </c>
      <c r="BX3299" s="1" t="s">
        <v>297423</v>
      </c>
      <c r="BY3299" s="1" t="s">
        <v>297424</v>
      </c>
      <c r="BZ3299" s="1" t="s">
        <v>297425</v>
      </c>
      <c r="CA3299" s="1" t="s">
        <v>297426</v>
      </c>
      <c r="CB3299" s="1" t="s">
        <v>297427</v>
      </c>
      <c r="CC3299" s="1" t="s">
        <v>297428</v>
      </c>
      <c r="CD3299" s="1" t="s">
        <v>297429</v>
      </c>
      <c r="CE3299" s="1" t="s">
        <v>297430</v>
      </c>
      <c r="CF3299" s="1" t="s">
        <v>297431</v>
      </c>
      <c r="CG3299" s="1" t="s">
        <v>297432</v>
      </c>
      <c r="CH3299" s="1" t="s">
        <v>297433</v>
      </c>
      <c r="CI3299" s="1" t="s">
        <v>297434</v>
      </c>
      <c r="CJ3299" s="1" t="s">
        <v>297435</v>
      </c>
      <c r="CK3299" s="1" t="s">
        <v>297436</v>
      </c>
      <c r="CL3299" s="1" t="s">
        <v>297437</v>
      </c>
      <c r="CM3299" s="1" t="s">
        <v>297438</v>
      </c>
      <c r="CN3299" s="1" t="s">
        <v>297439</v>
      </c>
      <c r="CO3299" s="1" t="s">
        <v>297440</v>
      </c>
      <c r="CP3299" s="1" t="s">
        <v>297441</v>
      </c>
      <c r="CQ3299" s="1" t="s">
        <v>297442</v>
      </c>
      <c r="CR3299" s="1" t="s">
        <v>297443</v>
      </c>
      <c r="CS3299" s="1" t="s">
        <v>297444</v>
      </c>
      <c r="CT3299" s="1" t="s">
        <v>297445</v>
      </c>
      <c r="CU3299" s="1" t="s">
        <v>297446</v>
      </c>
      <c r="CV3299" s="1" t="s">
        <v>297447</v>
      </c>
      <c r="CW3299" s="1" t="s">
        <v>297448</v>
      </c>
      <c r="CX3299" s="1" t="s">
        <v>297449</v>
      </c>
      <c r="CY3299" s="1" t="s">
        <v>297450</v>
      </c>
      <c r="CZ3299" s="1" t="s">
        <v>297451</v>
      </c>
      <c r="DA3299" s="1" t="s">
        <v>297452</v>
      </c>
      <c r="DB3299" s="1" t="s">
        <v>297453</v>
      </c>
      <c r="DC3299" s="1" t="s">
        <v>297454</v>
      </c>
      <c r="DD3299" s="1" t="s">
        <v>297455</v>
      </c>
      <c r="DE3299" s="1" t="s">
        <v>297456</v>
      </c>
      <c r="DF3299" s="1" t="s">
        <v>297457</v>
      </c>
      <c r="DG3299" s="1" t="s">
        <v>297458</v>
      </c>
      <c r="DH3299" s="1" t="s">
        <v>297459</v>
      </c>
      <c r="DI3299" s="1" t="s">
        <v>297460</v>
      </c>
      <c r="DJ3299" s="1" t="s">
        <v>297461</v>
      </c>
      <c r="DK3299" s="1" t="s">
        <v>297462</v>
      </c>
      <c r="DL3299" s="1" t="s">
        <v>297463</v>
      </c>
    </row>
    <row r="3300" spans="1:116" x14ac:dyDescent="0.2">
      <c r="A3300" s="1" t="s">
        <v>297464</v>
      </c>
      <c r="B3300" s="1" t="s">
        <v>26076</v>
      </c>
      <c r="C3300" s="1" t="s">
        <v>297465</v>
      </c>
      <c r="D3300" s="1" t="s">
        <v>235</v>
      </c>
      <c r="E3300" s="1" t="s">
        <v>297466</v>
      </c>
      <c r="F3300" s="1" t="s">
        <v>297467</v>
      </c>
      <c r="G3300" s="1" t="s">
        <v>297468</v>
      </c>
      <c r="H3300" s="1" t="s">
        <v>297469</v>
      </c>
      <c r="I3300" s="1" t="s">
        <v>297470</v>
      </c>
      <c r="J3300" s="1" t="s">
        <v>297471</v>
      </c>
      <c r="K3300" s="1" t="s">
        <v>297472</v>
      </c>
      <c r="L3300" s="1" t="s">
        <v>297473</v>
      </c>
      <c r="M3300" s="1" t="s">
        <v>297474</v>
      </c>
      <c r="N3300" s="1" t="s">
        <v>297475</v>
      </c>
      <c r="O3300" s="1" t="s">
        <v>297476</v>
      </c>
      <c r="P3300" s="1" t="s">
        <v>297477</v>
      </c>
      <c r="Q3300" s="1" t="s">
        <v>297478</v>
      </c>
      <c r="R3300" s="1" t="s">
        <v>297479</v>
      </c>
      <c r="S3300" s="1" t="s">
        <v>297480</v>
      </c>
      <c r="T3300" s="1" t="s">
        <v>297481</v>
      </c>
      <c r="U3300" s="1" t="s">
        <v>297482</v>
      </c>
      <c r="V3300" s="1" t="s">
        <v>297483</v>
      </c>
      <c r="W3300" s="1" t="s">
        <v>297484</v>
      </c>
      <c r="X3300" s="1" t="s">
        <v>297485</v>
      </c>
      <c r="Y3300" s="1" t="s">
        <v>297486</v>
      </c>
      <c r="Z3300" s="1" t="s">
        <v>297487</v>
      </c>
      <c r="AA3300" s="1" t="s">
        <v>297488</v>
      </c>
      <c r="AB3300" s="1" t="s">
        <v>297489</v>
      </c>
      <c r="AC3300" s="1" t="s">
        <v>297490</v>
      </c>
      <c r="AD3300" s="1" t="s">
        <v>297491</v>
      </c>
      <c r="AE3300" s="1" t="s">
        <v>297492</v>
      </c>
      <c r="AF3300" s="1" t="s">
        <v>297493</v>
      </c>
      <c r="AG3300" s="1" t="s">
        <v>297494</v>
      </c>
      <c r="AH3300" s="1" t="s">
        <v>297495</v>
      </c>
      <c r="AI3300" s="1" t="s">
        <v>297496</v>
      </c>
      <c r="AJ3300" s="1" t="s">
        <v>297497</v>
      </c>
      <c r="AK3300" s="1" t="s">
        <v>297498</v>
      </c>
      <c r="AL3300" s="1" t="s">
        <v>297499</v>
      </c>
      <c r="AM3300" s="1" t="s">
        <v>297500</v>
      </c>
      <c r="AN3300" s="1" t="s">
        <v>297501</v>
      </c>
      <c r="AO3300" s="1" t="s">
        <v>297502</v>
      </c>
      <c r="AP3300" s="1" t="s">
        <v>297503</v>
      </c>
      <c r="AQ3300" s="1" t="s">
        <v>297504</v>
      </c>
      <c r="AR3300" s="1" t="s">
        <v>297505</v>
      </c>
      <c r="AS3300" s="1" t="s">
        <v>297506</v>
      </c>
      <c r="AT3300" s="1" t="s">
        <v>297507</v>
      </c>
      <c r="AU3300" s="1" t="s">
        <v>297508</v>
      </c>
      <c r="AV3300" s="1" t="s">
        <v>297509</v>
      </c>
      <c r="AW3300" s="1" t="s">
        <v>297510</v>
      </c>
      <c r="AX3300" s="1" t="s">
        <v>297511</v>
      </c>
      <c r="AY3300" s="1" t="s">
        <v>297512</v>
      </c>
      <c r="AZ3300" s="1" t="s">
        <v>297513</v>
      </c>
      <c r="BA3300" s="1" t="s">
        <v>297514</v>
      </c>
      <c r="BB3300" s="1" t="s">
        <v>297515</v>
      </c>
      <c r="BC3300" s="1" t="s">
        <v>297516</v>
      </c>
      <c r="BD3300" s="1" t="s">
        <v>297517</v>
      </c>
      <c r="BE3300" s="1" t="s">
        <v>297518</v>
      </c>
      <c r="BF3300" s="1" t="s">
        <v>297519</v>
      </c>
      <c r="BG3300" s="1" t="s">
        <v>297520</v>
      </c>
      <c r="BH3300" s="1" t="s">
        <v>297521</v>
      </c>
      <c r="BI3300" s="1" t="s">
        <v>297522</v>
      </c>
      <c r="BJ3300" s="1" t="s">
        <v>297523</v>
      </c>
      <c r="BK3300" s="1" t="s">
        <v>297524</v>
      </c>
      <c r="BL3300" s="1" t="s">
        <v>297525</v>
      </c>
      <c r="BM3300" s="1" t="s">
        <v>297526</v>
      </c>
      <c r="BN3300" s="1" t="s">
        <v>297527</v>
      </c>
      <c r="BO3300" s="1" t="s">
        <v>297528</v>
      </c>
      <c r="BP3300" s="1" t="s">
        <v>297529</v>
      </c>
      <c r="BQ3300" s="1" t="s">
        <v>297530</v>
      </c>
      <c r="BR3300" s="1" t="s">
        <v>297531</v>
      </c>
      <c r="BS3300" s="1" t="s">
        <v>297532</v>
      </c>
      <c r="BT3300" s="1" t="s">
        <v>297533</v>
      </c>
      <c r="BU3300" s="1" t="s">
        <v>297534</v>
      </c>
      <c r="BV3300" s="1" t="s">
        <v>297535</v>
      </c>
      <c r="BW3300" s="1" t="s">
        <v>297536</v>
      </c>
      <c r="BX3300" s="1" t="s">
        <v>297537</v>
      </c>
      <c r="BY3300" s="1" t="s">
        <v>297538</v>
      </c>
      <c r="BZ3300" s="1" t="s">
        <v>297539</v>
      </c>
      <c r="CA3300" s="1" t="s">
        <v>297540</v>
      </c>
      <c r="CB3300" s="1" t="s">
        <v>297541</v>
      </c>
      <c r="CC3300" s="1" t="s">
        <v>297542</v>
      </c>
      <c r="CD3300" s="1" t="s">
        <v>297543</v>
      </c>
      <c r="CE3300" s="1" t="s">
        <v>297544</v>
      </c>
      <c r="CF3300" s="1" t="s">
        <v>297545</v>
      </c>
      <c r="CG3300" s="1" t="s">
        <v>297546</v>
      </c>
      <c r="CH3300" s="1" t="s">
        <v>297547</v>
      </c>
      <c r="CI3300" s="1" t="s">
        <v>297548</v>
      </c>
      <c r="CJ3300" s="1" t="s">
        <v>297549</v>
      </c>
      <c r="CK3300" s="1" t="s">
        <v>297550</v>
      </c>
      <c r="CL3300" s="1" t="s">
        <v>297551</v>
      </c>
      <c r="CM3300" s="1" t="s">
        <v>297552</v>
      </c>
      <c r="CN3300" s="1" t="s">
        <v>297553</v>
      </c>
      <c r="CO3300" s="1" t="s">
        <v>297554</v>
      </c>
      <c r="CP3300" s="1" t="s">
        <v>297555</v>
      </c>
      <c r="CQ3300" s="1" t="s">
        <v>297556</v>
      </c>
      <c r="CR3300" s="1" t="s">
        <v>297557</v>
      </c>
      <c r="CS3300" s="1" t="s">
        <v>297558</v>
      </c>
      <c r="CT3300" s="1" t="s">
        <v>297559</v>
      </c>
      <c r="CU3300" s="1" t="s">
        <v>297560</v>
      </c>
      <c r="CV3300" s="1" t="s">
        <v>297561</v>
      </c>
      <c r="CW3300" s="1" t="s">
        <v>297562</v>
      </c>
      <c r="CX3300" s="1" t="s">
        <v>297563</v>
      </c>
      <c r="CY3300" s="1" t="s">
        <v>297564</v>
      </c>
      <c r="CZ3300" s="1" t="s">
        <v>297565</v>
      </c>
      <c r="DA3300" s="1" t="s">
        <v>297566</v>
      </c>
      <c r="DB3300" s="1" t="s">
        <v>297567</v>
      </c>
      <c r="DC3300" s="1" t="s">
        <v>297568</v>
      </c>
      <c r="DD3300" s="1" t="s">
        <v>297569</v>
      </c>
      <c r="DE3300" s="1" t="s">
        <v>297570</v>
      </c>
      <c r="DF3300" s="1" t="s">
        <v>297571</v>
      </c>
      <c r="DG3300" s="1" t="s">
        <v>297572</v>
      </c>
      <c r="DH3300" s="1" t="s">
        <v>297573</v>
      </c>
      <c r="DI3300" s="1" t="s">
        <v>297574</v>
      </c>
      <c r="DJ3300" s="1" t="s">
        <v>297575</v>
      </c>
      <c r="DK3300" s="1" t="s">
        <v>297576</v>
      </c>
      <c r="DL3300" s="1" t="s">
        <v>297577</v>
      </c>
    </row>
    <row r="3301" spans="1:116" x14ac:dyDescent="0.2">
      <c r="A3301" s="1" t="s">
        <v>297578</v>
      </c>
      <c r="B3301" s="1" t="s">
        <v>31622</v>
      </c>
      <c r="C3301" s="1" t="s">
        <v>297579</v>
      </c>
      <c r="D3301" s="1" t="s">
        <v>235</v>
      </c>
      <c r="E3301" s="1" t="s">
        <v>297580</v>
      </c>
      <c r="F3301" s="1" t="s">
        <v>297581</v>
      </c>
      <c r="G3301" s="1" t="s">
        <v>297582</v>
      </c>
      <c r="H3301" s="1" t="s">
        <v>297583</v>
      </c>
      <c r="I3301" s="1" t="s">
        <v>297584</v>
      </c>
      <c r="J3301" s="1" t="s">
        <v>297585</v>
      </c>
      <c r="K3301" s="1" t="s">
        <v>297586</v>
      </c>
      <c r="L3301" s="1" t="s">
        <v>297587</v>
      </c>
      <c r="M3301" s="1" t="s">
        <v>297588</v>
      </c>
      <c r="N3301" s="1" t="s">
        <v>297589</v>
      </c>
      <c r="O3301" s="1" t="s">
        <v>297590</v>
      </c>
      <c r="P3301" s="1" t="s">
        <v>297591</v>
      </c>
      <c r="Q3301" s="1" t="s">
        <v>297592</v>
      </c>
      <c r="R3301" s="1" t="s">
        <v>297593</v>
      </c>
      <c r="S3301" s="1" t="s">
        <v>297594</v>
      </c>
      <c r="T3301" s="1" t="s">
        <v>297595</v>
      </c>
      <c r="U3301" s="1" t="s">
        <v>297596</v>
      </c>
      <c r="V3301" s="1" t="s">
        <v>297597</v>
      </c>
      <c r="W3301" s="1" t="s">
        <v>297598</v>
      </c>
      <c r="X3301" s="1" t="s">
        <v>297599</v>
      </c>
      <c r="Y3301" s="1" t="s">
        <v>297600</v>
      </c>
      <c r="Z3301" s="1" t="s">
        <v>297601</v>
      </c>
      <c r="AA3301" s="1" t="s">
        <v>297602</v>
      </c>
      <c r="AB3301" s="1" t="s">
        <v>297603</v>
      </c>
      <c r="AC3301" s="1" t="s">
        <v>297604</v>
      </c>
      <c r="AD3301" s="1" t="s">
        <v>297605</v>
      </c>
      <c r="AE3301" s="1" t="s">
        <v>297606</v>
      </c>
      <c r="AF3301" s="1" t="s">
        <v>297607</v>
      </c>
      <c r="AG3301" s="1" t="s">
        <v>297608</v>
      </c>
      <c r="AH3301" s="1" t="s">
        <v>297609</v>
      </c>
      <c r="AI3301" s="1" t="s">
        <v>297610</v>
      </c>
      <c r="AJ3301" s="1" t="s">
        <v>297611</v>
      </c>
      <c r="AK3301" s="1" t="s">
        <v>297612</v>
      </c>
      <c r="AL3301" s="1" t="s">
        <v>297613</v>
      </c>
      <c r="AM3301" s="1" t="s">
        <v>297614</v>
      </c>
      <c r="AN3301" s="1" t="s">
        <v>297615</v>
      </c>
      <c r="AO3301" s="1" t="s">
        <v>297616</v>
      </c>
      <c r="AP3301" s="1" t="s">
        <v>297617</v>
      </c>
      <c r="AQ3301" s="1" t="s">
        <v>297618</v>
      </c>
      <c r="AR3301" s="1" t="s">
        <v>297619</v>
      </c>
      <c r="AS3301" s="1" t="s">
        <v>297620</v>
      </c>
      <c r="AT3301" s="1" t="s">
        <v>297621</v>
      </c>
      <c r="AU3301" s="1" t="s">
        <v>297622</v>
      </c>
      <c r="AV3301" s="1" t="s">
        <v>297623</v>
      </c>
      <c r="AW3301" s="1" t="s">
        <v>297624</v>
      </c>
      <c r="AX3301" s="1" t="s">
        <v>297625</v>
      </c>
      <c r="AY3301" s="1" t="s">
        <v>297626</v>
      </c>
      <c r="AZ3301" s="1" t="s">
        <v>297627</v>
      </c>
      <c r="BA3301" s="1" t="s">
        <v>297628</v>
      </c>
      <c r="BB3301" s="1" t="s">
        <v>297629</v>
      </c>
      <c r="BC3301" s="1" t="s">
        <v>297630</v>
      </c>
      <c r="BD3301" s="1" t="s">
        <v>297631</v>
      </c>
      <c r="BE3301" s="1" t="s">
        <v>297632</v>
      </c>
      <c r="BF3301" s="1" t="s">
        <v>297633</v>
      </c>
      <c r="BG3301" s="1" t="s">
        <v>297634</v>
      </c>
      <c r="BH3301" s="1" t="s">
        <v>297635</v>
      </c>
      <c r="BI3301" s="1" t="s">
        <v>297636</v>
      </c>
      <c r="BJ3301" s="1" t="s">
        <v>297637</v>
      </c>
      <c r="BK3301" s="1" t="s">
        <v>297638</v>
      </c>
      <c r="BL3301" s="1" t="s">
        <v>297639</v>
      </c>
      <c r="BM3301" s="1" t="s">
        <v>297640</v>
      </c>
      <c r="BN3301" s="1" t="s">
        <v>297641</v>
      </c>
      <c r="BO3301" s="1" t="s">
        <v>297642</v>
      </c>
      <c r="BP3301" s="1" t="s">
        <v>297643</v>
      </c>
      <c r="BQ3301" s="1" t="s">
        <v>297644</v>
      </c>
      <c r="BR3301" s="1" t="s">
        <v>297645</v>
      </c>
      <c r="BS3301" s="1" t="s">
        <v>297646</v>
      </c>
      <c r="BT3301" s="1" t="s">
        <v>297647</v>
      </c>
      <c r="BU3301" s="1" t="s">
        <v>297648</v>
      </c>
      <c r="BV3301" s="1" t="s">
        <v>297649</v>
      </c>
      <c r="BW3301" s="1" t="s">
        <v>297650</v>
      </c>
      <c r="BX3301" s="1" t="s">
        <v>297651</v>
      </c>
      <c r="BY3301" s="1" t="s">
        <v>297652</v>
      </c>
      <c r="BZ3301" s="1" t="s">
        <v>297653</v>
      </c>
      <c r="CA3301" s="1" t="s">
        <v>297654</v>
      </c>
      <c r="CB3301" s="1" t="s">
        <v>297655</v>
      </c>
      <c r="CC3301" s="1" t="s">
        <v>297656</v>
      </c>
      <c r="CD3301" s="1" t="s">
        <v>297657</v>
      </c>
      <c r="CE3301" s="1" t="s">
        <v>297658</v>
      </c>
      <c r="CF3301" s="1" t="s">
        <v>297659</v>
      </c>
      <c r="CG3301" s="1" t="s">
        <v>297660</v>
      </c>
      <c r="CH3301" s="1" t="s">
        <v>297661</v>
      </c>
      <c r="CI3301" s="1" t="s">
        <v>297662</v>
      </c>
      <c r="CJ3301" s="1" t="s">
        <v>297663</v>
      </c>
      <c r="CK3301" s="1" t="s">
        <v>297664</v>
      </c>
      <c r="CL3301" s="1" t="s">
        <v>297665</v>
      </c>
      <c r="CM3301" s="1" t="s">
        <v>297666</v>
      </c>
      <c r="CN3301" s="1" t="s">
        <v>297667</v>
      </c>
      <c r="CO3301" s="1" t="s">
        <v>297668</v>
      </c>
      <c r="CP3301" s="1" t="s">
        <v>297669</v>
      </c>
      <c r="CQ3301" s="1" t="s">
        <v>297670</v>
      </c>
      <c r="CR3301" s="1" t="s">
        <v>297671</v>
      </c>
      <c r="CS3301" s="1" t="s">
        <v>297672</v>
      </c>
      <c r="CT3301" s="1" t="s">
        <v>297673</v>
      </c>
      <c r="CU3301" s="1" t="s">
        <v>297674</v>
      </c>
      <c r="CV3301" s="1" t="s">
        <v>297675</v>
      </c>
      <c r="CW3301" s="1" t="s">
        <v>297676</v>
      </c>
      <c r="CX3301" s="1" t="s">
        <v>297677</v>
      </c>
      <c r="CY3301" s="1" t="s">
        <v>297678</v>
      </c>
      <c r="CZ3301" s="1" t="s">
        <v>297679</v>
      </c>
      <c r="DA3301" s="1" t="s">
        <v>297680</v>
      </c>
      <c r="DB3301" s="1" t="s">
        <v>297681</v>
      </c>
      <c r="DC3301" s="1" t="s">
        <v>297682</v>
      </c>
      <c r="DD3301" s="1" t="s">
        <v>297683</v>
      </c>
      <c r="DE3301" s="1" t="s">
        <v>297684</v>
      </c>
      <c r="DF3301" s="1" t="s">
        <v>297685</v>
      </c>
      <c r="DG3301" s="1" t="s">
        <v>297686</v>
      </c>
      <c r="DH3301" s="1" t="s">
        <v>297687</v>
      </c>
      <c r="DI3301" s="1" t="s">
        <v>297688</v>
      </c>
      <c r="DJ3301" s="1" t="s">
        <v>297689</v>
      </c>
      <c r="DK3301" s="1" t="s">
        <v>297690</v>
      </c>
      <c r="DL3301" s="1" t="s">
        <v>297691</v>
      </c>
    </row>
    <row r="3302" spans="1:116" x14ac:dyDescent="0.2">
      <c r="A3302" s="1" t="s">
        <v>297692</v>
      </c>
      <c r="B3302" s="1" t="s">
        <v>275882</v>
      </c>
      <c r="C3302" s="1" t="s">
        <v>297693</v>
      </c>
      <c r="D3302" s="1" t="s">
        <v>235</v>
      </c>
      <c r="E3302" s="1" t="s">
        <v>297694</v>
      </c>
      <c r="F3302" s="1" t="s">
        <v>297695</v>
      </c>
      <c r="G3302" s="1" t="s">
        <v>297696</v>
      </c>
      <c r="H3302" s="1" t="s">
        <v>297697</v>
      </c>
      <c r="I3302" s="1" t="s">
        <v>297698</v>
      </c>
      <c r="J3302" s="1" t="s">
        <v>297699</v>
      </c>
      <c r="K3302" s="1" t="s">
        <v>297700</v>
      </c>
      <c r="L3302" s="1" t="s">
        <v>297701</v>
      </c>
      <c r="M3302" s="1" t="s">
        <v>297702</v>
      </c>
      <c r="N3302" s="1" t="s">
        <v>297703</v>
      </c>
      <c r="O3302" s="1" t="s">
        <v>297704</v>
      </c>
      <c r="P3302" s="1" t="s">
        <v>297705</v>
      </c>
      <c r="Q3302" s="1" t="s">
        <v>297706</v>
      </c>
      <c r="R3302" s="1" t="s">
        <v>297707</v>
      </c>
      <c r="S3302" s="1" t="s">
        <v>297708</v>
      </c>
      <c r="T3302" s="1" t="s">
        <v>297709</v>
      </c>
      <c r="U3302" s="1" t="s">
        <v>297710</v>
      </c>
      <c r="V3302" s="1" t="s">
        <v>297711</v>
      </c>
      <c r="W3302" s="1" t="s">
        <v>297712</v>
      </c>
      <c r="X3302" s="1" t="s">
        <v>297713</v>
      </c>
      <c r="Y3302" s="1" t="s">
        <v>297714</v>
      </c>
      <c r="Z3302" s="1" t="s">
        <v>297715</v>
      </c>
      <c r="AA3302" s="1" t="s">
        <v>297716</v>
      </c>
      <c r="AB3302" s="1" t="s">
        <v>297717</v>
      </c>
      <c r="AC3302" s="1" t="s">
        <v>297718</v>
      </c>
      <c r="AD3302" s="1" t="s">
        <v>297719</v>
      </c>
      <c r="AE3302" s="1" t="s">
        <v>297720</v>
      </c>
      <c r="AF3302" s="1" t="s">
        <v>297721</v>
      </c>
      <c r="AG3302" s="1" t="s">
        <v>297722</v>
      </c>
      <c r="AH3302" s="1" t="s">
        <v>297723</v>
      </c>
      <c r="AI3302" s="1" t="s">
        <v>297724</v>
      </c>
      <c r="AJ3302" s="1" t="s">
        <v>297725</v>
      </c>
      <c r="AK3302" s="1" t="s">
        <v>297726</v>
      </c>
      <c r="AL3302" s="1" t="s">
        <v>297727</v>
      </c>
      <c r="AM3302" s="1" t="s">
        <v>297728</v>
      </c>
      <c r="AN3302" s="1" t="s">
        <v>297729</v>
      </c>
      <c r="AO3302" s="1" t="s">
        <v>297730</v>
      </c>
      <c r="AP3302" s="1" t="s">
        <v>297731</v>
      </c>
      <c r="AQ3302" s="1" t="s">
        <v>297732</v>
      </c>
      <c r="AR3302" s="1" t="s">
        <v>297733</v>
      </c>
      <c r="AS3302" s="1" t="s">
        <v>297734</v>
      </c>
      <c r="AT3302" s="1" t="s">
        <v>297735</v>
      </c>
      <c r="AU3302" s="1" t="s">
        <v>297736</v>
      </c>
      <c r="AV3302" s="1" t="s">
        <v>297737</v>
      </c>
      <c r="AW3302" s="1" t="s">
        <v>297738</v>
      </c>
      <c r="AX3302" s="1" t="s">
        <v>297739</v>
      </c>
      <c r="AY3302" s="1" t="s">
        <v>297740</v>
      </c>
      <c r="AZ3302" s="1" t="s">
        <v>297741</v>
      </c>
      <c r="BA3302" s="1" t="s">
        <v>297742</v>
      </c>
      <c r="BB3302" s="1" t="s">
        <v>297743</v>
      </c>
      <c r="BC3302" s="1" t="s">
        <v>297744</v>
      </c>
      <c r="BD3302" s="1" t="s">
        <v>297745</v>
      </c>
      <c r="BE3302" s="1" t="s">
        <v>297746</v>
      </c>
      <c r="BF3302" s="1" t="s">
        <v>297747</v>
      </c>
      <c r="BG3302" s="1" t="s">
        <v>297748</v>
      </c>
      <c r="BH3302" s="1" t="s">
        <v>297749</v>
      </c>
      <c r="BI3302" s="1" t="s">
        <v>297750</v>
      </c>
      <c r="BJ3302" s="1" t="s">
        <v>297751</v>
      </c>
      <c r="BK3302" s="1" t="s">
        <v>297752</v>
      </c>
      <c r="BL3302" s="1" t="s">
        <v>297753</v>
      </c>
      <c r="BM3302" s="1" t="s">
        <v>297754</v>
      </c>
      <c r="BN3302" s="1" t="s">
        <v>297755</v>
      </c>
      <c r="BO3302" s="1" t="s">
        <v>297756</v>
      </c>
      <c r="BP3302" s="1" t="s">
        <v>297757</v>
      </c>
      <c r="BQ3302" s="1" t="s">
        <v>297758</v>
      </c>
      <c r="BR3302" s="1" t="s">
        <v>297759</v>
      </c>
      <c r="BS3302" s="1" t="s">
        <v>297760</v>
      </c>
      <c r="BT3302" s="1" t="s">
        <v>297761</v>
      </c>
      <c r="BU3302" s="1" t="s">
        <v>297762</v>
      </c>
      <c r="BV3302" s="1" t="s">
        <v>297763</v>
      </c>
      <c r="BW3302" s="1" t="s">
        <v>297764</v>
      </c>
      <c r="BX3302" s="1" t="s">
        <v>297765</v>
      </c>
      <c r="BY3302" s="1" t="s">
        <v>297766</v>
      </c>
      <c r="BZ3302" s="1" t="s">
        <v>297767</v>
      </c>
      <c r="CA3302" s="1" t="s">
        <v>297768</v>
      </c>
      <c r="CB3302" s="1" t="s">
        <v>297769</v>
      </c>
      <c r="CC3302" s="1" t="s">
        <v>297770</v>
      </c>
      <c r="CD3302" s="1" t="s">
        <v>297771</v>
      </c>
      <c r="CE3302" s="1" t="s">
        <v>297772</v>
      </c>
      <c r="CF3302" s="1" t="s">
        <v>297773</v>
      </c>
      <c r="CG3302" s="1" t="s">
        <v>297774</v>
      </c>
      <c r="CH3302" s="1" t="s">
        <v>297775</v>
      </c>
      <c r="CI3302" s="1" t="s">
        <v>297776</v>
      </c>
      <c r="CJ3302" s="1" t="s">
        <v>297777</v>
      </c>
      <c r="CK3302" s="1" t="s">
        <v>297778</v>
      </c>
      <c r="CL3302" s="1" t="s">
        <v>297779</v>
      </c>
      <c r="CM3302" s="1" t="s">
        <v>297780</v>
      </c>
      <c r="CN3302" s="1" t="s">
        <v>297781</v>
      </c>
      <c r="CO3302" s="1" t="s">
        <v>297782</v>
      </c>
      <c r="CP3302" s="1" t="s">
        <v>297783</v>
      </c>
      <c r="CQ3302" s="1" t="s">
        <v>297784</v>
      </c>
      <c r="CR3302" s="1" t="s">
        <v>297785</v>
      </c>
      <c r="CS3302" s="1" t="s">
        <v>297786</v>
      </c>
      <c r="CT3302" s="1" t="s">
        <v>297787</v>
      </c>
      <c r="CU3302" s="1" t="s">
        <v>297788</v>
      </c>
      <c r="CV3302" s="1" t="s">
        <v>297789</v>
      </c>
      <c r="CW3302" s="1" t="s">
        <v>297790</v>
      </c>
      <c r="CX3302" s="1" t="s">
        <v>297791</v>
      </c>
      <c r="CY3302" s="1" t="s">
        <v>297792</v>
      </c>
      <c r="CZ3302" s="1" t="s">
        <v>297793</v>
      </c>
      <c r="DA3302" s="1" t="s">
        <v>297794</v>
      </c>
      <c r="DB3302" s="1" t="s">
        <v>297795</v>
      </c>
      <c r="DC3302" s="1" t="s">
        <v>297796</v>
      </c>
      <c r="DD3302" s="1" t="s">
        <v>297797</v>
      </c>
      <c r="DE3302" s="1" t="s">
        <v>297798</v>
      </c>
      <c r="DF3302" s="1" t="s">
        <v>297799</v>
      </c>
      <c r="DG3302" s="1" t="s">
        <v>297800</v>
      </c>
      <c r="DH3302" s="1" t="s">
        <v>297801</v>
      </c>
      <c r="DI3302" s="1" t="s">
        <v>297802</v>
      </c>
      <c r="DJ3302" s="1" t="s">
        <v>297803</v>
      </c>
      <c r="DK3302" s="1" t="s">
        <v>297804</v>
      </c>
      <c r="DL3302" s="1" t="s">
        <v>297805</v>
      </c>
    </row>
    <row r="3303" spans="1:116" x14ac:dyDescent="0.2">
      <c r="A3303" s="1" t="s">
        <v>297806</v>
      </c>
      <c r="B3303" s="1" t="s">
        <v>297807</v>
      </c>
      <c r="C3303" s="1" t="s">
        <v>297808</v>
      </c>
      <c r="D3303" s="1" t="s">
        <v>235</v>
      </c>
      <c r="E3303" s="1" t="s">
        <v>297809</v>
      </c>
      <c r="F3303" s="1" t="s">
        <v>297810</v>
      </c>
      <c r="G3303" s="1" t="s">
        <v>297811</v>
      </c>
      <c r="H3303" s="1" t="s">
        <v>297812</v>
      </c>
      <c r="I3303" s="1" t="s">
        <v>297813</v>
      </c>
      <c r="J3303" s="1" t="s">
        <v>297814</v>
      </c>
      <c r="K3303" s="1" t="s">
        <v>297815</v>
      </c>
      <c r="L3303" s="1" t="s">
        <v>297816</v>
      </c>
      <c r="M3303" s="1" t="s">
        <v>297817</v>
      </c>
      <c r="N3303" s="1" t="s">
        <v>297818</v>
      </c>
      <c r="O3303" s="1" t="s">
        <v>297819</v>
      </c>
      <c r="P3303" s="1" t="s">
        <v>297820</v>
      </c>
      <c r="Q3303" s="1" t="s">
        <v>297821</v>
      </c>
      <c r="R3303" s="1" t="s">
        <v>297822</v>
      </c>
      <c r="S3303" s="1" t="s">
        <v>297823</v>
      </c>
      <c r="T3303" s="1" t="s">
        <v>297824</v>
      </c>
      <c r="U3303" s="1" t="s">
        <v>297825</v>
      </c>
      <c r="V3303" s="1" t="s">
        <v>297826</v>
      </c>
      <c r="W3303" s="1" t="s">
        <v>297827</v>
      </c>
      <c r="X3303" s="1" t="s">
        <v>297828</v>
      </c>
      <c r="Y3303" s="1" t="s">
        <v>297829</v>
      </c>
      <c r="Z3303" s="1" t="s">
        <v>297830</v>
      </c>
      <c r="AA3303" s="1" t="s">
        <v>297831</v>
      </c>
      <c r="AB3303" s="1" t="s">
        <v>297832</v>
      </c>
      <c r="AC3303" s="1" t="s">
        <v>297833</v>
      </c>
      <c r="AD3303" s="1" t="s">
        <v>297834</v>
      </c>
      <c r="AE3303" s="1" t="s">
        <v>297835</v>
      </c>
      <c r="AF3303" s="1" t="s">
        <v>297836</v>
      </c>
      <c r="AG3303" s="1" t="s">
        <v>297837</v>
      </c>
      <c r="AH3303" s="1" t="s">
        <v>297838</v>
      </c>
      <c r="AI3303" s="1" t="s">
        <v>297839</v>
      </c>
      <c r="AJ3303" s="1" t="s">
        <v>297840</v>
      </c>
      <c r="AK3303" s="1" t="s">
        <v>297841</v>
      </c>
      <c r="AL3303" s="1" t="s">
        <v>297842</v>
      </c>
      <c r="AM3303" s="1" t="s">
        <v>297843</v>
      </c>
      <c r="AN3303" s="1" t="s">
        <v>297844</v>
      </c>
      <c r="AO3303" s="1" t="s">
        <v>297845</v>
      </c>
      <c r="AP3303" s="1" t="s">
        <v>297846</v>
      </c>
      <c r="AQ3303" s="1" t="s">
        <v>297847</v>
      </c>
      <c r="AR3303" s="1" t="s">
        <v>297848</v>
      </c>
      <c r="AS3303" s="1" t="s">
        <v>297849</v>
      </c>
      <c r="AT3303" s="1" t="s">
        <v>297850</v>
      </c>
      <c r="AU3303" s="1" t="s">
        <v>297851</v>
      </c>
      <c r="AV3303" s="1" t="s">
        <v>297852</v>
      </c>
      <c r="AW3303" s="1" t="s">
        <v>297853</v>
      </c>
      <c r="AX3303" s="1" t="s">
        <v>297854</v>
      </c>
      <c r="AY3303" s="1" t="s">
        <v>297855</v>
      </c>
      <c r="AZ3303" s="1" t="s">
        <v>297856</v>
      </c>
      <c r="BA3303" s="1" t="s">
        <v>297857</v>
      </c>
      <c r="BB3303" s="1" t="s">
        <v>297858</v>
      </c>
      <c r="BC3303" s="1" t="s">
        <v>297859</v>
      </c>
      <c r="BD3303" s="1" t="s">
        <v>297860</v>
      </c>
      <c r="BE3303" s="1" t="s">
        <v>297861</v>
      </c>
      <c r="BF3303" s="1" t="s">
        <v>297862</v>
      </c>
      <c r="BG3303" s="1" t="s">
        <v>297863</v>
      </c>
      <c r="BH3303" s="1" t="s">
        <v>297864</v>
      </c>
      <c r="BI3303" s="1" t="s">
        <v>297865</v>
      </c>
      <c r="BJ3303" s="1" t="s">
        <v>297866</v>
      </c>
      <c r="BK3303" s="1" t="s">
        <v>297867</v>
      </c>
      <c r="BL3303" s="1" t="s">
        <v>297868</v>
      </c>
      <c r="BM3303" s="1" t="s">
        <v>297869</v>
      </c>
      <c r="BN3303" s="1" t="s">
        <v>297870</v>
      </c>
      <c r="BO3303" s="1" t="s">
        <v>297871</v>
      </c>
      <c r="BP3303" s="1" t="s">
        <v>297872</v>
      </c>
      <c r="BQ3303" s="1" t="s">
        <v>297873</v>
      </c>
      <c r="BR3303" s="1" t="s">
        <v>297874</v>
      </c>
      <c r="BS3303" s="1" t="s">
        <v>297875</v>
      </c>
      <c r="BT3303" s="1" t="s">
        <v>297876</v>
      </c>
      <c r="BU3303" s="1" t="s">
        <v>297877</v>
      </c>
      <c r="BV3303" s="1" t="s">
        <v>297878</v>
      </c>
      <c r="BW3303" s="1" t="s">
        <v>297879</v>
      </c>
      <c r="BX3303" s="1" t="s">
        <v>297880</v>
      </c>
      <c r="BY3303" s="1" t="s">
        <v>297881</v>
      </c>
      <c r="BZ3303" s="1" t="s">
        <v>297882</v>
      </c>
      <c r="CA3303" s="1" t="s">
        <v>297883</v>
      </c>
      <c r="CB3303" s="1" t="s">
        <v>297884</v>
      </c>
      <c r="CC3303" s="1" t="s">
        <v>297885</v>
      </c>
      <c r="CD3303" s="1" t="s">
        <v>297886</v>
      </c>
      <c r="CE3303" s="1" t="s">
        <v>297887</v>
      </c>
      <c r="CF3303" s="1" t="s">
        <v>297888</v>
      </c>
      <c r="CG3303" s="1" t="s">
        <v>297889</v>
      </c>
      <c r="CH3303" s="1" t="s">
        <v>297890</v>
      </c>
      <c r="CI3303" s="1" t="s">
        <v>297891</v>
      </c>
      <c r="CJ3303" s="1" t="s">
        <v>297892</v>
      </c>
      <c r="CK3303" s="1" t="s">
        <v>297893</v>
      </c>
      <c r="CL3303" s="1" t="s">
        <v>297894</v>
      </c>
      <c r="CM3303" s="1" t="s">
        <v>297895</v>
      </c>
      <c r="CN3303" s="1" t="s">
        <v>297896</v>
      </c>
      <c r="CO3303" s="1" t="s">
        <v>297897</v>
      </c>
      <c r="CP3303" s="1" t="s">
        <v>297898</v>
      </c>
      <c r="CQ3303" s="1" t="s">
        <v>297899</v>
      </c>
      <c r="CR3303" s="1" t="s">
        <v>297900</v>
      </c>
      <c r="CS3303" s="1" t="s">
        <v>297901</v>
      </c>
      <c r="CT3303" s="1" t="s">
        <v>297902</v>
      </c>
      <c r="CU3303" s="1" t="s">
        <v>297903</v>
      </c>
      <c r="CV3303" s="1" t="s">
        <v>297904</v>
      </c>
      <c r="CW3303" s="1" t="s">
        <v>297905</v>
      </c>
      <c r="CX3303" s="1" t="s">
        <v>297906</v>
      </c>
      <c r="CY3303" s="1" t="s">
        <v>297907</v>
      </c>
      <c r="CZ3303" s="1" t="s">
        <v>297908</v>
      </c>
      <c r="DA3303" s="1" t="s">
        <v>297909</v>
      </c>
      <c r="DB3303" s="1" t="s">
        <v>297910</v>
      </c>
      <c r="DC3303" s="1" t="s">
        <v>297911</v>
      </c>
      <c r="DD3303" s="1" t="s">
        <v>297912</v>
      </c>
      <c r="DE3303" s="1" t="s">
        <v>297913</v>
      </c>
      <c r="DF3303" s="1" t="s">
        <v>297914</v>
      </c>
      <c r="DG3303" s="1" t="s">
        <v>297915</v>
      </c>
      <c r="DH3303" s="1" t="s">
        <v>297916</v>
      </c>
      <c r="DI3303" s="1" t="s">
        <v>297917</v>
      </c>
      <c r="DJ3303" s="1" t="s">
        <v>297918</v>
      </c>
      <c r="DK3303" s="1" t="s">
        <v>297919</v>
      </c>
      <c r="DL3303" s="1" t="s">
        <v>297920</v>
      </c>
    </row>
    <row r="3304" spans="1:116" x14ac:dyDescent="0.2">
      <c r="A3304" s="1" t="s">
        <v>297921</v>
      </c>
      <c r="B3304" s="1" t="s">
        <v>297922</v>
      </c>
      <c r="C3304" s="1" t="s">
        <v>297923</v>
      </c>
      <c r="D3304" s="1" t="s">
        <v>235</v>
      </c>
      <c r="E3304" s="1" t="s">
        <v>297924</v>
      </c>
      <c r="F3304" s="1" t="s">
        <v>297925</v>
      </c>
      <c r="G3304" s="1" t="s">
        <v>297926</v>
      </c>
      <c r="H3304" s="1" t="s">
        <v>297927</v>
      </c>
      <c r="I3304" s="1" t="s">
        <v>297928</v>
      </c>
      <c r="J3304" s="1" t="s">
        <v>297929</v>
      </c>
      <c r="K3304" s="1" t="s">
        <v>297930</v>
      </c>
      <c r="L3304" s="1" t="s">
        <v>297931</v>
      </c>
      <c r="M3304" s="1" t="s">
        <v>297932</v>
      </c>
      <c r="N3304" s="1" t="s">
        <v>297933</v>
      </c>
      <c r="O3304" s="1" t="s">
        <v>297934</v>
      </c>
      <c r="P3304" s="1" t="s">
        <v>297935</v>
      </c>
      <c r="Q3304" s="1" t="s">
        <v>297936</v>
      </c>
      <c r="R3304" s="1" t="s">
        <v>297937</v>
      </c>
      <c r="S3304" s="1" t="s">
        <v>297938</v>
      </c>
      <c r="T3304" s="1" t="s">
        <v>297939</v>
      </c>
      <c r="U3304" s="1" t="s">
        <v>297940</v>
      </c>
      <c r="V3304" s="1" t="s">
        <v>297941</v>
      </c>
      <c r="W3304" s="1" t="s">
        <v>297942</v>
      </c>
      <c r="X3304" s="1" t="s">
        <v>297943</v>
      </c>
      <c r="Y3304" s="1" t="s">
        <v>297944</v>
      </c>
      <c r="Z3304" s="1" t="s">
        <v>297945</v>
      </c>
      <c r="AA3304" s="1" t="s">
        <v>297946</v>
      </c>
      <c r="AB3304" s="1" t="s">
        <v>297947</v>
      </c>
      <c r="AC3304" s="1" t="s">
        <v>297948</v>
      </c>
      <c r="AD3304" s="1" t="s">
        <v>297949</v>
      </c>
      <c r="AE3304" s="1" t="s">
        <v>297950</v>
      </c>
      <c r="AF3304" s="1" t="s">
        <v>297951</v>
      </c>
      <c r="AG3304" s="1" t="s">
        <v>297952</v>
      </c>
      <c r="AH3304" s="1" t="s">
        <v>297953</v>
      </c>
      <c r="AI3304" s="1" t="s">
        <v>297954</v>
      </c>
      <c r="AJ3304" s="1" t="s">
        <v>297955</v>
      </c>
      <c r="AK3304" s="1" t="s">
        <v>297956</v>
      </c>
      <c r="AL3304" s="1" t="s">
        <v>297957</v>
      </c>
      <c r="AM3304" s="1" t="s">
        <v>297958</v>
      </c>
      <c r="AN3304" s="1" t="s">
        <v>297959</v>
      </c>
      <c r="AO3304" s="1" t="s">
        <v>297960</v>
      </c>
      <c r="AP3304" s="1" t="s">
        <v>297961</v>
      </c>
      <c r="AQ3304" s="1" t="s">
        <v>297962</v>
      </c>
      <c r="AR3304" s="1" t="s">
        <v>297963</v>
      </c>
      <c r="AS3304" s="1" t="s">
        <v>297964</v>
      </c>
      <c r="AT3304" s="1" t="s">
        <v>297965</v>
      </c>
      <c r="AU3304" s="1" t="s">
        <v>297966</v>
      </c>
      <c r="AV3304" s="1" t="s">
        <v>297967</v>
      </c>
      <c r="AW3304" s="1" t="s">
        <v>297968</v>
      </c>
      <c r="AX3304" s="1" t="s">
        <v>297969</v>
      </c>
      <c r="AY3304" s="1" t="s">
        <v>297970</v>
      </c>
      <c r="AZ3304" s="1" t="s">
        <v>297971</v>
      </c>
      <c r="BA3304" s="1" t="s">
        <v>297972</v>
      </c>
      <c r="BB3304" s="1" t="s">
        <v>297973</v>
      </c>
      <c r="BC3304" s="1" t="s">
        <v>297974</v>
      </c>
      <c r="BD3304" s="1" t="s">
        <v>297975</v>
      </c>
      <c r="BE3304" s="1" t="s">
        <v>297976</v>
      </c>
      <c r="BF3304" s="1" t="s">
        <v>297977</v>
      </c>
      <c r="BG3304" s="1" t="s">
        <v>297978</v>
      </c>
      <c r="BH3304" s="1" t="s">
        <v>297979</v>
      </c>
      <c r="BI3304" s="1" t="s">
        <v>297980</v>
      </c>
      <c r="BJ3304" s="1" t="s">
        <v>297981</v>
      </c>
      <c r="BK3304" s="1" t="s">
        <v>297982</v>
      </c>
      <c r="BL3304" s="1" t="s">
        <v>297983</v>
      </c>
      <c r="BM3304" s="1" t="s">
        <v>297984</v>
      </c>
      <c r="BN3304" s="1" t="s">
        <v>297985</v>
      </c>
      <c r="BO3304" s="1" t="s">
        <v>297986</v>
      </c>
      <c r="BP3304" s="1" t="s">
        <v>297987</v>
      </c>
      <c r="BQ3304" s="1" t="s">
        <v>297988</v>
      </c>
      <c r="BR3304" s="1" t="s">
        <v>297989</v>
      </c>
      <c r="BS3304" s="1" t="s">
        <v>297990</v>
      </c>
      <c r="BT3304" s="1" t="s">
        <v>297991</v>
      </c>
      <c r="BU3304" s="1" t="s">
        <v>297992</v>
      </c>
      <c r="BV3304" s="1" t="s">
        <v>297993</v>
      </c>
      <c r="BW3304" s="1" t="s">
        <v>297994</v>
      </c>
      <c r="BX3304" s="1" t="s">
        <v>297995</v>
      </c>
      <c r="BY3304" s="1" t="s">
        <v>297996</v>
      </c>
      <c r="BZ3304" s="1" t="s">
        <v>297997</v>
      </c>
      <c r="CA3304" s="1" t="s">
        <v>297998</v>
      </c>
      <c r="CB3304" s="1" t="s">
        <v>297999</v>
      </c>
      <c r="CC3304" s="1" t="s">
        <v>298000</v>
      </c>
      <c r="CD3304" s="1" t="s">
        <v>298001</v>
      </c>
      <c r="CE3304" s="1" t="s">
        <v>298002</v>
      </c>
      <c r="CF3304" s="1" t="s">
        <v>298003</v>
      </c>
      <c r="CG3304" s="1" t="s">
        <v>298004</v>
      </c>
      <c r="CH3304" s="1" t="s">
        <v>298005</v>
      </c>
      <c r="CI3304" s="1" t="s">
        <v>298006</v>
      </c>
      <c r="CJ3304" s="1" t="s">
        <v>298007</v>
      </c>
      <c r="CK3304" s="1" t="s">
        <v>298008</v>
      </c>
      <c r="CL3304" s="1" t="s">
        <v>298009</v>
      </c>
      <c r="CM3304" s="1" t="s">
        <v>298010</v>
      </c>
      <c r="CN3304" s="1" t="s">
        <v>298011</v>
      </c>
      <c r="CO3304" s="1" t="s">
        <v>298012</v>
      </c>
      <c r="CP3304" s="1" t="s">
        <v>298013</v>
      </c>
      <c r="CQ3304" s="1" t="s">
        <v>298014</v>
      </c>
      <c r="CR3304" s="1" t="s">
        <v>298015</v>
      </c>
      <c r="CS3304" s="1" t="s">
        <v>298016</v>
      </c>
      <c r="CT3304" s="1" t="s">
        <v>298017</v>
      </c>
      <c r="CU3304" s="1" t="s">
        <v>298018</v>
      </c>
      <c r="CV3304" s="1" t="s">
        <v>298019</v>
      </c>
      <c r="CW3304" s="1" t="s">
        <v>298020</v>
      </c>
      <c r="CX3304" s="1" t="s">
        <v>298021</v>
      </c>
      <c r="CY3304" s="1" t="s">
        <v>298022</v>
      </c>
      <c r="CZ3304" s="1" t="s">
        <v>298023</v>
      </c>
      <c r="DA3304" s="1" t="s">
        <v>298024</v>
      </c>
      <c r="DB3304" s="1" t="s">
        <v>298025</v>
      </c>
      <c r="DC3304" s="1" t="s">
        <v>298026</v>
      </c>
      <c r="DD3304" s="1" t="s">
        <v>298027</v>
      </c>
      <c r="DE3304" s="1" t="s">
        <v>298028</v>
      </c>
      <c r="DF3304" s="1" t="s">
        <v>298029</v>
      </c>
      <c r="DG3304" s="1" t="s">
        <v>298030</v>
      </c>
      <c r="DH3304" s="1" t="s">
        <v>298031</v>
      </c>
      <c r="DI3304" s="1" t="s">
        <v>298032</v>
      </c>
      <c r="DJ3304" s="1" t="s">
        <v>298033</v>
      </c>
      <c r="DK3304" s="1" t="s">
        <v>298034</v>
      </c>
      <c r="DL3304" s="1" t="s">
        <v>298035</v>
      </c>
    </row>
    <row r="3305" spans="1:116" x14ac:dyDescent="0.2">
      <c r="A3305" s="1" t="s">
        <v>298036</v>
      </c>
      <c r="B3305" s="1" t="s">
        <v>177437</v>
      </c>
      <c r="C3305" s="1" t="s">
        <v>298037</v>
      </c>
      <c r="D3305" s="1" t="s">
        <v>235</v>
      </c>
      <c r="E3305" s="1" t="s">
        <v>298038</v>
      </c>
      <c r="F3305" s="1" t="s">
        <v>298039</v>
      </c>
      <c r="G3305" s="1" t="s">
        <v>298040</v>
      </c>
      <c r="H3305" s="1" t="s">
        <v>298041</v>
      </c>
      <c r="I3305" s="1" t="s">
        <v>298042</v>
      </c>
      <c r="J3305" s="1" t="s">
        <v>298043</v>
      </c>
      <c r="K3305" s="1" t="s">
        <v>298044</v>
      </c>
      <c r="L3305" s="1" t="s">
        <v>298045</v>
      </c>
      <c r="M3305" s="1" t="s">
        <v>298046</v>
      </c>
      <c r="N3305" s="1" t="s">
        <v>298047</v>
      </c>
      <c r="O3305" s="1" t="s">
        <v>298048</v>
      </c>
      <c r="P3305" s="1" t="s">
        <v>298049</v>
      </c>
      <c r="Q3305" s="1" t="s">
        <v>298050</v>
      </c>
      <c r="R3305" s="1" t="s">
        <v>298051</v>
      </c>
      <c r="S3305" s="1" t="s">
        <v>298052</v>
      </c>
      <c r="T3305" s="1" t="s">
        <v>298053</v>
      </c>
      <c r="U3305" s="1" t="s">
        <v>298054</v>
      </c>
      <c r="V3305" s="1" t="s">
        <v>298055</v>
      </c>
      <c r="W3305" s="1" t="s">
        <v>298056</v>
      </c>
      <c r="X3305" s="1" t="s">
        <v>298057</v>
      </c>
      <c r="Y3305" s="1" t="s">
        <v>298058</v>
      </c>
      <c r="Z3305" s="1" t="s">
        <v>298059</v>
      </c>
      <c r="AA3305" s="1" t="s">
        <v>298060</v>
      </c>
      <c r="AB3305" s="1" t="s">
        <v>298061</v>
      </c>
      <c r="AC3305" s="1" t="s">
        <v>298062</v>
      </c>
      <c r="AD3305" s="1" t="s">
        <v>298063</v>
      </c>
      <c r="AE3305" s="1" t="s">
        <v>298064</v>
      </c>
      <c r="AF3305" s="1" t="s">
        <v>298065</v>
      </c>
      <c r="AG3305" s="1" t="s">
        <v>298066</v>
      </c>
      <c r="AH3305" s="1" t="s">
        <v>298067</v>
      </c>
      <c r="AI3305" s="1" t="s">
        <v>298068</v>
      </c>
      <c r="AJ3305" s="1" t="s">
        <v>298069</v>
      </c>
      <c r="AK3305" s="1" t="s">
        <v>298070</v>
      </c>
      <c r="AL3305" s="1" t="s">
        <v>298071</v>
      </c>
      <c r="AM3305" s="1" t="s">
        <v>298072</v>
      </c>
      <c r="AN3305" s="1" t="s">
        <v>298073</v>
      </c>
      <c r="AO3305" s="1" t="s">
        <v>298074</v>
      </c>
      <c r="AP3305" s="1" t="s">
        <v>298075</v>
      </c>
      <c r="AQ3305" s="1" t="s">
        <v>298076</v>
      </c>
      <c r="AR3305" s="1" t="s">
        <v>298077</v>
      </c>
      <c r="AS3305" s="1" t="s">
        <v>298078</v>
      </c>
      <c r="AT3305" s="1" t="s">
        <v>298079</v>
      </c>
      <c r="AU3305" s="1" t="s">
        <v>298080</v>
      </c>
      <c r="AV3305" s="1" t="s">
        <v>298081</v>
      </c>
      <c r="AW3305" s="1" t="s">
        <v>298082</v>
      </c>
      <c r="AX3305" s="1" t="s">
        <v>298083</v>
      </c>
      <c r="AY3305" s="1" t="s">
        <v>298084</v>
      </c>
      <c r="AZ3305" s="1" t="s">
        <v>298085</v>
      </c>
      <c r="BA3305" s="1" t="s">
        <v>298086</v>
      </c>
      <c r="BB3305" s="1" t="s">
        <v>298087</v>
      </c>
      <c r="BC3305" s="1" t="s">
        <v>298088</v>
      </c>
      <c r="BD3305" s="1" t="s">
        <v>298089</v>
      </c>
      <c r="BE3305" s="1" t="s">
        <v>298090</v>
      </c>
      <c r="BF3305" s="1" t="s">
        <v>298091</v>
      </c>
      <c r="BG3305" s="1" t="s">
        <v>298092</v>
      </c>
      <c r="BH3305" s="1" t="s">
        <v>298093</v>
      </c>
      <c r="BI3305" s="1" t="s">
        <v>298094</v>
      </c>
      <c r="BJ3305" s="1" t="s">
        <v>298095</v>
      </c>
      <c r="BK3305" s="1" t="s">
        <v>298096</v>
      </c>
      <c r="BL3305" s="1" t="s">
        <v>298097</v>
      </c>
      <c r="BM3305" s="1" t="s">
        <v>298098</v>
      </c>
      <c r="BN3305" s="1" t="s">
        <v>298099</v>
      </c>
      <c r="BO3305" s="1" t="s">
        <v>298100</v>
      </c>
      <c r="BP3305" s="1" t="s">
        <v>298101</v>
      </c>
      <c r="BQ3305" s="1" t="s">
        <v>298102</v>
      </c>
      <c r="BR3305" s="1" t="s">
        <v>298103</v>
      </c>
      <c r="BS3305" s="1" t="s">
        <v>298104</v>
      </c>
      <c r="BT3305" s="1" t="s">
        <v>298105</v>
      </c>
      <c r="BU3305" s="1" t="s">
        <v>298106</v>
      </c>
      <c r="BV3305" s="1" t="s">
        <v>298107</v>
      </c>
      <c r="BW3305" s="1" t="s">
        <v>298108</v>
      </c>
      <c r="BX3305" s="1" t="s">
        <v>298109</v>
      </c>
      <c r="BY3305" s="1" t="s">
        <v>298110</v>
      </c>
      <c r="BZ3305" s="1" t="s">
        <v>298111</v>
      </c>
      <c r="CA3305" s="1" t="s">
        <v>298112</v>
      </c>
      <c r="CB3305" s="1" t="s">
        <v>298113</v>
      </c>
      <c r="CC3305" s="1" t="s">
        <v>298114</v>
      </c>
      <c r="CD3305" s="1" t="s">
        <v>298115</v>
      </c>
      <c r="CE3305" s="1" t="s">
        <v>298116</v>
      </c>
      <c r="CF3305" s="1" t="s">
        <v>298117</v>
      </c>
      <c r="CG3305" s="1" t="s">
        <v>298118</v>
      </c>
      <c r="CH3305" s="1" t="s">
        <v>298119</v>
      </c>
      <c r="CI3305" s="1" t="s">
        <v>298120</v>
      </c>
      <c r="CJ3305" s="1" t="s">
        <v>298121</v>
      </c>
      <c r="CK3305" s="1" t="s">
        <v>298122</v>
      </c>
      <c r="CL3305" s="1" t="s">
        <v>298123</v>
      </c>
      <c r="CM3305" s="1" t="s">
        <v>298124</v>
      </c>
      <c r="CN3305" s="1" t="s">
        <v>298125</v>
      </c>
      <c r="CO3305" s="1" t="s">
        <v>298126</v>
      </c>
      <c r="CP3305" s="1" t="s">
        <v>298127</v>
      </c>
      <c r="CQ3305" s="1" t="s">
        <v>298128</v>
      </c>
      <c r="CR3305" s="1" t="s">
        <v>298129</v>
      </c>
      <c r="CS3305" s="1" t="s">
        <v>298130</v>
      </c>
      <c r="CT3305" s="1" t="s">
        <v>298131</v>
      </c>
      <c r="CU3305" s="1" t="s">
        <v>298132</v>
      </c>
      <c r="CV3305" s="1" t="s">
        <v>298133</v>
      </c>
      <c r="CW3305" s="1" t="s">
        <v>298134</v>
      </c>
      <c r="CX3305" s="1" t="s">
        <v>298135</v>
      </c>
      <c r="CY3305" s="1" t="s">
        <v>298136</v>
      </c>
      <c r="CZ3305" s="1" t="s">
        <v>298137</v>
      </c>
      <c r="DA3305" s="1" t="s">
        <v>298138</v>
      </c>
      <c r="DB3305" s="1" t="s">
        <v>298139</v>
      </c>
      <c r="DC3305" s="1" t="s">
        <v>298140</v>
      </c>
      <c r="DD3305" s="1" t="s">
        <v>298141</v>
      </c>
      <c r="DE3305" s="1" t="s">
        <v>298142</v>
      </c>
      <c r="DF3305" s="1" t="s">
        <v>298143</v>
      </c>
      <c r="DG3305" s="1" t="s">
        <v>298144</v>
      </c>
      <c r="DH3305" s="1" t="s">
        <v>298145</v>
      </c>
      <c r="DI3305" s="1" t="s">
        <v>298146</v>
      </c>
      <c r="DJ3305" s="1" t="s">
        <v>298147</v>
      </c>
      <c r="DK3305" s="1" t="s">
        <v>298148</v>
      </c>
      <c r="DL3305" s="1" t="s">
        <v>298149</v>
      </c>
    </row>
    <row r="3306" spans="1:116" x14ac:dyDescent="0.2">
      <c r="A3306" s="1" t="s">
        <v>298150</v>
      </c>
      <c r="B3306" s="1" t="s">
        <v>298151</v>
      </c>
      <c r="C3306" s="1" t="s">
        <v>298152</v>
      </c>
      <c r="D3306" s="1" t="s">
        <v>235</v>
      </c>
      <c r="E3306" s="1" t="s">
        <v>298153</v>
      </c>
      <c r="F3306" s="1" t="s">
        <v>298154</v>
      </c>
      <c r="G3306" s="1" t="s">
        <v>298155</v>
      </c>
      <c r="H3306" s="1" t="s">
        <v>298156</v>
      </c>
      <c r="I3306" s="1" t="s">
        <v>298157</v>
      </c>
      <c r="J3306" s="1" t="s">
        <v>298158</v>
      </c>
      <c r="K3306" s="1" t="s">
        <v>298159</v>
      </c>
      <c r="L3306" s="1" t="s">
        <v>298160</v>
      </c>
      <c r="M3306" s="1" t="s">
        <v>298161</v>
      </c>
      <c r="N3306" s="1" t="s">
        <v>298162</v>
      </c>
      <c r="O3306" s="1" t="s">
        <v>298163</v>
      </c>
      <c r="P3306" s="1" t="s">
        <v>298164</v>
      </c>
      <c r="Q3306" s="1" t="s">
        <v>298165</v>
      </c>
      <c r="R3306" s="1" t="s">
        <v>298166</v>
      </c>
      <c r="S3306" s="1" t="s">
        <v>298167</v>
      </c>
      <c r="T3306" s="1" t="s">
        <v>298168</v>
      </c>
      <c r="U3306" s="1" t="s">
        <v>298169</v>
      </c>
      <c r="V3306" s="1" t="s">
        <v>298170</v>
      </c>
      <c r="W3306" s="1" t="s">
        <v>298171</v>
      </c>
      <c r="X3306" s="1" t="s">
        <v>298172</v>
      </c>
      <c r="Y3306" s="1" t="s">
        <v>298173</v>
      </c>
      <c r="Z3306" s="1" t="s">
        <v>298174</v>
      </c>
      <c r="AA3306" s="1" t="s">
        <v>298175</v>
      </c>
      <c r="AB3306" s="1" t="s">
        <v>298176</v>
      </c>
      <c r="AC3306" s="1" t="s">
        <v>298177</v>
      </c>
      <c r="AD3306" s="1" t="s">
        <v>298178</v>
      </c>
      <c r="AE3306" s="1" t="s">
        <v>298179</v>
      </c>
      <c r="AF3306" s="1" t="s">
        <v>298180</v>
      </c>
      <c r="AG3306" s="1" t="s">
        <v>298181</v>
      </c>
      <c r="AH3306" s="1" t="s">
        <v>298182</v>
      </c>
      <c r="AI3306" s="1" t="s">
        <v>298183</v>
      </c>
      <c r="AJ3306" s="1" t="s">
        <v>298184</v>
      </c>
      <c r="AK3306" s="1" t="s">
        <v>298185</v>
      </c>
      <c r="AL3306" s="1" t="s">
        <v>298186</v>
      </c>
      <c r="AM3306" s="1" t="s">
        <v>298187</v>
      </c>
      <c r="AN3306" s="1" t="s">
        <v>298188</v>
      </c>
      <c r="AO3306" s="1" t="s">
        <v>298189</v>
      </c>
      <c r="AP3306" s="1" t="s">
        <v>298190</v>
      </c>
      <c r="AQ3306" s="1" t="s">
        <v>298191</v>
      </c>
      <c r="AR3306" s="1" t="s">
        <v>298192</v>
      </c>
      <c r="AS3306" s="1" t="s">
        <v>298193</v>
      </c>
      <c r="AT3306" s="1" t="s">
        <v>298194</v>
      </c>
      <c r="AU3306" s="1" t="s">
        <v>298195</v>
      </c>
      <c r="AV3306" s="1" t="s">
        <v>298196</v>
      </c>
      <c r="AW3306" s="1" t="s">
        <v>298197</v>
      </c>
      <c r="AX3306" s="1" t="s">
        <v>298198</v>
      </c>
      <c r="AY3306" s="1" t="s">
        <v>298199</v>
      </c>
      <c r="AZ3306" s="1" t="s">
        <v>298200</v>
      </c>
      <c r="BA3306" s="1" t="s">
        <v>298201</v>
      </c>
      <c r="BB3306" s="1" t="s">
        <v>298202</v>
      </c>
      <c r="BC3306" s="1" t="s">
        <v>298203</v>
      </c>
      <c r="BD3306" s="1" t="s">
        <v>298204</v>
      </c>
      <c r="BE3306" s="1" t="s">
        <v>298205</v>
      </c>
      <c r="BF3306" s="1" t="s">
        <v>298206</v>
      </c>
      <c r="BG3306" s="1" t="s">
        <v>298207</v>
      </c>
      <c r="BH3306" s="1" t="s">
        <v>298208</v>
      </c>
      <c r="BI3306" s="1" t="s">
        <v>298209</v>
      </c>
      <c r="BJ3306" s="1" t="s">
        <v>298210</v>
      </c>
      <c r="BK3306" s="1" t="s">
        <v>298211</v>
      </c>
      <c r="BL3306" s="1" t="s">
        <v>298212</v>
      </c>
      <c r="BM3306" s="1" t="s">
        <v>298213</v>
      </c>
      <c r="BN3306" s="1" t="s">
        <v>298214</v>
      </c>
      <c r="BO3306" s="1" t="s">
        <v>298215</v>
      </c>
      <c r="BP3306" s="1" t="s">
        <v>298216</v>
      </c>
      <c r="BQ3306" s="1" t="s">
        <v>298217</v>
      </c>
      <c r="BR3306" s="1" t="s">
        <v>298218</v>
      </c>
      <c r="BS3306" s="1" t="s">
        <v>298219</v>
      </c>
      <c r="BT3306" s="1" t="s">
        <v>298220</v>
      </c>
      <c r="BU3306" s="1" t="s">
        <v>298221</v>
      </c>
      <c r="BV3306" s="1" t="s">
        <v>298222</v>
      </c>
      <c r="BW3306" s="1" t="s">
        <v>298223</v>
      </c>
      <c r="BX3306" s="1" t="s">
        <v>298224</v>
      </c>
      <c r="BY3306" s="1" t="s">
        <v>298225</v>
      </c>
      <c r="BZ3306" s="1" t="s">
        <v>298226</v>
      </c>
      <c r="CA3306" s="1" t="s">
        <v>298227</v>
      </c>
      <c r="CB3306" s="1" t="s">
        <v>298228</v>
      </c>
      <c r="CC3306" s="1" t="s">
        <v>298229</v>
      </c>
      <c r="CD3306" s="1" t="s">
        <v>298230</v>
      </c>
      <c r="CE3306" s="1" t="s">
        <v>298231</v>
      </c>
      <c r="CF3306" s="1" t="s">
        <v>298232</v>
      </c>
      <c r="CG3306" s="1" t="s">
        <v>298233</v>
      </c>
      <c r="CH3306" s="1" t="s">
        <v>298234</v>
      </c>
      <c r="CI3306" s="1" t="s">
        <v>298235</v>
      </c>
      <c r="CJ3306" s="1" t="s">
        <v>298236</v>
      </c>
      <c r="CK3306" s="1" t="s">
        <v>298237</v>
      </c>
      <c r="CL3306" s="1" t="s">
        <v>298238</v>
      </c>
      <c r="CM3306" s="1" t="s">
        <v>298239</v>
      </c>
      <c r="CN3306" s="1" t="s">
        <v>298240</v>
      </c>
      <c r="CO3306" s="1" t="s">
        <v>298241</v>
      </c>
      <c r="CP3306" s="1" t="s">
        <v>298242</v>
      </c>
      <c r="CQ3306" s="1" t="s">
        <v>298243</v>
      </c>
      <c r="CR3306" s="1" t="s">
        <v>298244</v>
      </c>
      <c r="CS3306" s="1" t="s">
        <v>298245</v>
      </c>
      <c r="CT3306" s="1" t="s">
        <v>298246</v>
      </c>
      <c r="CU3306" s="1" t="s">
        <v>298247</v>
      </c>
      <c r="CV3306" s="1" t="s">
        <v>298248</v>
      </c>
      <c r="CW3306" s="1" t="s">
        <v>298249</v>
      </c>
      <c r="CX3306" s="1" t="s">
        <v>298250</v>
      </c>
      <c r="CY3306" s="1" t="s">
        <v>298251</v>
      </c>
      <c r="CZ3306" s="1" t="s">
        <v>298252</v>
      </c>
      <c r="DA3306" s="1" t="s">
        <v>298253</v>
      </c>
      <c r="DB3306" s="1" t="s">
        <v>298254</v>
      </c>
      <c r="DC3306" s="1" t="s">
        <v>298255</v>
      </c>
      <c r="DD3306" s="1" t="s">
        <v>298256</v>
      </c>
      <c r="DE3306" s="1" t="s">
        <v>298257</v>
      </c>
      <c r="DF3306" s="1" t="s">
        <v>298258</v>
      </c>
      <c r="DG3306" s="1" t="s">
        <v>298259</v>
      </c>
      <c r="DH3306" s="1" t="s">
        <v>298260</v>
      </c>
      <c r="DI3306" s="1" t="s">
        <v>298261</v>
      </c>
      <c r="DJ3306" s="1" t="s">
        <v>298262</v>
      </c>
      <c r="DK3306" s="1" t="s">
        <v>298263</v>
      </c>
      <c r="DL3306" s="1" t="s">
        <v>298264</v>
      </c>
    </row>
    <row r="3307" spans="1:116" x14ac:dyDescent="0.2">
      <c r="A3307" s="1" t="s">
        <v>298265</v>
      </c>
      <c r="B3307" s="1" t="s">
        <v>298266</v>
      </c>
      <c r="C3307" s="1" t="s">
        <v>298267</v>
      </c>
      <c r="D3307" s="1" t="s">
        <v>235</v>
      </c>
      <c r="E3307" s="1" t="s">
        <v>298268</v>
      </c>
      <c r="F3307" s="1" t="s">
        <v>298269</v>
      </c>
      <c r="G3307" s="1" t="s">
        <v>298270</v>
      </c>
      <c r="H3307" s="1" t="s">
        <v>298271</v>
      </c>
      <c r="I3307" s="1" t="s">
        <v>298272</v>
      </c>
      <c r="J3307" s="1" t="s">
        <v>298273</v>
      </c>
      <c r="K3307" s="1" t="s">
        <v>298274</v>
      </c>
      <c r="L3307" s="1" t="s">
        <v>298275</v>
      </c>
      <c r="M3307" s="1" t="s">
        <v>298276</v>
      </c>
      <c r="N3307" s="1" t="s">
        <v>298277</v>
      </c>
      <c r="O3307" s="1" t="s">
        <v>298278</v>
      </c>
      <c r="P3307" s="1" t="s">
        <v>298279</v>
      </c>
      <c r="Q3307" s="1" t="s">
        <v>298280</v>
      </c>
      <c r="R3307" s="1" t="s">
        <v>298281</v>
      </c>
      <c r="S3307" s="1" t="s">
        <v>298282</v>
      </c>
      <c r="T3307" s="1" t="s">
        <v>298283</v>
      </c>
      <c r="U3307" s="1" t="s">
        <v>298284</v>
      </c>
      <c r="V3307" s="1" t="s">
        <v>298285</v>
      </c>
      <c r="W3307" s="1" t="s">
        <v>298286</v>
      </c>
      <c r="X3307" s="1" t="s">
        <v>298287</v>
      </c>
      <c r="Y3307" s="1" t="s">
        <v>298288</v>
      </c>
      <c r="Z3307" s="1" t="s">
        <v>298289</v>
      </c>
      <c r="AA3307" s="1" t="s">
        <v>298290</v>
      </c>
      <c r="AB3307" s="1" t="s">
        <v>298291</v>
      </c>
      <c r="AC3307" s="1" t="s">
        <v>298292</v>
      </c>
      <c r="AD3307" s="1" t="s">
        <v>298293</v>
      </c>
      <c r="AE3307" s="1" t="s">
        <v>298294</v>
      </c>
      <c r="AF3307" s="1" t="s">
        <v>298295</v>
      </c>
      <c r="AG3307" s="1" t="s">
        <v>298296</v>
      </c>
      <c r="AH3307" s="1" t="s">
        <v>298297</v>
      </c>
      <c r="AI3307" s="1" t="s">
        <v>298298</v>
      </c>
      <c r="AJ3307" s="1" t="s">
        <v>298299</v>
      </c>
      <c r="AK3307" s="1" t="s">
        <v>298300</v>
      </c>
      <c r="AL3307" s="1" t="s">
        <v>298301</v>
      </c>
      <c r="AM3307" s="1" t="s">
        <v>298302</v>
      </c>
      <c r="AN3307" s="1" t="s">
        <v>298303</v>
      </c>
      <c r="AO3307" s="1" t="s">
        <v>298304</v>
      </c>
      <c r="AP3307" s="1" t="s">
        <v>298305</v>
      </c>
      <c r="AQ3307" s="1" t="s">
        <v>298306</v>
      </c>
      <c r="AR3307" s="1" t="s">
        <v>298307</v>
      </c>
      <c r="AS3307" s="1" t="s">
        <v>298308</v>
      </c>
      <c r="AT3307" s="1" t="s">
        <v>298309</v>
      </c>
      <c r="AU3307" s="1" t="s">
        <v>298310</v>
      </c>
      <c r="AV3307" s="1" t="s">
        <v>298311</v>
      </c>
      <c r="AW3307" s="1" t="s">
        <v>298312</v>
      </c>
      <c r="AX3307" s="1" t="s">
        <v>298313</v>
      </c>
      <c r="AY3307" s="1" t="s">
        <v>298314</v>
      </c>
      <c r="AZ3307" s="1" t="s">
        <v>298315</v>
      </c>
      <c r="BA3307" s="1" t="s">
        <v>298316</v>
      </c>
      <c r="BB3307" s="1" t="s">
        <v>298317</v>
      </c>
      <c r="BC3307" s="1" t="s">
        <v>298318</v>
      </c>
      <c r="BD3307" s="1" t="s">
        <v>298319</v>
      </c>
      <c r="BE3307" s="1" t="s">
        <v>298320</v>
      </c>
      <c r="BF3307" s="1" t="s">
        <v>298321</v>
      </c>
      <c r="BG3307" s="1" t="s">
        <v>298322</v>
      </c>
      <c r="BH3307" s="1" t="s">
        <v>298323</v>
      </c>
      <c r="BI3307" s="1" t="s">
        <v>298324</v>
      </c>
      <c r="BJ3307" s="1" t="s">
        <v>298325</v>
      </c>
      <c r="BK3307" s="1" t="s">
        <v>298326</v>
      </c>
      <c r="BL3307" s="1" t="s">
        <v>298327</v>
      </c>
      <c r="BM3307" s="1" t="s">
        <v>298328</v>
      </c>
      <c r="BN3307" s="1" t="s">
        <v>298329</v>
      </c>
      <c r="BO3307" s="1" t="s">
        <v>298330</v>
      </c>
      <c r="BP3307" s="1" t="s">
        <v>298331</v>
      </c>
      <c r="BQ3307" s="1" t="s">
        <v>298332</v>
      </c>
      <c r="BR3307" s="1" t="s">
        <v>298333</v>
      </c>
      <c r="BS3307" s="1" t="s">
        <v>298334</v>
      </c>
      <c r="BT3307" s="1" t="s">
        <v>298335</v>
      </c>
      <c r="BU3307" s="1" t="s">
        <v>298336</v>
      </c>
      <c r="BV3307" s="1" t="s">
        <v>298337</v>
      </c>
      <c r="BW3307" s="1" t="s">
        <v>298338</v>
      </c>
      <c r="BX3307" s="1" t="s">
        <v>298339</v>
      </c>
      <c r="BY3307" s="1" t="s">
        <v>298340</v>
      </c>
      <c r="BZ3307" s="1" t="s">
        <v>298341</v>
      </c>
      <c r="CA3307" s="1" t="s">
        <v>298342</v>
      </c>
      <c r="CB3307" s="1" t="s">
        <v>298343</v>
      </c>
      <c r="CC3307" s="1" t="s">
        <v>298344</v>
      </c>
      <c r="CD3307" s="1" t="s">
        <v>298345</v>
      </c>
      <c r="CE3307" s="1" t="s">
        <v>298346</v>
      </c>
      <c r="CF3307" s="1" t="s">
        <v>298347</v>
      </c>
      <c r="CG3307" s="1" t="s">
        <v>298348</v>
      </c>
      <c r="CH3307" s="1" t="s">
        <v>298349</v>
      </c>
      <c r="CI3307" s="1" t="s">
        <v>298350</v>
      </c>
      <c r="CJ3307" s="1" t="s">
        <v>298351</v>
      </c>
      <c r="CK3307" s="1" t="s">
        <v>298352</v>
      </c>
      <c r="CL3307" s="1" t="s">
        <v>298353</v>
      </c>
      <c r="CM3307" s="1" t="s">
        <v>298354</v>
      </c>
      <c r="CN3307" s="1" t="s">
        <v>298355</v>
      </c>
      <c r="CO3307" s="1" t="s">
        <v>298356</v>
      </c>
      <c r="CP3307" s="1" t="s">
        <v>298357</v>
      </c>
      <c r="CQ3307" s="1" t="s">
        <v>298358</v>
      </c>
      <c r="CR3307" s="1" t="s">
        <v>298359</v>
      </c>
      <c r="CS3307" s="1" t="s">
        <v>298360</v>
      </c>
      <c r="CT3307" s="1" t="s">
        <v>298361</v>
      </c>
      <c r="CU3307" s="1" t="s">
        <v>298362</v>
      </c>
      <c r="CV3307" s="1" t="s">
        <v>298363</v>
      </c>
      <c r="CW3307" s="1" t="s">
        <v>298364</v>
      </c>
      <c r="CX3307" s="1" t="s">
        <v>298365</v>
      </c>
      <c r="CY3307" s="1" t="s">
        <v>298366</v>
      </c>
      <c r="CZ3307" s="1" t="s">
        <v>298367</v>
      </c>
      <c r="DA3307" s="1" t="s">
        <v>298368</v>
      </c>
      <c r="DB3307" s="1" t="s">
        <v>298369</v>
      </c>
      <c r="DC3307" s="1" t="s">
        <v>298370</v>
      </c>
      <c r="DD3307" s="1" t="s">
        <v>298371</v>
      </c>
      <c r="DE3307" s="1" t="s">
        <v>298372</v>
      </c>
      <c r="DF3307" s="1" t="s">
        <v>298373</v>
      </c>
      <c r="DG3307" s="1" t="s">
        <v>298374</v>
      </c>
      <c r="DH3307" s="1" t="s">
        <v>298375</v>
      </c>
      <c r="DI3307" s="1" t="s">
        <v>298376</v>
      </c>
      <c r="DJ3307" s="1" t="s">
        <v>298377</v>
      </c>
      <c r="DK3307" s="1" t="s">
        <v>298378</v>
      </c>
      <c r="DL3307" s="1" t="s">
        <v>298379</v>
      </c>
    </row>
    <row r="3308" spans="1:116" x14ac:dyDescent="0.2">
      <c r="A3308" s="1" t="s">
        <v>298380</v>
      </c>
      <c r="B3308" s="1" t="s">
        <v>298381</v>
      </c>
      <c r="C3308" s="1" t="s">
        <v>298382</v>
      </c>
      <c r="D3308" s="1" t="s">
        <v>235</v>
      </c>
      <c r="E3308" s="1" t="s">
        <v>298383</v>
      </c>
      <c r="F3308" s="1" t="s">
        <v>298384</v>
      </c>
      <c r="G3308" s="1" t="s">
        <v>298385</v>
      </c>
      <c r="H3308" s="1" t="s">
        <v>298386</v>
      </c>
      <c r="I3308" s="1" t="s">
        <v>298387</v>
      </c>
      <c r="J3308" s="1" t="s">
        <v>298388</v>
      </c>
      <c r="K3308" s="1" t="s">
        <v>298389</v>
      </c>
      <c r="L3308" s="1" t="s">
        <v>298390</v>
      </c>
      <c r="M3308" s="1" t="s">
        <v>298391</v>
      </c>
      <c r="N3308" s="1" t="s">
        <v>298392</v>
      </c>
      <c r="O3308" s="1" t="s">
        <v>298393</v>
      </c>
      <c r="P3308" s="1" t="s">
        <v>298394</v>
      </c>
      <c r="Q3308" s="1" t="s">
        <v>298395</v>
      </c>
      <c r="R3308" s="1" t="s">
        <v>298396</v>
      </c>
      <c r="S3308" s="1" t="s">
        <v>298397</v>
      </c>
      <c r="T3308" s="1" t="s">
        <v>298398</v>
      </c>
      <c r="U3308" s="1" t="s">
        <v>298399</v>
      </c>
      <c r="V3308" s="1" t="s">
        <v>298400</v>
      </c>
      <c r="W3308" s="1" t="s">
        <v>298401</v>
      </c>
      <c r="X3308" s="1" t="s">
        <v>298402</v>
      </c>
      <c r="Y3308" s="1" t="s">
        <v>298403</v>
      </c>
      <c r="Z3308" s="1" t="s">
        <v>298404</v>
      </c>
      <c r="AA3308" s="1" t="s">
        <v>298405</v>
      </c>
      <c r="AB3308" s="1" t="s">
        <v>298406</v>
      </c>
      <c r="AC3308" s="1" t="s">
        <v>298407</v>
      </c>
      <c r="AD3308" s="1" t="s">
        <v>298408</v>
      </c>
      <c r="AE3308" s="1" t="s">
        <v>298409</v>
      </c>
      <c r="AF3308" s="1" t="s">
        <v>298410</v>
      </c>
      <c r="AG3308" s="1" t="s">
        <v>298411</v>
      </c>
      <c r="AH3308" s="1" t="s">
        <v>298412</v>
      </c>
      <c r="AI3308" s="1" t="s">
        <v>298413</v>
      </c>
      <c r="AJ3308" s="1" t="s">
        <v>298414</v>
      </c>
      <c r="AK3308" s="1" t="s">
        <v>298415</v>
      </c>
      <c r="AL3308" s="1" t="s">
        <v>298416</v>
      </c>
      <c r="AM3308" s="1" t="s">
        <v>298417</v>
      </c>
      <c r="AN3308" s="1" t="s">
        <v>298418</v>
      </c>
      <c r="AO3308" s="1" t="s">
        <v>298419</v>
      </c>
      <c r="AP3308" s="1" t="s">
        <v>298420</v>
      </c>
      <c r="AQ3308" s="1" t="s">
        <v>298421</v>
      </c>
      <c r="AR3308" s="1" t="s">
        <v>298422</v>
      </c>
      <c r="AS3308" s="1" t="s">
        <v>298423</v>
      </c>
      <c r="AT3308" s="1" t="s">
        <v>298424</v>
      </c>
      <c r="AU3308" s="1" t="s">
        <v>298425</v>
      </c>
      <c r="AV3308" s="1" t="s">
        <v>298426</v>
      </c>
      <c r="AW3308" s="1" t="s">
        <v>298427</v>
      </c>
      <c r="AX3308" s="1" t="s">
        <v>298428</v>
      </c>
      <c r="AY3308" s="1" t="s">
        <v>298429</v>
      </c>
      <c r="AZ3308" s="1" t="s">
        <v>298430</v>
      </c>
      <c r="BA3308" s="1" t="s">
        <v>298431</v>
      </c>
      <c r="BB3308" s="1" t="s">
        <v>298432</v>
      </c>
      <c r="BC3308" s="1" t="s">
        <v>298433</v>
      </c>
      <c r="BD3308" s="1" t="s">
        <v>298434</v>
      </c>
      <c r="BE3308" s="1" t="s">
        <v>298435</v>
      </c>
      <c r="BF3308" s="1" t="s">
        <v>298436</v>
      </c>
      <c r="BG3308" s="1" t="s">
        <v>298437</v>
      </c>
      <c r="BH3308" s="1" t="s">
        <v>298438</v>
      </c>
      <c r="BI3308" s="1" t="s">
        <v>298439</v>
      </c>
      <c r="BJ3308" s="1" t="s">
        <v>298440</v>
      </c>
      <c r="BK3308" s="1" t="s">
        <v>298441</v>
      </c>
      <c r="BL3308" s="1" t="s">
        <v>298442</v>
      </c>
      <c r="BM3308" s="1" t="s">
        <v>298443</v>
      </c>
      <c r="BN3308" s="1" t="s">
        <v>298444</v>
      </c>
      <c r="BO3308" s="1" t="s">
        <v>298445</v>
      </c>
      <c r="BP3308" s="1" t="s">
        <v>298446</v>
      </c>
      <c r="BQ3308" s="1" t="s">
        <v>298447</v>
      </c>
      <c r="BR3308" s="1" t="s">
        <v>298448</v>
      </c>
      <c r="BS3308" s="1" t="s">
        <v>298449</v>
      </c>
      <c r="BT3308" s="1" t="s">
        <v>298450</v>
      </c>
      <c r="BU3308" s="1" t="s">
        <v>298451</v>
      </c>
      <c r="BV3308" s="1" t="s">
        <v>298452</v>
      </c>
      <c r="BW3308" s="1" t="s">
        <v>298453</v>
      </c>
      <c r="BX3308" s="1" t="s">
        <v>298454</v>
      </c>
      <c r="BY3308" s="1" t="s">
        <v>298455</v>
      </c>
      <c r="BZ3308" s="1" t="s">
        <v>298456</v>
      </c>
      <c r="CA3308" s="1" t="s">
        <v>298457</v>
      </c>
      <c r="CB3308" s="1" t="s">
        <v>298458</v>
      </c>
      <c r="CC3308" s="1" t="s">
        <v>298459</v>
      </c>
      <c r="CD3308" s="1" t="s">
        <v>298460</v>
      </c>
      <c r="CE3308" s="1" t="s">
        <v>298461</v>
      </c>
      <c r="CF3308" s="1" t="s">
        <v>298462</v>
      </c>
      <c r="CG3308" s="1" t="s">
        <v>298463</v>
      </c>
      <c r="CH3308" s="1" t="s">
        <v>298464</v>
      </c>
      <c r="CI3308" s="1" t="s">
        <v>298465</v>
      </c>
      <c r="CJ3308" s="1" t="s">
        <v>298466</v>
      </c>
      <c r="CK3308" s="1" t="s">
        <v>298467</v>
      </c>
      <c r="CL3308" s="1" t="s">
        <v>298468</v>
      </c>
      <c r="CM3308" s="1" t="s">
        <v>298469</v>
      </c>
      <c r="CN3308" s="1" t="s">
        <v>298470</v>
      </c>
      <c r="CO3308" s="1" t="s">
        <v>298471</v>
      </c>
      <c r="CP3308" s="1" t="s">
        <v>298472</v>
      </c>
      <c r="CQ3308" s="1" t="s">
        <v>298473</v>
      </c>
      <c r="CR3308" s="1" t="s">
        <v>298474</v>
      </c>
      <c r="CS3308" s="1" t="s">
        <v>298475</v>
      </c>
      <c r="CT3308" s="1" t="s">
        <v>298476</v>
      </c>
      <c r="CU3308" s="1" t="s">
        <v>298477</v>
      </c>
      <c r="CV3308" s="1" t="s">
        <v>298478</v>
      </c>
      <c r="CW3308" s="1" t="s">
        <v>298479</v>
      </c>
      <c r="CX3308" s="1" t="s">
        <v>298480</v>
      </c>
      <c r="CY3308" s="1" t="s">
        <v>298481</v>
      </c>
      <c r="CZ3308" s="1" t="s">
        <v>298482</v>
      </c>
      <c r="DA3308" s="1" t="s">
        <v>298483</v>
      </c>
      <c r="DB3308" s="1" t="s">
        <v>298484</v>
      </c>
      <c r="DC3308" s="1" t="s">
        <v>298485</v>
      </c>
      <c r="DD3308" s="1" t="s">
        <v>298486</v>
      </c>
      <c r="DE3308" s="1" t="s">
        <v>298487</v>
      </c>
      <c r="DF3308" s="1" t="s">
        <v>298488</v>
      </c>
      <c r="DG3308" s="1" t="s">
        <v>298489</v>
      </c>
      <c r="DH3308" s="1" t="s">
        <v>298490</v>
      </c>
      <c r="DI3308" s="1" t="s">
        <v>298491</v>
      </c>
      <c r="DJ3308" s="1" t="s">
        <v>298492</v>
      </c>
      <c r="DK3308" s="1" t="s">
        <v>298493</v>
      </c>
      <c r="DL3308" s="1" t="s">
        <v>298494</v>
      </c>
    </row>
    <row r="3309" spans="1:116" x14ac:dyDescent="0.2">
      <c r="A3309" s="1" t="s">
        <v>298495</v>
      </c>
      <c r="B3309" s="1" t="s">
        <v>225206</v>
      </c>
      <c r="C3309" s="1" t="s">
        <v>298496</v>
      </c>
      <c r="D3309" s="1" t="s">
        <v>235</v>
      </c>
      <c r="E3309" s="1" t="s">
        <v>298497</v>
      </c>
      <c r="F3309" s="1" t="s">
        <v>298498</v>
      </c>
      <c r="G3309" s="1" t="s">
        <v>298499</v>
      </c>
      <c r="H3309" s="1" t="s">
        <v>298500</v>
      </c>
      <c r="I3309" s="1" t="s">
        <v>298501</v>
      </c>
      <c r="J3309" s="1" t="s">
        <v>298502</v>
      </c>
      <c r="K3309" s="1" t="s">
        <v>298503</v>
      </c>
      <c r="L3309" s="1" t="s">
        <v>298504</v>
      </c>
      <c r="M3309" s="1" t="s">
        <v>298505</v>
      </c>
      <c r="N3309" s="1" t="s">
        <v>298506</v>
      </c>
      <c r="O3309" s="1" t="s">
        <v>298507</v>
      </c>
      <c r="P3309" s="1" t="s">
        <v>298508</v>
      </c>
      <c r="Q3309" s="1" t="s">
        <v>298509</v>
      </c>
      <c r="R3309" s="1" t="s">
        <v>298510</v>
      </c>
      <c r="S3309" s="1" t="s">
        <v>298511</v>
      </c>
      <c r="T3309" s="1" t="s">
        <v>298512</v>
      </c>
      <c r="U3309" s="1" t="s">
        <v>298513</v>
      </c>
      <c r="V3309" s="1" t="s">
        <v>298514</v>
      </c>
      <c r="W3309" s="1" t="s">
        <v>298515</v>
      </c>
      <c r="X3309" s="1" t="s">
        <v>298516</v>
      </c>
      <c r="Y3309" s="1" t="s">
        <v>298517</v>
      </c>
      <c r="Z3309" s="1" t="s">
        <v>298518</v>
      </c>
      <c r="AA3309" s="1" t="s">
        <v>298519</v>
      </c>
      <c r="AB3309" s="1" t="s">
        <v>298520</v>
      </c>
      <c r="AC3309" s="1" t="s">
        <v>298521</v>
      </c>
      <c r="AD3309" s="1" t="s">
        <v>298522</v>
      </c>
      <c r="AE3309" s="1" t="s">
        <v>298523</v>
      </c>
      <c r="AF3309" s="1" t="s">
        <v>298524</v>
      </c>
      <c r="AG3309" s="1" t="s">
        <v>298525</v>
      </c>
      <c r="AH3309" s="1" t="s">
        <v>298526</v>
      </c>
      <c r="AI3309" s="1" t="s">
        <v>298527</v>
      </c>
      <c r="AJ3309" s="1" t="s">
        <v>298528</v>
      </c>
      <c r="AK3309" s="1" t="s">
        <v>298529</v>
      </c>
      <c r="AL3309" s="1" t="s">
        <v>298530</v>
      </c>
      <c r="AM3309" s="1" t="s">
        <v>298531</v>
      </c>
      <c r="AN3309" s="1" t="s">
        <v>298532</v>
      </c>
      <c r="AO3309" s="1" t="s">
        <v>298533</v>
      </c>
      <c r="AP3309" s="1" t="s">
        <v>298534</v>
      </c>
      <c r="AQ3309" s="1" t="s">
        <v>298535</v>
      </c>
      <c r="AR3309" s="1" t="s">
        <v>298536</v>
      </c>
      <c r="AS3309" s="1" t="s">
        <v>298537</v>
      </c>
      <c r="AT3309" s="1" t="s">
        <v>298538</v>
      </c>
      <c r="AU3309" s="1" t="s">
        <v>298539</v>
      </c>
      <c r="AV3309" s="1" t="s">
        <v>298540</v>
      </c>
      <c r="AW3309" s="1" t="s">
        <v>298541</v>
      </c>
      <c r="AX3309" s="1" t="s">
        <v>298542</v>
      </c>
      <c r="AY3309" s="1" t="s">
        <v>298543</v>
      </c>
      <c r="AZ3309" s="1" t="s">
        <v>298544</v>
      </c>
      <c r="BA3309" s="1" t="s">
        <v>298545</v>
      </c>
      <c r="BB3309" s="1" t="s">
        <v>298546</v>
      </c>
      <c r="BC3309" s="1" t="s">
        <v>298547</v>
      </c>
      <c r="BD3309" s="1" t="s">
        <v>298548</v>
      </c>
      <c r="BE3309" s="1" t="s">
        <v>298549</v>
      </c>
      <c r="BF3309" s="1" t="s">
        <v>298550</v>
      </c>
      <c r="BG3309" s="1" t="s">
        <v>298551</v>
      </c>
      <c r="BH3309" s="1" t="s">
        <v>298552</v>
      </c>
      <c r="BI3309" s="1" t="s">
        <v>298553</v>
      </c>
      <c r="BJ3309" s="1" t="s">
        <v>298554</v>
      </c>
      <c r="BK3309" s="1" t="s">
        <v>298555</v>
      </c>
      <c r="BL3309" s="1" t="s">
        <v>298556</v>
      </c>
      <c r="BM3309" s="1" t="s">
        <v>298557</v>
      </c>
      <c r="BN3309" s="1" t="s">
        <v>298558</v>
      </c>
      <c r="BO3309" s="1" t="s">
        <v>298559</v>
      </c>
      <c r="BP3309" s="1" t="s">
        <v>298560</v>
      </c>
      <c r="BQ3309" s="1" t="s">
        <v>298561</v>
      </c>
      <c r="BR3309" s="1" t="s">
        <v>298562</v>
      </c>
      <c r="BS3309" s="1" t="s">
        <v>298563</v>
      </c>
      <c r="BT3309" s="1" t="s">
        <v>298564</v>
      </c>
      <c r="BU3309" s="1" t="s">
        <v>298565</v>
      </c>
      <c r="BV3309" s="1" t="s">
        <v>298566</v>
      </c>
      <c r="BW3309" s="1" t="s">
        <v>298567</v>
      </c>
      <c r="BX3309" s="1" t="s">
        <v>298568</v>
      </c>
      <c r="BY3309" s="1" t="s">
        <v>298569</v>
      </c>
      <c r="BZ3309" s="1" t="s">
        <v>298570</v>
      </c>
      <c r="CA3309" s="1" t="s">
        <v>298571</v>
      </c>
      <c r="CB3309" s="1" t="s">
        <v>298572</v>
      </c>
      <c r="CC3309" s="1" t="s">
        <v>298573</v>
      </c>
      <c r="CD3309" s="1" t="s">
        <v>298574</v>
      </c>
      <c r="CE3309" s="1" t="s">
        <v>298575</v>
      </c>
      <c r="CF3309" s="1" t="s">
        <v>298576</v>
      </c>
      <c r="CG3309" s="1" t="s">
        <v>298577</v>
      </c>
      <c r="CH3309" s="1" t="s">
        <v>298578</v>
      </c>
      <c r="CI3309" s="1" t="s">
        <v>298579</v>
      </c>
      <c r="CJ3309" s="1" t="s">
        <v>298580</v>
      </c>
      <c r="CK3309" s="1" t="s">
        <v>298581</v>
      </c>
      <c r="CL3309" s="1" t="s">
        <v>298582</v>
      </c>
      <c r="CM3309" s="1" t="s">
        <v>298583</v>
      </c>
      <c r="CN3309" s="1" t="s">
        <v>298584</v>
      </c>
      <c r="CO3309" s="1" t="s">
        <v>298585</v>
      </c>
      <c r="CP3309" s="1" t="s">
        <v>298586</v>
      </c>
      <c r="CQ3309" s="1" t="s">
        <v>298587</v>
      </c>
      <c r="CR3309" s="1" t="s">
        <v>298588</v>
      </c>
      <c r="CS3309" s="1" t="s">
        <v>298589</v>
      </c>
      <c r="CT3309" s="1" t="s">
        <v>298590</v>
      </c>
      <c r="CU3309" s="1" t="s">
        <v>298591</v>
      </c>
      <c r="CV3309" s="1" t="s">
        <v>298592</v>
      </c>
      <c r="CW3309" s="1" t="s">
        <v>298593</v>
      </c>
      <c r="CX3309" s="1" t="s">
        <v>298594</v>
      </c>
      <c r="CY3309" s="1" t="s">
        <v>298595</v>
      </c>
      <c r="CZ3309" s="1" t="s">
        <v>298596</v>
      </c>
      <c r="DA3309" s="1" t="s">
        <v>298597</v>
      </c>
      <c r="DB3309" s="1" t="s">
        <v>298598</v>
      </c>
      <c r="DC3309" s="1" t="s">
        <v>298599</v>
      </c>
      <c r="DD3309" s="1" t="s">
        <v>298600</v>
      </c>
      <c r="DE3309" s="1" t="s">
        <v>298601</v>
      </c>
      <c r="DF3309" s="1" t="s">
        <v>298602</v>
      </c>
      <c r="DG3309" s="1" t="s">
        <v>298603</v>
      </c>
      <c r="DH3309" s="1" t="s">
        <v>298604</v>
      </c>
      <c r="DI3309" s="1" t="s">
        <v>298605</v>
      </c>
      <c r="DJ3309" s="1" t="s">
        <v>298606</v>
      </c>
      <c r="DK3309" s="1" t="s">
        <v>298607</v>
      </c>
      <c r="DL3309" s="1" t="s">
        <v>298608</v>
      </c>
    </row>
    <row r="3310" spans="1:116" x14ac:dyDescent="0.2">
      <c r="A3310" s="1" t="s">
        <v>298609</v>
      </c>
      <c r="B3310" s="1" t="s">
        <v>590</v>
      </c>
      <c r="C3310" s="1" t="s">
        <v>298610</v>
      </c>
      <c r="D3310" s="1" t="s">
        <v>235</v>
      </c>
      <c r="E3310" s="1" t="s">
        <v>298611</v>
      </c>
      <c r="F3310" s="1" t="s">
        <v>512</v>
      </c>
      <c r="G3310" s="1" t="s">
        <v>512</v>
      </c>
      <c r="H3310" s="1" t="s">
        <v>512</v>
      </c>
      <c r="I3310" s="1" t="s">
        <v>512</v>
      </c>
      <c r="J3310" s="1" t="s">
        <v>512</v>
      </c>
      <c r="K3310" s="1" t="s">
        <v>512</v>
      </c>
      <c r="L3310" s="1" t="s">
        <v>512</v>
      </c>
      <c r="M3310" s="1" t="s">
        <v>512</v>
      </c>
      <c r="N3310" s="1" t="s">
        <v>512</v>
      </c>
      <c r="O3310" s="1" t="s">
        <v>512</v>
      </c>
      <c r="P3310" s="1" t="s">
        <v>512</v>
      </c>
      <c r="Q3310" s="1" t="s">
        <v>512</v>
      </c>
      <c r="R3310" s="1" t="s">
        <v>512</v>
      </c>
      <c r="S3310" s="1" t="s">
        <v>512</v>
      </c>
      <c r="T3310" s="1" t="s">
        <v>512</v>
      </c>
      <c r="U3310" s="1" t="s">
        <v>512</v>
      </c>
      <c r="V3310" s="1" t="s">
        <v>512</v>
      </c>
      <c r="W3310" s="1" t="s">
        <v>512</v>
      </c>
      <c r="X3310" s="1" t="s">
        <v>512</v>
      </c>
      <c r="Y3310" s="1" t="s">
        <v>512</v>
      </c>
      <c r="Z3310" s="1" t="s">
        <v>512</v>
      </c>
      <c r="AA3310" s="1" t="s">
        <v>512</v>
      </c>
      <c r="AB3310" s="1" t="s">
        <v>512</v>
      </c>
      <c r="AC3310" s="1" t="s">
        <v>512</v>
      </c>
      <c r="AD3310" s="1" t="s">
        <v>512</v>
      </c>
      <c r="AE3310" s="1" t="s">
        <v>512</v>
      </c>
      <c r="AF3310" s="1" t="s">
        <v>512</v>
      </c>
      <c r="AG3310" s="1" t="s">
        <v>512</v>
      </c>
      <c r="AH3310" s="1" t="s">
        <v>512</v>
      </c>
      <c r="AI3310" s="1" t="s">
        <v>512</v>
      </c>
      <c r="AJ3310" s="1" t="s">
        <v>512</v>
      </c>
      <c r="AK3310" s="1" t="s">
        <v>512</v>
      </c>
      <c r="AL3310" s="1" t="s">
        <v>512</v>
      </c>
      <c r="AM3310" s="1" t="s">
        <v>512</v>
      </c>
      <c r="AN3310" s="1" t="s">
        <v>512</v>
      </c>
      <c r="AO3310" s="1" t="s">
        <v>512</v>
      </c>
      <c r="AP3310" s="1" t="s">
        <v>512</v>
      </c>
      <c r="AQ3310" s="1" t="s">
        <v>512</v>
      </c>
      <c r="AR3310" s="1" t="s">
        <v>512</v>
      </c>
      <c r="AS3310" s="1" t="s">
        <v>512</v>
      </c>
      <c r="AT3310" s="1" t="s">
        <v>512</v>
      </c>
      <c r="AU3310" s="1" t="s">
        <v>512</v>
      </c>
      <c r="AV3310" s="1" t="s">
        <v>512</v>
      </c>
      <c r="AW3310" s="1" t="s">
        <v>512</v>
      </c>
      <c r="AX3310" s="1" t="s">
        <v>512</v>
      </c>
      <c r="AY3310" s="1" t="s">
        <v>512</v>
      </c>
      <c r="AZ3310" s="1" t="s">
        <v>512</v>
      </c>
      <c r="BA3310" s="1" t="s">
        <v>512</v>
      </c>
      <c r="BB3310" s="1" t="s">
        <v>512</v>
      </c>
      <c r="BC3310" s="1" t="s">
        <v>512</v>
      </c>
      <c r="BD3310" s="1" t="s">
        <v>512</v>
      </c>
      <c r="BE3310" s="1" t="s">
        <v>512</v>
      </c>
      <c r="BF3310" s="1" t="s">
        <v>512</v>
      </c>
      <c r="BG3310" s="1" t="s">
        <v>512</v>
      </c>
      <c r="BH3310" s="1" t="s">
        <v>512</v>
      </c>
      <c r="BI3310" s="1" t="s">
        <v>512</v>
      </c>
      <c r="BJ3310" s="1" t="s">
        <v>512</v>
      </c>
      <c r="BK3310" s="1" t="s">
        <v>512</v>
      </c>
      <c r="BL3310" s="1" t="s">
        <v>512</v>
      </c>
      <c r="BM3310" s="1" t="s">
        <v>512</v>
      </c>
      <c r="BN3310" s="1" t="s">
        <v>512</v>
      </c>
      <c r="BO3310" s="1" t="s">
        <v>512</v>
      </c>
      <c r="BP3310" s="1" t="s">
        <v>512</v>
      </c>
      <c r="BQ3310" s="1" t="s">
        <v>512</v>
      </c>
      <c r="BR3310" s="1" t="s">
        <v>512</v>
      </c>
      <c r="BS3310" s="1" t="s">
        <v>512</v>
      </c>
      <c r="BT3310" s="1" t="s">
        <v>512</v>
      </c>
      <c r="BU3310" s="1" t="s">
        <v>512</v>
      </c>
      <c r="BV3310" s="1" t="s">
        <v>512</v>
      </c>
      <c r="BW3310" s="1" t="s">
        <v>512</v>
      </c>
      <c r="BX3310" s="1" t="s">
        <v>512</v>
      </c>
      <c r="BY3310" s="1" t="s">
        <v>512</v>
      </c>
      <c r="BZ3310" s="1" t="s">
        <v>512</v>
      </c>
      <c r="CA3310" s="1" t="s">
        <v>512</v>
      </c>
      <c r="CB3310" s="1" t="s">
        <v>512</v>
      </c>
      <c r="CC3310" s="1" t="s">
        <v>512</v>
      </c>
      <c r="CD3310" s="1" t="s">
        <v>512</v>
      </c>
      <c r="CE3310" s="1" t="s">
        <v>512</v>
      </c>
      <c r="CF3310" s="1" t="s">
        <v>512</v>
      </c>
      <c r="CG3310" s="1" t="s">
        <v>512</v>
      </c>
      <c r="CH3310" s="1" t="s">
        <v>512</v>
      </c>
      <c r="CI3310" s="1" t="s">
        <v>512</v>
      </c>
      <c r="CJ3310" s="1" t="s">
        <v>512</v>
      </c>
      <c r="CK3310" s="1" t="s">
        <v>512</v>
      </c>
      <c r="CL3310" s="1" t="s">
        <v>512</v>
      </c>
      <c r="CM3310" s="1" t="s">
        <v>512</v>
      </c>
      <c r="CN3310" s="1" t="s">
        <v>512</v>
      </c>
      <c r="CO3310" s="1" t="s">
        <v>512</v>
      </c>
      <c r="CP3310" s="1" t="s">
        <v>512</v>
      </c>
      <c r="CQ3310" s="1" t="s">
        <v>512</v>
      </c>
      <c r="CR3310" s="1" t="s">
        <v>512</v>
      </c>
      <c r="CS3310" s="1" t="s">
        <v>512</v>
      </c>
      <c r="CT3310" s="1" t="s">
        <v>512</v>
      </c>
      <c r="CU3310" s="1" t="s">
        <v>512</v>
      </c>
      <c r="CV3310" s="1" t="s">
        <v>512</v>
      </c>
      <c r="CW3310" s="1" t="s">
        <v>512</v>
      </c>
      <c r="CX3310" s="1" t="s">
        <v>512</v>
      </c>
      <c r="CY3310" s="1" t="s">
        <v>512</v>
      </c>
      <c r="CZ3310" s="1" t="s">
        <v>512</v>
      </c>
      <c r="DA3310" s="1" t="s">
        <v>512</v>
      </c>
      <c r="DB3310" s="1" t="s">
        <v>512</v>
      </c>
      <c r="DC3310" s="1" t="s">
        <v>512</v>
      </c>
      <c r="DD3310" s="1" t="s">
        <v>512</v>
      </c>
      <c r="DE3310" s="1" t="s">
        <v>512</v>
      </c>
      <c r="DF3310" s="1" t="s">
        <v>512</v>
      </c>
      <c r="DG3310" s="1" t="s">
        <v>298612</v>
      </c>
      <c r="DH3310" s="1" t="s">
        <v>298613</v>
      </c>
      <c r="DI3310" s="1" t="s">
        <v>298614</v>
      </c>
      <c r="DJ3310" s="1" t="s">
        <v>512</v>
      </c>
      <c r="DK3310" s="1" t="s">
        <v>512</v>
      </c>
      <c r="DL3310" s="1" t="s">
        <v>512</v>
      </c>
    </row>
    <row r="3311" spans="1:116" x14ac:dyDescent="0.2">
      <c r="A3311" s="1" t="s">
        <v>298615</v>
      </c>
      <c r="B3311" s="1" t="s">
        <v>80471</v>
      </c>
      <c r="C3311" s="1" t="s">
        <v>298616</v>
      </c>
      <c r="D3311" s="1" t="s">
        <v>235</v>
      </c>
      <c r="E3311" s="1" t="s">
        <v>298617</v>
      </c>
      <c r="F3311" s="1" t="s">
        <v>298618</v>
      </c>
      <c r="G3311" s="1" t="s">
        <v>298619</v>
      </c>
      <c r="H3311" s="1" t="s">
        <v>298620</v>
      </c>
      <c r="I3311" s="1" t="s">
        <v>298621</v>
      </c>
      <c r="J3311" s="1" t="s">
        <v>298622</v>
      </c>
      <c r="K3311" s="1" t="s">
        <v>298623</v>
      </c>
      <c r="L3311" s="1" t="s">
        <v>298624</v>
      </c>
      <c r="M3311" s="1" t="s">
        <v>298625</v>
      </c>
      <c r="N3311" s="1" t="s">
        <v>298626</v>
      </c>
      <c r="O3311" s="1" t="s">
        <v>298627</v>
      </c>
      <c r="P3311" s="1" t="s">
        <v>298628</v>
      </c>
      <c r="Q3311" s="1" t="s">
        <v>298629</v>
      </c>
      <c r="R3311" s="1" t="s">
        <v>298630</v>
      </c>
      <c r="S3311" s="1" t="s">
        <v>298631</v>
      </c>
      <c r="T3311" s="1" t="s">
        <v>298632</v>
      </c>
      <c r="U3311" s="1" t="s">
        <v>298633</v>
      </c>
      <c r="V3311" s="1" t="s">
        <v>298634</v>
      </c>
      <c r="W3311" s="1" t="s">
        <v>298635</v>
      </c>
      <c r="X3311" s="1" t="s">
        <v>298636</v>
      </c>
      <c r="Y3311" s="1" t="s">
        <v>298637</v>
      </c>
      <c r="Z3311" s="1" t="s">
        <v>298638</v>
      </c>
      <c r="AA3311" s="1" t="s">
        <v>298639</v>
      </c>
      <c r="AB3311" s="1" t="s">
        <v>298640</v>
      </c>
      <c r="AC3311" s="1" t="s">
        <v>298641</v>
      </c>
      <c r="AD3311" s="1" t="s">
        <v>298642</v>
      </c>
      <c r="AE3311" s="1" t="s">
        <v>298643</v>
      </c>
      <c r="AF3311" s="1" t="s">
        <v>298644</v>
      </c>
      <c r="AG3311" s="1" t="s">
        <v>298645</v>
      </c>
      <c r="AH3311" s="1" t="s">
        <v>298646</v>
      </c>
      <c r="AI3311" s="1" t="s">
        <v>298647</v>
      </c>
      <c r="AJ3311" s="1" t="s">
        <v>298648</v>
      </c>
      <c r="AK3311" s="1" t="s">
        <v>298649</v>
      </c>
      <c r="AL3311" s="1" t="s">
        <v>298650</v>
      </c>
      <c r="AM3311" s="1" t="s">
        <v>298651</v>
      </c>
      <c r="AN3311" s="1" t="s">
        <v>298652</v>
      </c>
      <c r="AO3311" s="1" t="s">
        <v>298653</v>
      </c>
      <c r="AP3311" s="1" t="s">
        <v>298654</v>
      </c>
      <c r="AQ3311" s="1" t="s">
        <v>298655</v>
      </c>
      <c r="AR3311" s="1" t="s">
        <v>298656</v>
      </c>
      <c r="AS3311" s="1" t="s">
        <v>298657</v>
      </c>
      <c r="AT3311" s="1" t="s">
        <v>298658</v>
      </c>
      <c r="AU3311" s="1" t="s">
        <v>298659</v>
      </c>
      <c r="AV3311" s="1" t="s">
        <v>298660</v>
      </c>
      <c r="AW3311" s="1" t="s">
        <v>298661</v>
      </c>
      <c r="AX3311" s="1" t="s">
        <v>298662</v>
      </c>
      <c r="AY3311" s="1" t="s">
        <v>298663</v>
      </c>
      <c r="AZ3311" s="1" t="s">
        <v>298664</v>
      </c>
      <c r="BA3311" s="1" t="s">
        <v>298665</v>
      </c>
      <c r="BB3311" s="1" t="s">
        <v>298666</v>
      </c>
      <c r="BC3311" s="1" t="s">
        <v>298667</v>
      </c>
      <c r="BD3311" s="1" t="s">
        <v>298668</v>
      </c>
      <c r="BE3311" s="1" t="s">
        <v>298669</v>
      </c>
      <c r="BF3311" s="1" t="s">
        <v>298670</v>
      </c>
      <c r="BG3311" s="1" t="s">
        <v>298671</v>
      </c>
      <c r="BH3311" s="1" t="s">
        <v>298672</v>
      </c>
      <c r="BI3311" s="1" t="s">
        <v>298673</v>
      </c>
      <c r="BJ3311" s="1" t="s">
        <v>298674</v>
      </c>
      <c r="BK3311" s="1" t="s">
        <v>298675</v>
      </c>
      <c r="BL3311" s="1" t="s">
        <v>298676</v>
      </c>
      <c r="BM3311" s="1" t="s">
        <v>298677</v>
      </c>
      <c r="BN3311" s="1" t="s">
        <v>298678</v>
      </c>
      <c r="BO3311" s="1" t="s">
        <v>298679</v>
      </c>
      <c r="BP3311" s="1" t="s">
        <v>298680</v>
      </c>
      <c r="BQ3311" s="1" t="s">
        <v>298681</v>
      </c>
      <c r="BR3311" s="1" t="s">
        <v>298682</v>
      </c>
      <c r="BS3311" s="1" t="s">
        <v>298683</v>
      </c>
      <c r="BT3311" s="1" t="s">
        <v>298684</v>
      </c>
      <c r="BU3311" s="1" t="s">
        <v>298685</v>
      </c>
      <c r="BV3311" s="1" t="s">
        <v>298686</v>
      </c>
      <c r="BW3311" s="1" t="s">
        <v>298687</v>
      </c>
      <c r="BX3311" s="1" t="s">
        <v>298688</v>
      </c>
      <c r="BY3311" s="1" t="s">
        <v>298689</v>
      </c>
      <c r="BZ3311" s="1" t="s">
        <v>298690</v>
      </c>
      <c r="CA3311" s="1" t="s">
        <v>298691</v>
      </c>
      <c r="CB3311" s="1" t="s">
        <v>298692</v>
      </c>
      <c r="CC3311" s="1" t="s">
        <v>298693</v>
      </c>
      <c r="CD3311" s="1" t="s">
        <v>298694</v>
      </c>
      <c r="CE3311" s="1" t="s">
        <v>298695</v>
      </c>
      <c r="CF3311" s="1" t="s">
        <v>298696</v>
      </c>
      <c r="CG3311" s="1" t="s">
        <v>298697</v>
      </c>
      <c r="CH3311" s="1" t="s">
        <v>298698</v>
      </c>
      <c r="CI3311" s="1" t="s">
        <v>298699</v>
      </c>
      <c r="CJ3311" s="1" t="s">
        <v>298700</v>
      </c>
      <c r="CK3311" s="1" t="s">
        <v>298701</v>
      </c>
      <c r="CL3311" s="1" t="s">
        <v>298702</v>
      </c>
      <c r="CM3311" s="1" t="s">
        <v>298703</v>
      </c>
      <c r="CN3311" s="1" t="s">
        <v>298704</v>
      </c>
      <c r="CO3311" s="1" t="s">
        <v>298705</v>
      </c>
      <c r="CP3311" s="1" t="s">
        <v>298706</v>
      </c>
      <c r="CQ3311" s="1" t="s">
        <v>298707</v>
      </c>
      <c r="CR3311" s="1" t="s">
        <v>298708</v>
      </c>
      <c r="CS3311" s="1" t="s">
        <v>298709</v>
      </c>
      <c r="CT3311" s="1" t="s">
        <v>298710</v>
      </c>
      <c r="CU3311" s="1" t="s">
        <v>298711</v>
      </c>
      <c r="CV3311" s="1" t="s">
        <v>298712</v>
      </c>
      <c r="CW3311" s="1" t="s">
        <v>298713</v>
      </c>
      <c r="CX3311" s="1" t="s">
        <v>298714</v>
      </c>
      <c r="CY3311" s="1" t="s">
        <v>298715</v>
      </c>
      <c r="CZ3311" s="1" t="s">
        <v>298716</v>
      </c>
      <c r="DA3311" s="1" t="s">
        <v>298717</v>
      </c>
      <c r="DB3311" s="1" t="s">
        <v>298718</v>
      </c>
      <c r="DC3311" s="1" t="s">
        <v>298719</v>
      </c>
      <c r="DD3311" s="1" t="s">
        <v>298720</v>
      </c>
      <c r="DE3311" s="1" t="s">
        <v>298721</v>
      </c>
      <c r="DF3311" s="1" t="s">
        <v>298722</v>
      </c>
      <c r="DG3311" s="1" t="s">
        <v>512</v>
      </c>
      <c r="DH3311" s="1" t="s">
        <v>512</v>
      </c>
      <c r="DI3311" s="1" t="s">
        <v>512</v>
      </c>
      <c r="DJ3311" s="1" t="s">
        <v>298723</v>
      </c>
      <c r="DK3311" s="1" t="s">
        <v>298724</v>
      </c>
      <c r="DL3311" s="1" t="s">
        <v>298725</v>
      </c>
    </row>
    <row r="3312" spans="1:116" x14ac:dyDescent="0.2">
      <c r="A3312" s="1" t="s">
        <v>298726</v>
      </c>
      <c r="B3312" s="1" t="s">
        <v>47312</v>
      </c>
      <c r="C3312" s="1" t="s">
        <v>298727</v>
      </c>
      <c r="D3312" s="1" t="s">
        <v>235</v>
      </c>
      <c r="E3312" s="1" t="s">
        <v>298728</v>
      </c>
      <c r="F3312" s="1" t="s">
        <v>512</v>
      </c>
      <c r="G3312" s="1" t="s">
        <v>512</v>
      </c>
      <c r="H3312" s="1" t="s">
        <v>512</v>
      </c>
      <c r="I3312" s="1" t="s">
        <v>512</v>
      </c>
      <c r="J3312" s="1" t="s">
        <v>512</v>
      </c>
      <c r="K3312" s="1" t="s">
        <v>512</v>
      </c>
      <c r="L3312" s="1" t="s">
        <v>298729</v>
      </c>
      <c r="M3312" s="1" t="s">
        <v>298730</v>
      </c>
      <c r="N3312" s="1" t="s">
        <v>298731</v>
      </c>
      <c r="O3312" s="1" t="s">
        <v>512</v>
      </c>
      <c r="P3312" s="1" t="s">
        <v>512</v>
      </c>
      <c r="Q3312" s="1" t="s">
        <v>512</v>
      </c>
      <c r="R3312" s="1" t="s">
        <v>512</v>
      </c>
      <c r="S3312" s="1" t="s">
        <v>512</v>
      </c>
      <c r="T3312" s="1" t="s">
        <v>512</v>
      </c>
      <c r="U3312" s="1" t="s">
        <v>512</v>
      </c>
      <c r="V3312" s="1" t="s">
        <v>512</v>
      </c>
      <c r="W3312" s="1" t="s">
        <v>512</v>
      </c>
      <c r="X3312" s="1" t="s">
        <v>512</v>
      </c>
      <c r="Y3312" s="1" t="s">
        <v>512</v>
      </c>
      <c r="Z3312" s="1" t="s">
        <v>512</v>
      </c>
      <c r="AA3312" s="1" t="s">
        <v>512</v>
      </c>
      <c r="AB3312" s="1" t="s">
        <v>512</v>
      </c>
      <c r="AC3312" s="1" t="s">
        <v>512</v>
      </c>
      <c r="AD3312" s="1" t="s">
        <v>298732</v>
      </c>
      <c r="AE3312" s="1" t="s">
        <v>298733</v>
      </c>
      <c r="AF3312" s="1" t="s">
        <v>298734</v>
      </c>
      <c r="AG3312" s="1" t="s">
        <v>512</v>
      </c>
      <c r="AH3312" s="1" t="s">
        <v>512</v>
      </c>
      <c r="AI3312" s="1" t="s">
        <v>512</v>
      </c>
      <c r="AJ3312" s="1" t="s">
        <v>298735</v>
      </c>
      <c r="AK3312" s="1" t="s">
        <v>298736</v>
      </c>
      <c r="AL3312" s="1" t="s">
        <v>298737</v>
      </c>
      <c r="AM3312" s="1" t="s">
        <v>298738</v>
      </c>
      <c r="AN3312" s="1" t="s">
        <v>298739</v>
      </c>
      <c r="AO3312" s="1" t="s">
        <v>298740</v>
      </c>
      <c r="AP3312" s="1" t="s">
        <v>512</v>
      </c>
      <c r="AQ3312" s="1" t="s">
        <v>512</v>
      </c>
      <c r="AR3312" s="1" t="s">
        <v>512</v>
      </c>
      <c r="AS3312" s="1" t="s">
        <v>298741</v>
      </c>
      <c r="AT3312" s="1" t="s">
        <v>298742</v>
      </c>
      <c r="AU3312" s="1" t="s">
        <v>298743</v>
      </c>
      <c r="AV3312" s="1" t="s">
        <v>298744</v>
      </c>
      <c r="AW3312" s="1" t="s">
        <v>298745</v>
      </c>
      <c r="AX3312" s="1" t="s">
        <v>298746</v>
      </c>
      <c r="AY3312" s="1" t="s">
        <v>512</v>
      </c>
      <c r="AZ3312" s="1" t="s">
        <v>512</v>
      </c>
      <c r="BA3312" s="1" t="s">
        <v>512</v>
      </c>
      <c r="BB3312" s="1" t="s">
        <v>512</v>
      </c>
      <c r="BC3312" s="1" t="s">
        <v>512</v>
      </c>
      <c r="BD3312" s="1" t="s">
        <v>512</v>
      </c>
      <c r="BE3312" s="1" t="s">
        <v>512</v>
      </c>
      <c r="BF3312" s="1" t="s">
        <v>512</v>
      </c>
      <c r="BG3312" s="1" t="s">
        <v>512</v>
      </c>
      <c r="BH3312" s="1" t="s">
        <v>512</v>
      </c>
      <c r="BI3312" s="1" t="s">
        <v>512</v>
      </c>
      <c r="BJ3312" s="1" t="s">
        <v>512</v>
      </c>
      <c r="BK3312" s="1" t="s">
        <v>512</v>
      </c>
      <c r="BL3312" s="1" t="s">
        <v>512</v>
      </c>
      <c r="BM3312" s="1" t="s">
        <v>512</v>
      </c>
      <c r="BN3312" s="1" t="s">
        <v>512</v>
      </c>
      <c r="BO3312" s="1" t="s">
        <v>512</v>
      </c>
      <c r="BP3312" s="1" t="s">
        <v>512</v>
      </c>
      <c r="BQ3312" s="1" t="s">
        <v>512</v>
      </c>
      <c r="BR3312" s="1" t="s">
        <v>512</v>
      </c>
      <c r="BS3312" s="1" t="s">
        <v>512</v>
      </c>
      <c r="BT3312" s="1" t="s">
        <v>512</v>
      </c>
      <c r="BU3312" s="1" t="s">
        <v>512</v>
      </c>
      <c r="BV3312" s="1" t="s">
        <v>512</v>
      </c>
      <c r="BW3312" s="1" t="s">
        <v>512</v>
      </c>
      <c r="BX3312" s="1" t="s">
        <v>512</v>
      </c>
      <c r="BY3312" s="1" t="s">
        <v>512</v>
      </c>
      <c r="BZ3312" s="1" t="s">
        <v>512</v>
      </c>
      <c r="CA3312" s="1" t="s">
        <v>512</v>
      </c>
      <c r="CB3312" s="1" t="s">
        <v>512</v>
      </c>
      <c r="CC3312" s="1" t="s">
        <v>512</v>
      </c>
      <c r="CD3312" s="1" t="s">
        <v>512</v>
      </c>
      <c r="CE3312" s="1" t="s">
        <v>512</v>
      </c>
      <c r="CF3312" s="1" t="s">
        <v>512</v>
      </c>
      <c r="CG3312" s="1" t="s">
        <v>512</v>
      </c>
      <c r="CH3312" s="1" t="s">
        <v>512</v>
      </c>
      <c r="CI3312" s="1" t="s">
        <v>512</v>
      </c>
      <c r="CJ3312" s="1" t="s">
        <v>512</v>
      </c>
      <c r="CK3312" s="1" t="s">
        <v>512</v>
      </c>
      <c r="CL3312" s="1" t="s">
        <v>512</v>
      </c>
      <c r="CM3312" s="1" t="s">
        <v>512</v>
      </c>
      <c r="CN3312" s="1" t="s">
        <v>512</v>
      </c>
      <c r="CO3312" s="1" t="s">
        <v>512</v>
      </c>
      <c r="CP3312" s="1" t="s">
        <v>512</v>
      </c>
      <c r="CQ3312" s="1" t="s">
        <v>512</v>
      </c>
      <c r="CR3312" s="1" t="s">
        <v>298747</v>
      </c>
      <c r="CS3312" s="1" t="s">
        <v>298748</v>
      </c>
      <c r="CT3312" s="1" t="s">
        <v>298749</v>
      </c>
      <c r="CU3312" s="1" t="s">
        <v>298750</v>
      </c>
      <c r="CV3312" s="1" t="s">
        <v>298751</v>
      </c>
      <c r="CW3312" s="1" t="s">
        <v>298752</v>
      </c>
      <c r="CX3312" s="1" t="s">
        <v>298753</v>
      </c>
      <c r="CY3312" s="1" t="s">
        <v>298754</v>
      </c>
      <c r="CZ3312" s="1" t="s">
        <v>298755</v>
      </c>
      <c r="DA3312" s="1" t="s">
        <v>512</v>
      </c>
      <c r="DB3312" s="1" t="s">
        <v>512</v>
      </c>
      <c r="DC3312" s="1" t="s">
        <v>512</v>
      </c>
      <c r="DD3312" s="1" t="s">
        <v>512</v>
      </c>
      <c r="DE3312" s="1" t="s">
        <v>512</v>
      </c>
      <c r="DF3312" s="1" t="s">
        <v>512</v>
      </c>
      <c r="DG3312" s="1" t="s">
        <v>512</v>
      </c>
      <c r="DH3312" s="1" t="s">
        <v>512</v>
      </c>
      <c r="DI3312" s="1" t="s">
        <v>512</v>
      </c>
      <c r="DJ3312" s="1" t="s">
        <v>512</v>
      </c>
      <c r="DK3312" s="1" t="s">
        <v>512</v>
      </c>
      <c r="DL3312" s="1" t="s">
        <v>512</v>
      </c>
    </row>
    <row r="3313" spans="1:116" x14ac:dyDescent="0.2">
      <c r="A3313" s="1" t="s">
        <v>298756</v>
      </c>
      <c r="B3313" s="1" t="s">
        <v>577</v>
      </c>
      <c r="C3313" s="1" t="s">
        <v>298757</v>
      </c>
      <c r="D3313" s="1" t="s">
        <v>235</v>
      </c>
      <c r="E3313" s="1" t="s">
        <v>298758</v>
      </c>
      <c r="F3313" s="1" t="s">
        <v>512</v>
      </c>
      <c r="G3313" s="1" t="s">
        <v>512</v>
      </c>
      <c r="H3313" s="1" t="s">
        <v>512</v>
      </c>
      <c r="I3313" s="1" t="s">
        <v>512</v>
      </c>
      <c r="J3313" s="1" t="s">
        <v>512</v>
      </c>
      <c r="K3313" s="1" t="s">
        <v>512</v>
      </c>
      <c r="L3313" s="1" t="s">
        <v>512</v>
      </c>
      <c r="M3313" s="1" t="s">
        <v>512</v>
      </c>
      <c r="N3313" s="1" t="s">
        <v>512</v>
      </c>
      <c r="O3313" s="1" t="s">
        <v>512</v>
      </c>
      <c r="P3313" s="1" t="s">
        <v>512</v>
      </c>
      <c r="Q3313" s="1" t="s">
        <v>512</v>
      </c>
      <c r="R3313" s="1" t="s">
        <v>512</v>
      </c>
      <c r="S3313" s="1" t="s">
        <v>512</v>
      </c>
      <c r="T3313" s="1" t="s">
        <v>512</v>
      </c>
      <c r="U3313" s="1" t="s">
        <v>512</v>
      </c>
      <c r="V3313" s="1" t="s">
        <v>512</v>
      </c>
      <c r="W3313" s="1" t="s">
        <v>512</v>
      </c>
      <c r="X3313" s="1" t="s">
        <v>512</v>
      </c>
      <c r="Y3313" s="1" t="s">
        <v>512</v>
      </c>
      <c r="Z3313" s="1" t="s">
        <v>512</v>
      </c>
      <c r="AA3313" s="1" t="s">
        <v>298759</v>
      </c>
      <c r="AB3313" s="1" t="s">
        <v>298760</v>
      </c>
      <c r="AC3313" s="1" t="s">
        <v>298761</v>
      </c>
      <c r="AD3313" s="1" t="s">
        <v>512</v>
      </c>
      <c r="AE3313" s="1" t="s">
        <v>512</v>
      </c>
      <c r="AF3313" s="1" t="s">
        <v>512</v>
      </c>
      <c r="AG3313" s="1" t="s">
        <v>512</v>
      </c>
      <c r="AH3313" s="1" t="s">
        <v>512</v>
      </c>
      <c r="AI3313" s="1" t="s">
        <v>512</v>
      </c>
      <c r="AJ3313" s="1" t="s">
        <v>512</v>
      </c>
      <c r="AK3313" s="1" t="s">
        <v>512</v>
      </c>
      <c r="AL3313" s="1" t="s">
        <v>512</v>
      </c>
      <c r="AM3313" s="1" t="s">
        <v>298762</v>
      </c>
      <c r="AN3313" s="1" t="s">
        <v>298763</v>
      </c>
      <c r="AO3313" s="1" t="s">
        <v>298764</v>
      </c>
      <c r="AP3313" s="1" t="s">
        <v>512</v>
      </c>
      <c r="AQ3313" s="1" t="s">
        <v>512</v>
      </c>
      <c r="AR3313" s="1" t="s">
        <v>512</v>
      </c>
      <c r="AS3313" s="1" t="s">
        <v>512</v>
      </c>
      <c r="AT3313" s="1" t="s">
        <v>512</v>
      </c>
      <c r="AU3313" s="1" t="s">
        <v>512</v>
      </c>
      <c r="AV3313" s="1" t="s">
        <v>512</v>
      </c>
      <c r="AW3313" s="1" t="s">
        <v>512</v>
      </c>
      <c r="AX3313" s="1" t="s">
        <v>512</v>
      </c>
      <c r="AY3313" s="1" t="s">
        <v>512</v>
      </c>
      <c r="AZ3313" s="1" t="s">
        <v>512</v>
      </c>
      <c r="BA3313" s="1" t="s">
        <v>512</v>
      </c>
      <c r="BB3313" s="1" t="s">
        <v>512</v>
      </c>
      <c r="BC3313" s="1" t="s">
        <v>512</v>
      </c>
      <c r="BD3313" s="1" t="s">
        <v>512</v>
      </c>
      <c r="BE3313" s="1" t="s">
        <v>512</v>
      </c>
      <c r="BF3313" s="1" t="s">
        <v>512</v>
      </c>
      <c r="BG3313" s="1" t="s">
        <v>512</v>
      </c>
      <c r="BH3313" s="1" t="s">
        <v>512</v>
      </c>
      <c r="BI3313" s="1" t="s">
        <v>512</v>
      </c>
      <c r="BJ3313" s="1" t="s">
        <v>512</v>
      </c>
      <c r="BK3313" s="1" t="s">
        <v>512</v>
      </c>
      <c r="BL3313" s="1" t="s">
        <v>512</v>
      </c>
      <c r="BM3313" s="1" t="s">
        <v>512</v>
      </c>
      <c r="BN3313" s="1" t="s">
        <v>512</v>
      </c>
      <c r="BO3313" s="1" t="s">
        <v>512</v>
      </c>
      <c r="BP3313" s="1" t="s">
        <v>512</v>
      </c>
      <c r="BQ3313" s="1" t="s">
        <v>512</v>
      </c>
      <c r="BR3313" s="1" t="s">
        <v>512</v>
      </c>
      <c r="BS3313" s="1" t="s">
        <v>512</v>
      </c>
      <c r="BT3313" s="1" t="s">
        <v>512</v>
      </c>
      <c r="BU3313" s="1" t="s">
        <v>512</v>
      </c>
      <c r="BV3313" s="1" t="s">
        <v>512</v>
      </c>
      <c r="BW3313" s="1" t="s">
        <v>512</v>
      </c>
      <c r="BX3313" s="1" t="s">
        <v>512</v>
      </c>
      <c r="BY3313" s="1" t="s">
        <v>512</v>
      </c>
      <c r="BZ3313" s="1" t="s">
        <v>512</v>
      </c>
      <c r="CA3313" s="1" t="s">
        <v>512</v>
      </c>
      <c r="CB3313" s="1" t="s">
        <v>512</v>
      </c>
      <c r="CC3313" s="1" t="s">
        <v>512</v>
      </c>
      <c r="CD3313" s="1" t="s">
        <v>512</v>
      </c>
      <c r="CE3313" s="1" t="s">
        <v>512</v>
      </c>
      <c r="CF3313" s="1" t="s">
        <v>512</v>
      </c>
      <c r="CG3313" s="1" t="s">
        <v>512</v>
      </c>
      <c r="CH3313" s="1" t="s">
        <v>512</v>
      </c>
      <c r="CI3313" s="1" t="s">
        <v>512</v>
      </c>
      <c r="CJ3313" s="1" t="s">
        <v>512</v>
      </c>
      <c r="CK3313" s="1" t="s">
        <v>512</v>
      </c>
      <c r="CL3313" s="1" t="s">
        <v>512</v>
      </c>
      <c r="CM3313" s="1" t="s">
        <v>512</v>
      </c>
      <c r="CN3313" s="1" t="s">
        <v>512</v>
      </c>
      <c r="CO3313" s="1" t="s">
        <v>512</v>
      </c>
      <c r="CP3313" s="1" t="s">
        <v>512</v>
      </c>
      <c r="CQ3313" s="1" t="s">
        <v>512</v>
      </c>
      <c r="CR3313" s="1" t="s">
        <v>512</v>
      </c>
      <c r="CS3313" s="1" t="s">
        <v>512</v>
      </c>
      <c r="CT3313" s="1" t="s">
        <v>512</v>
      </c>
      <c r="CU3313" s="1" t="s">
        <v>512</v>
      </c>
      <c r="CV3313" s="1" t="s">
        <v>512</v>
      </c>
      <c r="CW3313" s="1" t="s">
        <v>512</v>
      </c>
      <c r="CX3313" s="1" t="s">
        <v>512</v>
      </c>
      <c r="CY3313" s="1" t="s">
        <v>512</v>
      </c>
      <c r="CZ3313" s="1" t="s">
        <v>512</v>
      </c>
      <c r="DA3313" s="1" t="s">
        <v>512</v>
      </c>
      <c r="DB3313" s="1" t="s">
        <v>512</v>
      </c>
      <c r="DC3313" s="1" t="s">
        <v>512</v>
      </c>
      <c r="DD3313" s="1" t="s">
        <v>298765</v>
      </c>
      <c r="DE3313" s="1" t="s">
        <v>298766</v>
      </c>
      <c r="DF3313" s="1" t="s">
        <v>298767</v>
      </c>
      <c r="DG3313" s="1" t="s">
        <v>512</v>
      </c>
      <c r="DH3313" s="1" t="s">
        <v>512</v>
      </c>
      <c r="DI3313" s="1" t="s">
        <v>512</v>
      </c>
      <c r="DJ3313" s="1" t="s">
        <v>512</v>
      </c>
      <c r="DK3313" s="1" t="s">
        <v>512</v>
      </c>
      <c r="DL3313" s="1" t="s">
        <v>512</v>
      </c>
    </row>
    <row r="3314" spans="1:116" x14ac:dyDescent="0.2">
      <c r="A3314" s="1" t="s">
        <v>298768</v>
      </c>
      <c r="B3314" s="1" t="s">
        <v>135102</v>
      </c>
      <c r="C3314" s="1" t="s">
        <v>298769</v>
      </c>
      <c r="D3314" s="1" t="s">
        <v>235</v>
      </c>
      <c r="E3314" s="1" t="s">
        <v>298770</v>
      </c>
      <c r="F3314" s="1" t="s">
        <v>298771</v>
      </c>
      <c r="G3314" s="1" t="s">
        <v>298772</v>
      </c>
      <c r="H3314" s="1" t="s">
        <v>298773</v>
      </c>
      <c r="I3314" s="1" t="s">
        <v>298774</v>
      </c>
      <c r="J3314" s="1" t="s">
        <v>298775</v>
      </c>
      <c r="K3314" s="1" t="s">
        <v>298776</v>
      </c>
      <c r="L3314" s="1" t="s">
        <v>298777</v>
      </c>
      <c r="M3314" s="1" t="s">
        <v>298778</v>
      </c>
      <c r="N3314" s="1" t="s">
        <v>298779</v>
      </c>
      <c r="O3314" s="1" t="s">
        <v>298780</v>
      </c>
      <c r="P3314" s="1" t="s">
        <v>298781</v>
      </c>
      <c r="Q3314" s="1" t="s">
        <v>298782</v>
      </c>
      <c r="R3314" s="1" t="s">
        <v>298783</v>
      </c>
      <c r="S3314" s="1" t="s">
        <v>298784</v>
      </c>
      <c r="T3314" s="1" t="s">
        <v>298785</v>
      </c>
      <c r="U3314" s="1" t="s">
        <v>298786</v>
      </c>
      <c r="V3314" s="1" t="s">
        <v>298787</v>
      </c>
      <c r="W3314" s="1" t="s">
        <v>298788</v>
      </c>
      <c r="X3314" s="1" t="s">
        <v>298789</v>
      </c>
      <c r="Y3314" s="1" t="s">
        <v>298790</v>
      </c>
      <c r="Z3314" s="1" t="s">
        <v>298791</v>
      </c>
      <c r="AA3314" s="1" t="s">
        <v>298792</v>
      </c>
      <c r="AB3314" s="1" t="s">
        <v>298793</v>
      </c>
      <c r="AC3314" s="1" t="s">
        <v>298794</v>
      </c>
      <c r="AD3314" s="1" t="s">
        <v>298795</v>
      </c>
      <c r="AE3314" s="1" t="s">
        <v>298796</v>
      </c>
      <c r="AF3314" s="1" t="s">
        <v>298797</v>
      </c>
      <c r="AG3314" s="1" t="s">
        <v>298798</v>
      </c>
      <c r="AH3314" s="1" t="s">
        <v>298799</v>
      </c>
      <c r="AI3314" s="1" t="s">
        <v>298800</v>
      </c>
      <c r="AJ3314" s="1" t="s">
        <v>298801</v>
      </c>
      <c r="AK3314" s="1" t="s">
        <v>298802</v>
      </c>
      <c r="AL3314" s="1" t="s">
        <v>298803</v>
      </c>
      <c r="AM3314" s="1" t="s">
        <v>298804</v>
      </c>
      <c r="AN3314" s="1" t="s">
        <v>298805</v>
      </c>
      <c r="AO3314" s="1" t="s">
        <v>298806</v>
      </c>
      <c r="AP3314" s="1" t="s">
        <v>298807</v>
      </c>
      <c r="AQ3314" s="1" t="s">
        <v>298808</v>
      </c>
      <c r="AR3314" s="1" t="s">
        <v>298809</v>
      </c>
      <c r="AS3314" s="1" t="s">
        <v>298810</v>
      </c>
      <c r="AT3314" s="1" t="s">
        <v>298811</v>
      </c>
      <c r="AU3314" s="1" t="s">
        <v>298812</v>
      </c>
      <c r="AV3314" s="1" t="s">
        <v>298813</v>
      </c>
      <c r="AW3314" s="1" t="s">
        <v>298814</v>
      </c>
      <c r="AX3314" s="1" t="s">
        <v>298815</v>
      </c>
      <c r="AY3314" s="1" t="s">
        <v>298816</v>
      </c>
      <c r="AZ3314" s="1" t="s">
        <v>298817</v>
      </c>
      <c r="BA3314" s="1" t="s">
        <v>298818</v>
      </c>
      <c r="BB3314" s="1" t="s">
        <v>298819</v>
      </c>
      <c r="BC3314" s="1" t="s">
        <v>298820</v>
      </c>
      <c r="BD3314" s="1" t="s">
        <v>298821</v>
      </c>
      <c r="BE3314" s="1" t="s">
        <v>298822</v>
      </c>
      <c r="BF3314" s="1" t="s">
        <v>298823</v>
      </c>
      <c r="BG3314" s="1" t="s">
        <v>298824</v>
      </c>
      <c r="BH3314" s="1" t="s">
        <v>298825</v>
      </c>
      <c r="BI3314" s="1" t="s">
        <v>298826</v>
      </c>
      <c r="BJ3314" s="1" t="s">
        <v>298827</v>
      </c>
      <c r="BK3314" s="1" t="s">
        <v>298828</v>
      </c>
      <c r="BL3314" s="1" t="s">
        <v>298829</v>
      </c>
      <c r="BM3314" s="1" t="s">
        <v>298830</v>
      </c>
      <c r="BN3314" s="1" t="s">
        <v>298831</v>
      </c>
      <c r="BO3314" s="1" t="s">
        <v>298832</v>
      </c>
      <c r="BP3314" s="1" t="s">
        <v>298833</v>
      </c>
      <c r="BQ3314" s="1" t="s">
        <v>298834</v>
      </c>
      <c r="BR3314" s="1" t="s">
        <v>298835</v>
      </c>
      <c r="BS3314" s="1" t="s">
        <v>298836</v>
      </c>
      <c r="BT3314" s="1" t="s">
        <v>298837</v>
      </c>
      <c r="BU3314" s="1" t="s">
        <v>298838</v>
      </c>
      <c r="BV3314" s="1" t="s">
        <v>298839</v>
      </c>
      <c r="BW3314" s="1" t="s">
        <v>298840</v>
      </c>
      <c r="BX3314" s="1" t="s">
        <v>298841</v>
      </c>
      <c r="BY3314" s="1" t="s">
        <v>298842</v>
      </c>
      <c r="BZ3314" s="1" t="s">
        <v>298843</v>
      </c>
      <c r="CA3314" s="1" t="s">
        <v>298844</v>
      </c>
      <c r="CB3314" s="1" t="s">
        <v>298845</v>
      </c>
      <c r="CC3314" s="1" t="s">
        <v>298846</v>
      </c>
      <c r="CD3314" s="1" t="s">
        <v>298847</v>
      </c>
      <c r="CE3314" s="1" t="s">
        <v>298848</v>
      </c>
      <c r="CF3314" s="1" t="s">
        <v>298849</v>
      </c>
      <c r="CG3314" s="1" t="s">
        <v>298850</v>
      </c>
      <c r="CH3314" s="1" t="s">
        <v>298851</v>
      </c>
      <c r="CI3314" s="1" t="s">
        <v>298852</v>
      </c>
      <c r="CJ3314" s="1" t="s">
        <v>298853</v>
      </c>
      <c r="CK3314" s="1" t="s">
        <v>298854</v>
      </c>
      <c r="CL3314" s="1" t="s">
        <v>298855</v>
      </c>
      <c r="CM3314" s="1" t="s">
        <v>298856</v>
      </c>
      <c r="CN3314" s="1" t="s">
        <v>298857</v>
      </c>
      <c r="CO3314" s="1" t="s">
        <v>298858</v>
      </c>
      <c r="CP3314" s="1" t="s">
        <v>298859</v>
      </c>
      <c r="CQ3314" s="1" t="s">
        <v>298860</v>
      </c>
      <c r="CR3314" s="1" t="s">
        <v>298861</v>
      </c>
      <c r="CS3314" s="1" t="s">
        <v>298862</v>
      </c>
      <c r="CT3314" s="1" t="s">
        <v>298863</v>
      </c>
      <c r="CU3314" s="1" t="s">
        <v>298864</v>
      </c>
      <c r="CV3314" s="1" t="s">
        <v>298865</v>
      </c>
      <c r="CW3314" s="1" t="s">
        <v>298866</v>
      </c>
      <c r="CX3314" s="1" t="s">
        <v>298867</v>
      </c>
      <c r="CY3314" s="1" t="s">
        <v>298868</v>
      </c>
      <c r="CZ3314" s="1" t="s">
        <v>298869</v>
      </c>
      <c r="DA3314" s="1" t="s">
        <v>298870</v>
      </c>
      <c r="DB3314" s="1" t="s">
        <v>298871</v>
      </c>
      <c r="DC3314" s="1" t="s">
        <v>298872</v>
      </c>
      <c r="DD3314" s="1" t="s">
        <v>298873</v>
      </c>
      <c r="DE3314" s="1" t="s">
        <v>298874</v>
      </c>
      <c r="DF3314" s="1" t="s">
        <v>298875</v>
      </c>
      <c r="DG3314" s="1" t="s">
        <v>298876</v>
      </c>
      <c r="DH3314" s="1" t="s">
        <v>298877</v>
      </c>
      <c r="DI3314" s="1" t="s">
        <v>298878</v>
      </c>
      <c r="DJ3314" s="1" t="s">
        <v>298879</v>
      </c>
      <c r="DK3314" s="1" t="s">
        <v>298880</v>
      </c>
      <c r="DL3314" s="1" t="s">
        <v>298881</v>
      </c>
    </row>
    <row r="3315" spans="1:116" x14ac:dyDescent="0.2">
      <c r="A3315" s="1" t="s">
        <v>298882</v>
      </c>
      <c r="B3315" s="1" t="s">
        <v>57051</v>
      </c>
      <c r="C3315" s="1" t="s">
        <v>298883</v>
      </c>
      <c r="D3315" s="1" t="s">
        <v>235</v>
      </c>
      <c r="E3315" s="1" t="s">
        <v>298884</v>
      </c>
      <c r="F3315" s="1" t="s">
        <v>298885</v>
      </c>
      <c r="G3315" s="1" t="s">
        <v>298886</v>
      </c>
      <c r="H3315" s="1" t="s">
        <v>298887</v>
      </c>
      <c r="I3315" s="1" t="s">
        <v>298888</v>
      </c>
      <c r="J3315" s="1" t="s">
        <v>298889</v>
      </c>
      <c r="K3315" s="1" t="s">
        <v>298890</v>
      </c>
      <c r="L3315" s="1" t="s">
        <v>298891</v>
      </c>
      <c r="M3315" s="1" t="s">
        <v>298892</v>
      </c>
      <c r="N3315" s="1" t="s">
        <v>298893</v>
      </c>
      <c r="O3315" s="1" t="s">
        <v>298894</v>
      </c>
      <c r="P3315" s="1" t="s">
        <v>298895</v>
      </c>
      <c r="Q3315" s="1" t="s">
        <v>298896</v>
      </c>
      <c r="R3315" s="1" t="s">
        <v>298897</v>
      </c>
      <c r="S3315" s="1" t="s">
        <v>298898</v>
      </c>
      <c r="T3315" s="1" t="s">
        <v>298899</v>
      </c>
      <c r="U3315" s="1" t="s">
        <v>298900</v>
      </c>
      <c r="V3315" s="1" t="s">
        <v>298901</v>
      </c>
      <c r="W3315" s="1" t="s">
        <v>298902</v>
      </c>
      <c r="X3315" s="1" t="s">
        <v>298903</v>
      </c>
      <c r="Y3315" s="1" t="s">
        <v>298904</v>
      </c>
      <c r="Z3315" s="1" t="s">
        <v>298905</v>
      </c>
      <c r="AA3315" s="1" t="s">
        <v>298906</v>
      </c>
      <c r="AB3315" s="1" t="s">
        <v>298907</v>
      </c>
      <c r="AC3315" s="1" t="s">
        <v>298908</v>
      </c>
      <c r="AD3315" s="1" t="s">
        <v>298909</v>
      </c>
      <c r="AE3315" s="1" t="s">
        <v>298910</v>
      </c>
      <c r="AF3315" s="1" t="s">
        <v>298911</v>
      </c>
      <c r="AG3315" s="1" t="s">
        <v>298912</v>
      </c>
      <c r="AH3315" s="1" t="s">
        <v>298913</v>
      </c>
      <c r="AI3315" s="1" t="s">
        <v>298914</v>
      </c>
      <c r="AJ3315" s="1" t="s">
        <v>298915</v>
      </c>
      <c r="AK3315" s="1" t="s">
        <v>298916</v>
      </c>
      <c r="AL3315" s="1" t="s">
        <v>298917</v>
      </c>
      <c r="AM3315" s="1" t="s">
        <v>298918</v>
      </c>
      <c r="AN3315" s="1" t="s">
        <v>298919</v>
      </c>
      <c r="AO3315" s="1" t="s">
        <v>298920</v>
      </c>
      <c r="AP3315" s="1" t="s">
        <v>298921</v>
      </c>
      <c r="AQ3315" s="1" t="s">
        <v>298922</v>
      </c>
      <c r="AR3315" s="1" t="s">
        <v>298923</v>
      </c>
      <c r="AS3315" s="1" t="s">
        <v>298924</v>
      </c>
      <c r="AT3315" s="1" t="s">
        <v>298925</v>
      </c>
      <c r="AU3315" s="1" t="s">
        <v>298926</v>
      </c>
      <c r="AV3315" s="1" t="s">
        <v>298927</v>
      </c>
      <c r="AW3315" s="1" t="s">
        <v>298928</v>
      </c>
      <c r="AX3315" s="1" t="s">
        <v>298929</v>
      </c>
      <c r="AY3315" s="1" t="s">
        <v>298930</v>
      </c>
      <c r="AZ3315" s="1" t="s">
        <v>298931</v>
      </c>
      <c r="BA3315" s="1" t="s">
        <v>298932</v>
      </c>
      <c r="BB3315" s="1" t="s">
        <v>298933</v>
      </c>
      <c r="BC3315" s="1" t="s">
        <v>298934</v>
      </c>
      <c r="BD3315" s="1" t="s">
        <v>298935</v>
      </c>
      <c r="BE3315" s="1" t="s">
        <v>298936</v>
      </c>
      <c r="BF3315" s="1" t="s">
        <v>298937</v>
      </c>
      <c r="BG3315" s="1" t="s">
        <v>298938</v>
      </c>
      <c r="BH3315" s="1" t="s">
        <v>298939</v>
      </c>
      <c r="BI3315" s="1" t="s">
        <v>298940</v>
      </c>
      <c r="BJ3315" s="1" t="s">
        <v>298941</v>
      </c>
      <c r="BK3315" s="1" t="s">
        <v>298942</v>
      </c>
      <c r="BL3315" s="1" t="s">
        <v>298943</v>
      </c>
      <c r="BM3315" s="1" t="s">
        <v>298944</v>
      </c>
      <c r="BN3315" s="1" t="s">
        <v>298945</v>
      </c>
      <c r="BO3315" s="1" t="s">
        <v>298946</v>
      </c>
      <c r="BP3315" s="1" t="s">
        <v>298947</v>
      </c>
      <c r="BQ3315" s="1" t="s">
        <v>298948</v>
      </c>
      <c r="BR3315" s="1" t="s">
        <v>298949</v>
      </c>
      <c r="BS3315" s="1" t="s">
        <v>298950</v>
      </c>
      <c r="BT3315" s="1" t="s">
        <v>298951</v>
      </c>
      <c r="BU3315" s="1" t="s">
        <v>298952</v>
      </c>
      <c r="BV3315" s="1" t="s">
        <v>298953</v>
      </c>
      <c r="BW3315" s="1" t="s">
        <v>298954</v>
      </c>
      <c r="BX3315" s="1" t="s">
        <v>298955</v>
      </c>
      <c r="BY3315" s="1" t="s">
        <v>298956</v>
      </c>
      <c r="BZ3315" s="1" t="s">
        <v>298957</v>
      </c>
      <c r="CA3315" s="1" t="s">
        <v>298958</v>
      </c>
      <c r="CB3315" s="1" t="s">
        <v>298959</v>
      </c>
      <c r="CC3315" s="1" t="s">
        <v>298960</v>
      </c>
      <c r="CD3315" s="1" t="s">
        <v>298961</v>
      </c>
      <c r="CE3315" s="1" t="s">
        <v>298962</v>
      </c>
      <c r="CF3315" s="1" t="s">
        <v>298963</v>
      </c>
      <c r="CG3315" s="1" t="s">
        <v>298964</v>
      </c>
      <c r="CH3315" s="1" t="s">
        <v>298965</v>
      </c>
      <c r="CI3315" s="1" t="s">
        <v>298966</v>
      </c>
      <c r="CJ3315" s="1" t="s">
        <v>298967</v>
      </c>
      <c r="CK3315" s="1" t="s">
        <v>298968</v>
      </c>
      <c r="CL3315" s="1" t="s">
        <v>298969</v>
      </c>
      <c r="CM3315" s="1" t="s">
        <v>298970</v>
      </c>
      <c r="CN3315" s="1" t="s">
        <v>298971</v>
      </c>
      <c r="CO3315" s="1" t="s">
        <v>298972</v>
      </c>
      <c r="CP3315" s="1" t="s">
        <v>298973</v>
      </c>
      <c r="CQ3315" s="1" t="s">
        <v>298974</v>
      </c>
      <c r="CR3315" s="1" t="s">
        <v>298975</v>
      </c>
      <c r="CS3315" s="1" t="s">
        <v>298976</v>
      </c>
      <c r="CT3315" s="1" t="s">
        <v>298977</v>
      </c>
      <c r="CU3315" s="1" t="s">
        <v>298978</v>
      </c>
      <c r="CV3315" s="1" t="s">
        <v>298979</v>
      </c>
      <c r="CW3315" s="1" t="s">
        <v>298980</v>
      </c>
      <c r="CX3315" s="1" t="s">
        <v>298981</v>
      </c>
      <c r="CY3315" s="1" t="s">
        <v>298982</v>
      </c>
      <c r="CZ3315" s="1" t="s">
        <v>298983</v>
      </c>
      <c r="DA3315" s="1" t="s">
        <v>298984</v>
      </c>
      <c r="DB3315" s="1" t="s">
        <v>298985</v>
      </c>
      <c r="DC3315" s="1" t="s">
        <v>298986</v>
      </c>
      <c r="DD3315" s="1" t="s">
        <v>298987</v>
      </c>
      <c r="DE3315" s="1" t="s">
        <v>298988</v>
      </c>
      <c r="DF3315" s="1" t="s">
        <v>298989</v>
      </c>
      <c r="DG3315" s="1" t="s">
        <v>298990</v>
      </c>
      <c r="DH3315" s="1" t="s">
        <v>298991</v>
      </c>
      <c r="DI3315" s="1" t="s">
        <v>298992</v>
      </c>
      <c r="DJ3315" s="1" t="s">
        <v>298993</v>
      </c>
      <c r="DK3315" s="1" t="s">
        <v>298994</v>
      </c>
      <c r="DL3315" s="1" t="s">
        <v>298995</v>
      </c>
    </row>
    <row r="3316" spans="1:116" x14ac:dyDescent="0.2">
      <c r="A3316" s="1" t="s">
        <v>298996</v>
      </c>
      <c r="B3316" s="1" t="s">
        <v>298997</v>
      </c>
      <c r="C3316" s="1" t="s">
        <v>298998</v>
      </c>
      <c r="D3316" s="1" t="s">
        <v>235</v>
      </c>
      <c r="E3316" s="1" t="s">
        <v>298999</v>
      </c>
      <c r="F3316" s="1" t="s">
        <v>299000</v>
      </c>
      <c r="G3316" s="1" t="s">
        <v>299001</v>
      </c>
      <c r="H3316" s="1" t="s">
        <v>299002</v>
      </c>
      <c r="I3316" s="1" t="s">
        <v>299003</v>
      </c>
      <c r="J3316" s="1" t="s">
        <v>299004</v>
      </c>
      <c r="K3316" s="1" t="s">
        <v>299005</v>
      </c>
      <c r="L3316" s="1" t="s">
        <v>299006</v>
      </c>
      <c r="M3316" s="1" t="s">
        <v>299007</v>
      </c>
      <c r="N3316" s="1" t="s">
        <v>299008</v>
      </c>
      <c r="O3316" s="1" t="s">
        <v>299009</v>
      </c>
      <c r="P3316" s="1" t="s">
        <v>299010</v>
      </c>
      <c r="Q3316" s="1" t="s">
        <v>299011</v>
      </c>
      <c r="R3316" s="1" t="s">
        <v>299012</v>
      </c>
      <c r="S3316" s="1" t="s">
        <v>299013</v>
      </c>
      <c r="T3316" s="1" t="s">
        <v>299014</v>
      </c>
      <c r="U3316" s="1" t="s">
        <v>299015</v>
      </c>
      <c r="V3316" s="1" t="s">
        <v>299016</v>
      </c>
      <c r="W3316" s="1" t="s">
        <v>299017</v>
      </c>
      <c r="X3316" s="1" t="s">
        <v>299018</v>
      </c>
      <c r="Y3316" s="1" t="s">
        <v>299019</v>
      </c>
      <c r="Z3316" s="1" t="s">
        <v>299020</v>
      </c>
      <c r="AA3316" s="1" t="s">
        <v>299021</v>
      </c>
      <c r="AB3316" s="1" t="s">
        <v>299022</v>
      </c>
      <c r="AC3316" s="1" t="s">
        <v>299023</v>
      </c>
      <c r="AD3316" s="1" t="s">
        <v>299024</v>
      </c>
      <c r="AE3316" s="1" t="s">
        <v>299025</v>
      </c>
      <c r="AF3316" s="1" t="s">
        <v>299026</v>
      </c>
      <c r="AG3316" s="1" t="s">
        <v>299027</v>
      </c>
      <c r="AH3316" s="1" t="s">
        <v>299028</v>
      </c>
      <c r="AI3316" s="1" t="s">
        <v>299029</v>
      </c>
      <c r="AJ3316" s="1" t="s">
        <v>299030</v>
      </c>
      <c r="AK3316" s="1" t="s">
        <v>299031</v>
      </c>
      <c r="AL3316" s="1" t="s">
        <v>299032</v>
      </c>
      <c r="AM3316" s="1" t="s">
        <v>299033</v>
      </c>
      <c r="AN3316" s="1" t="s">
        <v>299034</v>
      </c>
      <c r="AO3316" s="1" t="s">
        <v>299035</v>
      </c>
      <c r="AP3316" s="1" t="s">
        <v>299036</v>
      </c>
      <c r="AQ3316" s="1" t="s">
        <v>299037</v>
      </c>
      <c r="AR3316" s="1" t="s">
        <v>299038</v>
      </c>
      <c r="AS3316" s="1" t="s">
        <v>299039</v>
      </c>
      <c r="AT3316" s="1" t="s">
        <v>299040</v>
      </c>
      <c r="AU3316" s="1" t="s">
        <v>299041</v>
      </c>
      <c r="AV3316" s="1" t="s">
        <v>299042</v>
      </c>
      <c r="AW3316" s="1" t="s">
        <v>299043</v>
      </c>
      <c r="AX3316" s="1" t="s">
        <v>299044</v>
      </c>
      <c r="AY3316" s="1" t="s">
        <v>299045</v>
      </c>
      <c r="AZ3316" s="1" t="s">
        <v>299046</v>
      </c>
      <c r="BA3316" s="1" t="s">
        <v>299047</v>
      </c>
      <c r="BB3316" s="1" t="s">
        <v>299048</v>
      </c>
      <c r="BC3316" s="1" t="s">
        <v>299049</v>
      </c>
      <c r="BD3316" s="1" t="s">
        <v>299050</v>
      </c>
      <c r="BE3316" s="1" t="s">
        <v>299051</v>
      </c>
      <c r="BF3316" s="1" t="s">
        <v>299052</v>
      </c>
      <c r="BG3316" s="1" t="s">
        <v>299053</v>
      </c>
      <c r="BH3316" s="1" t="s">
        <v>299054</v>
      </c>
      <c r="BI3316" s="1" t="s">
        <v>299055</v>
      </c>
      <c r="BJ3316" s="1" t="s">
        <v>299056</v>
      </c>
      <c r="BK3316" s="1" t="s">
        <v>299057</v>
      </c>
      <c r="BL3316" s="1" t="s">
        <v>299058</v>
      </c>
      <c r="BM3316" s="1" t="s">
        <v>299059</v>
      </c>
      <c r="BN3316" s="1" t="s">
        <v>299060</v>
      </c>
      <c r="BO3316" s="1" t="s">
        <v>299061</v>
      </c>
      <c r="BP3316" s="1" t="s">
        <v>299062</v>
      </c>
      <c r="BQ3316" s="1" t="s">
        <v>299063</v>
      </c>
      <c r="BR3316" s="1" t="s">
        <v>299064</v>
      </c>
      <c r="BS3316" s="1" t="s">
        <v>299065</v>
      </c>
      <c r="BT3316" s="1" t="s">
        <v>299066</v>
      </c>
      <c r="BU3316" s="1" t="s">
        <v>299067</v>
      </c>
      <c r="BV3316" s="1" t="s">
        <v>299068</v>
      </c>
      <c r="BW3316" s="1" t="s">
        <v>299069</v>
      </c>
      <c r="BX3316" s="1" t="s">
        <v>299070</v>
      </c>
      <c r="BY3316" s="1" t="s">
        <v>299071</v>
      </c>
      <c r="BZ3316" s="1" t="s">
        <v>299072</v>
      </c>
      <c r="CA3316" s="1" t="s">
        <v>299073</v>
      </c>
      <c r="CB3316" s="1" t="s">
        <v>299074</v>
      </c>
      <c r="CC3316" s="1" t="s">
        <v>299075</v>
      </c>
      <c r="CD3316" s="1" t="s">
        <v>299076</v>
      </c>
      <c r="CE3316" s="1" t="s">
        <v>299077</v>
      </c>
      <c r="CF3316" s="1" t="s">
        <v>299078</v>
      </c>
      <c r="CG3316" s="1" t="s">
        <v>299079</v>
      </c>
      <c r="CH3316" s="1" t="s">
        <v>299080</v>
      </c>
      <c r="CI3316" s="1" t="s">
        <v>299081</v>
      </c>
      <c r="CJ3316" s="1" t="s">
        <v>299082</v>
      </c>
      <c r="CK3316" s="1" t="s">
        <v>299083</v>
      </c>
      <c r="CL3316" s="1" t="s">
        <v>299084</v>
      </c>
      <c r="CM3316" s="1" t="s">
        <v>299085</v>
      </c>
      <c r="CN3316" s="1" t="s">
        <v>299086</v>
      </c>
      <c r="CO3316" s="1" t="s">
        <v>299087</v>
      </c>
      <c r="CP3316" s="1" t="s">
        <v>299088</v>
      </c>
      <c r="CQ3316" s="1" t="s">
        <v>299089</v>
      </c>
      <c r="CR3316" s="1" t="s">
        <v>299090</v>
      </c>
      <c r="CS3316" s="1" t="s">
        <v>299091</v>
      </c>
      <c r="CT3316" s="1" t="s">
        <v>299092</v>
      </c>
      <c r="CU3316" s="1" t="s">
        <v>299093</v>
      </c>
      <c r="CV3316" s="1" t="s">
        <v>299094</v>
      </c>
      <c r="CW3316" s="1" t="s">
        <v>299095</v>
      </c>
      <c r="CX3316" s="1" t="s">
        <v>299096</v>
      </c>
      <c r="CY3316" s="1" t="s">
        <v>299097</v>
      </c>
      <c r="CZ3316" s="1" t="s">
        <v>299098</v>
      </c>
      <c r="DA3316" s="1" t="s">
        <v>299099</v>
      </c>
      <c r="DB3316" s="1" t="s">
        <v>299100</v>
      </c>
      <c r="DC3316" s="1" t="s">
        <v>299101</v>
      </c>
      <c r="DD3316" s="1" t="s">
        <v>299102</v>
      </c>
      <c r="DE3316" s="1" t="s">
        <v>299103</v>
      </c>
      <c r="DF3316" s="1" t="s">
        <v>299104</v>
      </c>
      <c r="DG3316" s="1" t="s">
        <v>299105</v>
      </c>
      <c r="DH3316" s="1" t="s">
        <v>299106</v>
      </c>
      <c r="DI3316" s="1" t="s">
        <v>299107</v>
      </c>
      <c r="DJ3316" s="1" t="s">
        <v>299108</v>
      </c>
      <c r="DK3316" s="1" t="s">
        <v>299109</v>
      </c>
      <c r="DL3316" s="1" t="s">
        <v>299110</v>
      </c>
    </row>
    <row r="3317" spans="1:116" x14ac:dyDescent="0.2">
      <c r="A3317" s="1" t="s">
        <v>299111</v>
      </c>
      <c r="B3317" s="1" t="s">
        <v>299112</v>
      </c>
      <c r="C3317" s="1" t="s">
        <v>299113</v>
      </c>
      <c r="D3317" s="1" t="s">
        <v>235</v>
      </c>
      <c r="E3317" s="1" t="s">
        <v>299114</v>
      </c>
      <c r="F3317" s="1" t="s">
        <v>299115</v>
      </c>
      <c r="G3317" s="1" t="s">
        <v>299116</v>
      </c>
      <c r="H3317" s="1" t="s">
        <v>299117</v>
      </c>
      <c r="I3317" s="1" t="s">
        <v>299118</v>
      </c>
      <c r="J3317" s="1" t="s">
        <v>299119</v>
      </c>
      <c r="K3317" s="1" t="s">
        <v>299120</v>
      </c>
      <c r="L3317" s="1" t="s">
        <v>299121</v>
      </c>
      <c r="M3317" s="1" t="s">
        <v>299122</v>
      </c>
      <c r="N3317" s="1" t="s">
        <v>299123</v>
      </c>
      <c r="O3317" s="1" t="s">
        <v>299124</v>
      </c>
      <c r="P3317" s="1" t="s">
        <v>299125</v>
      </c>
      <c r="Q3317" s="1" t="s">
        <v>299126</v>
      </c>
      <c r="R3317" s="1" t="s">
        <v>299127</v>
      </c>
      <c r="S3317" s="1" t="s">
        <v>299128</v>
      </c>
      <c r="T3317" s="1" t="s">
        <v>299129</v>
      </c>
      <c r="U3317" s="1" t="s">
        <v>299130</v>
      </c>
      <c r="V3317" s="1" t="s">
        <v>299131</v>
      </c>
      <c r="W3317" s="1" t="s">
        <v>299132</v>
      </c>
      <c r="X3317" s="1" t="s">
        <v>299133</v>
      </c>
      <c r="Y3317" s="1" t="s">
        <v>299134</v>
      </c>
      <c r="Z3317" s="1" t="s">
        <v>299135</v>
      </c>
      <c r="AA3317" s="1" t="s">
        <v>299136</v>
      </c>
      <c r="AB3317" s="1" t="s">
        <v>299137</v>
      </c>
      <c r="AC3317" s="1" t="s">
        <v>299138</v>
      </c>
      <c r="AD3317" s="1" t="s">
        <v>299139</v>
      </c>
      <c r="AE3317" s="1" t="s">
        <v>299140</v>
      </c>
      <c r="AF3317" s="1" t="s">
        <v>299141</v>
      </c>
      <c r="AG3317" s="1" t="s">
        <v>299142</v>
      </c>
      <c r="AH3317" s="1" t="s">
        <v>299143</v>
      </c>
      <c r="AI3317" s="1" t="s">
        <v>299144</v>
      </c>
      <c r="AJ3317" s="1" t="s">
        <v>299145</v>
      </c>
      <c r="AK3317" s="1" t="s">
        <v>299146</v>
      </c>
      <c r="AL3317" s="1" t="s">
        <v>299147</v>
      </c>
      <c r="AM3317" s="1" t="s">
        <v>299148</v>
      </c>
      <c r="AN3317" s="1" t="s">
        <v>299149</v>
      </c>
      <c r="AO3317" s="1" t="s">
        <v>299150</v>
      </c>
      <c r="AP3317" s="1" t="s">
        <v>299151</v>
      </c>
      <c r="AQ3317" s="1" t="s">
        <v>299152</v>
      </c>
      <c r="AR3317" s="1" t="s">
        <v>299153</v>
      </c>
      <c r="AS3317" s="1" t="s">
        <v>299154</v>
      </c>
      <c r="AT3317" s="1" t="s">
        <v>299155</v>
      </c>
      <c r="AU3317" s="1" t="s">
        <v>299156</v>
      </c>
      <c r="AV3317" s="1" t="s">
        <v>299157</v>
      </c>
      <c r="AW3317" s="1" t="s">
        <v>299158</v>
      </c>
      <c r="AX3317" s="1" t="s">
        <v>299159</v>
      </c>
      <c r="AY3317" s="1" t="s">
        <v>299160</v>
      </c>
      <c r="AZ3317" s="1" t="s">
        <v>299161</v>
      </c>
      <c r="BA3317" s="1" t="s">
        <v>299162</v>
      </c>
      <c r="BB3317" s="1" t="s">
        <v>299163</v>
      </c>
      <c r="BC3317" s="1" t="s">
        <v>299164</v>
      </c>
      <c r="BD3317" s="1" t="s">
        <v>299165</v>
      </c>
      <c r="BE3317" s="1" t="s">
        <v>299166</v>
      </c>
      <c r="BF3317" s="1" t="s">
        <v>299167</v>
      </c>
      <c r="BG3317" s="1" t="s">
        <v>299168</v>
      </c>
      <c r="BH3317" s="1" t="s">
        <v>299169</v>
      </c>
      <c r="BI3317" s="1" t="s">
        <v>299170</v>
      </c>
      <c r="BJ3317" s="1" t="s">
        <v>299171</v>
      </c>
      <c r="BK3317" s="1" t="s">
        <v>299172</v>
      </c>
      <c r="BL3317" s="1" t="s">
        <v>299173</v>
      </c>
      <c r="BM3317" s="1" t="s">
        <v>299174</v>
      </c>
      <c r="BN3317" s="1" t="s">
        <v>299175</v>
      </c>
      <c r="BO3317" s="1" t="s">
        <v>299176</v>
      </c>
      <c r="BP3317" s="1" t="s">
        <v>299177</v>
      </c>
      <c r="BQ3317" s="1" t="s">
        <v>299178</v>
      </c>
      <c r="BR3317" s="1" t="s">
        <v>299179</v>
      </c>
      <c r="BS3317" s="1" t="s">
        <v>299180</v>
      </c>
      <c r="BT3317" s="1" t="s">
        <v>299181</v>
      </c>
      <c r="BU3317" s="1" t="s">
        <v>299182</v>
      </c>
      <c r="BV3317" s="1" t="s">
        <v>299183</v>
      </c>
      <c r="BW3317" s="1" t="s">
        <v>299184</v>
      </c>
      <c r="BX3317" s="1" t="s">
        <v>299185</v>
      </c>
      <c r="BY3317" s="1" t="s">
        <v>299186</v>
      </c>
      <c r="BZ3317" s="1" t="s">
        <v>299187</v>
      </c>
      <c r="CA3317" s="1" t="s">
        <v>299188</v>
      </c>
      <c r="CB3317" s="1" t="s">
        <v>299189</v>
      </c>
      <c r="CC3317" s="1" t="s">
        <v>299190</v>
      </c>
      <c r="CD3317" s="1" t="s">
        <v>299191</v>
      </c>
      <c r="CE3317" s="1" t="s">
        <v>299192</v>
      </c>
      <c r="CF3317" s="1" t="s">
        <v>299193</v>
      </c>
      <c r="CG3317" s="1" t="s">
        <v>299194</v>
      </c>
      <c r="CH3317" s="1" t="s">
        <v>299195</v>
      </c>
      <c r="CI3317" s="1" t="s">
        <v>299196</v>
      </c>
      <c r="CJ3317" s="1" t="s">
        <v>299197</v>
      </c>
      <c r="CK3317" s="1" t="s">
        <v>299198</v>
      </c>
      <c r="CL3317" s="1" t="s">
        <v>299199</v>
      </c>
      <c r="CM3317" s="1" t="s">
        <v>299200</v>
      </c>
      <c r="CN3317" s="1" t="s">
        <v>299201</v>
      </c>
      <c r="CO3317" s="1" t="s">
        <v>299202</v>
      </c>
      <c r="CP3317" s="1" t="s">
        <v>299203</v>
      </c>
      <c r="CQ3317" s="1" t="s">
        <v>299204</v>
      </c>
      <c r="CR3317" s="1" t="s">
        <v>299205</v>
      </c>
      <c r="CS3317" s="1" t="s">
        <v>299206</v>
      </c>
      <c r="CT3317" s="1" t="s">
        <v>299207</v>
      </c>
      <c r="CU3317" s="1" t="s">
        <v>299208</v>
      </c>
      <c r="CV3317" s="1" t="s">
        <v>299209</v>
      </c>
      <c r="CW3317" s="1" t="s">
        <v>299210</v>
      </c>
      <c r="CX3317" s="1" t="s">
        <v>299211</v>
      </c>
      <c r="CY3317" s="1" t="s">
        <v>299212</v>
      </c>
      <c r="CZ3317" s="1" t="s">
        <v>299213</v>
      </c>
      <c r="DA3317" s="1" t="s">
        <v>299214</v>
      </c>
      <c r="DB3317" s="1" t="s">
        <v>299215</v>
      </c>
      <c r="DC3317" s="1" t="s">
        <v>299216</v>
      </c>
      <c r="DD3317" s="1" t="s">
        <v>299217</v>
      </c>
      <c r="DE3317" s="1" t="s">
        <v>299218</v>
      </c>
      <c r="DF3317" s="1" t="s">
        <v>299219</v>
      </c>
      <c r="DG3317" s="1" t="s">
        <v>299220</v>
      </c>
      <c r="DH3317" s="1" t="s">
        <v>299221</v>
      </c>
      <c r="DI3317" s="1" t="s">
        <v>299222</v>
      </c>
      <c r="DJ3317" s="1" t="s">
        <v>299223</v>
      </c>
      <c r="DK3317" s="1" t="s">
        <v>299224</v>
      </c>
      <c r="DL3317" s="1" t="s">
        <v>299225</v>
      </c>
    </row>
    <row r="3318" spans="1:116" x14ac:dyDescent="0.2">
      <c r="A3318" s="1" t="s">
        <v>299226</v>
      </c>
      <c r="B3318" s="1" t="s">
        <v>150117</v>
      </c>
      <c r="C3318" s="1" t="s">
        <v>299227</v>
      </c>
      <c r="D3318" s="1" t="s">
        <v>235</v>
      </c>
      <c r="E3318" s="1" t="s">
        <v>299228</v>
      </c>
      <c r="F3318" s="1" t="s">
        <v>299229</v>
      </c>
      <c r="G3318" s="1" t="s">
        <v>299230</v>
      </c>
      <c r="H3318" s="1" t="s">
        <v>299231</v>
      </c>
      <c r="I3318" s="1" t="s">
        <v>299232</v>
      </c>
      <c r="J3318" s="1" t="s">
        <v>299233</v>
      </c>
      <c r="K3318" s="1" t="s">
        <v>299234</v>
      </c>
      <c r="L3318" s="1" t="s">
        <v>299235</v>
      </c>
      <c r="M3318" s="1" t="s">
        <v>299236</v>
      </c>
      <c r="N3318" s="1" t="s">
        <v>299237</v>
      </c>
      <c r="O3318" s="1" t="s">
        <v>299238</v>
      </c>
      <c r="P3318" s="1" t="s">
        <v>299239</v>
      </c>
      <c r="Q3318" s="1" t="s">
        <v>299240</v>
      </c>
      <c r="R3318" s="1" t="s">
        <v>299241</v>
      </c>
      <c r="S3318" s="1" t="s">
        <v>299242</v>
      </c>
      <c r="T3318" s="1" t="s">
        <v>299243</v>
      </c>
      <c r="U3318" s="1" t="s">
        <v>299244</v>
      </c>
      <c r="V3318" s="1" t="s">
        <v>299245</v>
      </c>
      <c r="W3318" s="1" t="s">
        <v>299246</v>
      </c>
      <c r="X3318" s="1" t="s">
        <v>299247</v>
      </c>
      <c r="Y3318" s="1" t="s">
        <v>299248</v>
      </c>
      <c r="Z3318" s="1" t="s">
        <v>299249</v>
      </c>
      <c r="AA3318" s="1" t="s">
        <v>299250</v>
      </c>
      <c r="AB3318" s="1" t="s">
        <v>299251</v>
      </c>
      <c r="AC3318" s="1" t="s">
        <v>299252</v>
      </c>
      <c r="AD3318" s="1" t="s">
        <v>299253</v>
      </c>
      <c r="AE3318" s="1" t="s">
        <v>299254</v>
      </c>
      <c r="AF3318" s="1" t="s">
        <v>299255</v>
      </c>
      <c r="AG3318" s="1" t="s">
        <v>512</v>
      </c>
      <c r="AH3318" s="1" t="s">
        <v>512</v>
      </c>
      <c r="AI3318" s="1" t="s">
        <v>512</v>
      </c>
      <c r="AJ3318" s="1" t="s">
        <v>299256</v>
      </c>
      <c r="AK3318" s="1" t="s">
        <v>299257</v>
      </c>
      <c r="AL3318" s="1" t="s">
        <v>299258</v>
      </c>
      <c r="AM3318" s="1" t="s">
        <v>299259</v>
      </c>
      <c r="AN3318" s="1" t="s">
        <v>299260</v>
      </c>
      <c r="AO3318" s="1" t="s">
        <v>299261</v>
      </c>
      <c r="AP3318" s="1" t="s">
        <v>299262</v>
      </c>
      <c r="AQ3318" s="1" t="s">
        <v>299263</v>
      </c>
      <c r="AR3318" s="1" t="s">
        <v>299264</v>
      </c>
      <c r="AS3318" s="1" t="s">
        <v>299265</v>
      </c>
      <c r="AT3318" s="1" t="s">
        <v>299266</v>
      </c>
      <c r="AU3318" s="1" t="s">
        <v>299267</v>
      </c>
      <c r="AV3318" s="1" t="s">
        <v>299268</v>
      </c>
      <c r="AW3318" s="1" t="s">
        <v>299269</v>
      </c>
      <c r="AX3318" s="1" t="s">
        <v>299270</v>
      </c>
      <c r="AY3318" s="1" t="s">
        <v>299271</v>
      </c>
      <c r="AZ3318" s="1" t="s">
        <v>299272</v>
      </c>
      <c r="BA3318" s="1" t="s">
        <v>299273</v>
      </c>
      <c r="BB3318" s="1" t="s">
        <v>299274</v>
      </c>
      <c r="BC3318" s="1" t="s">
        <v>299275</v>
      </c>
      <c r="BD3318" s="1" t="s">
        <v>299276</v>
      </c>
      <c r="BE3318" s="1" t="s">
        <v>299277</v>
      </c>
      <c r="BF3318" s="1" t="s">
        <v>299278</v>
      </c>
      <c r="BG3318" s="1" t="s">
        <v>299279</v>
      </c>
      <c r="BH3318" s="1" t="s">
        <v>299280</v>
      </c>
      <c r="BI3318" s="1" t="s">
        <v>299281</v>
      </c>
      <c r="BJ3318" s="1" t="s">
        <v>299282</v>
      </c>
      <c r="BK3318" s="1" t="s">
        <v>299283</v>
      </c>
      <c r="BL3318" s="1" t="s">
        <v>299284</v>
      </c>
      <c r="BM3318" s="1" t="s">
        <v>299285</v>
      </c>
      <c r="BN3318" s="1" t="s">
        <v>299286</v>
      </c>
      <c r="BO3318" s="1" t="s">
        <v>299287</v>
      </c>
      <c r="BP3318" s="1" t="s">
        <v>299288</v>
      </c>
      <c r="BQ3318" s="1" t="s">
        <v>299289</v>
      </c>
      <c r="BR3318" s="1" t="s">
        <v>299290</v>
      </c>
      <c r="BS3318" s="1" t="s">
        <v>299291</v>
      </c>
      <c r="BT3318" s="1" t="s">
        <v>299292</v>
      </c>
      <c r="BU3318" s="1" t="s">
        <v>299293</v>
      </c>
      <c r="BV3318" s="1" t="s">
        <v>299294</v>
      </c>
      <c r="BW3318" s="1" t="s">
        <v>299295</v>
      </c>
      <c r="BX3318" s="1" t="s">
        <v>299296</v>
      </c>
      <c r="BY3318" s="1" t="s">
        <v>299297</v>
      </c>
      <c r="BZ3318" s="1" t="s">
        <v>299298</v>
      </c>
      <c r="CA3318" s="1" t="s">
        <v>299299</v>
      </c>
      <c r="CB3318" s="1" t="s">
        <v>299300</v>
      </c>
      <c r="CC3318" s="1" t="s">
        <v>299301</v>
      </c>
      <c r="CD3318" s="1" t="s">
        <v>299302</v>
      </c>
      <c r="CE3318" s="1" t="s">
        <v>299303</v>
      </c>
      <c r="CF3318" s="1" t="s">
        <v>299304</v>
      </c>
      <c r="CG3318" s="1" t="s">
        <v>299305</v>
      </c>
      <c r="CH3318" s="1" t="s">
        <v>299306</v>
      </c>
      <c r="CI3318" s="1" t="s">
        <v>299307</v>
      </c>
      <c r="CJ3318" s="1" t="s">
        <v>299308</v>
      </c>
      <c r="CK3318" s="1" t="s">
        <v>299309</v>
      </c>
      <c r="CL3318" s="1" t="s">
        <v>299310</v>
      </c>
      <c r="CM3318" s="1" t="s">
        <v>299311</v>
      </c>
      <c r="CN3318" s="1" t="s">
        <v>299312</v>
      </c>
      <c r="CO3318" s="1" t="s">
        <v>299313</v>
      </c>
      <c r="CP3318" s="1" t="s">
        <v>299314</v>
      </c>
      <c r="CQ3318" s="1" t="s">
        <v>299315</v>
      </c>
      <c r="CR3318" s="1" t="s">
        <v>299316</v>
      </c>
      <c r="CS3318" s="1" t="s">
        <v>299317</v>
      </c>
      <c r="CT3318" s="1" t="s">
        <v>299318</v>
      </c>
      <c r="CU3318" s="1" t="s">
        <v>299319</v>
      </c>
      <c r="CV3318" s="1" t="s">
        <v>299320</v>
      </c>
      <c r="CW3318" s="1" t="s">
        <v>299321</v>
      </c>
      <c r="CX3318" s="1" t="s">
        <v>299322</v>
      </c>
      <c r="CY3318" s="1" t="s">
        <v>299323</v>
      </c>
      <c r="CZ3318" s="1" t="s">
        <v>299324</v>
      </c>
      <c r="DA3318" s="1" t="s">
        <v>299325</v>
      </c>
      <c r="DB3318" s="1" t="s">
        <v>299326</v>
      </c>
      <c r="DC3318" s="1" t="s">
        <v>299327</v>
      </c>
      <c r="DD3318" s="1" t="s">
        <v>299328</v>
      </c>
      <c r="DE3318" s="1" t="s">
        <v>299329</v>
      </c>
      <c r="DF3318" s="1" t="s">
        <v>299330</v>
      </c>
      <c r="DG3318" s="1" t="s">
        <v>299331</v>
      </c>
      <c r="DH3318" s="1" t="s">
        <v>299332</v>
      </c>
      <c r="DI3318" s="1" t="s">
        <v>299333</v>
      </c>
      <c r="DJ3318" s="1" t="s">
        <v>299334</v>
      </c>
      <c r="DK3318" s="1" t="s">
        <v>299335</v>
      </c>
      <c r="DL3318" s="1" t="s">
        <v>299336</v>
      </c>
    </row>
    <row r="3319" spans="1:116" x14ac:dyDescent="0.2">
      <c r="A3319" s="1" t="s">
        <v>299337</v>
      </c>
      <c r="B3319" s="1" t="s">
        <v>37782</v>
      </c>
      <c r="C3319" s="1" t="s">
        <v>299338</v>
      </c>
      <c r="D3319" s="1" t="s">
        <v>235</v>
      </c>
      <c r="E3319" s="1" t="s">
        <v>299339</v>
      </c>
      <c r="F3319" s="1" t="s">
        <v>299340</v>
      </c>
      <c r="G3319" s="1" t="s">
        <v>299341</v>
      </c>
      <c r="H3319" s="1" t="s">
        <v>299342</v>
      </c>
      <c r="I3319" s="1" t="s">
        <v>299343</v>
      </c>
      <c r="J3319" s="1" t="s">
        <v>299344</v>
      </c>
      <c r="K3319" s="1" t="s">
        <v>299345</v>
      </c>
      <c r="L3319" s="1" t="s">
        <v>299346</v>
      </c>
      <c r="M3319" s="1" t="s">
        <v>299347</v>
      </c>
      <c r="N3319" s="1" t="s">
        <v>299348</v>
      </c>
      <c r="O3319" s="1" t="s">
        <v>512</v>
      </c>
      <c r="P3319" s="1" t="s">
        <v>512</v>
      </c>
      <c r="Q3319" s="1" t="s">
        <v>512</v>
      </c>
      <c r="R3319" s="1" t="s">
        <v>299349</v>
      </c>
      <c r="S3319" s="1" t="s">
        <v>299350</v>
      </c>
      <c r="T3319" s="1" t="s">
        <v>299351</v>
      </c>
      <c r="U3319" s="1" t="s">
        <v>299352</v>
      </c>
      <c r="V3319" s="1" t="s">
        <v>299353</v>
      </c>
      <c r="W3319" s="1" t="s">
        <v>299354</v>
      </c>
      <c r="X3319" s="1" t="s">
        <v>299355</v>
      </c>
      <c r="Y3319" s="1" t="s">
        <v>299356</v>
      </c>
      <c r="Z3319" s="1" t="s">
        <v>299357</v>
      </c>
      <c r="AA3319" s="1" t="s">
        <v>299358</v>
      </c>
      <c r="AB3319" s="1" t="s">
        <v>299359</v>
      </c>
      <c r="AC3319" s="1" t="s">
        <v>299360</v>
      </c>
      <c r="AD3319" s="1" t="s">
        <v>512</v>
      </c>
      <c r="AE3319" s="1" t="s">
        <v>512</v>
      </c>
      <c r="AF3319" s="1" t="s">
        <v>512</v>
      </c>
      <c r="AG3319" s="1" t="s">
        <v>299361</v>
      </c>
      <c r="AH3319" s="1" t="s">
        <v>299362</v>
      </c>
      <c r="AI3319" s="1" t="s">
        <v>299363</v>
      </c>
      <c r="AJ3319" s="1" t="s">
        <v>512</v>
      </c>
      <c r="AK3319" s="1" t="s">
        <v>512</v>
      </c>
      <c r="AL3319" s="1" t="s">
        <v>512</v>
      </c>
      <c r="AM3319" s="1" t="s">
        <v>299364</v>
      </c>
      <c r="AN3319" s="1" t="s">
        <v>299365</v>
      </c>
      <c r="AO3319" s="1" t="s">
        <v>299366</v>
      </c>
      <c r="AP3319" s="1" t="s">
        <v>299367</v>
      </c>
      <c r="AQ3319" s="1" t="s">
        <v>299368</v>
      </c>
      <c r="AR3319" s="1" t="s">
        <v>299369</v>
      </c>
      <c r="AS3319" s="1" t="s">
        <v>512</v>
      </c>
      <c r="AT3319" s="1" t="s">
        <v>512</v>
      </c>
      <c r="AU3319" s="1" t="s">
        <v>512</v>
      </c>
      <c r="AV3319" s="1" t="s">
        <v>299370</v>
      </c>
      <c r="AW3319" s="1" t="s">
        <v>299371</v>
      </c>
      <c r="AX3319" s="1" t="s">
        <v>299372</v>
      </c>
      <c r="AY3319" s="1" t="s">
        <v>299373</v>
      </c>
      <c r="AZ3319" s="1" t="s">
        <v>299374</v>
      </c>
      <c r="BA3319" s="1" t="s">
        <v>299375</v>
      </c>
      <c r="BB3319" s="1" t="s">
        <v>299376</v>
      </c>
      <c r="BC3319" s="1" t="s">
        <v>299377</v>
      </c>
      <c r="BD3319" s="1" t="s">
        <v>299378</v>
      </c>
      <c r="BE3319" s="1" t="s">
        <v>512</v>
      </c>
      <c r="BF3319" s="1" t="s">
        <v>512</v>
      </c>
      <c r="BG3319" s="1" t="s">
        <v>512</v>
      </c>
      <c r="BH3319" s="1" t="s">
        <v>299379</v>
      </c>
      <c r="BI3319" s="1" t="s">
        <v>299380</v>
      </c>
      <c r="BJ3319" s="1" t="s">
        <v>299381</v>
      </c>
      <c r="BK3319" s="1" t="s">
        <v>299382</v>
      </c>
      <c r="BL3319" s="1" t="s">
        <v>299383</v>
      </c>
      <c r="BM3319" s="1" t="s">
        <v>299384</v>
      </c>
      <c r="BN3319" s="1" t="s">
        <v>299385</v>
      </c>
      <c r="BO3319" s="1" t="s">
        <v>299386</v>
      </c>
      <c r="BP3319" s="1" t="s">
        <v>299387</v>
      </c>
      <c r="BQ3319" s="1" t="s">
        <v>299388</v>
      </c>
      <c r="BR3319" s="1" t="s">
        <v>299389</v>
      </c>
      <c r="BS3319" s="1" t="s">
        <v>299390</v>
      </c>
      <c r="BT3319" s="1" t="s">
        <v>299391</v>
      </c>
      <c r="BU3319" s="1" t="s">
        <v>299392</v>
      </c>
      <c r="BV3319" s="1" t="s">
        <v>299393</v>
      </c>
      <c r="BW3319" s="1" t="s">
        <v>299394</v>
      </c>
      <c r="BX3319" s="1" t="s">
        <v>299395</v>
      </c>
      <c r="BY3319" s="1" t="s">
        <v>299396</v>
      </c>
      <c r="BZ3319" s="1" t="s">
        <v>512</v>
      </c>
      <c r="CA3319" s="1" t="s">
        <v>512</v>
      </c>
      <c r="CB3319" s="1" t="s">
        <v>512</v>
      </c>
      <c r="CC3319" s="1" t="s">
        <v>299397</v>
      </c>
      <c r="CD3319" s="1" t="s">
        <v>299398</v>
      </c>
      <c r="CE3319" s="1" t="s">
        <v>299399</v>
      </c>
      <c r="CF3319" s="1" t="s">
        <v>299400</v>
      </c>
      <c r="CG3319" s="1" t="s">
        <v>299401</v>
      </c>
      <c r="CH3319" s="1" t="s">
        <v>299402</v>
      </c>
      <c r="CI3319" s="1" t="s">
        <v>299403</v>
      </c>
      <c r="CJ3319" s="1" t="s">
        <v>512</v>
      </c>
      <c r="CK3319" s="1" t="s">
        <v>299404</v>
      </c>
      <c r="CL3319" s="1" t="s">
        <v>512</v>
      </c>
      <c r="CM3319" s="1" t="s">
        <v>512</v>
      </c>
      <c r="CN3319" s="1" t="s">
        <v>299405</v>
      </c>
      <c r="CO3319" s="1" t="s">
        <v>512</v>
      </c>
      <c r="CP3319" s="1" t="s">
        <v>512</v>
      </c>
      <c r="CQ3319" s="1" t="s">
        <v>512</v>
      </c>
      <c r="CR3319" s="1" t="s">
        <v>299406</v>
      </c>
      <c r="CS3319" s="1" t="s">
        <v>299407</v>
      </c>
      <c r="CT3319" s="1" t="s">
        <v>299408</v>
      </c>
      <c r="CU3319" s="1" t="s">
        <v>299409</v>
      </c>
      <c r="CV3319" s="1" t="s">
        <v>299410</v>
      </c>
      <c r="CW3319" s="1" t="s">
        <v>299411</v>
      </c>
      <c r="CX3319" s="1" t="s">
        <v>299412</v>
      </c>
      <c r="CY3319" s="1" t="s">
        <v>299413</v>
      </c>
      <c r="CZ3319" s="1" t="s">
        <v>299414</v>
      </c>
      <c r="DA3319" s="1" t="s">
        <v>299415</v>
      </c>
      <c r="DB3319" s="1" t="s">
        <v>299416</v>
      </c>
      <c r="DC3319" s="1" t="s">
        <v>299417</v>
      </c>
      <c r="DD3319" s="1" t="s">
        <v>299418</v>
      </c>
      <c r="DE3319" s="1" t="s">
        <v>299419</v>
      </c>
      <c r="DF3319" s="1" t="s">
        <v>299420</v>
      </c>
      <c r="DG3319" s="1" t="s">
        <v>299421</v>
      </c>
      <c r="DH3319" s="1" t="s">
        <v>299422</v>
      </c>
      <c r="DI3319" s="1" t="s">
        <v>299423</v>
      </c>
      <c r="DJ3319" s="1" t="s">
        <v>299424</v>
      </c>
      <c r="DK3319" s="1" t="s">
        <v>299425</v>
      </c>
      <c r="DL3319" s="1" t="s">
        <v>299426</v>
      </c>
    </row>
    <row r="3320" spans="1:116" x14ac:dyDescent="0.2">
      <c r="A3320" s="1" t="s">
        <v>299427</v>
      </c>
      <c r="B3320" s="1" t="s">
        <v>984</v>
      </c>
      <c r="C3320" s="1" t="s">
        <v>299428</v>
      </c>
      <c r="D3320" s="1" t="s">
        <v>235</v>
      </c>
      <c r="E3320" s="1" t="s">
        <v>299429</v>
      </c>
      <c r="F3320" s="1" t="s">
        <v>299430</v>
      </c>
      <c r="G3320" s="1" t="s">
        <v>299431</v>
      </c>
      <c r="H3320" s="1" t="s">
        <v>299432</v>
      </c>
      <c r="I3320" s="1" t="s">
        <v>299433</v>
      </c>
      <c r="J3320" s="1" t="s">
        <v>299434</v>
      </c>
      <c r="K3320" s="1" t="s">
        <v>299435</v>
      </c>
      <c r="L3320" s="1" t="s">
        <v>299436</v>
      </c>
      <c r="M3320" s="1" t="s">
        <v>299437</v>
      </c>
      <c r="N3320" s="1" t="s">
        <v>299438</v>
      </c>
      <c r="O3320" s="1" t="s">
        <v>299439</v>
      </c>
      <c r="P3320" s="1" t="s">
        <v>299440</v>
      </c>
      <c r="Q3320" s="1" t="s">
        <v>299441</v>
      </c>
      <c r="R3320" s="1" t="s">
        <v>299442</v>
      </c>
      <c r="S3320" s="1" t="s">
        <v>299443</v>
      </c>
      <c r="T3320" s="1" t="s">
        <v>299444</v>
      </c>
      <c r="U3320" s="1" t="s">
        <v>299445</v>
      </c>
      <c r="V3320" s="1" t="s">
        <v>299446</v>
      </c>
      <c r="W3320" s="1" t="s">
        <v>299447</v>
      </c>
      <c r="X3320" s="1" t="s">
        <v>299448</v>
      </c>
      <c r="Y3320" s="1" t="s">
        <v>299449</v>
      </c>
      <c r="Z3320" s="1" t="s">
        <v>299450</v>
      </c>
      <c r="AA3320" s="1" t="s">
        <v>299451</v>
      </c>
      <c r="AB3320" s="1" t="s">
        <v>299452</v>
      </c>
      <c r="AC3320" s="1" t="s">
        <v>299453</v>
      </c>
      <c r="AD3320" s="1" t="s">
        <v>299454</v>
      </c>
      <c r="AE3320" s="1" t="s">
        <v>299455</v>
      </c>
      <c r="AF3320" s="1" t="s">
        <v>299456</v>
      </c>
      <c r="AG3320" s="1" t="s">
        <v>299457</v>
      </c>
      <c r="AH3320" s="1" t="s">
        <v>299458</v>
      </c>
      <c r="AI3320" s="1" t="s">
        <v>299459</v>
      </c>
      <c r="AJ3320" s="1" t="s">
        <v>299460</v>
      </c>
      <c r="AK3320" s="1" t="s">
        <v>299461</v>
      </c>
      <c r="AL3320" s="1" t="s">
        <v>299462</v>
      </c>
      <c r="AM3320" s="1" t="s">
        <v>299463</v>
      </c>
      <c r="AN3320" s="1" t="s">
        <v>299464</v>
      </c>
      <c r="AO3320" s="1" t="s">
        <v>299465</v>
      </c>
      <c r="AP3320" s="1" t="s">
        <v>299466</v>
      </c>
      <c r="AQ3320" s="1" t="s">
        <v>299467</v>
      </c>
      <c r="AR3320" s="1" t="s">
        <v>299468</v>
      </c>
      <c r="AS3320" s="1" t="s">
        <v>299469</v>
      </c>
      <c r="AT3320" s="1" t="s">
        <v>299470</v>
      </c>
      <c r="AU3320" s="1" t="s">
        <v>299471</v>
      </c>
      <c r="AV3320" s="1" t="s">
        <v>299472</v>
      </c>
      <c r="AW3320" s="1" t="s">
        <v>299473</v>
      </c>
      <c r="AX3320" s="1" t="s">
        <v>299474</v>
      </c>
      <c r="AY3320" s="1" t="s">
        <v>299475</v>
      </c>
      <c r="AZ3320" s="1" t="s">
        <v>299476</v>
      </c>
      <c r="BA3320" s="1" t="s">
        <v>299477</v>
      </c>
      <c r="BB3320" s="1" t="s">
        <v>299478</v>
      </c>
      <c r="BC3320" s="1" t="s">
        <v>299479</v>
      </c>
      <c r="BD3320" s="1" t="s">
        <v>299480</v>
      </c>
      <c r="BE3320" s="1" t="s">
        <v>299481</v>
      </c>
      <c r="BF3320" s="1" t="s">
        <v>299482</v>
      </c>
      <c r="BG3320" s="1" t="s">
        <v>299483</v>
      </c>
      <c r="BH3320" s="1" t="s">
        <v>299484</v>
      </c>
      <c r="BI3320" s="1" t="s">
        <v>299485</v>
      </c>
      <c r="BJ3320" s="1" t="s">
        <v>299486</v>
      </c>
      <c r="BK3320" s="1" t="s">
        <v>299487</v>
      </c>
      <c r="BL3320" s="1" t="s">
        <v>299488</v>
      </c>
      <c r="BM3320" s="1" t="s">
        <v>299489</v>
      </c>
      <c r="BN3320" s="1" t="s">
        <v>299490</v>
      </c>
      <c r="BO3320" s="1" t="s">
        <v>299491</v>
      </c>
      <c r="BP3320" s="1" t="s">
        <v>299492</v>
      </c>
      <c r="BQ3320" s="1" t="s">
        <v>299493</v>
      </c>
      <c r="BR3320" s="1" t="s">
        <v>299494</v>
      </c>
      <c r="BS3320" s="1" t="s">
        <v>299495</v>
      </c>
      <c r="BT3320" s="1" t="s">
        <v>299496</v>
      </c>
      <c r="BU3320" s="1" t="s">
        <v>299497</v>
      </c>
      <c r="BV3320" s="1" t="s">
        <v>299498</v>
      </c>
      <c r="BW3320" s="1" t="s">
        <v>299499</v>
      </c>
      <c r="BX3320" s="1" t="s">
        <v>299500</v>
      </c>
      <c r="BY3320" s="1" t="s">
        <v>299501</v>
      </c>
      <c r="BZ3320" s="1" t="s">
        <v>299502</v>
      </c>
      <c r="CA3320" s="1" t="s">
        <v>299503</v>
      </c>
      <c r="CB3320" s="1" t="s">
        <v>299504</v>
      </c>
      <c r="CC3320" s="1" t="s">
        <v>299505</v>
      </c>
      <c r="CD3320" s="1" t="s">
        <v>299506</v>
      </c>
      <c r="CE3320" s="1" t="s">
        <v>299507</v>
      </c>
      <c r="CF3320" s="1" t="s">
        <v>299508</v>
      </c>
      <c r="CG3320" s="1" t="s">
        <v>299509</v>
      </c>
      <c r="CH3320" s="1" t="s">
        <v>299510</v>
      </c>
      <c r="CI3320" s="1" t="s">
        <v>299511</v>
      </c>
      <c r="CJ3320" s="1" t="s">
        <v>299512</v>
      </c>
      <c r="CK3320" s="1" t="s">
        <v>299513</v>
      </c>
      <c r="CL3320" s="1" t="s">
        <v>299514</v>
      </c>
      <c r="CM3320" s="1" t="s">
        <v>299515</v>
      </c>
      <c r="CN3320" s="1" t="s">
        <v>299516</v>
      </c>
      <c r="CO3320" s="1" t="s">
        <v>299517</v>
      </c>
      <c r="CP3320" s="1" t="s">
        <v>299518</v>
      </c>
      <c r="CQ3320" s="1" t="s">
        <v>299519</v>
      </c>
      <c r="CR3320" s="1" t="s">
        <v>299520</v>
      </c>
      <c r="CS3320" s="1" t="s">
        <v>299521</v>
      </c>
      <c r="CT3320" s="1" t="s">
        <v>299522</v>
      </c>
      <c r="CU3320" s="1" t="s">
        <v>299523</v>
      </c>
      <c r="CV3320" s="1" t="s">
        <v>299524</v>
      </c>
      <c r="CW3320" s="1" t="s">
        <v>299525</v>
      </c>
      <c r="CX3320" s="1" t="s">
        <v>299526</v>
      </c>
      <c r="CY3320" s="1" t="s">
        <v>299527</v>
      </c>
      <c r="CZ3320" s="1" t="s">
        <v>299528</v>
      </c>
      <c r="DA3320" s="1" t="s">
        <v>299529</v>
      </c>
      <c r="DB3320" s="1" t="s">
        <v>299530</v>
      </c>
      <c r="DC3320" s="1" t="s">
        <v>299531</v>
      </c>
      <c r="DD3320" s="1" t="s">
        <v>299532</v>
      </c>
      <c r="DE3320" s="1" t="s">
        <v>299533</v>
      </c>
      <c r="DF3320" s="1" t="s">
        <v>299534</v>
      </c>
      <c r="DG3320" s="1" t="s">
        <v>299535</v>
      </c>
      <c r="DH3320" s="1" t="s">
        <v>299536</v>
      </c>
      <c r="DI3320" s="1" t="s">
        <v>299537</v>
      </c>
      <c r="DJ3320" s="1" t="s">
        <v>299538</v>
      </c>
      <c r="DK3320" s="1" t="s">
        <v>299539</v>
      </c>
      <c r="DL3320" s="1" t="s">
        <v>299540</v>
      </c>
    </row>
    <row r="3321" spans="1:116" x14ac:dyDescent="0.2">
      <c r="A3321" s="1" t="s">
        <v>299541</v>
      </c>
      <c r="B3321" s="1" t="s">
        <v>299542</v>
      </c>
      <c r="C3321" s="1" t="s">
        <v>299543</v>
      </c>
      <c r="D3321" s="1" t="s">
        <v>235</v>
      </c>
      <c r="E3321" s="1" t="s">
        <v>299544</v>
      </c>
      <c r="F3321" s="1" t="s">
        <v>299545</v>
      </c>
      <c r="G3321" s="1" t="s">
        <v>299546</v>
      </c>
      <c r="H3321" s="1" t="s">
        <v>299547</v>
      </c>
      <c r="I3321" s="1" t="s">
        <v>299548</v>
      </c>
      <c r="J3321" s="1" t="s">
        <v>299549</v>
      </c>
      <c r="K3321" s="1" t="s">
        <v>299550</v>
      </c>
      <c r="L3321" s="1" t="s">
        <v>299551</v>
      </c>
      <c r="M3321" s="1" t="s">
        <v>299552</v>
      </c>
      <c r="N3321" s="1" t="s">
        <v>299553</v>
      </c>
      <c r="O3321" s="1" t="s">
        <v>299554</v>
      </c>
      <c r="P3321" s="1" t="s">
        <v>299555</v>
      </c>
      <c r="Q3321" s="1" t="s">
        <v>299556</v>
      </c>
      <c r="R3321" s="1" t="s">
        <v>299557</v>
      </c>
      <c r="S3321" s="1" t="s">
        <v>299558</v>
      </c>
      <c r="T3321" s="1" t="s">
        <v>299559</v>
      </c>
      <c r="U3321" s="1" t="s">
        <v>299560</v>
      </c>
      <c r="V3321" s="1" t="s">
        <v>299561</v>
      </c>
      <c r="W3321" s="1" t="s">
        <v>299562</v>
      </c>
      <c r="X3321" s="1" t="s">
        <v>299563</v>
      </c>
      <c r="Y3321" s="1" t="s">
        <v>299564</v>
      </c>
      <c r="Z3321" s="1" t="s">
        <v>299565</v>
      </c>
      <c r="AA3321" s="1" t="s">
        <v>299566</v>
      </c>
      <c r="AB3321" s="1" t="s">
        <v>299567</v>
      </c>
      <c r="AC3321" s="1" t="s">
        <v>299568</v>
      </c>
      <c r="AD3321" s="1" t="s">
        <v>299569</v>
      </c>
      <c r="AE3321" s="1" t="s">
        <v>299570</v>
      </c>
      <c r="AF3321" s="1" t="s">
        <v>299571</v>
      </c>
      <c r="AG3321" s="1" t="s">
        <v>299572</v>
      </c>
      <c r="AH3321" s="1" t="s">
        <v>299573</v>
      </c>
      <c r="AI3321" s="1" t="s">
        <v>299574</v>
      </c>
      <c r="AJ3321" s="1" t="s">
        <v>299575</v>
      </c>
      <c r="AK3321" s="1" t="s">
        <v>299576</v>
      </c>
      <c r="AL3321" s="1" t="s">
        <v>299577</v>
      </c>
      <c r="AM3321" s="1" t="s">
        <v>299578</v>
      </c>
      <c r="AN3321" s="1" t="s">
        <v>299579</v>
      </c>
      <c r="AO3321" s="1" t="s">
        <v>299580</v>
      </c>
      <c r="AP3321" s="1" t="s">
        <v>299581</v>
      </c>
      <c r="AQ3321" s="1" t="s">
        <v>299582</v>
      </c>
      <c r="AR3321" s="1" t="s">
        <v>299583</v>
      </c>
      <c r="AS3321" s="1" t="s">
        <v>299584</v>
      </c>
      <c r="AT3321" s="1" t="s">
        <v>299585</v>
      </c>
      <c r="AU3321" s="1" t="s">
        <v>299586</v>
      </c>
      <c r="AV3321" s="1" t="s">
        <v>299587</v>
      </c>
      <c r="AW3321" s="1" t="s">
        <v>299588</v>
      </c>
      <c r="AX3321" s="1" t="s">
        <v>299589</v>
      </c>
      <c r="AY3321" s="1" t="s">
        <v>299590</v>
      </c>
      <c r="AZ3321" s="1" t="s">
        <v>299591</v>
      </c>
      <c r="BA3321" s="1" t="s">
        <v>299592</v>
      </c>
      <c r="BB3321" s="1" t="s">
        <v>299593</v>
      </c>
      <c r="BC3321" s="1" t="s">
        <v>299594</v>
      </c>
      <c r="BD3321" s="1" t="s">
        <v>299595</v>
      </c>
      <c r="BE3321" s="1" t="s">
        <v>299596</v>
      </c>
      <c r="BF3321" s="1" t="s">
        <v>299597</v>
      </c>
      <c r="BG3321" s="1" t="s">
        <v>299598</v>
      </c>
      <c r="BH3321" s="1" t="s">
        <v>299599</v>
      </c>
      <c r="BI3321" s="1" t="s">
        <v>299600</v>
      </c>
      <c r="BJ3321" s="1" t="s">
        <v>299601</v>
      </c>
      <c r="BK3321" s="1" t="s">
        <v>299602</v>
      </c>
      <c r="BL3321" s="1" t="s">
        <v>299603</v>
      </c>
      <c r="BM3321" s="1" t="s">
        <v>299604</v>
      </c>
      <c r="BN3321" s="1" t="s">
        <v>299605</v>
      </c>
      <c r="BO3321" s="1" t="s">
        <v>299606</v>
      </c>
      <c r="BP3321" s="1" t="s">
        <v>299607</v>
      </c>
      <c r="BQ3321" s="1" t="s">
        <v>299608</v>
      </c>
      <c r="BR3321" s="1" t="s">
        <v>299609</v>
      </c>
      <c r="BS3321" s="1" t="s">
        <v>299610</v>
      </c>
      <c r="BT3321" s="1" t="s">
        <v>299611</v>
      </c>
      <c r="BU3321" s="1" t="s">
        <v>299612</v>
      </c>
      <c r="BV3321" s="1" t="s">
        <v>299613</v>
      </c>
      <c r="BW3321" s="1" t="s">
        <v>299614</v>
      </c>
      <c r="BX3321" s="1" t="s">
        <v>299615</v>
      </c>
      <c r="BY3321" s="1" t="s">
        <v>299616</v>
      </c>
      <c r="BZ3321" s="1" t="s">
        <v>299617</v>
      </c>
      <c r="CA3321" s="1" t="s">
        <v>299618</v>
      </c>
      <c r="CB3321" s="1" t="s">
        <v>299619</v>
      </c>
      <c r="CC3321" s="1" t="s">
        <v>299620</v>
      </c>
      <c r="CD3321" s="1" t="s">
        <v>299621</v>
      </c>
      <c r="CE3321" s="1" t="s">
        <v>299622</v>
      </c>
      <c r="CF3321" s="1" t="s">
        <v>299623</v>
      </c>
      <c r="CG3321" s="1" t="s">
        <v>299624</v>
      </c>
      <c r="CH3321" s="1" t="s">
        <v>299625</v>
      </c>
      <c r="CI3321" s="1" t="s">
        <v>299626</v>
      </c>
      <c r="CJ3321" s="1" t="s">
        <v>299627</v>
      </c>
      <c r="CK3321" s="1" t="s">
        <v>299628</v>
      </c>
      <c r="CL3321" s="1" t="s">
        <v>299629</v>
      </c>
      <c r="CM3321" s="1" t="s">
        <v>299630</v>
      </c>
      <c r="CN3321" s="1" t="s">
        <v>299631</v>
      </c>
      <c r="CO3321" s="1" t="s">
        <v>299632</v>
      </c>
      <c r="CP3321" s="1" t="s">
        <v>299633</v>
      </c>
      <c r="CQ3321" s="1" t="s">
        <v>299634</v>
      </c>
      <c r="CR3321" s="1" t="s">
        <v>299635</v>
      </c>
      <c r="CS3321" s="1" t="s">
        <v>299636</v>
      </c>
      <c r="CT3321" s="1" t="s">
        <v>299637</v>
      </c>
      <c r="CU3321" s="1" t="s">
        <v>299638</v>
      </c>
      <c r="CV3321" s="1" t="s">
        <v>299639</v>
      </c>
      <c r="CW3321" s="1" t="s">
        <v>299640</v>
      </c>
      <c r="CX3321" s="1" t="s">
        <v>299641</v>
      </c>
      <c r="CY3321" s="1" t="s">
        <v>299642</v>
      </c>
      <c r="CZ3321" s="1" t="s">
        <v>299643</v>
      </c>
      <c r="DA3321" s="1" t="s">
        <v>299644</v>
      </c>
      <c r="DB3321" s="1" t="s">
        <v>299645</v>
      </c>
      <c r="DC3321" s="1" t="s">
        <v>299646</v>
      </c>
      <c r="DD3321" s="1" t="s">
        <v>299647</v>
      </c>
      <c r="DE3321" s="1" t="s">
        <v>299648</v>
      </c>
      <c r="DF3321" s="1" t="s">
        <v>299649</v>
      </c>
      <c r="DG3321" s="1" t="s">
        <v>299650</v>
      </c>
      <c r="DH3321" s="1" t="s">
        <v>299651</v>
      </c>
      <c r="DI3321" s="1" t="s">
        <v>299652</v>
      </c>
      <c r="DJ3321" s="1" t="s">
        <v>299653</v>
      </c>
      <c r="DK3321" s="1" t="s">
        <v>299654</v>
      </c>
      <c r="DL3321" s="1" t="s">
        <v>299655</v>
      </c>
    </row>
    <row r="3322" spans="1:116" x14ac:dyDescent="0.2">
      <c r="A3322" s="1" t="s">
        <v>299656</v>
      </c>
      <c r="B3322" s="1" t="s">
        <v>17530</v>
      </c>
      <c r="C3322" s="1" t="s">
        <v>299657</v>
      </c>
      <c r="D3322" s="1" t="s">
        <v>19765</v>
      </c>
      <c r="E3322" s="1" t="s">
        <v>299658</v>
      </c>
      <c r="F3322" s="1" t="s">
        <v>512</v>
      </c>
      <c r="G3322" s="1" t="s">
        <v>512</v>
      </c>
      <c r="H3322" s="1" t="s">
        <v>512</v>
      </c>
      <c r="I3322" s="1" t="s">
        <v>512</v>
      </c>
      <c r="J3322" s="1" t="s">
        <v>512</v>
      </c>
      <c r="K3322" s="1" t="s">
        <v>512</v>
      </c>
      <c r="L3322" s="1" t="s">
        <v>512</v>
      </c>
      <c r="M3322" s="1" t="s">
        <v>512</v>
      </c>
      <c r="N3322" s="1" t="s">
        <v>512</v>
      </c>
      <c r="O3322" s="1" t="s">
        <v>512</v>
      </c>
      <c r="P3322" s="1" t="s">
        <v>512</v>
      </c>
      <c r="Q3322" s="1" t="s">
        <v>512</v>
      </c>
      <c r="R3322" s="1" t="s">
        <v>512</v>
      </c>
      <c r="S3322" s="1" t="s">
        <v>512</v>
      </c>
      <c r="T3322" s="1" t="s">
        <v>512</v>
      </c>
      <c r="U3322" s="1" t="s">
        <v>512</v>
      </c>
      <c r="V3322" s="1" t="s">
        <v>512</v>
      </c>
      <c r="W3322" s="1" t="s">
        <v>512</v>
      </c>
      <c r="X3322" s="1" t="s">
        <v>512</v>
      </c>
      <c r="Y3322" s="1" t="s">
        <v>512</v>
      </c>
      <c r="Z3322" s="1" t="s">
        <v>512</v>
      </c>
      <c r="AA3322" s="1" t="s">
        <v>299659</v>
      </c>
      <c r="AB3322" s="1" t="s">
        <v>299660</v>
      </c>
      <c r="AC3322" s="1" t="s">
        <v>299661</v>
      </c>
      <c r="AD3322" s="1" t="s">
        <v>512</v>
      </c>
      <c r="AE3322" s="1" t="s">
        <v>512</v>
      </c>
      <c r="AF3322" s="1" t="s">
        <v>512</v>
      </c>
      <c r="AG3322" s="1" t="s">
        <v>512</v>
      </c>
      <c r="AH3322" s="1" t="s">
        <v>512</v>
      </c>
      <c r="AI3322" s="1" t="s">
        <v>512</v>
      </c>
      <c r="AJ3322" s="1" t="s">
        <v>512</v>
      </c>
      <c r="AK3322" s="1" t="s">
        <v>512</v>
      </c>
      <c r="AL3322" s="1" t="s">
        <v>512</v>
      </c>
      <c r="AM3322" s="1" t="s">
        <v>512</v>
      </c>
      <c r="AN3322" s="1" t="s">
        <v>512</v>
      </c>
      <c r="AO3322" s="1" t="s">
        <v>512</v>
      </c>
      <c r="AP3322" s="1" t="s">
        <v>512</v>
      </c>
      <c r="AQ3322" s="1" t="s">
        <v>512</v>
      </c>
      <c r="AR3322" s="1" t="s">
        <v>512</v>
      </c>
      <c r="AS3322" s="1" t="s">
        <v>512</v>
      </c>
      <c r="AT3322" s="1" t="s">
        <v>512</v>
      </c>
      <c r="AU3322" s="1" t="s">
        <v>512</v>
      </c>
      <c r="AV3322" s="1" t="s">
        <v>512</v>
      </c>
      <c r="AW3322" s="1" t="s">
        <v>512</v>
      </c>
      <c r="AX3322" s="1" t="s">
        <v>512</v>
      </c>
      <c r="AY3322" s="1" t="s">
        <v>512</v>
      </c>
      <c r="AZ3322" s="1" t="s">
        <v>512</v>
      </c>
      <c r="BA3322" s="1" t="s">
        <v>512</v>
      </c>
      <c r="BB3322" s="1" t="s">
        <v>512</v>
      </c>
      <c r="BC3322" s="1" t="s">
        <v>512</v>
      </c>
      <c r="BD3322" s="1" t="s">
        <v>512</v>
      </c>
      <c r="BE3322" s="1" t="s">
        <v>299662</v>
      </c>
      <c r="BF3322" s="1" t="s">
        <v>299663</v>
      </c>
      <c r="BG3322" s="1" t="s">
        <v>299664</v>
      </c>
      <c r="BH3322" s="1" t="s">
        <v>512</v>
      </c>
      <c r="BI3322" s="1" t="s">
        <v>512</v>
      </c>
      <c r="BJ3322" s="1" t="s">
        <v>512</v>
      </c>
      <c r="BK3322" s="1" t="s">
        <v>299665</v>
      </c>
      <c r="BL3322" s="1" t="s">
        <v>299666</v>
      </c>
      <c r="BM3322" s="1" t="s">
        <v>299667</v>
      </c>
      <c r="BN3322" s="1" t="s">
        <v>299668</v>
      </c>
      <c r="BO3322" s="1" t="s">
        <v>299669</v>
      </c>
      <c r="BP3322" s="1" t="s">
        <v>299670</v>
      </c>
      <c r="BQ3322" s="1" t="s">
        <v>299671</v>
      </c>
      <c r="BR3322" s="1" t="s">
        <v>299672</v>
      </c>
      <c r="BS3322" s="1" t="s">
        <v>299673</v>
      </c>
      <c r="BT3322" s="1" t="s">
        <v>512</v>
      </c>
      <c r="BU3322" s="1" t="s">
        <v>512</v>
      </c>
      <c r="BV3322" s="1" t="s">
        <v>512</v>
      </c>
      <c r="BW3322" s="1" t="s">
        <v>512</v>
      </c>
      <c r="BX3322" s="1" t="s">
        <v>512</v>
      </c>
      <c r="BY3322" s="1" t="s">
        <v>512</v>
      </c>
      <c r="BZ3322" s="1" t="s">
        <v>512</v>
      </c>
      <c r="CA3322" s="1" t="s">
        <v>512</v>
      </c>
      <c r="CB3322" s="1" t="s">
        <v>512</v>
      </c>
      <c r="CC3322" s="1" t="s">
        <v>299674</v>
      </c>
      <c r="CD3322" s="1" t="s">
        <v>299675</v>
      </c>
      <c r="CE3322" s="1" t="s">
        <v>299676</v>
      </c>
      <c r="CF3322" s="1" t="s">
        <v>299677</v>
      </c>
      <c r="CG3322" s="1" t="s">
        <v>299678</v>
      </c>
      <c r="CH3322" s="1" t="s">
        <v>299679</v>
      </c>
      <c r="CI3322" s="1" t="s">
        <v>512</v>
      </c>
      <c r="CJ3322" s="1" t="s">
        <v>512</v>
      </c>
      <c r="CK3322" s="1" t="s">
        <v>512</v>
      </c>
      <c r="CL3322" s="1" t="s">
        <v>512</v>
      </c>
      <c r="CM3322" s="1" t="s">
        <v>512</v>
      </c>
      <c r="CN3322" s="1" t="s">
        <v>512</v>
      </c>
      <c r="CO3322" s="1" t="s">
        <v>299680</v>
      </c>
      <c r="CP3322" s="1" t="s">
        <v>299681</v>
      </c>
      <c r="CQ3322" s="1" t="s">
        <v>299682</v>
      </c>
      <c r="CR3322" s="1" t="s">
        <v>512</v>
      </c>
      <c r="CS3322" s="1" t="s">
        <v>512</v>
      </c>
      <c r="CT3322" s="1" t="s">
        <v>512</v>
      </c>
      <c r="CU3322" s="1" t="s">
        <v>512</v>
      </c>
      <c r="CV3322" s="1" t="s">
        <v>512</v>
      </c>
      <c r="CW3322" s="1" t="s">
        <v>512</v>
      </c>
      <c r="CX3322" s="1" t="s">
        <v>512</v>
      </c>
      <c r="CY3322" s="1" t="s">
        <v>512</v>
      </c>
      <c r="CZ3322" s="1" t="s">
        <v>512</v>
      </c>
      <c r="DA3322" s="1" t="s">
        <v>512</v>
      </c>
      <c r="DB3322" s="1" t="s">
        <v>512</v>
      </c>
      <c r="DC3322" s="1" t="s">
        <v>512</v>
      </c>
      <c r="DD3322" s="1" t="s">
        <v>299683</v>
      </c>
      <c r="DE3322" s="1" t="s">
        <v>299684</v>
      </c>
      <c r="DF3322" s="1" t="s">
        <v>299685</v>
      </c>
      <c r="DG3322" s="1" t="s">
        <v>512</v>
      </c>
      <c r="DH3322" s="1" t="s">
        <v>512</v>
      </c>
      <c r="DI3322" s="1" t="s">
        <v>512</v>
      </c>
      <c r="DJ3322" s="1" t="s">
        <v>512</v>
      </c>
      <c r="DK3322" s="1" t="s">
        <v>512</v>
      </c>
      <c r="DL3322" s="1" t="s">
        <v>512</v>
      </c>
    </row>
    <row r="3323" spans="1:116" x14ac:dyDescent="0.2">
      <c r="A3323" s="1" t="s">
        <v>299686</v>
      </c>
      <c r="B3323" s="1" t="s">
        <v>253681</v>
      </c>
      <c r="C3323" s="1" t="s">
        <v>299687</v>
      </c>
      <c r="D3323" s="1" t="s">
        <v>235</v>
      </c>
      <c r="E3323" s="1" t="s">
        <v>299688</v>
      </c>
      <c r="F3323" s="1" t="s">
        <v>299689</v>
      </c>
      <c r="G3323" s="1" t="s">
        <v>299690</v>
      </c>
      <c r="H3323" s="1" t="s">
        <v>299691</v>
      </c>
      <c r="I3323" s="1" t="s">
        <v>299692</v>
      </c>
      <c r="J3323" s="1" t="s">
        <v>299693</v>
      </c>
      <c r="K3323" s="1" t="s">
        <v>299694</v>
      </c>
      <c r="L3323" s="1" t="s">
        <v>299695</v>
      </c>
      <c r="M3323" s="1" t="s">
        <v>299696</v>
      </c>
      <c r="N3323" s="1" t="s">
        <v>299697</v>
      </c>
      <c r="O3323" s="1" t="s">
        <v>299698</v>
      </c>
      <c r="P3323" s="1" t="s">
        <v>299699</v>
      </c>
      <c r="Q3323" s="1" t="s">
        <v>299700</v>
      </c>
      <c r="R3323" s="1" t="s">
        <v>299701</v>
      </c>
      <c r="S3323" s="1" t="s">
        <v>299702</v>
      </c>
      <c r="T3323" s="1" t="s">
        <v>299703</v>
      </c>
      <c r="U3323" s="1" t="s">
        <v>299704</v>
      </c>
      <c r="V3323" s="1" t="s">
        <v>299705</v>
      </c>
      <c r="W3323" s="1" t="s">
        <v>299706</v>
      </c>
      <c r="X3323" s="1" t="s">
        <v>299707</v>
      </c>
      <c r="Y3323" s="1" t="s">
        <v>299708</v>
      </c>
      <c r="Z3323" s="1" t="s">
        <v>299709</v>
      </c>
      <c r="AA3323" s="1" t="s">
        <v>299710</v>
      </c>
      <c r="AB3323" s="1" t="s">
        <v>299711</v>
      </c>
      <c r="AC3323" s="1" t="s">
        <v>299712</v>
      </c>
      <c r="AD3323" s="1" t="s">
        <v>299713</v>
      </c>
      <c r="AE3323" s="1" t="s">
        <v>299714</v>
      </c>
      <c r="AF3323" s="1" t="s">
        <v>299715</v>
      </c>
      <c r="AG3323" s="1" t="s">
        <v>299716</v>
      </c>
      <c r="AH3323" s="1" t="s">
        <v>299717</v>
      </c>
      <c r="AI3323" s="1" t="s">
        <v>299718</v>
      </c>
      <c r="AJ3323" s="1" t="s">
        <v>299719</v>
      </c>
      <c r="AK3323" s="1" t="s">
        <v>299720</v>
      </c>
      <c r="AL3323" s="1" t="s">
        <v>299721</v>
      </c>
      <c r="AM3323" s="1" t="s">
        <v>299722</v>
      </c>
      <c r="AN3323" s="1" t="s">
        <v>299723</v>
      </c>
      <c r="AO3323" s="1" t="s">
        <v>299724</v>
      </c>
      <c r="AP3323" s="1" t="s">
        <v>299725</v>
      </c>
      <c r="AQ3323" s="1" t="s">
        <v>299726</v>
      </c>
      <c r="AR3323" s="1" t="s">
        <v>299727</v>
      </c>
      <c r="AS3323" s="1" t="s">
        <v>299728</v>
      </c>
      <c r="AT3323" s="1" t="s">
        <v>299729</v>
      </c>
      <c r="AU3323" s="1" t="s">
        <v>299730</v>
      </c>
      <c r="AV3323" s="1" t="s">
        <v>299731</v>
      </c>
      <c r="AW3323" s="1" t="s">
        <v>299732</v>
      </c>
      <c r="AX3323" s="1" t="s">
        <v>299733</v>
      </c>
      <c r="AY3323" s="1" t="s">
        <v>299734</v>
      </c>
      <c r="AZ3323" s="1" t="s">
        <v>299735</v>
      </c>
      <c r="BA3323" s="1" t="s">
        <v>299736</v>
      </c>
      <c r="BB3323" s="1" t="s">
        <v>299737</v>
      </c>
      <c r="BC3323" s="1" t="s">
        <v>299738</v>
      </c>
      <c r="BD3323" s="1" t="s">
        <v>299739</v>
      </c>
      <c r="BE3323" s="1" t="s">
        <v>299740</v>
      </c>
      <c r="BF3323" s="1" t="s">
        <v>299741</v>
      </c>
      <c r="BG3323" s="1" t="s">
        <v>299742</v>
      </c>
      <c r="BH3323" s="1" t="s">
        <v>299743</v>
      </c>
      <c r="BI3323" s="1" t="s">
        <v>299744</v>
      </c>
      <c r="BJ3323" s="1" t="s">
        <v>299745</v>
      </c>
      <c r="BK3323" s="1" t="s">
        <v>299746</v>
      </c>
      <c r="BL3323" s="1" t="s">
        <v>299747</v>
      </c>
      <c r="BM3323" s="1" t="s">
        <v>299748</v>
      </c>
      <c r="BN3323" s="1" t="s">
        <v>299749</v>
      </c>
      <c r="BO3323" s="1" t="s">
        <v>299750</v>
      </c>
      <c r="BP3323" s="1" t="s">
        <v>299751</v>
      </c>
      <c r="BQ3323" s="1" t="s">
        <v>299752</v>
      </c>
      <c r="BR3323" s="1" t="s">
        <v>299753</v>
      </c>
      <c r="BS3323" s="1" t="s">
        <v>299754</v>
      </c>
      <c r="BT3323" s="1" t="s">
        <v>299755</v>
      </c>
      <c r="BU3323" s="1" t="s">
        <v>299756</v>
      </c>
      <c r="BV3323" s="1" t="s">
        <v>299757</v>
      </c>
      <c r="BW3323" s="1" t="s">
        <v>299758</v>
      </c>
      <c r="BX3323" s="1" t="s">
        <v>299759</v>
      </c>
      <c r="BY3323" s="1" t="s">
        <v>299760</v>
      </c>
      <c r="BZ3323" s="1" t="s">
        <v>299761</v>
      </c>
      <c r="CA3323" s="1" t="s">
        <v>299762</v>
      </c>
      <c r="CB3323" s="1" t="s">
        <v>299763</v>
      </c>
      <c r="CC3323" s="1" t="s">
        <v>299764</v>
      </c>
      <c r="CD3323" s="1" t="s">
        <v>299765</v>
      </c>
      <c r="CE3323" s="1" t="s">
        <v>299766</v>
      </c>
      <c r="CF3323" s="1" t="s">
        <v>299767</v>
      </c>
      <c r="CG3323" s="1" t="s">
        <v>299768</v>
      </c>
      <c r="CH3323" s="1" t="s">
        <v>299769</v>
      </c>
      <c r="CI3323" s="1" t="s">
        <v>299770</v>
      </c>
      <c r="CJ3323" s="1" t="s">
        <v>299771</v>
      </c>
      <c r="CK3323" s="1" t="s">
        <v>299772</v>
      </c>
      <c r="CL3323" s="1" t="s">
        <v>299773</v>
      </c>
      <c r="CM3323" s="1" t="s">
        <v>299774</v>
      </c>
      <c r="CN3323" s="1" t="s">
        <v>299775</v>
      </c>
      <c r="CO3323" s="1" t="s">
        <v>299776</v>
      </c>
      <c r="CP3323" s="1" t="s">
        <v>299777</v>
      </c>
      <c r="CQ3323" s="1" t="s">
        <v>299778</v>
      </c>
      <c r="CR3323" s="1" t="s">
        <v>299779</v>
      </c>
      <c r="CS3323" s="1" t="s">
        <v>299780</v>
      </c>
      <c r="CT3323" s="1" t="s">
        <v>299781</v>
      </c>
      <c r="CU3323" s="1" t="s">
        <v>299782</v>
      </c>
      <c r="CV3323" s="1" t="s">
        <v>299783</v>
      </c>
      <c r="CW3323" s="1" t="s">
        <v>299784</v>
      </c>
      <c r="CX3323" s="1" t="s">
        <v>299785</v>
      </c>
      <c r="CY3323" s="1" t="s">
        <v>299786</v>
      </c>
      <c r="CZ3323" s="1" t="s">
        <v>299787</v>
      </c>
      <c r="DA3323" s="1" t="s">
        <v>299788</v>
      </c>
      <c r="DB3323" s="1" t="s">
        <v>299789</v>
      </c>
      <c r="DC3323" s="1" t="s">
        <v>299790</v>
      </c>
      <c r="DD3323" s="1" t="s">
        <v>299791</v>
      </c>
      <c r="DE3323" s="1" t="s">
        <v>299792</v>
      </c>
      <c r="DF3323" s="1" t="s">
        <v>299793</v>
      </c>
      <c r="DG3323" s="1" t="s">
        <v>299794</v>
      </c>
      <c r="DH3323" s="1" t="s">
        <v>299795</v>
      </c>
      <c r="DI3323" s="1" t="s">
        <v>299796</v>
      </c>
      <c r="DJ3323" s="1" t="s">
        <v>299797</v>
      </c>
      <c r="DK3323" s="1" t="s">
        <v>299798</v>
      </c>
      <c r="DL3323" s="1" t="s">
        <v>299799</v>
      </c>
    </row>
    <row r="3324" spans="1:116" x14ac:dyDescent="0.2">
      <c r="A3324" s="1" t="s">
        <v>299800</v>
      </c>
      <c r="B3324" s="1" t="s">
        <v>56024</v>
      </c>
      <c r="C3324" s="1" t="s">
        <v>299801</v>
      </c>
      <c r="D3324" s="1" t="s">
        <v>235</v>
      </c>
      <c r="E3324" s="1" t="s">
        <v>299802</v>
      </c>
      <c r="F3324" s="1" t="s">
        <v>299803</v>
      </c>
      <c r="G3324" s="1" t="s">
        <v>299804</v>
      </c>
      <c r="H3324" s="1" t="s">
        <v>299805</v>
      </c>
      <c r="I3324" s="1" t="s">
        <v>299806</v>
      </c>
      <c r="J3324" s="1" t="s">
        <v>299807</v>
      </c>
      <c r="K3324" s="1" t="s">
        <v>299808</v>
      </c>
      <c r="L3324" s="1" t="s">
        <v>299809</v>
      </c>
      <c r="M3324" s="1" t="s">
        <v>299810</v>
      </c>
      <c r="N3324" s="1" t="s">
        <v>299811</v>
      </c>
      <c r="O3324" s="1" t="s">
        <v>299812</v>
      </c>
      <c r="P3324" s="1" t="s">
        <v>299813</v>
      </c>
      <c r="Q3324" s="1" t="s">
        <v>299814</v>
      </c>
      <c r="R3324" s="1" t="s">
        <v>299815</v>
      </c>
      <c r="S3324" s="1" t="s">
        <v>299816</v>
      </c>
      <c r="T3324" s="1" t="s">
        <v>299817</v>
      </c>
      <c r="U3324" s="1" t="s">
        <v>299818</v>
      </c>
      <c r="V3324" s="1" t="s">
        <v>299819</v>
      </c>
      <c r="W3324" s="1" t="s">
        <v>299820</v>
      </c>
      <c r="X3324" s="1" t="s">
        <v>299821</v>
      </c>
      <c r="Y3324" s="1" t="s">
        <v>299822</v>
      </c>
      <c r="Z3324" s="1" t="s">
        <v>299823</v>
      </c>
      <c r="AA3324" s="1" t="s">
        <v>299824</v>
      </c>
      <c r="AB3324" s="1" t="s">
        <v>299825</v>
      </c>
      <c r="AC3324" s="1" t="s">
        <v>299826</v>
      </c>
      <c r="AD3324" s="1" t="s">
        <v>299827</v>
      </c>
      <c r="AE3324" s="1" t="s">
        <v>299828</v>
      </c>
      <c r="AF3324" s="1" t="s">
        <v>299829</v>
      </c>
      <c r="AG3324" s="1" t="s">
        <v>299830</v>
      </c>
      <c r="AH3324" s="1" t="s">
        <v>299831</v>
      </c>
      <c r="AI3324" s="1" t="s">
        <v>299832</v>
      </c>
      <c r="AJ3324" s="1" t="s">
        <v>299833</v>
      </c>
      <c r="AK3324" s="1" t="s">
        <v>299834</v>
      </c>
      <c r="AL3324" s="1" t="s">
        <v>299835</v>
      </c>
      <c r="AM3324" s="1" t="s">
        <v>299836</v>
      </c>
      <c r="AN3324" s="1" t="s">
        <v>299837</v>
      </c>
      <c r="AO3324" s="1" t="s">
        <v>299838</v>
      </c>
      <c r="AP3324" s="1" t="s">
        <v>299839</v>
      </c>
      <c r="AQ3324" s="1" t="s">
        <v>299840</v>
      </c>
      <c r="AR3324" s="1" t="s">
        <v>299841</v>
      </c>
      <c r="AS3324" s="1" t="s">
        <v>299842</v>
      </c>
      <c r="AT3324" s="1" t="s">
        <v>299843</v>
      </c>
      <c r="AU3324" s="1" t="s">
        <v>299844</v>
      </c>
      <c r="AV3324" s="1" t="s">
        <v>299845</v>
      </c>
      <c r="AW3324" s="1" t="s">
        <v>299846</v>
      </c>
      <c r="AX3324" s="1" t="s">
        <v>299847</v>
      </c>
      <c r="AY3324" s="1" t="s">
        <v>299848</v>
      </c>
      <c r="AZ3324" s="1" t="s">
        <v>299849</v>
      </c>
      <c r="BA3324" s="1" t="s">
        <v>299850</v>
      </c>
      <c r="BB3324" s="1" t="s">
        <v>299851</v>
      </c>
      <c r="BC3324" s="1" t="s">
        <v>299852</v>
      </c>
      <c r="BD3324" s="1" t="s">
        <v>299853</v>
      </c>
      <c r="BE3324" s="1" t="s">
        <v>299854</v>
      </c>
      <c r="BF3324" s="1" t="s">
        <v>299855</v>
      </c>
      <c r="BG3324" s="1" t="s">
        <v>299856</v>
      </c>
      <c r="BH3324" s="1" t="s">
        <v>299857</v>
      </c>
      <c r="BI3324" s="1" t="s">
        <v>299858</v>
      </c>
      <c r="BJ3324" s="1" t="s">
        <v>299859</v>
      </c>
      <c r="BK3324" s="1" t="s">
        <v>299860</v>
      </c>
      <c r="BL3324" s="1" t="s">
        <v>299861</v>
      </c>
      <c r="BM3324" s="1" t="s">
        <v>299862</v>
      </c>
      <c r="BN3324" s="1" t="s">
        <v>299863</v>
      </c>
      <c r="BO3324" s="1" t="s">
        <v>299864</v>
      </c>
      <c r="BP3324" s="1" t="s">
        <v>299865</v>
      </c>
      <c r="BQ3324" s="1" t="s">
        <v>299866</v>
      </c>
      <c r="BR3324" s="1" t="s">
        <v>299867</v>
      </c>
      <c r="BS3324" s="1" t="s">
        <v>299868</v>
      </c>
      <c r="BT3324" s="1" t="s">
        <v>299869</v>
      </c>
      <c r="BU3324" s="1" t="s">
        <v>299870</v>
      </c>
      <c r="BV3324" s="1" t="s">
        <v>299871</v>
      </c>
      <c r="BW3324" s="1" t="s">
        <v>299872</v>
      </c>
      <c r="BX3324" s="1" t="s">
        <v>299873</v>
      </c>
      <c r="BY3324" s="1" t="s">
        <v>299874</v>
      </c>
      <c r="BZ3324" s="1" t="s">
        <v>299875</v>
      </c>
      <c r="CA3324" s="1" t="s">
        <v>299876</v>
      </c>
      <c r="CB3324" s="1" t="s">
        <v>299877</v>
      </c>
      <c r="CC3324" s="1" t="s">
        <v>299878</v>
      </c>
      <c r="CD3324" s="1" t="s">
        <v>299879</v>
      </c>
      <c r="CE3324" s="1" t="s">
        <v>299880</v>
      </c>
      <c r="CF3324" s="1" t="s">
        <v>299881</v>
      </c>
      <c r="CG3324" s="1" t="s">
        <v>299882</v>
      </c>
      <c r="CH3324" s="1" t="s">
        <v>299883</v>
      </c>
      <c r="CI3324" s="1" t="s">
        <v>299884</v>
      </c>
      <c r="CJ3324" s="1" t="s">
        <v>299885</v>
      </c>
      <c r="CK3324" s="1" t="s">
        <v>299886</v>
      </c>
      <c r="CL3324" s="1" t="s">
        <v>299887</v>
      </c>
      <c r="CM3324" s="1" t="s">
        <v>299888</v>
      </c>
      <c r="CN3324" s="1" t="s">
        <v>299889</v>
      </c>
      <c r="CO3324" s="1" t="s">
        <v>299890</v>
      </c>
      <c r="CP3324" s="1" t="s">
        <v>299891</v>
      </c>
      <c r="CQ3324" s="1" t="s">
        <v>299892</v>
      </c>
      <c r="CR3324" s="1" t="s">
        <v>299893</v>
      </c>
      <c r="CS3324" s="1" t="s">
        <v>299894</v>
      </c>
      <c r="CT3324" s="1" t="s">
        <v>299895</v>
      </c>
      <c r="CU3324" s="1" t="s">
        <v>299896</v>
      </c>
      <c r="CV3324" s="1" t="s">
        <v>299897</v>
      </c>
      <c r="CW3324" s="1" t="s">
        <v>299898</v>
      </c>
      <c r="CX3324" s="1" t="s">
        <v>299899</v>
      </c>
      <c r="CY3324" s="1" t="s">
        <v>299900</v>
      </c>
      <c r="CZ3324" s="1" t="s">
        <v>299901</v>
      </c>
      <c r="DA3324" s="1" t="s">
        <v>299902</v>
      </c>
      <c r="DB3324" s="1" t="s">
        <v>299903</v>
      </c>
      <c r="DC3324" s="1" t="s">
        <v>299904</v>
      </c>
      <c r="DD3324" s="1" t="s">
        <v>299905</v>
      </c>
      <c r="DE3324" s="1" t="s">
        <v>299906</v>
      </c>
      <c r="DF3324" s="1" t="s">
        <v>299907</v>
      </c>
      <c r="DG3324" s="1" t="s">
        <v>299908</v>
      </c>
      <c r="DH3324" s="1" t="s">
        <v>299909</v>
      </c>
      <c r="DI3324" s="1" t="s">
        <v>299910</v>
      </c>
      <c r="DJ3324" s="1" t="s">
        <v>299911</v>
      </c>
      <c r="DK3324" s="1" t="s">
        <v>299912</v>
      </c>
      <c r="DL3324" s="1" t="s">
        <v>299913</v>
      </c>
    </row>
    <row r="3325" spans="1:116" x14ac:dyDescent="0.2">
      <c r="A3325" s="1" t="s">
        <v>299914</v>
      </c>
      <c r="B3325" s="1" t="s">
        <v>150853</v>
      </c>
      <c r="C3325" s="1" t="s">
        <v>299915</v>
      </c>
      <c r="D3325" s="1" t="s">
        <v>235</v>
      </c>
      <c r="E3325" s="1" t="s">
        <v>299916</v>
      </c>
      <c r="F3325" s="1" t="s">
        <v>299917</v>
      </c>
      <c r="G3325" s="1" t="s">
        <v>299918</v>
      </c>
      <c r="H3325" s="1" t="s">
        <v>299919</v>
      </c>
      <c r="I3325" s="1" t="s">
        <v>299920</v>
      </c>
      <c r="J3325" s="1" t="s">
        <v>299921</v>
      </c>
      <c r="K3325" s="1" t="s">
        <v>299922</v>
      </c>
      <c r="L3325" s="1" t="s">
        <v>299923</v>
      </c>
      <c r="M3325" s="1" t="s">
        <v>299924</v>
      </c>
      <c r="N3325" s="1" t="s">
        <v>299925</v>
      </c>
      <c r="O3325" s="1" t="s">
        <v>299926</v>
      </c>
      <c r="P3325" s="1" t="s">
        <v>299927</v>
      </c>
      <c r="Q3325" s="1" t="s">
        <v>299928</v>
      </c>
      <c r="R3325" s="1" t="s">
        <v>299929</v>
      </c>
      <c r="S3325" s="1" t="s">
        <v>299930</v>
      </c>
      <c r="T3325" s="1" t="s">
        <v>299931</v>
      </c>
      <c r="U3325" s="1" t="s">
        <v>299932</v>
      </c>
      <c r="V3325" s="1" t="s">
        <v>299933</v>
      </c>
      <c r="W3325" s="1" t="s">
        <v>299934</v>
      </c>
      <c r="X3325" s="1" t="s">
        <v>299935</v>
      </c>
      <c r="Y3325" s="1" t="s">
        <v>299936</v>
      </c>
      <c r="Z3325" s="1" t="s">
        <v>299937</v>
      </c>
      <c r="AA3325" s="1" t="s">
        <v>299938</v>
      </c>
      <c r="AB3325" s="1" t="s">
        <v>299939</v>
      </c>
      <c r="AC3325" s="1" t="s">
        <v>299940</v>
      </c>
      <c r="AD3325" s="1" t="s">
        <v>299941</v>
      </c>
      <c r="AE3325" s="1" t="s">
        <v>299942</v>
      </c>
      <c r="AF3325" s="1" t="s">
        <v>299943</v>
      </c>
      <c r="AG3325" s="1" t="s">
        <v>299944</v>
      </c>
      <c r="AH3325" s="1" t="s">
        <v>299945</v>
      </c>
      <c r="AI3325" s="1" t="s">
        <v>299946</v>
      </c>
      <c r="AJ3325" s="1" t="s">
        <v>299947</v>
      </c>
      <c r="AK3325" s="1" t="s">
        <v>299948</v>
      </c>
      <c r="AL3325" s="1" t="s">
        <v>299949</v>
      </c>
      <c r="AM3325" s="1" t="s">
        <v>299950</v>
      </c>
      <c r="AN3325" s="1" t="s">
        <v>299951</v>
      </c>
      <c r="AO3325" s="1" t="s">
        <v>299952</v>
      </c>
      <c r="AP3325" s="1" t="s">
        <v>299953</v>
      </c>
      <c r="AQ3325" s="1" t="s">
        <v>299954</v>
      </c>
      <c r="AR3325" s="1" t="s">
        <v>299955</v>
      </c>
      <c r="AS3325" s="1" t="s">
        <v>299956</v>
      </c>
      <c r="AT3325" s="1" t="s">
        <v>299957</v>
      </c>
      <c r="AU3325" s="1" t="s">
        <v>299958</v>
      </c>
      <c r="AV3325" s="1" t="s">
        <v>299959</v>
      </c>
      <c r="AW3325" s="1" t="s">
        <v>299960</v>
      </c>
      <c r="AX3325" s="1" t="s">
        <v>299961</v>
      </c>
      <c r="AY3325" s="1" t="s">
        <v>299962</v>
      </c>
      <c r="AZ3325" s="1" t="s">
        <v>299963</v>
      </c>
      <c r="BA3325" s="1" t="s">
        <v>299964</v>
      </c>
      <c r="BB3325" s="1" t="s">
        <v>299965</v>
      </c>
      <c r="BC3325" s="1" t="s">
        <v>299966</v>
      </c>
      <c r="BD3325" s="1" t="s">
        <v>299967</v>
      </c>
      <c r="BE3325" s="1" t="s">
        <v>299968</v>
      </c>
      <c r="BF3325" s="1" t="s">
        <v>299969</v>
      </c>
      <c r="BG3325" s="1" t="s">
        <v>299970</v>
      </c>
      <c r="BH3325" s="1" t="s">
        <v>299971</v>
      </c>
      <c r="BI3325" s="1" t="s">
        <v>299972</v>
      </c>
      <c r="BJ3325" s="1" t="s">
        <v>299973</v>
      </c>
      <c r="BK3325" s="1" t="s">
        <v>299974</v>
      </c>
      <c r="BL3325" s="1" t="s">
        <v>299975</v>
      </c>
      <c r="BM3325" s="1" t="s">
        <v>299976</v>
      </c>
      <c r="BN3325" s="1" t="s">
        <v>299977</v>
      </c>
      <c r="BO3325" s="1" t="s">
        <v>299978</v>
      </c>
      <c r="BP3325" s="1" t="s">
        <v>299979</v>
      </c>
      <c r="BQ3325" s="1" t="s">
        <v>299980</v>
      </c>
      <c r="BR3325" s="1" t="s">
        <v>299981</v>
      </c>
      <c r="BS3325" s="1" t="s">
        <v>299982</v>
      </c>
      <c r="BT3325" s="1" t="s">
        <v>299983</v>
      </c>
      <c r="BU3325" s="1" t="s">
        <v>299984</v>
      </c>
      <c r="BV3325" s="1" t="s">
        <v>299985</v>
      </c>
      <c r="BW3325" s="1" t="s">
        <v>299986</v>
      </c>
      <c r="BX3325" s="1" t="s">
        <v>299987</v>
      </c>
      <c r="BY3325" s="1" t="s">
        <v>299988</v>
      </c>
      <c r="BZ3325" s="1" t="s">
        <v>299989</v>
      </c>
      <c r="CA3325" s="1" t="s">
        <v>299990</v>
      </c>
      <c r="CB3325" s="1" t="s">
        <v>299991</v>
      </c>
      <c r="CC3325" s="1" t="s">
        <v>299992</v>
      </c>
      <c r="CD3325" s="1" t="s">
        <v>299993</v>
      </c>
      <c r="CE3325" s="1" t="s">
        <v>299994</v>
      </c>
      <c r="CF3325" s="1" t="s">
        <v>299995</v>
      </c>
      <c r="CG3325" s="1" t="s">
        <v>299996</v>
      </c>
      <c r="CH3325" s="1" t="s">
        <v>299997</v>
      </c>
      <c r="CI3325" s="1" t="s">
        <v>299998</v>
      </c>
      <c r="CJ3325" s="1" t="s">
        <v>299999</v>
      </c>
      <c r="CK3325" s="1" t="s">
        <v>300000</v>
      </c>
      <c r="CL3325" s="1" t="s">
        <v>300001</v>
      </c>
      <c r="CM3325" s="1" t="s">
        <v>300002</v>
      </c>
      <c r="CN3325" s="1" t="s">
        <v>300003</v>
      </c>
      <c r="CO3325" s="1" t="s">
        <v>300004</v>
      </c>
      <c r="CP3325" s="1" t="s">
        <v>300005</v>
      </c>
      <c r="CQ3325" s="1" t="s">
        <v>300006</v>
      </c>
      <c r="CR3325" s="1" t="s">
        <v>300007</v>
      </c>
      <c r="CS3325" s="1" t="s">
        <v>300008</v>
      </c>
      <c r="CT3325" s="1" t="s">
        <v>300009</v>
      </c>
      <c r="CU3325" s="1" t="s">
        <v>300010</v>
      </c>
      <c r="CV3325" s="1" t="s">
        <v>300011</v>
      </c>
      <c r="CW3325" s="1" t="s">
        <v>300012</v>
      </c>
      <c r="CX3325" s="1" t="s">
        <v>300013</v>
      </c>
      <c r="CY3325" s="1" t="s">
        <v>300014</v>
      </c>
      <c r="CZ3325" s="1" t="s">
        <v>300015</v>
      </c>
      <c r="DA3325" s="1" t="s">
        <v>300016</v>
      </c>
      <c r="DB3325" s="1" t="s">
        <v>300017</v>
      </c>
      <c r="DC3325" s="1" t="s">
        <v>300018</v>
      </c>
      <c r="DD3325" s="1" t="s">
        <v>300019</v>
      </c>
      <c r="DE3325" s="1" t="s">
        <v>300020</v>
      </c>
      <c r="DF3325" s="1" t="s">
        <v>300021</v>
      </c>
      <c r="DG3325" s="1" t="s">
        <v>300022</v>
      </c>
      <c r="DH3325" s="1" t="s">
        <v>300023</v>
      </c>
      <c r="DI3325" s="1" t="s">
        <v>300024</v>
      </c>
      <c r="DJ3325" s="1" t="s">
        <v>300025</v>
      </c>
      <c r="DK3325" s="1" t="s">
        <v>300026</v>
      </c>
      <c r="DL3325" s="1" t="s">
        <v>300027</v>
      </c>
    </row>
    <row r="3326" spans="1:116" x14ac:dyDescent="0.2">
      <c r="A3326" s="1" t="s">
        <v>300028</v>
      </c>
      <c r="B3326" s="1" t="s">
        <v>37415</v>
      </c>
      <c r="C3326" s="1" t="s">
        <v>300029</v>
      </c>
      <c r="D3326" s="1" t="s">
        <v>235</v>
      </c>
      <c r="E3326" s="1" t="s">
        <v>300030</v>
      </c>
      <c r="F3326" s="1" t="s">
        <v>300031</v>
      </c>
      <c r="G3326" s="1" t="s">
        <v>300032</v>
      </c>
      <c r="H3326" s="1" t="s">
        <v>300033</v>
      </c>
      <c r="I3326" s="1" t="s">
        <v>300034</v>
      </c>
      <c r="J3326" s="1" t="s">
        <v>300035</v>
      </c>
      <c r="K3326" s="1" t="s">
        <v>300036</v>
      </c>
      <c r="L3326" s="1" t="s">
        <v>300037</v>
      </c>
      <c r="M3326" s="1" t="s">
        <v>300038</v>
      </c>
      <c r="N3326" s="1" t="s">
        <v>300039</v>
      </c>
      <c r="O3326" s="1" t="s">
        <v>300040</v>
      </c>
      <c r="P3326" s="1" t="s">
        <v>300041</v>
      </c>
      <c r="Q3326" s="1" t="s">
        <v>300042</v>
      </c>
      <c r="R3326" s="1" t="s">
        <v>300043</v>
      </c>
      <c r="S3326" s="1" t="s">
        <v>300044</v>
      </c>
      <c r="T3326" s="1" t="s">
        <v>300045</v>
      </c>
      <c r="U3326" s="1" t="s">
        <v>300046</v>
      </c>
      <c r="V3326" s="1" t="s">
        <v>300047</v>
      </c>
      <c r="W3326" s="1" t="s">
        <v>300048</v>
      </c>
      <c r="X3326" s="1" t="s">
        <v>300049</v>
      </c>
      <c r="Y3326" s="1" t="s">
        <v>300050</v>
      </c>
      <c r="Z3326" s="1" t="s">
        <v>300051</v>
      </c>
      <c r="AA3326" s="1" t="s">
        <v>300052</v>
      </c>
      <c r="AB3326" s="1" t="s">
        <v>300053</v>
      </c>
      <c r="AC3326" s="1" t="s">
        <v>300054</v>
      </c>
      <c r="AD3326" s="1" t="s">
        <v>300055</v>
      </c>
      <c r="AE3326" s="1" t="s">
        <v>300056</v>
      </c>
      <c r="AF3326" s="1" t="s">
        <v>300057</v>
      </c>
      <c r="AG3326" s="1" t="s">
        <v>300058</v>
      </c>
      <c r="AH3326" s="1" t="s">
        <v>300059</v>
      </c>
      <c r="AI3326" s="1" t="s">
        <v>300060</v>
      </c>
      <c r="AJ3326" s="1" t="s">
        <v>300061</v>
      </c>
      <c r="AK3326" s="1" t="s">
        <v>300062</v>
      </c>
      <c r="AL3326" s="1" t="s">
        <v>300063</v>
      </c>
      <c r="AM3326" s="1" t="s">
        <v>300064</v>
      </c>
      <c r="AN3326" s="1" t="s">
        <v>300065</v>
      </c>
      <c r="AO3326" s="1" t="s">
        <v>300066</v>
      </c>
      <c r="AP3326" s="1" t="s">
        <v>300067</v>
      </c>
      <c r="AQ3326" s="1" t="s">
        <v>300068</v>
      </c>
      <c r="AR3326" s="1" t="s">
        <v>300069</v>
      </c>
      <c r="AS3326" s="1" t="s">
        <v>300070</v>
      </c>
      <c r="AT3326" s="1" t="s">
        <v>300071</v>
      </c>
      <c r="AU3326" s="1" t="s">
        <v>300072</v>
      </c>
      <c r="AV3326" s="1" t="s">
        <v>300073</v>
      </c>
      <c r="AW3326" s="1" t="s">
        <v>300074</v>
      </c>
      <c r="AX3326" s="1" t="s">
        <v>300075</v>
      </c>
      <c r="AY3326" s="1" t="s">
        <v>300076</v>
      </c>
      <c r="AZ3326" s="1" t="s">
        <v>300077</v>
      </c>
      <c r="BA3326" s="1" t="s">
        <v>300078</v>
      </c>
      <c r="BB3326" s="1" t="s">
        <v>300079</v>
      </c>
      <c r="BC3326" s="1" t="s">
        <v>300080</v>
      </c>
      <c r="BD3326" s="1" t="s">
        <v>300081</v>
      </c>
      <c r="BE3326" s="1" t="s">
        <v>300082</v>
      </c>
      <c r="BF3326" s="1" t="s">
        <v>300083</v>
      </c>
      <c r="BG3326" s="1" t="s">
        <v>300084</v>
      </c>
      <c r="BH3326" s="1" t="s">
        <v>300085</v>
      </c>
      <c r="BI3326" s="1" t="s">
        <v>300086</v>
      </c>
      <c r="BJ3326" s="1" t="s">
        <v>300087</v>
      </c>
      <c r="BK3326" s="1" t="s">
        <v>300088</v>
      </c>
      <c r="BL3326" s="1" t="s">
        <v>300089</v>
      </c>
      <c r="BM3326" s="1" t="s">
        <v>300090</v>
      </c>
      <c r="BN3326" s="1" t="s">
        <v>300091</v>
      </c>
      <c r="BO3326" s="1" t="s">
        <v>300092</v>
      </c>
      <c r="BP3326" s="1" t="s">
        <v>300093</v>
      </c>
      <c r="BQ3326" s="1" t="s">
        <v>300094</v>
      </c>
      <c r="BR3326" s="1" t="s">
        <v>300095</v>
      </c>
      <c r="BS3326" s="1" t="s">
        <v>300096</v>
      </c>
      <c r="BT3326" s="1" t="s">
        <v>300097</v>
      </c>
      <c r="BU3326" s="1" t="s">
        <v>300098</v>
      </c>
      <c r="BV3326" s="1" t="s">
        <v>300099</v>
      </c>
      <c r="BW3326" s="1" t="s">
        <v>300100</v>
      </c>
      <c r="BX3326" s="1" t="s">
        <v>300101</v>
      </c>
      <c r="BY3326" s="1" t="s">
        <v>300102</v>
      </c>
      <c r="BZ3326" s="1" t="s">
        <v>300103</v>
      </c>
      <c r="CA3326" s="1" t="s">
        <v>300104</v>
      </c>
      <c r="CB3326" s="1" t="s">
        <v>300105</v>
      </c>
      <c r="CC3326" s="1" t="s">
        <v>300106</v>
      </c>
      <c r="CD3326" s="1" t="s">
        <v>300107</v>
      </c>
      <c r="CE3326" s="1" t="s">
        <v>300108</v>
      </c>
      <c r="CF3326" s="1" t="s">
        <v>300109</v>
      </c>
      <c r="CG3326" s="1" t="s">
        <v>300110</v>
      </c>
      <c r="CH3326" s="1" t="s">
        <v>300111</v>
      </c>
      <c r="CI3326" s="1" t="s">
        <v>300112</v>
      </c>
      <c r="CJ3326" s="1" t="s">
        <v>300113</v>
      </c>
      <c r="CK3326" s="1" t="s">
        <v>300114</v>
      </c>
      <c r="CL3326" s="1" t="s">
        <v>300115</v>
      </c>
      <c r="CM3326" s="1" t="s">
        <v>300116</v>
      </c>
      <c r="CN3326" s="1" t="s">
        <v>300117</v>
      </c>
      <c r="CO3326" s="1" t="s">
        <v>300118</v>
      </c>
      <c r="CP3326" s="1" t="s">
        <v>300119</v>
      </c>
      <c r="CQ3326" s="1" t="s">
        <v>300120</v>
      </c>
      <c r="CR3326" s="1" t="s">
        <v>300121</v>
      </c>
      <c r="CS3326" s="1" t="s">
        <v>300122</v>
      </c>
      <c r="CT3326" s="1" t="s">
        <v>300123</v>
      </c>
      <c r="CU3326" s="1" t="s">
        <v>300124</v>
      </c>
      <c r="CV3326" s="1" t="s">
        <v>300125</v>
      </c>
      <c r="CW3326" s="1" t="s">
        <v>300126</v>
      </c>
      <c r="CX3326" s="1" t="s">
        <v>300127</v>
      </c>
      <c r="CY3326" s="1" t="s">
        <v>300128</v>
      </c>
      <c r="CZ3326" s="1" t="s">
        <v>300129</v>
      </c>
      <c r="DA3326" s="1" t="s">
        <v>300130</v>
      </c>
      <c r="DB3326" s="1" t="s">
        <v>300131</v>
      </c>
      <c r="DC3326" s="1" t="s">
        <v>300132</v>
      </c>
      <c r="DD3326" s="1" t="s">
        <v>300133</v>
      </c>
      <c r="DE3326" s="1" t="s">
        <v>300134</v>
      </c>
      <c r="DF3326" s="1" t="s">
        <v>300135</v>
      </c>
      <c r="DG3326" s="1" t="s">
        <v>300136</v>
      </c>
      <c r="DH3326" s="1" t="s">
        <v>300137</v>
      </c>
      <c r="DI3326" s="1" t="s">
        <v>300138</v>
      </c>
      <c r="DJ3326" s="1" t="s">
        <v>300139</v>
      </c>
      <c r="DK3326" s="1" t="s">
        <v>300140</v>
      </c>
      <c r="DL3326" s="1" t="s">
        <v>300141</v>
      </c>
    </row>
    <row r="3327" spans="1:116" x14ac:dyDescent="0.2">
      <c r="A3327" s="1" t="s">
        <v>300142</v>
      </c>
      <c r="B3327" s="1" t="s">
        <v>300143</v>
      </c>
      <c r="C3327" s="1" t="s">
        <v>300144</v>
      </c>
      <c r="D3327" s="1" t="s">
        <v>235</v>
      </c>
      <c r="E3327" s="1" t="s">
        <v>300145</v>
      </c>
      <c r="F3327" s="1" t="s">
        <v>300146</v>
      </c>
      <c r="G3327" s="1" t="s">
        <v>300147</v>
      </c>
      <c r="H3327" s="1" t="s">
        <v>300148</v>
      </c>
      <c r="I3327" s="1" t="s">
        <v>300149</v>
      </c>
      <c r="J3327" s="1" t="s">
        <v>300150</v>
      </c>
      <c r="K3327" s="1" t="s">
        <v>300151</v>
      </c>
      <c r="L3327" s="1" t="s">
        <v>300152</v>
      </c>
      <c r="M3327" s="1" t="s">
        <v>300153</v>
      </c>
      <c r="N3327" s="1" t="s">
        <v>300154</v>
      </c>
      <c r="O3327" s="1" t="s">
        <v>300155</v>
      </c>
      <c r="P3327" s="1" t="s">
        <v>300156</v>
      </c>
      <c r="Q3327" s="1" t="s">
        <v>300157</v>
      </c>
      <c r="R3327" s="1" t="s">
        <v>300158</v>
      </c>
      <c r="S3327" s="1" t="s">
        <v>300159</v>
      </c>
      <c r="T3327" s="1" t="s">
        <v>300160</v>
      </c>
      <c r="U3327" s="1" t="s">
        <v>300161</v>
      </c>
      <c r="V3327" s="1" t="s">
        <v>300162</v>
      </c>
      <c r="W3327" s="1" t="s">
        <v>300163</v>
      </c>
      <c r="X3327" s="1" t="s">
        <v>300164</v>
      </c>
      <c r="Y3327" s="1" t="s">
        <v>300165</v>
      </c>
      <c r="Z3327" s="1" t="s">
        <v>300166</v>
      </c>
      <c r="AA3327" s="1" t="s">
        <v>300167</v>
      </c>
      <c r="AB3327" s="1" t="s">
        <v>300168</v>
      </c>
      <c r="AC3327" s="1" t="s">
        <v>300169</v>
      </c>
      <c r="AD3327" s="1" t="s">
        <v>300170</v>
      </c>
      <c r="AE3327" s="1" t="s">
        <v>300171</v>
      </c>
      <c r="AF3327" s="1" t="s">
        <v>300172</v>
      </c>
      <c r="AG3327" s="1" t="s">
        <v>300173</v>
      </c>
      <c r="AH3327" s="1" t="s">
        <v>300174</v>
      </c>
      <c r="AI3327" s="1" t="s">
        <v>300175</v>
      </c>
      <c r="AJ3327" s="1" t="s">
        <v>300176</v>
      </c>
      <c r="AK3327" s="1" t="s">
        <v>300177</v>
      </c>
      <c r="AL3327" s="1" t="s">
        <v>300178</v>
      </c>
      <c r="AM3327" s="1" t="s">
        <v>300179</v>
      </c>
      <c r="AN3327" s="1" t="s">
        <v>300180</v>
      </c>
      <c r="AO3327" s="1" t="s">
        <v>300181</v>
      </c>
      <c r="AP3327" s="1" t="s">
        <v>300182</v>
      </c>
      <c r="AQ3327" s="1" t="s">
        <v>300183</v>
      </c>
      <c r="AR3327" s="1" t="s">
        <v>300184</v>
      </c>
      <c r="AS3327" s="1" t="s">
        <v>300185</v>
      </c>
      <c r="AT3327" s="1" t="s">
        <v>300186</v>
      </c>
      <c r="AU3327" s="1" t="s">
        <v>300187</v>
      </c>
      <c r="AV3327" s="1" t="s">
        <v>300188</v>
      </c>
      <c r="AW3327" s="1" t="s">
        <v>300189</v>
      </c>
      <c r="AX3327" s="1" t="s">
        <v>300190</v>
      </c>
      <c r="AY3327" s="1" t="s">
        <v>300191</v>
      </c>
      <c r="AZ3327" s="1" t="s">
        <v>300192</v>
      </c>
      <c r="BA3327" s="1" t="s">
        <v>300193</v>
      </c>
      <c r="BB3327" s="1" t="s">
        <v>300194</v>
      </c>
      <c r="BC3327" s="1" t="s">
        <v>300195</v>
      </c>
      <c r="BD3327" s="1" t="s">
        <v>300196</v>
      </c>
      <c r="BE3327" s="1" t="s">
        <v>300197</v>
      </c>
      <c r="BF3327" s="1" t="s">
        <v>300198</v>
      </c>
      <c r="BG3327" s="1" t="s">
        <v>300199</v>
      </c>
      <c r="BH3327" s="1" t="s">
        <v>300200</v>
      </c>
      <c r="BI3327" s="1" t="s">
        <v>300201</v>
      </c>
      <c r="BJ3327" s="1" t="s">
        <v>300202</v>
      </c>
      <c r="BK3327" s="1" t="s">
        <v>300203</v>
      </c>
      <c r="BL3327" s="1" t="s">
        <v>300204</v>
      </c>
      <c r="BM3327" s="1" t="s">
        <v>300205</v>
      </c>
      <c r="BN3327" s="1" t="s">
        <v>300206</v>
      </c>
      <c r="BO3327" s="1" t="s">
        <v>300207</v>
      </c>
      <c r="BP3327" s="1" t="s">
        <v>300208</v>
      </c>
      <c r="BQ3327" s="1" t="s">
        <v>300209</v>
      </c>
      <c r="BR3327" s="1" t="s">
        <v>300210</v>
      </c>
      <c r="BS3327" s="1" t="s">
        <v>300211</v>
      </c>
      <c r="BT3327" s="1" t="s">
        <v>300212</v>
      </c>
      <c r="BU3327" s="1" t="s">
        <v>300213</v>
      </c>
      <c r="BV3327" s="1" t="s">
        <v>300214</v>
      </c>
      <c r="BW3327" s="1" t="s">
        <v>300215</v>
      </c>
      <c r="BX3327" s="1" t="s">
        <v>300216</v>
      </c>
      <c r="BY3327" s="1" t="s">
        <v>300217</v>
      </c>
      <c r="BZ3327" s="1" t="s">
        <v>300218</v>
      </c>
      <c r="CA3327" s="1" t="s">
        <v>300219</v>
      </c>
      <c r="CB3327" s="1" t="s">
        <v>300220</v>
      </c>
      <c r="CC3327" s="1" t="s">
        <v>300221</v>
      </c>
      <c r="CD3327" s="1" t="s">
        <v>300222</v>
      </c>
      <c r="CE3327" s="1" t="s">
        <v>300223</v>
      </c>
      <c r="CF3327" s="1" t="s">
        <v>300224</v>
      </c>
      <c r="CG3327" s="1" t="s">
        <v>300225</v>
      </c>
      <c r="CH3327" s="1" t="s">
        <v>300226</v>
      </c>
      <c r="CI3327" s="1" t="s">
        <v>300227</v>
      </c>
      <c r="CJ3327" s="1" t="s">
        <v>300228</v>
      </c>
      <c r="CK3327" s="1" t="s">
        <v>300229</v>
      </c>
      <c r="CL3327" s="1" t="s">
        <v>300230</v>
      </c>
      <c r="CM3327" s="1" t="s">
        <v>300231</v>
      </c>
      <c r="CN3327" s="1" t="s">
        <v>300232</v>
      </c>
      <c r="CO3327" s="1" t="s">
        <v>300233</v>
      </c>
      <c r="CP3327" s="1" t="s">
        <v>300234</v>
      </c>
      <c r="CQ3327" s="1" t="s">
        <v>300235</v>
      </c>
      <c r="CR3327" s="1" t="s">
        <v>300236</v>
      </c>
      <c r="CS3327" s="1" t="s">
        <v>300237</v>
      </c>
      <c r="CT3327" s="1" t="s">
        <v>300238</v>
      </c>
      <c r="CU3327" s="1" t="s">
        <v>300239</v>
      </c>
      <c r="CV3327" s="1" t="s">
        <v>300240</v>
      </c>
      <c r="CW3327" s="1" t="s">
        <v>300241</v>
      </c>
      <c r="CX3327" s="1" t="s">
        <v>300242</v>
      </c>
      <c r="CY3327" s="1" t="s">
        <v>300243</v>
      </c>
      <c r="CZ3327" s="1" t="s">
        <v>300244</v>
      </c>
      <c r="DA3327" s="1" t="s">
        <v>300245</v>
      </c>
      <c r="DB3327" s="1" t="s">
        <v>300246</v>
      </c>
      <c r="DC3327" s="1" t="s">
        <v>300247</v>
      </c>
      <c r="DD3327" s="1" t="s">
        <v>300248</v>
      </c>
      <c r="DE3327" s="1" t="s">
        <v>300249</v>
      </c>
      <c r="DF3327" s="1" t="s">
        <v>300250</v>
      </c>
      <c r="DG3327" s="1" t="s">
        <v>300251</v>
      </c>
      <c r="DH3327" s="1" t="s">
        <v>300252</v>
      </c>
      <c r="DI3327" s="1" t="s">
        <v>300253</v>
      </c>
      <c r="DJ3327" s="1" t="s">
        <v>300254</v>
      </c>
      <c r="DK3327" s="1" t="s">
        <v>300255</v>
      </c>
      <c r="DL3327" s="1" t="s">
        <v>300256</v>
      </c>
    </row>
    <row r="3328" spans="1:116" x14ac:dyDescent="0.2">
      <c r="A3328" s="1" t="s">
        <v>300257</v>
      </c>
      <c r="B3328" s="1" t="s">
        <v>176223</v>
      </c>
      <c r="C3328" s="1" t="s">
        <v>300258</v>
      </c>
      <c r="D3328" s="1" t="s">
        <v>235</v>
      </c>
      <c r="E3328" s="1" t="s">
        <v>300259</v>
      </c>
      <c r="F3328" s="1" t="s">
        <v>300260</v>
      </c>
      <c r="G3328" s="1" t="s">
        <v>300261</v>
      </c>
      <c r="H3328" s="1" t="s">
        <v>300262</v>
      </c>
      <c r="I3328" s="1" t="s">
        <v>300263</v>
      </c>
      <c r="J3328" s="1" t="s">
        <v>300264</v>
      </c>
      <c r="K3328" s="1" t="s">
        <v>300265</v>
      </c>
      <c r="L3328" s="1" t="s">
        <v>300266</v>
      </c>
      <c r="M3328" s="1" t="s">
        <v>300267</v>
      </c>
      <c r="N3328" s="1" t="s">
        <v>300268</v>
      </c>
      <c r="O3328" s="1" t="s">
        <v>300269</v>
      </c>
      <c r="P3328" s="1" t="s">
        <v>300270</v>
      </c>
      <c r="Q3328" s="1" t="s">
        <v>300271</v>
      </c>
      <c r="R3328" s="1" t="s">
        <v>300272</v>
      </c>
      <c r="S3328" s="1" t="s">
        <v>300273</v>
      </c>
      <c r="T3328" s="1" t="s">
        <v>300274</v>
      </c>
      <c r="U3328" s="1" t="s">
        <v>300275</v>
      </c>
      <c r="V3328" s="1" t="s">
        <v>300276</v>
      </c>
      <c r="W3328" s="1" t="s">
        <v>300277</v>
      </c>
      <c r="X3328" s="1" t="s">
        <v>300278</v>
      </c>
      <c r="Y3328" s="1" t="s">
        <v>300279</v>
      </c>
      <c r="Z3328" s="1" t="s">
        <v>300280</v>
      </c>
      <c r="AA3328" s="1" t="s">
        <v>300281</v>
      </c>
      <c r="AB3328" s="1" t="s">
        <v>300282</v>
      </c>
      <c r="AC3328" s="1" t="s">
        <v>300283</v>
      </c>
      <c r="AD3328" s="1" t="s">
        <v>300284</v>
      </c>
      <c r="AE3328" s="1" t="s">
        <v>300285</v>
      </c>
      <c r="AF3328" s="1" t="s">
        <v>300286</v>
      </c>
      <c r="AG3328" s="1" t="s">
        <v>300287</v>
      </c>
      <c r="AH3328" s="1" t="s">
        <v>300288</v>
      </c>
      <c r="AI3328" s="1" t="s">
        <v>300289</v>
      </c>
      <c r="AJ3328" s="1" t="s">
        <v>300290</v>
      </c>
      <c r="AK3328" s="1" t="s">
        <v>300291</v>
      </c>
      <c r="AL3328" s="1" t="s">
        <v>300292</v>
      </c>
      <c r="AM3328" s="1" t="s">
        <v>300293</v>
      </c>
      <c r="AN3328" s="1" t="s">
        <v>300294</v>
      </c>
      <c r="AO3328" s="1" t="s">
        <v>300295</v>
      </c>
      <c r="AP3328" s="1" t="s">
        <v>300296</v>
      </c>
      <c r="AQ3328" s="1" t="s">
        <v>300297</v>
      </c>
      <c r="AR3328" s="1" t="s">
        <v>300298</v>
      </c>
      <c r="AS3328" s="1" t="s">
        <v>300299</v>
      </c>
      <c r="AT3328" s="1" t="s">
        <v>300300</v>
      </c>
      <c r="AU3328" s="1" t="s">
        <v>300301</v>
      </c>
      <c r="AV3328" s="1" t="s">
        <v>300302</v>
      </c>
      <c r="AW3328" s="1" t="s">
        <v>300303</v>
      </c>
      <c r="AX3328" s="1" t="s">
        <v>300304</v>
      </c>
      <c r="AY3328" s="1" t="s">
        <v>300305</v>
      </c>
      <c r="AZ3328" s="1" t="s">
        <v>300306</v>
      </c>
      <c r="BA3328" s="1" t="s">
        <v>300307</v>
      </c>
      <c r="BB3328" s="1" t="s">
        <v>300308</v>
      </c>
      <c r="BC3328" s="1" t="s">
        <v>300309</v>
      </c>
      <c r="BD3328" s="1" t="s">
        <v>300310</v>
      </c>
      <c r="BE3328" s="1" t="s">
        <v>300311</v>
      </c>
      <c r="BF3328" s="1" t="s">
        <v>300312</v>
      </c>
      <c r="BG3328" s="1" t="s">
        <v>300313</v>
      </c>
      <c r="BH3328" s="1" t="s">
        <v>300314</v>
      </c>
      <c r="BI3328" s="1" t="s">
        <v>300315</v>
      </c>
      <c r="BJ3328" s="1" t="s">
        <v>300316</v>
      </c>
      <c r="BK3328" s="1" t="s">
        <v>300317</v>
      </c>
      <c r="BL3328" s="1" t="s">
        <v>300318</v>
      </c>
      <c r="BM3328" s="1" t="s">
        <v>300319</v>
      </c>
      <c r="BN3328" s="1" t="s">
        <v>300320</v>
      </c>
      <c r="BO3328" s="1" t="s">
        <v>300321</v>
      </c>
      <c r="BP3328" s="1" t="s">
        <v>300322</v>
      </c>
      <c r="BQ3328" s="1" t="s">
        <v>300323</v>
      </c>
      <c r="BR3328" s="1" t="s">
        <v>300324</v>
      </c>
      <c r="BS3328" s="1" t="s">
        <v>300325</v>
      </c>
      <c r="BT3328" s="1" t="s">
        <v>300326</v>
      </c>
      <c r="BU3328" s="1" t="s">
        <v>300327</v>
      </c>
      <c r="BV3328" s="1" t="s">
        <v>300328</v>
      </c>
      <c r="BW3328" s="1" t="s">
        <v>300329</v>
      </c>
      <c r="BX3328" s="1" t="s">
        <v>300330</v>
      </c>
      <c r="BY3328" s="1" t="s">
        <v>300331</v>
      </c>
      <c r="BZ3328" s="1" t="s">
        <v>300332</v>
      </c>
      <c r="CA3328" s="1" t="s">
        <v>300333</v>
      </c>
      <c r="CB3328" s="1" t="s">
        <v>300334</v>
      </c>
      <c r="CC3328" s="1" t="s">
        <v>300335</v>
      </c>
      <c r="CD3328" s="1" t="s">
        <v>300336</v>
      </c>
      <c r="CE3328" s="1" t="s">
        <v>300337</v>
      </c>
      <c r="CF3328" s="1" t="s">
        <v>300338</v>
      </c>
      <c r="CG3328" s="1" t="s">
        <v>300339</v>
      </c>
      <c r="CH3328" s="1" t="s">
        <v>300340</v>
      </c>
      <c r="CI3328" s="1" t="s">
        <v>300341</v>
      </c>
      <c r="CJ3328" s="1" t="s">
        <v>300342</v>
      </c>
      <c r="CK3328" s="1" t="s">
        <v>300343</v>
      </c>
      <c r="CL3328" s="1" t="s">
        <v>300344</v>
      </c>
      <c r="CM3328" s="1" t="s">
        <v>300345</v>
      </c>
      <c r="CN3328" s="1" t="s">
        <v>300346</v>
      </c>
      <c r="CO3328" s="1" t="s">
        <v>300347</v>
      </c>
      <c r="CP3328" s="1" t="s">
        <v>300348</v>
      </c>
      <c r="CQ3328" s="1" t="s">
        <v>300349</v>
      </c>
      <c r="CR3328" s="1" t="s">
        <v>300350</v>
      </c>
      <c r="CS3328" s="1" t="s">
        <v>300351</v>
      </c>
      <c r="CT3328" s="1" t="s">
        <v>300352</v>
      </c>
      <c r="CU3328" s="1" t="s">
        <v>300353</v>
      </c>
      <c r="CV3328" s="1" t="s">
        <v>300354</v>
      </c>
      <c r="CW3328" s="1" t="s">
        <v>300355</v>
      </c>
      <c r="CX3328" s="1" t="s">
        <v>300356</v>
      </c>
      <c r="CY3328" s="1" t="s">
        <v>300357</v>
      </c>
      <c r="CZ3328" s="1" t="s">
        <v>300358</v>
      </c>
      <c r="DA3328" s="1" t="s">
        <v>300359</v>
      </c>
      <c r="DB3328" s="1" t="s">
        <v>300360</v>
      </c>
      <c r="DC3328" s="1" t="s">
        <v>300361</v>
      </c>
      <c r="DD3328" s="1" t="s">
        <v>300362</v>
      </c>
      <c r="DE3328" s="1" t="s">
        <v>300363</v>
      </c>
      <c r="DF3328" s="1" t="s">
        <v>300364</v>
      </c>
      <c r="DG3328" s="1" t="s">
        <v>300365</v>
      </c>
      <c r="DH3328" s="1" t="s">
        <v>300366</v>
      </c>
      <c r="DI3328" s="1" t="s">
        <v>300367</v>
      </c>
      <c r="DJ3328" s="1" t="s">
        <v>300368</v>
      </c>
      <c r="DK3328" s="1" t="s">
        <v>300369</v>
      </c>
      <c r="DL3328" s="1" t="s">
        <v>300370</v>
      </c>
    </row>
    <row r="3329" spans="1:116" x14ac:dyDescent="0.2">
      <c r="A3329" s="1" t="s">
        <v>300371</v>
      </c>
      <c r="B3329" s="1" t="s">
        <v>39487</v>
      </c>
      <c r="C3329" s="1" t="s">
        <v>300372</v>
      </c>
      <c r="D3329" s="1" t="s">
        <v>235</v>
      </c>
      <c r="E3329" s="1" t="s">
        <v>300373</v>
      </c>
      <c r="F3329" s="1" t="s">
        <v>300374</v>
      </c>
      <c r="G3329" s="1" t="s">
        <v>300375</v>
      </c>
      <c r="H3329" s="1" t="s">
        <v>300376</v>
      </c>
      <c r="I3329" s="1" t="s">
        <v>300377</v>
      </c>
      <c r="J3329" s="1" t="s">
        <v>300378</v>
      </c>
      <c r="K3329" s="1" t="s">
        <v>300379</v>
      </c>
      <c r="L3329" s="1" t="s">
        <v>300380</v>
      </c>
      <c r="M3329" s="1" t="s">
        <v>300381</v>
      </c>
      <c r="N3329" s="1" t="s">
        <v>300382</v>
      </c>
      <c r="O3329" s="1" t="s">
        <v>300383</v>
      </c>
      <c r="P3329" s="1" t="s">
        <v>300384</v>
      </c>
      <c r="Q3329" s="1" t="s">
        <v>300385</v>
      </c>
      <c r="R3329" s="1" t="s">
        <v>300386</v>
      </c>
      <c r="S3329" s="1" t="s">
        <v>300387</v>
      </c>
      <c r="T3329" s="1" t="s">
        <v>300388</v>
      </c>
      <c r="U3329" s="1" t="s">
        <v>300389</v>
      </c>
      <c r="V3329" s="1" t="s">
        <v>300390</v>
      </c>
      <c r="W3329" s="1" t="s">
        <v>300391</v>
      </c>
      <c r="X3329" s="1" t="s">
        <v>300392</v>
      </c>
      <c r="Y3329" s="1" t="s">
        <v>300393</v>
      </c>
      <c r="Z3329" s="1" t="s">
        <v>300394</v>
      </c>
      <c r="AA3329" s="1" t="s">
        <v>300395</v>
      </c>
      <c r="AB3329" s="1" t="s">
        <v>300396</v>
      </c>
      <c r="AC3329" s="1" t="s">
        <v>300397</v>
      </c>
      <c r="AD3329" s="1" t="s">
        <v>300398</v>
      </c>
      <c r="AE3329" s="1" t="s">
        <v>300399</v>
      </c>
      <c r="AF3329" s="1" t="s">
        <v>300400</v>
      </c>
      <c r="AG3329" s="1" t="s">
        <v>300401</v>
      </c>
      <c r="AH3329" s="1" t="s">
        <v>300402</v>
      </c>
      <c r="AI3329" s="1" t="s">
        <v>300403</v>
      </c>
      <c r="AJ3329" s="1" t="s">
        <v>300404</v>
      </c>
      <c r="AK3329" s="1" t="s">
        <v>300405</v>
      </c>
      <c r="AL3329" s="1" t="s">
        <v>300406</v>
      </c>
      <c r="AM3329" s="1" t="s">
        <v>300407</v>
      </c>
      <c r="AN3329" s="1" t="s">
        <v>300408</v>
      </c>
      <c r="AO3329" s="1" t="s">
        <v>300409</v>
      </c>
      <c r="AP3329" s="1" t="s">
        <v>300410</v>
      </c>
      <c r="AQ3329" s="1" t="s">
        <v>300411</v>
      </c>
      <c r="AR3329" s="1" t="s">
        <v>300412</v>
      </c>
      <c r="AS3329" s="1" t="s">
        <v>300413</v>
      </c>
      <c r="AT3329" s="1" t="s">
        <v>300414</v>
      </c>
      <c r="AU3329" s="1" t="s">
        <v>300415</v>
      </c>
      <c r="AV3329" s="1" t="s">
        <v>300416</v>
      </c>
      <c r="AW3329" s="1" t="s">
        <v>300417</v>
      </c>
      <c r="AX3329" s="1" t="s">
        <v>300418</v>
      </c>
      <c r="AY3329" s="1" t="s">
        <v>300419</v>
      </c>
      <c r="AZ3329" s="1" t="s">
        <v>300420</v>
      </c>
      <c r="BA3329" s="1" t="s">
        <v>300421</v>
      </c>
      <c r="BB3329" s="1" t="s">
        <v>300422</v>
      </c>
      <c r="BC3329" s="1" t="s">
        <v>300423</v>
      </c>
      <c r="BD3329" s="1" t="s">
        <v>300424</v>
      </c>
      <c r="BE3329" s="1" t="s">
        <v>300425</v>
      </c>
      <c r="BF3329" s="1" t="s">
        <v>300426</v>
      </c>
      <c r="BG3329" s="1" t="s">
        <v>300427</v>
      </c>
      <c r="BH3329" s="1" t="s">
        <v>300428</v>
      </c>
      <c r="BI3329" s="1" t="s">
        <v>300429</v>
      </c>
      <c r="BJ3329" s="1" t="s">
        <v>300430</v>
      </c>
      <c r="BK3329" s="1" t="s">
        <v>300431</v>
      </c>
      <c r="BL3329" s="1" t="s">
        <v>300432</v>
      </c>
      <c r="BM3329" s="1" t="s">
        <v>300433</v>
      </c>
      <c r="BN3329" s="1" t="s">
        <v>300434</v>
      </c>
      <c r="BO3329" s="1" t="s">
        <v>300435</v>
      </c>
      <c r="BP3329" s="1" t="s">
        <v>300436</v>
      </c>
      <c r="BQ3329" s="1" t="s">
        <v>300437</v>
      </c>
      <c r="BR3329" s="1" t="s">
        <v>300438</v>
      </c>
      <c r="BS3329" s="1" t="s">
        <v>300439</v>
      </c>
      <c r="BT3329" s="1" t="s">
        <v>300440</v>
      </c>
      <c r="BU3329" s="1" t="s">
        <v>300441</v>
      </c>
      <c r="BV3329" s="1" t="s">
        <v>300442</v>
      </c>
      <c r="BW3329" s="1" t="s">
        <v>300443</v>
      </c>
      <c r="BX3329" s="1" t="s">
        <v>300444</v>
      </c>
      <c r="BY3329" s="1" t="s">
        <v>300445</v>
      </c>
      <c r="BZ3329" s="1" t="s">
        <v>300446</v>
      </c>
      <c r="CA3329" s="1" t="s">
        <v>300447</v>
      </c>
      <c r="CB3329" s="1" t="s">
        <v>300448</v>
      </c>
      <c r="CC3329" s="1" t="s">
        <v>300449</v>
      </c>
      <c r="CD3329" s="1" t="s">
        <v>300450</v>
      </c>
      <c r="CE3329" s="1" t="s">
        <v>300451</v>
      </c>
      <c r="CF3329" s="1" t="s">
        <v>300452</v>
      </c>
      <c r="CG3329" s="1" t="s">
        <v>300453</v>
      </c>
      <c r="CH3329" s="1" t="s">
        <v>300454</v>
      </c>
      <c r="CI3329" s="1" t="s">
        <v>300455</v>
      </c>
      <c r="CJ3329" s="1" t="s">
        <v>300456</v>
      </c>
      <c r="CK3329" s="1" t="s">
        <v>300457</v>
      </c>
      <c r="CL3329" s="1" t="s">
        <v>300458</v>
      </c>
      <c r="CM3329" s="1" t="s">
        <v>300459</v>
      </c>
      <c r="CN3329" s="1" t="s">
        <v>300460</v>
      </c>
      <c r="CO3329" s="1" t="s">
        <v>300461</v>
      </c>
      <c r="CP3329" s="1" t="s">
        <v>300462</v>
      </c>
      <c r="CQ3329" s="1" t="s">
        <v>300463</v>
      </c>
      <c r="CR3329" s="1" t="s">
        <v>300464</v>
      </c>
      <c r="CS3329" s="1" t="s">
        <v>300465</v>
      </c>
      <c r="CT3329" s="1" t="s">
        <v>300466</v>
      </c>
      <c r="CU3329" s="1" t="s">
        <v>300467</v>
      </c>
      <c r="CV3329" s="1" t="s">
        <v>300468</v>
      </c>
      <c r="CW3329" s="1" t="s">
        <v>300469</v>
      </c>
      <c r="CX3329" s="1" t="s">
        <v>300470</v>
      </c>
      <c r="CY3329" s="1" t="s">
        <v>300471</v>
      </c>
      <c r="CZ3329" s="1" t="s">
        <v>300472</v>
      </c>
      <c r="DA3329" s="1" t="s">
        <v>300473</v>
      </c>
      <c r="DB3329" s="1" t="s">
        <v>300474</v>
      </c>
      <c r="DC3329" s="1" t="s">
        <v>300475</v>
      </c>
      <c r="DD3329" s="1" t="s">
        <v>300476</v>
      </c>
      <c r="DE3329" s="1" t="s">
        <v>300477</v>
      </c>
      <c r="DF3329" s="1" t="s">
        <v>300478</v>
      </c>
      <c r="DG3329" s="1" t="s">
        <v>300479</v>
      </c>
      <c r="DH3329" s="1" t="s">
        <v>300480</v>
      </c>
      <c r="DI3329" s="1" t="s">
        <v>300481</v>
      </c>
      <c r="DJ3329" s="1" t="s">
        <v>300482</v>
      </c>
      <c r="DK3329" s="1" t="s">
        <v>300483</v>
      </c>
      <c r="DL3329" s="1" t="s">
        <v>300484</v>
      </c>
    </row>
    <row r="3330" spans="1:116" x14ac:dyDescent="0.2">
      <c r="A3330" s="1" t="s">
        <v>300485</v>
      </c>
      <c r="B3330" s="1" t="s">
        <v>5487</v>
      </c>
      <c r="C3330" s="1" t="s">
        <v>300486</v>
      </c>
      <c r="D3330" s="1" t="s">
        <v>235</v>
      </c>
      <c r="E3330" s="1" t="s">
        <v>300487</v>
      </c>
      <c r="F3330" s="1" t="s">
        <v>300488</v>
      </c>
      <c r="G3330" s="1" t="s">
        <v>300489</v>
      </c>
      <c r="H3330" s="1" t="s">
        <v>300490</v>
      </c>
      <c r="I3330" s="1" t="s">
        <v>300491</v>
      </c>
      <c r="J3330" s="1" t="s">
        <v>300492</v>
      </c>
      <c r="K3330" s="1" t="s">
        <v>300493</v>
      </c>
      <c r="L3330" s="1" t="s">
        <v>300494</v>
      </c>
      <c r="M3330" s="1" t="s">
        <v>300495</v>
      </c>
      <c r="N3330" s="1" t="s">
        <v>300496</v>
      </c>
      <c r="O3330" s="1" t="s">
        <v>512</v>
      </c>
      <c r="P3330" s="1" t="s">
        <v>512</v>
      </c>
      <c r="Q3330" s="1" t="s">
        <v>512</v>
      </c>
      <c r="R3330" s="1" t="s">
        <v>512</v>
      </c>
      <c r="S3330" s="1" t="s">
        <v>512</v>
      </c>
      <c r="T3330" s="1" t="s">
        <v>512</v>
      </c>
      <c r="U3330" s="1" t="s">
        <v>300497</v>
      </c>
      <c r="V3330" s="1" t="s">
        <v>300498</v>
      </c>
      <c r="W3330" s="1" t="s">
        <v>300499</v>
      </c>
      <c r="X3330" s="1" t="s">
        <v>300500</v>
      </c>
      <c r="Y3330" s="1" t="s">
        <v>300501</v>
      </c>
      <c r="Z3330" s="1" t="s">
        <v>300502</v>
      </c>
      <c r="AA3330" s="1" t="s">
        <v>300503</v>
      </c>
      <c r="AB3330" s="1" t="s">
        <v>300504</v>
      </c>
      <c r="AC3330" s="1" t="s">
        <v>300505</v>
      </c>
      <c r="AD3330" s="1" t="s">
        <v>512</v>
      </c>
      <c r="AE3330" s="1" t="s">
        <v>512</v>
      </c>
      <c r="AF3330" s="1" t="s">
        <v>512</v>
      </c>
      <c r="AG3330" s="1" t="s">
        <v>512</v>
      </c>
      <c r="AH3330" s="1" t="s">
        <v>512</v>
      </c>
      <c r="AI3330" s="1" t="s">
        <v>512</v>
      </c>
      <c r="AJ3330" s="1" t="s">
        <v>300506</v>
      </c>
      <c r="AK3330" s="1" t="s">
        <v>300507</v>
      </c>
      <c r="AL3330" s="1" t="s">
        <v>300508</v>
      </c>
      <c r="AM3330" s="1" t="s">
        <v>300509</v>
      </c>
      <c r="AN3330" s="1" t="s">
        <v>300510</v>
      </c>
      <c r="AO3330" s="1" t="s">
        <v>300511</v>
      </c>
      <c r="AP3330" s="1" t="s">
        <v>300512</v>
      </c>
      <c r="AQ3330" s="1" t="s">
        <v>300513</v>
      </c>
      <c r="AR3330" s="1" t="s">
        <v>300514</v>
      </c>
      <c r="AS3330" s="1" t="s">
        <v>300515</v>
      </c>
      <c r="AT3330" s="1" t="s">
        <v>300516</v>
      </c>
      <c r="AU3330" s="1" t="s">
        <v>300517</v>
      </c>
      <c r="AV3330" s="1" t="s">
        <v>300518</v>
      </c>
      <c r="AW3330" s="1" t="s">
        <v>300519</v>
      </c>
      <c r="AX3330" s="1" t="s">
        <v>300520</v>
      </c>
      <c r="AY3330" s="1" t="s">
        <v>300521</v>
      </c>
      <c r="AZ3330" s="1" t="s">
        <v>300522</v>
      </c>
      <c r="BA3330" s="1" t="s">
        <v>300523</v>
      </c>
      <c r="BB3330" s="1" t="s">
        <v>300524</v>
      </c>
      <c r="BC3330" s="1" t="s">
        <v>300525</v>
      </c>
      <c r="BD3330" s="1" t="s">
        <v>300526</v>
      </c>
      <c r="BE3330" s="1" t="s">
        <v>300527</v>
      </c>
      <c r="BF3330" s="1" t="s">
        <v>300528</v>
      </c>
      <c r="BG3330" s="1" t="s">
        <v>300529</v>
      </c>
      <c r="BH3330" s="1" t="s">
        <v>300530</v>
      </c>
      <c r="BI3330" s="1" t="s">
        <v>300531</v>
      </c>
      <c r="BJ3330" s="1" t="s">
        <v>300532</v>
      </c>
      <c r="BK3330" s="1" t="s">
        <v>512</v>
      </c>
      <c r="BL3330" s="1" t="s">
        <v>512</v>
      </c>
      <c r="BM3330" s="1" t="s">
        <v>512</v>
      </c>
      <c r="BN3330" s="1" t="s">
        <v>300533</v>
      </c>
      <c r="BO3330" s="1" t="s">
        <v>300534</v>
      </c>
      <c r="BP3330" s="1" t="s">
        <v>300535</v>
      </c>
      <c r="BQ3330" s="1" t="s">
        <v>300536</v>
      </c>
      <c r="BR3330" s="1" t="s">
        <v>300537</v>
      </c>
      <c r="BS3330" s="1" t="s">
        <v>300538</v>
      </c>
      <c r="BT3330" s="1" t="s">
        <v>300539</v>
      </c>
      <c r="BU3330" s="1" t="s">
        <v>300540</v>
      </c>
      <c r="BV3330" s="1" t="s">
        <v>300541</v>
      </c>
      <c r="BW3330" s="1" t="s">
        <v>300542</v>
      </c>
      <c r="BX3330" s="1" t="s">
        <v>300543</v>
      </c>
      <c r="BY3330" s="1" t="s">
        <v>300544</v>
      </c>
      <c r="BZ3330" s="1" t="s">
        <v>512</v>
      </c>
      <c r="CA3330" s="1" t="s">
        <v>512</v>
      </c>
      <c r="CB3330" s="1" t="s">
        <v>512</v>
      </c>
      <c r="CC3330" s="1" t="s">
        <v>300545</v>
      </c>
      <c r="CD3330" s="1" t="s">
        <v>300546</v>
      </c>
      <c r="CE3330" s="1" t="s">
        <v>300547</v>
      </c>
      <c r="CF3330" s="1" t="s">
        <v>512</v>
      </c>
      <c r="CG3330" s="1" t="s">
        <v>512</v>
      </c>
      <c r="CH3330" s="1" t="s">
        <v>512</v>
      </c>
      <c r="CI3330" s="1" t="s">
        <v>300548</v>
      </c>
      <c r="CJ3330" s="1" t="s">
        <v>300549</v>
      </c>
      <c r="CK3330" s="1" t="s">
        <v>300550</v>
      </c>
      <c r="CL3330" s="1" t="s">
        <v>300551</v>
      </c>
      <c r="CM3330" s="1" t="s">
        <v>300552</v>
      </c>
      <c r="CN3330" s="1" t="s">
        <v>300553</v>
      </c>
      <c r="CO3330" s="1" t="s">
        <v>300554</v>
      </c>
      <c r="CP3330" s="1" t="s">
        <v>300555</v>
      </c>
      <c r="CQ3330" s="1" t="s">
        <v>300556</v>
      </c>
      <c r="CR3330" s="1" t="s">
        <v>512</v>
      </c>
      <c r="CS3330" s="1" t="s">
        <v>512</v>
      </c>
      <c r="CT3330" s="1" t="s">
        <v>512</v>
      </c>
      <c r="CU3330" s="1" t="s">
        <v>300557</v>
      </c>
      <c r="CV3330" s="1" t="s">
        <v>300558</v>
      </c>
      <c r="CW3330" s="1" t="s">
        <v>300559</v>
      </c>
      <c r="CX3330" s="1" t="s">
        <v>300560</v>
      </c>
      <c r="CY3330" s="1" t="s">
        <v>300561</v>
      </c>
      <c r="CZ3330" s="1" t="s">
        <v>300562</v>
      </c>
      <c r="DA3330" s="1" t="s">
        <v>300563</v>
      </c>
      <c r="DB3330" s="1" t="s">
        <v>300564</v>
      </c>
      <c r="DC3330" s="1" t="s">
        <v>300565</v>
      </c>
      <c r="DD3330" s="1" t="s">
        <v>300566</v>
      </c>
      <c r="DE3330" s="1" t="s">
        <v>300567</v>
      </c>
      <c r="DF3330" s="1" t="s">
        <v>300568</v>
      </c>
      <c r="DG3330" s="1" t="s">
        <v>512</v>
      </c>
      <c r="DH3330" s="1" t="s">
        <v>512</v>
      </c>
      <c r="DI3330" s="1" t="s">
        <v>512</v>
      </c>
      <c r="DJ3330" s="1" t="s">
        <v>512</v>
      </c>
      <c r="DK3330" s="1" t="s">
        <v>512</v>
      </c>
      <c r="DL3330" s="1" t="s">
        <v>512</v>
      </c>
    </row>
    <row r="3331" spans="1:116" x14ac:dyDescent="0.2">
      <c r="A3331" s="1" t="s">
        <v>300569</v>
      </c>
      <c r="B3331" s="1" t="s">
        <v>8827</v>
      </c>
      <c r="C3331" s="1" t="s">
        <v>300570</v>
      </c>
      <c r="D3331" s="1" t="s">
        <v>235</v>
      </c>
      <c r="E3331" s="1" t="s">
        <v>300571</v>
      </c>
      <c r="F3331" s="1" t="s">
        <v>300572</v>
      </c>
      <c r="G3331" s="1" t="s">
        <v>300573</v>
      </c>
      <c r="H3331" s="1" t="s">
        <v>300574</v>
      </c>
      <c r="I3331" s="1" t="s">
        <v>300575</v>
      </c>
      <c r="J3331" s="1" t="s">
        <v>300576</v>
      </c>
      <c r="K3331" s="1" t="s">
        <v>300577</v>
      </c>
      <c r="L3331" s="1" t="s">
        <v>300578</v>
      </c>
      <c r="M3331" s="1" t="s">
        <v>300579</v>
      </c>
      <c r="N3331" s="1" t="s">
        <v>300580</v>
      </c>
      <c r="O3331" s="1" t="s">
        <v>300581</v>
      </c>
      <c r="P3331" s="1" t="s">
        <v>300582</v>
      </c>
      <c r="Q3331" s="1" t="s">
        <v>300583</v>
      </c>
      <c r="R3331" s="1" t="s">
        <v>300584</v>
      </c>
      <c r="S3331" s="1" t="s">
        <v>300585</v>
      </c>
      <c r="T3331" s="1" t="s">
        <v>300586</v>
      </c>
      <c r="U3331" s="1" t="s">
        <v>300587</v>
      </c>
      <c r="V3331" s="1" t="s">
        <v>300588</v>
      </c>
      <c r="W3331" s="1" t="s">
        <v>300589</v>
      </c>
      <c r="X3331" s="1" t="s">
        <v>300590</v>
      </c>
      <c r="Y3331" s="1" t="s">
        <v>300591</v>
      </c>
      <c r="Z3331" s="1" t="s">
        <v>300592</v>
      </c>
      <c r="AA3331" s="1" t="s">
        <v>300593</v>
      </c>
      <c r="AB3331" s="1" t="s">
        <v>300594</v>
      </c>
      <c r="AC3331" s="1" t="s">
        <v>300595</v>
      </c>
      <c r="AD3331" s="1" t="s">
        <v>300596</v>
      </c>
      <c r="AE3331" s="1" t="s">
        <v>300597</v>
      </c>
      <c r="AF3331" s="1" t="s">
        <v>300598</v>
      </c>
      <c r="AG3331" s="1" t="s">
        <v>300599</v>
      </c>
      <c r="AH3331" s="1" t="s">
        <v>300600</v>
      </c>
      <c r="AI3331" s="1" t="s">
        <v>300601</v>
      </c>
      <c r="AJ3331" s="1" t="s">
        <v>300602</v>
      </c>
      <c r="AK3331" s="1" t="s">
        <v>300603</v>
      </c>
      <c r="AL3331" s="1" t="s">
        <v>300604</v>
      </c>
      <c r="AM3331" s="1" t="s">
        <v>300605</v>
      </c>
      <c r="AN3331" s="1" t="s">
        <v>300606</v>
      </c>
      <c r="AO3331" s="1" t="s">
        <v>300607</v>
      </c>
      <c r="AP3331" s="1" t="s">
        <v>300608</v>
      </c>
      <c r="AQ3331" s="1" t="s">
        <v>300609</v>
      </c>
      <c r="AR3331" s="1" t="s">
        <v>300610</v>
      </c>
      <c r="AS3331" s="1" t="s">
        <v>300611</v>
      </c>
      <c r="AT3331" s="1" t="s">
        <v>300612</v>
      </c>
      <c r="AU3331" s="1" t="s">
        <v>300613</v>
      </c>
      <c r="AV3331" s="1" t="s">
        <v>300614</v>
      </c>
      <c r="AW3331" s="1" t="s">
        <v>300615</v>
      </c>
      <c r="AX3331" s="1" t="s">
        <v>300616</v>
      </c>
      <c r="AY3331" s="1" t="s">
        <v>300617</v>
      </c>
      <c r="AZ3331" s="1" t="s">
        <v>300618</v>
      </c>
      <c r="BA3331" s="1" t="s">
        <v>300619</v>
      </c>
      <c r="BB3331" s="1" t="s">
        <v>300620</v>
      </c>
      <c r="BC3331" s="1" t="s">
        <v>300621</v>
      </c>
      <c r="BD3331" s="1" t="s">
        <v>300622</v>
      </c>
      <c r="BE3331" s="1" t="s">
        <v>300623</v>
      </c>
      <c r="BF3331" s="1" t="s">
        <v>300624</v>
      </c>
      <c r="BG3331" s="1" t="s">
        <v>300625</v>
      </c>
      <c r="BH3331" s="1" t="s">
        <v>300626</v>
      </c>
      <c r="BI3331" s="1" t="s">
        <v>300627</v>
      </c>
      <c r="BJ3331" s="1" t="s">
        <v>300628</v>
      </c>
      <c r="BK3331" s="1" t="s">
        <v>300629</v>
      </c>
      <c r="BL3331" s="1" t="s">
        <v>300630</v>
      </c>
      <c r="BM3331" s="1" t="s">
        <v>300631</v>
      </c>
      <c r="BN3331" s="1" t="s">
        <v>300632</v>
      </c>
      <c r="BO3331" s="1" t="s">
        <v>300633</v>
      </c>
      <c r="BP3331" s="1" t="s">
        <v>300634</v>
      </c>
      <c r="BQ3331" s="1" t="s">
        <v>300635</v>
      </c>
      <c r="BR3331" s="1" t="s">
        <v>300636</v>
      </c>
      <c r="BS3331" s="1" t="s">
        <v>300637</v>
      </c>
      <c r="BT3331" s="1" t="s">
        <v>300638</v>
      </c>
      <c r="BU3331" s="1" t="s">
        <v>300639</v>
      </c>
      <c r="BV3331" s="1" t="s">
        <v>300640</v>
      </c>
      <c r="BW3331" s="1" t="s">
        <v>300641</v>
      </c>
      <c r="BX3331" s="1" t="s">
        <v>300642</v>
      </c>
      <c r="BY3331" s="1" t="s">
        <v>300643</v>
      </c>
      <c r="BZ3331" s="1" t="s">
        <v>300644</v>
      </c>
      <c r="CA3331" s="1" t="s">
        <v>300645</v>
      </c>
      <c r="CB3331" s="1" t="s">
        <v>300646</v>
      </c>
      <c r="CC3331" s="1" t="s">
        <v>300647</v>
      </c>
      <c r="CD3331" s="1" t="s">
        <v>300648</v>
      </c>
      <c r="CE3331" s="1" t="s">
        <v>300649</v>
      </c>
      <c r="CF3331" s="1" t="s">
        <v>300650</v>
      </c>
      <c r="CG3331" s="1" t="s">
        <v>300651</v>
      </c>
      <c r="CH3331" s="1" t="s">
        <v>300652</v>
      </c>
      <c r="CI3331" s="1" t="s">
        <v>300653</v>
      </c>
      <c r="CJ3331" s="1" t="s">
        <v>300654</v>
      </c>
      <c r="CK3331" s="1" t="s">
        <v>300655</v>
      </c>
      <c r="CL3331" s="1" t="s">
        <v>300656</v>
      </c>
      <c r="CM3331" s="1" t="s">
        <v>300657</v>
      </c>
      <c r="CN3331" s="1" t="s">
        <v>300658</v>
      </c>
      <c r="CO3331" s="1" t="s">
        <v>300659</v>
      </c>
      <c r="CP3331" s="1" t="s">
        <v>300660</v>
      </c>
      <c r="CQ3331" s="1" t="s">
        <v>300661</v>
      </c>
      <c r="CR3331" s="1" t="s">
        <v>300662</v>
      </c>
      <c r="CS3331" s="1" t="s">
        <v>300663</v>
      </c>
      <c r="CT3331" s="1" t="s">
        <v>300664</v>
      </c>
      <c r="CU3331" s="1" t="s">
        <v>300665</v>
      </c>
      <c r="CV3331" s="1" t="s">
        <v>300666</v>
      </c>
      <c r="CW3331" s="1" t="s">
        <v>300667</v>
      </c>
      <c r="CX3331" s="1" t="s">
        <v>300668</v>
      </c>
      <c r="CY3331" s="1" t="s">
        <v>300669</v>
      </c>
      <c r="CZ3331" s="1" t="s">
        <v>300670</v>
      </c>
      <c r="DA3331" s="1" t="s">
        <v>300671</v>
      </c>
      <c r="DB3331" s="1" t="s">
        <v>300672</v>
      </c>
      <c r="DC3331" s="1" t="s">
        <v>300673</v>
      </c>
      <c r="DD3331" s="1" t="s">
        <v>300674</v>
      </c>
      <c r="DE3331" s="1" t="s">
        <v>300675</v>
      </c>
      <c r="DF3331" s="1" t="s">
        <v>300676</v>
      </c>
      <c r="DG3331" s="1" t="s">
        <v>300677</v>
      </c>
      <c r="DH3331" s="1" t="s">
        <v>300678</v>
      </c>
      <c r="DI3331" s="1" t="s">
        <v>300679</v>
      </c>
      <c r="DJ3331" s="1" t="s">
        <v>300680</v>
      </c>
      <c r="DK3331" s="1" t="s">
        <v>300681</v>
      </c>
      <c r="DL3331" s="1" t="s">
        <v>300682</v>
      </c>
    </row>
    <row r="3332" spans="1:116" x14ac:dyDescent="0.2">
      <c r="A3332" s="1" t="s">
        <v>300683</v>
      </c>
      <c r="B3332" s="1" t="s">
        <v>65943</v>
      </c>
      <c r="C3332" s="1" t="s">
        <v>300684</v>
      </c>
      <c r="D3332" s="1" t="s">
        <v>235</v>
      </c>
      <c r="E3332" s="1" t="s">
        <v>300685</v>
      </c>
      <c r="F3332" s="1" t="s">
        <v>300686</v>
      </c>
      <c r="G3332" s="1" t="s">
        <v>300687</v>
      </c>
      <c r="H3332" s="1" t="s">
        <v>300688</v>
      </c>
      <c r="I3332" s="1" t="s">
        <v>300689</v>
      </c>
      <c r="J3332" s="1" t="s">
        <v>300690</v>
      </c>
      <c r="K3332" s="1" t="s">
        <v>300691</v>
      </c>
      <c r="L3332" s="1" t="s">
        <v>300692</v>
      </c>
      <c r="M3332" s="1" t="s">
        <v>300693</v>
      </c>
      <c r="N3332" s="1" t="s">
        <v>300694</v>
      </c>
      <c r="O3332" s="1" t="s">
        <v>300695</v>
      </c>
      <c r="P3332" s="1" t="s">
        <v>300696</v>
      </c>
      <c r="Q3332" s="1" t="s">
        <v>300697</v>
      </c>
      <c r="R3332" s="1" t="s">
        <v>300698</v>
      </c>
      <c r="S3332" s="1" t="s">
        <v>300699</v>
      </c>
      <c r="T3332" s="1" t="s">
        <v>300700</v>
      </c>
      <c r="U3332" s="1" t="s">
        <v>300701</v>
      </c>
      <c r="V3332" s="1" t="s">
        <v>300702</v>
      </c>
      <c r="W3332" s="1" t="s">
        <v>300703</v>
      </c>
      <c r="X3332" s="1" t="s">
        <v>300704</v>
      </c>
      <c r="Y3332" s="1" t="s">
        <v>300705</v>
      </c>
      <c r="Z3332" s="1" t="s">
        <v>300706</v>
      </c>
      <c r="AA3332" s="1" t="s">
        <v>512</v>
      </c>
      <c r="AB3332" s="1" t="s">
        <v>512</v>
      </c>
      <c r="AC3332" s="1" t="s">
        <v>512</v>
      </c>
      <c r="AD3332" s="1" t="s">
        <v>300707</v>
      </c>
      <c r="AE3332" s="1" t="s">
        <v>300708</v>
      </c>
      <c r="AF3332" s="1" t="s">
        <v>300709</v>
      </c>
      <c r="AG3332" s="1" t="s">
        <v>300710</v>
      </c>
      <c r="AH3332" s="1" t="s">
        <v>300711</v>
      </c>
      <c r="AI3332" s="1" t="s">
        <v>300712</v>
      </c>
      <c r="AJ3332" s="1" t="s">
        <v>300713</v>
      </c>
      <c r="AK3332" s="1" t="s">
        <v>300714</v>
      </c>
      <c r="AL3332" s="1" t="s">
        <v>300715</v>
      </c>
      <c r="AM3332" s="1" t="s">
        <v>300716</v>
      </c>
      <c r="AN3332" s="1" t="s">
        <v>300717</v>
      </c>
      <c r="AO3332" s="1" t="s">
        <v>300718</v>
      </c>
      <c r="AP3332" s="1" t="s">
        <v>300719</v>
      </c>
      <c r="AQ3332" s="1" t="s">
        <v>300720</v>
      </c>
      <c r="AR3332" s="1" t="s">
        <v>300721</v>
      </c>
      <c r="AS3332" s="1" t="s">
        <v>300722</v>
      </c>
      <c r="AT3332" s="1" t="s">
        <v>300723</v>
      </c>
      <c r="AU3332" s="1" t="s">
        <v>300724</v>
      </c>
      <c r="AV3332" s="1" t="s">
        <v>300725</v>
      </c>
      <c r="AW3332" s="1" t="s">
        <v>300726</v>
      </c>
      <c r="AX3332" s="1" t="s">
        <v>300727</v>
      </c>
      <c r="AY3332" s="1" t="s">
        <v>300728</v>
      </c>
      <c r="AZ3332" s="1" t="s">
        <v>300729</v>
      </c>
      <c r="BA3332" s="1" t="s">
        <v>300730</v>
      </c>
      <c r="BB3332" s="1" t="s">
        <v>512</v>
      </c>
      <c r="BC3332" s="1" t="s">
        <v>512</v>
      </c>
      <c r="BD3332" s="1" t="s">
        <v>512</v>
      </c>
      <c r="BE3332" s="1" t="s">
        <v>300731</v>
      </c>
      <c r="BF3332" s="1" t="s">
        <v>300732</v>
      </c>
      <c r="BG3332" s="1" t="s">
        <v>300733</v>
      </c>
      <c r="BH3332" s="1" t="s">
        <v>300734</v>
      </c>
      <c r="BI3332" s="1" t="s">
        <v>300735</v>
      </c>
      <c r="BJ3332" s="1" t="s">
        <v>300736</v>
      </c>
      <c r="BK3332" s="1" t="s">
        <v>300737</v>
      </c>
      <c r="BL3332" s="1" t="s">
        <v>300738</v>
      </c>
      <c r="BM3332" s="1" t="s">
        <v>300739</v>
      </c>
      <c r="BN3332" s="1" t="s">
        <v>300740</v>
      </c>
      <c r="BO3332" s="1" t="s">
        <v>300741</v>
      </c>
      <c r="BP3332" s="1" t="s">
        <v>300742</v>
      </c>
      <c r="BQ3332" s="1" t="s">
        <v>300743</v>
      </c>
      <c r="BR3332" s="1" t="s">
        <v>300744</v>
      </c>
      <c r="BS3332" s="1" t="s">
        <v>300745</v>
      </c>
      <c r="BT3332" s="1" t="s">
        <v>300746</v>
      </c>
      <c r="BU3332" s="1" t="s">
        <v>300747</v>
      </c>
      <c r="BV3332" s="1" t="s">
        <v>300748</v>
      </c>
      <c r="BW3332" s="1" t="s">
        <v>300749</v>
      </c>
      <c r="BX3332" s="1" t="s">
        <v>300750</v>
      </c>
      <c r="BY3332" s="1" t="s">
        <v>300751</v>
      </c>
      <c r="BZ3332" s="1" t="s">
        <v>300752</v>
      </c>
      <c r="CA3332" s="1" t="s">
        <v>300753</v>
      </c>
      <c r="CB3332" s="1" t="s">
        <v>300754</v>
      </c>
      <c r="CC3332" s="1" t="s">
        <v>300755</v>
      </c>
      <c r="CD3332" s="1" t="s">
        <v>300756</v>
      </c>
      <c r="CE3332" s="1" t="s">
        <v>300757</v>
      </c>
      <c r="CF3332" s="1" t="s">
        <v>300758</v>
      </c>
      <c r="CG3332" s="1" t="s">
        <v>300759</v>
      </c>
      <c r="CH3332" s="1" t="s">
        <v>300760</v>
      </c>
      <c r="CI3332" s="1" t="s">
        <v>300761</v>
      </c>
      <c r="CJ3332" s="1" t="s">
        <v>300762</v>
      </c>
      <c r="CK3332" s="1" t="s">
        <v>300763</v>
      </c>
      <c r="CL3332" s="1" t="s">
        <v>300764</v>
      </c>
      <c r="CM3332" s="1" t="s">
        <v>300765</v>
      </c>
      <c r="CN3332" s="1" t="s">
        <v>300766</v>
      </c>
      <c r="CO3332" s="1" t="s">
        <v>300767</v>
      </c>
      <c r="CP3332" s="1" t="s">
        <v>300768</v>
      </c>
      <c r="CQ3332" s="1" t="s">
        <v>300769</v>
      </c>
      <c r="CR3332" s="1" t="s">
        <v>300770</v>
      </c>
      <c r="CS3332" s="1" t="s">
        <v>300771</v>
      </c>
      <c r="CT3332" s="1" t="s">
        <v>300772</v>
      </c>
      <c r="CU3332" s="1" t="s">
        <v>300773</v>
      </c>
      <c r="CV3332" s="1" t="s">
        <v>300774</v>
      </c>
      <c r="CW3332" s="1" t="s">
        <v>300775</v>
      </c>
      <c r="CX3332" s="1" t="s">
        <v>300776</v>
      </c>
      <c r="CY3332" s="1" t="s">
        <v>300777</v>
      </c>
      <c r="CZ3332" s="1" t="s">
        <v>300778</v>
      </c>
      <c r="DA3332" s="1" t="s">
        <v>300779</v>
      </c>
      <c r="DB3332" s="1" t="s">
        <v>300780</v>
      </c>
      <c r="DC3332" s="1" t="s">
        <v>300781</v>
      </c>
      <c r="DD3332" s="1" t="s">
        <v>300782</v>
      </c>
      <c r="DE3332" s="1" t="s">
        <v>300783</v>
      </c>
      <c r="DF3332" s="1" t="s">
        <v>300784</v>
      </c>
      <c r="DG3332" s="1" t="s">
        <v>300785</v>
      </c>
      <c r="DH3332" s="1" t="s">
        <v>300786</v>
      </c>
      <c r="DI3332" s="1" t="s">
        <v>300787</v>
      </c>
      <c r="DJ3332" s="1" t="s">
        <v>300788</v>
      </c>
      <c r="DK3332" s="1" t="s">
        <v>300789</v>
      </c>
      <c r="DL3332" s="1" t="s">
        <v>300790</v>
      </c>
    </row>
    <row r="3333" spans="1:116" x14ac:dyDescent="0.2">
      <c r="A3333" s="1" t="s">
        <v>300791</v>
      </c>
      <c r="B3333" s="1" t="s">
        <v>4547</v>
      </c>
      <c r="C3333" s="1" t="s">
        <v>300792</v>
      </c>
      <c r="D3333" s="1" t="s">
        <v>235</v>
      </c>
      <c r="E3333" s="1" t="s">
        <v>300793</v>
      </c>
      <c r="F3333" s="1" t="s">
        <v>512</v>
      </c>
      <c r="G3333" s="1" t="s">
        <v>512</v>
      </c>
      <c r="H3333" s="1" t="s">
        <v>512</v>
      </c>
      <c r="I3333" s="1" t="s">
        <v>300794</v>
      </c>
      <c r="J3333" s="1" t="s">
        <v>300795</v>
      </c>
      <c r="K3333" s="1" t="s">
        <v>300796</v>
      </c>
      <c r="L3333" s="1" t="s">
        <v>300797</v>
      </c>
      <c r="M3333" s="1" t="s">
        <v>300798</v>
      </c>
      <c r="N3333" s="1" t="s">
        <v>300799</v>
      </c>
      <c r="O3333" s="1" t="s">
        <v>512</v>
      </c>
      <c r="P3333" s="1" t="s">
        <v>512</v>
      </c>
      <c r="Q3333" s="1" t="s">
        <v>512</v>
      </c>
      <c r="R3333" s="1" t="s">
        <v>300800</v>
      </c>
      <c r="S3333" s="1" t="s">
        <v>300801</v>
      </c>
      <c r="T3333" s="1" t="s">
        <v>300802</v>
      </c>
      <c r="U3333" s="1" t="s">
        <v>300803</v>
      </c>
      <c r="V3333" s="1" t="s">
        <v>300804</v>
      </c>
      <c r="W3333" s="1" t="s">
        <v>300805</v>
      </c>
      <c r="X3333" s="1" t="s">
        <v>300806</v>
      </c>
      <c r="Y3333" s="1" t="s">
        <v>300807</v>
      </c>
      <c r="Z3333" s="1" t="s">
        <v>300808</v>
      </c>
      <c r="AA3333" s="1" t="s">
        <v>512</v>
      </c>
      <c r="AB3333" s="1" t="s">
        <v>512</v>
      </c>
      <c r="AC3333" s="1" t="s">
        <v>512</v>
      </c>
      <c r="AD3333" s="1" t="s">
        <v>512</v>
      </c>
      <c r="AE3333" s="1" t="s">
        <v>512</v>
      </c>
      <c r="AF3333" s="1" t="s">
        <v>512</v>
      </c>
      <c r="AG3333" s="1" t="s">
        <v>512</v>
      </c>
      <c r="AH3333" s="1" t="s">
        <v>512</v>
      </c>
      <c r="AI3333" s="1" t="s">
        <v>512</v>
      </c>
      <c r="AJ3333" s="1" t="s">
        <v>512</v>
      </c>
      <c r="AK3333" s="1" t="s">
        <v>512</v>
      </c>
      <c r="AL3333" s="1" t="s">
        <v>512</v>
      </c>
      <c r="AM3333" s="1" t="s">
        <v>300809</v>
      </c>
      <c r="AN3333" s="1" t="s">
        <v>300810</v>
      </c>
      <c r="AO3333" s="1" t="s">
        <v>300811</v>
      </c>
      <c r="AP3333" s="1" t="s">
        <v>300812</v>
      </c>
      <c r="AQ3333" s="1" t="s">
        <v>300813</v>
      </c>
      <c r="AR3333" s="1" t="s">
        <v>300814</v>
      </c>
      <c r="AS3333" s="1" t="s">
        <v>300815</v>
      </c>
      <c r="AT3333" s="1" t="s">
        <v>300816</v>
      </c>
      <c r="AU3333" s="1" t="s">
        <v>300817</v>
      </c>
      <c r="AV3333" s="1" t="s">
        <v>512</v>
      </c>
      <c r="AW3333" s="1" t="s">
        <v>512</v>
      </c>
      <c r="AX3333" s="1" t="s">
        <v>512</v>
      </c>
      <c r="AY3333" s="1" t="s">
        <v>300818</v>
      </c>
      <c r="AZ3333" s="1" t="s">
        <v>300819</v>
      </c>
      <c r="BA3333" s="1" t="s">
        <v>300820</v>
      </c>
      <c r="BB3333" s="1" t="s">
        <v>300821</v>
      </c>
      <c r="BC3333" s="1" t="s">
        <v>300822</v>
      </c>
      <c r="BD3333" s="1" t="s">
        <v>300823</v>
      </c>
      <c r="BE3333" s="1" t="s">
        <v>300824</v>
      </c>
      <c r="BF3333" s="1" t="s">
        <v>300825</v>
      </c>
      <c r="BG3333" s="1" t="s">
        <v>300826</v>
      </c>
      <c r="BH3333" s="1" t="s">
        <v>512</v>
      </c>
      <c r="BI3333" s="1" t="s">
        <v>512</v>
      </c>
      <c r="BJ3333" s="1" t="s">
        <v>512</v>
      </c>
      <c r="BK3333" s="1" t="s">
        <v>512</v>
      </c>
      <c r="BL3333" s="1" t="s">
        <v>512</v>
      </c>
      <c r="BM3333" s="1" t="s">
        <v>512</v>
      </c>
      <c r="BN3333" s="1" t="s">
        <v>512</v>
      </c>
      <c r="BO3333" s="1" t="s">
        <v>512</v>
      </c>
      <c r="BP3333" s="1" t="s">
        <v>512</v>
      </c>
      <c r="BQ3333" s="1" t="s">
        <v>300827</v>
      </c>
      <c r="BR3333" s="1" t="s">
        <v>300828</v>
      </c>
      <c r="BS3333" s="1" t="s">
        <v>300829</v>
      </c>
      <c r="BT3333" s="1" t="s">
        <v>300830</v>
      </c>
      <c r="BU3333" s="1" t="s">
        <v>300831</v>
      </c>
      <c r="BV3333" s="1" t="s">
        <v>300832</v>
      </c>
      <c r="BW3333" s="1" t="s">
        <v>512</v>
      </c>
      <c r="BX3333" s="1" t="s">
        <v>512</v>
      </c>
      <c r="BY3333" s="1" t="s">
        <v>512</v>
      </c>
      <c r="BZ3333" s="1" t="s">
        <v>512</v>
      </c>
      <c r="CA3333" s="1" t="s">
        <v>512</v>
      </c>
      <c r="CB3333" s="1" t="s">
        <v>512</v>
      </c>
      <c r="CC3333" s="1" t="s">
        <v>300833</v>
      </c>
      <c r="CD3333" s="1" t="s">
        <v>300834</v>
      </c>
      <c r="CE3333" s="1" t="s">
        <v>300835</v>
      </c>
      <c r="CF3333" s="1" t="s">
        <v>512</v>
      </c>
      <c r="CG3333" s="1" t="s">
        <v>512</v>
      </c>
      <c r="CH3333" s="1" t="s">
        <v>512</v>
      </c>
      <c r="CI3333" s="1" t="s">
        <v>512</v>
      </c>
      <c r="CJ3333" s="1" t="s">
        <v>512</v>
      </c>
      <c r="CK3333" s="1" t="s">
        <v>512</v>
      </c>
      <c r="CL3333" s="1" t="s">
        <v>300836</v>
      </c>
      <c r="CM3333" s="1" t="s">
        <v>300837</v>
      </c>
      <c r="CN3333" s="1" t="s">
        <v>300838</v>
      </c>
      <c r="CO3333" s="1" t="s">
        <v>512</v>
      </c>
      <c r="CP3333" s="1" t="s">
        <v>512</v>
      </c>
      <c r="CQ3333" s="1" t="s">
        <v>512</v>
      </c>
      <c r="CR3333" s="1" t="s">
        <v>300839</v>
      </c>
      <c r="CS3333" s="1" t="s">
        <v>300840</v>
      </c>
      <c r="CT3333" s="1" t="s">
        <v>300841</v>
      </c>
      <c r="CU3333" s="1" t="s">
        <v>512</v>
      </c>
      <c r="CV3333" s="1" t="s">
        <v>512</v>
      </c>
      <c r="CW3333" s="1" t="s">
        <v>512</v>
      </c>
      <c r="CX3333" s="1" t="s">
        <v>300842</v>
      </c>
      <c r="CY3333" s="1" t="s">
        <v>300843</v>
      </c>
      <c r="CZ3333" s="1" t="s">
        <v>300844</v>
      </c>
      <c r="DA3333" s="1" t="s">
        <v>512</v>
      </c>
      <c r="DB3333" s="1" t="s">
        <v>512</v>
      </c>
      <c r="DC3333" s="1" t="s">
        <v>512</v>
      </c>
      <c r="DD3333" s="1" t="s">
        <v>300845</v>
      </c>
      <c r="DE3333" s="1" t="s">
        <v>300846</v>
      </c>
      <c r="DF3333" s="1" t="s">
        <v>300847</v>
      </c>
      <c r="DG3333" s="1" t="s">
        <v>512</v>
      </c>
      <c r="DH3333" s="1" t="s">
        <v>512</v>
      </c>
      <c r="DI3333" s="1" t="s">
        <v>512</v>
      </c>
      <c r="DJ3333" s="1" t="s">
        <v>512</v>
      </c>
      <c r="DK3333" s="1" t="s">
        <v>512</v>
      </c>
      <c r="DL3333" s="1" t="s">
        <v>512</v>
      </c>
    </row>
    <row r="3334" spans="1:116" x14ac:dyDescent="0.2">
      <c r="A3334" s="1" t="s">
        <v>300848</v>
      </c>
      <c r="B3334" s="1" t="s">
        <v>300849</v>
      </c>
      <c r="C3334" s="1" t="s">
        <v>300850</v>
      </c>
      <c r="D3334" s="1" t="s">
        <v>235</v>
      </c>
      <c r="E3334" s="1" t="s">
        <v>300851</v>
      </c>
      <c r="F3334" s="1" t="s">
        <v>300852</v>
      </c>
      <c r="G3334" s="1" t="s">
        <v>300853</v>
      </c>
      <c r="H3334" s="1" t="s">
        <v>300854</v>
      </c>
      <c r="I3334" s="1" t="s">
        <v>300855</v>
      </c>
      <c r="J3334" s="1" t="s">
        <v>300856</v>
      </c>
      <c r="K3334" s="1" t="s">
        <v>300857</v>
      </c>
      <c r="L3334" s="1" t="s">
        <v>300858</v>
      </c>
      <c r="M3334" s="1" t="s">
        <v>300859</v>
      </c>
      <c r="N3334" s="1" t="s">
        <v>300860</v>
      </c>
      <c r="O3334" s="1" t="s">
        <v>300861</v>
      </c>
      <c r="P3334" s="1" t="s">
        <v>300862</v>
      </c>
      <c r="Q3334" s="1" t="s">
        <v>300863</v>
      </c>
      <c r="R3334" s="1" t="s">
        <v>300864</v>
      </c>
      <c r="S3334" s="1" t="s">
        <v>300865</v>
      </c>
      <c r="T3334" s="1" t="s">
        <v>300866</v>
      </c>
      <c r="U3334" s="1" t="s">
        <v>300867</v>
      </c>
      <c r="V3334" s="1" t="s">
        <v>300868</v>
      </c>
      <c r="W3334" s="1" t="s">
        <v>300869</v>
      </c>
      <c r="X3334" s="1" t="s">
        <v>300870</v>
      </c>
      <c r="Y3334" s="1" t="s">
        <v>300871</v>
      </c>
      <c r="Z3334" s="1" t="s">
        <v>300872</v>
      </c>
      <c r="AA3334" s="1" t="s">
        <v>300873</v>
      </c>
      <c r="AB3334" s="1" t="s">
        <v>300874</v>
      </c>
      <c r="AC3334" s="1" t="s">
        <v>300875</v>
      </c>
      <c r="AD3334" s="1" t="s">
        <v>300876</v>
      </c>
      <c r="AE3334" s="1" t="s">
        <v>300877</v>
      </c>
      <c r="AF3334" s="1" t="s">
        <v>300878</v>
      </c>
      <c r="AG3334" s="1" t="s">
        <v>300879</v>
      </c>
      <c r="AH3334" s="1" t="s">
        <v>300880</v>
      </c>
      <c r="AI3334" s="1" t="s">
        <v>300881</v>
      </c>
      <c r="AJ3334" s="1" t="s">
        <v>300882</v>
      </c>
      <c r="AK3334" s="1" t="s">
        <v>300883</v>
      </c>
      <c r="AL3334" s="1" t="s">
        <v>300884</v>
      </c>
      <c r="AM3334" s="1" t="s">
        <v>300885</v>
      </c>
      <c r="AN3334" s="1" t="s">
        <v>300886</v>
      </c>
      <c r="AO3334" s="1" t="s">
        <v>300887</v>
      </c>
      <c r="AP3334" s="1" t="s">
        <v>300888</v>
      </c>
      <c r="AQ3334" s="1" t="s">
        <v>300889</v>
      </c>
      <c r="AR3334" s="1" t="s">
        <v>300890</v>
      </c>
      <c r="AS3334" s="1" t="s">
        <v>300891</v>
      </c>
      <c r="AT3334" s="1" t="s">
        <v>300892</v>
      </c>
      <c r="AU3334" s="1" t="s">
        <v>300893</v>
      </c>
      <c r="AV3334" s="1" t="s">
        <v>300894</v>
      </c>
      <c r="AW3334" s="1" t="s">
        <v>300895</v>
      </c>
      <c r="AX3334" s="1" t="s">
        <v>300896</v>
      </c>
      <c r="AY3334" s="1" t="s">
        <v>300897</v>
      </c>
      <c r="AZ3334" s="1" t="s">
        <v>300898</v>
      </c>
      <c r="BA3334" s="1" t="s">
        <v>300899</v>
      </c>
      <c r="BB3334" s="1" t="s">
        <v>300900</v>
      </c>
      <c r="BC3334" s="1" t="s">
        <v>300901</v>
      </c>
      <c r="BD3334" s="1" t="s">
        <v>300902</v>
      </c>
      <c r="BE3334" s="1" t="s">
        <v>300903</v>
      </c>
      <c r="BF3334" s="1" t="s">
        <v>300904</v>
      </c>
      <c r="BG3334" s="1" t="s">
        <v>300905</v>
      </c>
      <c r="BH3334" s="1" t="s">
        <v>300906</v>
      </c>
      <c r="BI3334" s="1" t="s">
        <v>300907</v>
      </c>
      <c r="BJ3334" s="1" t="s">
        <v>300908</v>
      </c>
      <c r="BK3334" s="1" t="s">
        <v>300909</v>
      </c>
      <c r="BL3334" s="1" t="s">
        <v>300910</v>
      </c>
      <c r="BM3334" s="1" t="s">
        <v>300911</v>
      </c>
      <c r="BN3334" s="1" t="s">
        <v>300912</v>
      </c>
      <c r="BO3334" s="1" t="s">
        <v>300913</v>
      </c>
      <c r="BP3334" s="1" t="s">
        <v>300914</v>
      </c>
      <c r="BQ3334" s="1" t="s">
        <v>300915</v>
      </c>
      <c r="BR3334" s="1" t="s">
        <v>300916</v>
      </c>
      <c r="BS3334" s="1" t="s">
        <v>300917</v>
      </c>
      <c r="BT3334" s="1" t="s">
        <v>300918</v>
      </c>
      <c r="BU3334" s="1" t="s">
        <v>300919</v>
      </c>
      <c r="BV3334" s="1" t="s">
        <v>300920</v>
      </c>
      <c r="BW3334" s="1" t="s">
        <v>300921</v>
      </c>
      <c r="BX3334" s="1" t="s">
        <v>300922</v>
      </c>
      <c r="BY3334" s="1" t="s">
        <v>300923</v>
      </c>
      <c r="BZ3334" s="1" t="s">
        <v>300924</v>
      </c>
      <c r="CA3334" s="1" t="s">
        <v>300925</v>
      </c>
      <c r="CB3334" s="1" t="s">
        <v>300926</v>
      </c>
      <c r="CC3334" s="1" t="s">
        <v>300927</v>
      </c>
      <c r="CD3334" s="1" t="s">
        <v>300928</v>
      </c>
      <c r="CE3334" s="1" t="s">
        <v>300929</v>
      </c>
      <c r="CF3334" s="1" t="s">
        <v>300930</v>
      </c>
      <c r="CG3334" s="1" t="s">
        <v>300931</v>
      </c>
      <c r="CH3334" s="1" t="s">
        <v>300932</v>
      </c>
      <c r="CI3334" s="1" t="s">
        <v>300933</v>
      </c>
      <c r="CJ3334" s="1" t="s">
        <v>300934</v>
      </c>
      <c r="CK3334" s="1" t="s">
        <v>300935</v>
      </c>
      <c r="CL3334" s="1" t="s">
        <v>300936</v>
      </c>
      <c r="CM3334" s="1" t="s">
        <v>300937</v>
      </c>
      <c r="CN3334" s="1" t="s">
        <v>300938</v>
      </c>
      <c r="CO3334" s="1" t="s">
        <v>300939</v>
      </c>
      <c r="CP3334" s="1" t="s">
        <v>300940</v>
      </c>
      <c r="CQ3334" s="1" t="s">
        <v>300941</v>
      </c>
      <c r="CR3334" s="1" t="s">
        <v>300942</v>
      </c>
      <c r="CS3334" s="1" t="s">
        <v>300943</v>
      </c>
      <c r="CT3334" s="1" t="s">
        <v>300944</v>
      </c>
      <c r="CU3334" s="1" t="s">
        <v>300945</v>
      </c>
      <c r="CV3334" s="1" t="s">
        <v>300946</v>
      </c>
      <c r="CW3334" s="1" t="s">
        <v>300947</v>
      </c>
      <c r="CX3334" s="1" t="s">
        <v>300948</v>
      </c>
      <c r="CY3334" s="1" t="s">
        <v>300949</v>
      </c>
      <c r="CZ3334" s="1" t="s">
        <v>300950</v>
      </c>
      <c r="DA3334" s="1" t="s">
        <v>300951</v>
      </c>
      <c r="DB3334" s="1" t="s">
        <v>300952</v>
      </c>
      <c r="DC3334" s="1" t="s">
        <v>300953</v>
      </c>
      <c r="DD3334" s="1" t="s">
        <v>300954</v>
      </c>
      <c r="DE3334" s="1" t="s">
        <v>300955</v>
      </c>
      <c r="DF3334" s="1" t="s">
        <v>300956</v>
      </c>
      <c r="DG3334" s="1" t="s">
        <v>300957</v>
      </c>
      <c r="DH3334" s="1" t="s">
        <v>300958</v>
      </c>
      <c r="DI3334" s="1" t="s">
        <v>300959</v>
      </c>
      <c r="DJ3334" s="1" t="s">
        <v>300960</v>
      </c>
      <c r="DK3334" s="1" t="s">
        <v>300961</v>
      </c>
      <c r="DL3334" s="1" t="s">
        <v>300962</v>
      </c>
    </row>
    <row r="3335" spans="1:116" x14ac:dyDescent="0.2">
      <c r="A3335" s="1" t="s">
        <v>300963</v>
      </c>
      <c r="B3335" s="1" t="s">
        <v>53040</v>
      </c>
      <c r="C3335" s="1" t="s">
        <v>300964</v>
      </c>
      <c r="D3335" s="1" t="s">
        <v>235</v>
      </c>
      <c r="E3335" s="1" t="s">
        <v>300965</v>
      </c>
      <c r="F3335" s="1" t="s">
        <v>300966</v>
      </c>
      <c r="G3335" s="1" t="s">
        <v>300967</v>
      </c>
      <c r="H3335" s="1" t="s">
        <v>300968</v>
      </c>
      <c r="I3335" s="1" t="s">
        <v>300969</v>
      </c>
      <c r="J3335" s="1" t="s">
        <v>300970</v>
      </c>
      <c r="K3335" s="1" t="s">
        <v>300971</v>
      </c>
      <c r="L3335" s="1" t="s">
        <v>300972</v>
      </c>
      <c r="M3335" s="1" t="s">
        <v>300973</v>
      </c>
      <c r="N3335" s="1" t="s">
        <v>300974</v>
      </c>
      <c r="O3335" s="1" t="s">
        <v>300975</v>
      </c>
      <c r="P3335" s="1" t="s">
        <v>300976</v>
      </c>
      <c r="Q3335" s="1" t="s">
        <v>300977</v>
      </c>
      <c r="R3335" s="1" t="s">
        <v>300978</v>
      </c>
      <c r="S3335" s="1" t="s">
        <v>300979</v>
      </c>
      <c r="T3335" s="1" t="s">
        <v>300980</v>
      </c>
      <c r="U3335" s="1" t="s">
        <v>300981</v>
      </c>
      <c r="V3335" s="1" t="s">
        <v>300982</v>
      </c>
      <c r="W3335" s="1" t="s">
        <v>300983</v>
      </c>
      <c r="X3335" s="1" t="s">
        <v>300984</v>
      </c>
      <c r="Y3335" s="1" t="s">
        <v>300985</v>
      </c>
      <c r="Z3335" s="1" t="s">
        <v>300986</v>
      </c>
      <c r="AA3335" s="1" t="s">
        <v>300987</v>
      </c>
      <c r="AB3335" s="1" t="s">
        <v>300988</v>
      </c>
      <c r="AC3335" s="1" t="s">
        <v>300989</v>
      </c>
      <c r="AD3335" s="1" t="s">
        <v>300990</v>
      </c>
      <c r="AE3335" s="1" t="s">
        <v>300991</v>
      </c>
      <c r="AF3335" s="1" t="s">
        <v>300992</v>
      </c>
      <c r="AG3335" s="1" t="s">
        <v>300993</v>
      </c>
      <c r="AH3335" s="1" t="s">
        <v>300994</v>
      </c>
      <c r="AI3335" s="1" t="s">
        <v>300995</v>
      </c>
      <c r="AJ3335" s="1" t="s">
        <v>300996</v>
      </c>
      <c r="AK3335" s="1" t="s">
        <v>300997</v>
      </c>
      <c r="AL3335" s="1" t="s">
        <v>300998</v>
      </c>
      <c r="AM3335" s="1" t="s">
        <v>300999</v>
      </c>
      <c r="AN3335" s="1" t="s">
        <v>301000</v>
      </c>
      <c r="AO3335" s="1" t="s">
        <v>301001</v>
      </c>
      <c r="AP3335" s="1" t="s">
        <v>301002</v>
      </c>
      <c r="AQ3335" s="1" t="s">
        <v>301003</v>
      </c>
      <c r="AR3335" s="1" t="s">
        <v>301004</v>
      </c>
      <c r="AS3335" s="1" t="s">
        <v>301005</v>
      </c>
      <c r="AT3335" s="1" t="s">
        <v>301006</v>
      </c>
      <c r="AU3335" s="1" t="s">
        <v>301007</v>
      </c>
      <c r="AV3335" s="1" t="s">
        <v>301008</v>
      </c>
      <c r="AW3335" s="1" t="s">
        <v>301009</v>
      </c>
      <c r="AX3335" s="1" t="s">
        <v>301010</v>
      </c>
      <c r="AY3335" s="1" t="s">
        <v>301011</v>
      </c>
      <c r="AZ3335" s="1" t="s">
        <v>301012</v>
      </c>
      <c r="BA3335" s="1" t="s">
        <v>301013</v>
      </c>
      <c r="BB3335" s="1" t="s">
        <v>301014</v>
      </c>
      <c r="BC3335" s="1" t="s">
        <v>301015</v>
      </c>
      <c r="BD3335" s="1" t="s">
        <v>301016</v>
      </c>
      <c r="BE3335" s="1" t="s">
        <v>301017</v>
      </c>
      <c r="BF3335" s="1" t="s">
        <v>301018</v>
      </c>
      <c r="BG3335" s="1" t="s">
        <v>301019</v>
      </c>
      <c r="BH3335" s="1" t="s">
        <v>301020</v>
      </c>
      <c r="BI3335" s="1" t="s">
        <v>301021</v>
      </c>
      <c r="BJ3335" s="1" t="s">
        <v>301022</v>
      </c>
      <c r="BK3335" s="1" t="s">
        <v>301023</v>
      </c>
      <c r="BL3335" s="1" t="s">
        <v>301024</v>
      </c>
      <c r="BM3335" s="1" t="s">
        <v>301025</v>
      </c>
      <c r="BN3335" s="1" t="s">
        <v>301026</v>
      </c>
      <c r="BO3335" s="1" t="s">
        <v>301027</v>
      </c>
      <c r="BP3335" s="1" t="s">
        <v>301028</v>
      </c>
      <c r="BQ3335" s="1" t="s">
        <v>301029</v>
      </c>
      <c r="BR3335" s="1" t="s">
        <v>301030</v>
      </c>
      <c r="BS3335" s="1" t="s">
        <v>301031</v>
      </c>
      <c r="BT3335" s="1" t="s">
        <v>301032</v>
      </c>
      <c r="BU3335" s="1" t="s">
        <v>301033</v>
      </c>
      <c r="BV3335" s="1" t="s">
        <v>301034</v>
      </c>
      <c r="BW3335" s="1" t="s">
        <v>301035</v>
      </c>
      <c r="BX3335" s="1" t="s">
        <v>301036</v>
      </c>
      <c r="BY3335" s="1" t="s">
        <v>301037</v>
      </c>
      <c r="BZ3335" s="1" t="s">
        <v>301038</v>
      </c>
      <c r="CA3335" s="1" t="s">
        <v>301039</v>
      </c>
      <c r="CB3335" s="1" t="s">
        <v>301040</v>
      </c>
      <c r="CC3335" s="1" t="s">
        <v>301041</v>
      </c>
      <c r="CD3335" s="1" t="s">
        <v>301042</v>
      </c>
      <c r="CE3335" s="1" t="s">
        <v>301043</v>
      </c>
      <c r="CF3335" s="1" t="s">
        <v>301044</v>
      </c>
      <c r="CG3335" s="1" t="s">
        <v>301045</v>
      </c>
      <c r="CH3335" s="1" t="s">
        <v>301046</v>
      </c>
      <c r="CI3335" s="1" t="s">
        <v>301047</v>
      </c>
      <c r="CJ3335" s="1" t="s">
        <v>301048</v>
      </c>
      <c r="CK3335" s="1" t="s">
        <v>301049</v>
      </c>
      <c r="CL3335" s="1" t="s">
        <v>301050</v>
      </c>
      <c r="CM3335" s="1" t="s">
        <v>301051</v>
      </c>
      <c r="CN3335" s="1" t="s">
        <v>301052</v>
      </c>
      <c r="CO3335" s="1" t="s">
        <v>301053</v>
      </c>
      <c r="CP3335" s="1" t="s">
        <v>301054</v>
      </c>
      <c r="CQ3335" s="1" t="s">
        <v>301055</v>
      </c>
      <c r="CR3335" s="1" t="s">
        <v>301056</v>
      </c>
      <c r="CS3335" s="1" t="s">
        <v>301057</v>
      </c>
      <c r="CT3335" s="1" t="s">
        <v>301058</v>
      </c>
      <c r="CU3335" s="1" t="s">
        <v>301059</v>
      </c>
      <c r="CV3335" s="1" t="s">
        <v>301060</v>
      </c>
      <c r="CW3335" s="1" t="s">
        <v>301061</v>
      </c>
      <c r="CX3335" s="1" t="s">
        <v>301062</v>
      </c>
      <c r="CY3335" s="1" t="s">
        <v>301063</v>
      </c>
      <c r="CZ3335" s="1" t="s">
        <v>301064</v>
      </c>
      <c r="DA3335" s="1" t="s">
        <v>301065</v>
      </c>
      <c r="DB3335" s="1" t="s">
        <v>301066</v>
      </c>
      <c r="DC3335" s="1" t="s">
        <v>301067</v>
      </c>
      <c r="DD3335" s="1" t="s">
        <v>301068</v>
      </c>
      <c r="DE3335" s="1" t="s">
        <v>301069</v>
      </c>
      <c r="DF3335" s="1" t="s">
        <v>301070</v>
      </c>
      <c r="DG3335" s="1" t="s">
        <v>301071</v>
      </c>
      <c r="DH3335" s="1" t="s">
        <v>301072</v>
      </c>
      <c r="DI3335" s="1" t="s">
        <v>301073</v>
      </c>
      <c r="DJ3335" s="1" t="s">
        <v>301074</v>
      </c>
      <c r="DK3335" s="1" t="s">
        <v>301075</v>
      </c>
      <c r="DL3335" s="1" t="s">
        <v>301076</v>
      </c>
    </row>
    <row r="3336" spans="1:116" x14ac:dyDescent="0.2">
      <c r="A3336" s="1" t="s">
        <v>301077</v>
      </c>
      <c r="B3336" s="1" t="s">
        <v>301078</v>
      </c>
      <c r="C3336" s="1" t="s">
        <v>301079</v>
      </c>
      <c r="D3336" s="1" t="s">
        <v>235</v>
      </c>
      <c r="E3336" s="1" t="s">
        <v>301080</v>
      </c>
      <c r="F3336" s="1" t="s">
        <v>301081</v>
      </c>
      <c r="G3336" s="1" t="s">
        <v>301082</v>
      </c>
      <c r="H3336" s="1" t="s">
        <v>301083</v>
      </c>
      <c r="I3336" s="1" t="s">
        <v>301084</v>
      </c>
      <c r="J3336" s="1" t="s">
        <v>301085</v>
      </c>
      <c r="K3336" s="1" t="s">
        <v>301086</v>
      </c>
      <c r="L3336" s="1" t="s">
        <v>301087</v>
      </c>
      <c r="M3336" s="1" t="s">
        <v>301088</v>
      </c>
      <c r="N3336" s="1" t="s">
        <v>301089</v>
      </c>
      <c r="O3336" s="1" t="s">
        <v>301090</v>
      </c>
      <c r="P3336" s="1" t="s">
        <v>301091</v>
      </c>
      <c r="Q3336" s="1" t="s">
        <v>301092</v>
      </c>
      <c r="R3336" s="1" t="s">
        <v>301093</v>
      </c>
      <c r="S3336" s="1" t="s">
        <v>301094</v>
      </c>
      <c r="T3336" s="1" t="s">
        <v>301095</v>
      </c>
      <c r="U3336" s="1" t="s">
        <v>301096</v>
      </c>
      <c r="V3336" s="1" t="s">
        <v>301097</v>
      </c>
      <c r="W3336" s="1" t="s">
        <v>301098</v>
      </c>
      <c r="X3336" s="1" t="s">
        <v>301099</v>
      </c>
      <c r="Y3336" s="1" t="s">
        <v>301100</v>
      </c>
      <c r="Z3336" s="1" t="s">
        <v>301101</v>
      </c>
      <c r="AA3336" s="1" t="s">
        <v>301102</v>
      </c>
      <c r="AB3336" s="1" t="s">
        <v>301103</v>
      </c>
      <c r="AC3336" s="1" t="s">
        <v>301104</v>
      </c>
      <c r="AD3336" s="1" t="s">
        <v>301105</v>
      </c>
      <c r="AE3336" s="1" t="s">
        <v>301106</v>
      </c>
      <c r="AF3336" s="1" t="s">
        <v>301107</v>
      </c>
      <c r="AG3336" s="1" t="s">
        <v>301108</v>
      </c>
      <c r="AH3336" s="1" t="s">
        <v>301109</v>
      </c>
      <c r="AI3336" s="1" t="s">
        <v>301110</v>
      </c>
      <c r="AJ3336" s="1" t="s">
        <v>301111</v>
      </c>
      <c r="AK3336" s="1" t="s">
        <v>301112</v>
      </c>
      <c r="AL3336" s="1" t="s">
        <v>301113</v>
      </c>
      <c r="AM3336" s="1" t="s">
        <v>301114</v>
      </c>
      <c r="AN3336" s="1" t="s">
        <v>301115</v>
      </c>
      <c r="AO3336" s="1" t="s">
        <v>301116</v>
      </c>
      <c r="AP3336" s="1" t="s">
        <v>301117</v>
      </c>
      <c r="AQ3336" s="1" t="s">
        <v>301118</v>
      </c>
      <c r="AR3336" s="1" t="s">
        <v>301119</v>
      </c>
      <c r="AS3336" s="1" t="s">
        <v>301120</v>
      </c>
      <c r="AT3336" s="1" t="s">
        <v>301121</v>
      </c>
      <c r="AU3336" s="1" t="s">
        <v>301122</v>
      </c>
      <c r="AV3336" s="1" t="s">
        <v>301123</v>
      </c>
      <c r="AW3336" s="1" t="s">
        <v>301124</v>
      </c>
      <c r="AX3336" s="1" t="s">
        <v>301125</v>
      </c>
      <c r="AY3336" s="1" t="s">
        <v>301126</v>
      </c>
      <c r="AZ3336" s="1" t="s">
        <v>301127</v>
      </c>
      <c r="BA3336" s="1" t="s">
        <v>301128</v>
      </c>
      <c r="BB3336" s="1" t="s">
        <v>301129</v>
      </c>
      <c r="BC3336" s="1" t="s">
        <v>301130</v>
      </c>
      <c r="BD3336" s="1" t="s">
        <v>301131</v>
      </c>
      <c r="BE3336" s="1" t="s">
        <v>301132</v>
      </c>
      <c r="BF3336" s="1" t="s">
        <v>301133</v>
      </c>
      <c r="BG3336" s="1" t="s">
        <v>301134</v>
      </c>
      <c r="BH3336" s="1" t="s">
        <v>301135</v>
      </c>
      <c r="BI3336" s="1" t="s">
        <v>301136</v>
      </c>
      <c r="BJ3336" s="1" t="s">
        <v>301137</v>
      </c>
      <c r="BK3336" s="1" t="s">
        <v>301138</v>
      </c>
      <c r="BL3336" s="1" t="s">
        <v>301139</v>
      </c>
      <c r="BM3336" s="1" t="s">
        <v>301140</v>
      </c>
      <c r="BN3336" s="1" t="s">
        <v>301141</v>
      </c>
      <c r="BO3336" s="1" t="s">
        <v>301142</v>
      </c>
      <c r="BP3336" s="1" t="s">
        <v>301143</v>
      </c>
      <c r="BQ3336" s="1" t="s">
        <v>301144</v>
      </c>
      <c r="BR3336" s="1" t="s">
        <v>301145</v>
      </c>
      <c r="BS3336" s="1" t="s">
        <v>301146</v>
      </c>
      <c r="BT3336" s="1" t="s">
        <v>301147</v>
      </c>
      <c r="BU3336" s="1" t="s">
        <v>301148</v>
      </c>
      <c r="BV3336" s="1" t="s">
        <v>301149</v>
      </c>
      <c r="BW3336" s="1" t="s">
        <v>301150</v>
      </c>
      <c r="BX3336" s="1" t="s">
        <v>301151</v>
      </c>
      <c r="BY3336" s="1" t="s">
        <v>301152</v>
      </c>
      <c r="BZ3336" s="1" t="s">
        <v>301153</v>
      </c>
      <c r="CA3336" s="1" t="s">
        <v>301154</v>
      </c>
      <c r="CB3336" s="1" t="s">
        <v>301155</v>
      </c>
      <c r="CC3336" s="1" t="s">
        <v>301156</v>
      </c>
      <c r="CD3336" s="1" t="s">
        <v>301157</v>
      </c>
      <c r="CE3336" s="1" t="s">
        <v>301158</v>
      </c>
      <c r="CF3336" s="1" t="s">
        <v>301159</v>
      </c>
      <c r="CG3336" s="1" t="s">
        <v>301160</v>
      </c>
      <c r="CH3336" s="1" t="s">
        <v>301161</v>
      </c>
      <c r="CI3336" s="1" t="s">
        <v>301162</v>
      </c>
      <c r="CJ3336" s="1" t="s">
        <v>301163</v>
      </c>
      <c r="CK3336" s="1" t="s">
        <v>301164</v>
      </c>
      <c r="CL3336" s="1" t="s">
        <v>301165</v>
      </c>
      <c r="CM3336" s="1" t="s">
        <v>301166</v>
      </c>
      <c r="CN3336" s="1" t="s">
        <v>301167</v>
      </c>
      <c r="CO3336" s="1" t="s">
        <v>301168</v>
      </c>
      <c r="CP3336" s="1" t="s">
        <v>301169</v>
      </c>
      <c r="CQ3336" s="1" t="s">
        <v>301170</v>
      </c>
      <c r="CR3336" s="1" t="s">
        <v>301171</v>
      </c>
      <c r="CS3336" s="1" t="s">
        <v>301172</v>
      </c>
      <c r="CT3336" s="1" t="s">
        <v>301173</v>
      </c>
      <c r="CU3336" s="1" t="s">
        <v>301174</v>
      </c>
      <c r="CV3336" s="1" t="s">
        <v>301175</v>
      </c>
      <c r="CW3336" s="1" t="s">
        <v>301176</v>
      </c>
      <c r="CX3336" s="1" t="s">
        <v>301177</v>
      </c>
      <c r="CY3336" s="1" t="s">
        <v>301178</v>
      </c>
      <c r="CZ3336" s="1" t="s">
        <v>301179</v>
      </c>
      <c r="DA3336" s="1" t="s">
        <v>301180</v>
      </c>
      <c r="DB3336" s="1" t="s">
        <v>301181</v>
      </c>
      <c r="DC3336" s="1" t="s">
        <v>301182</v>
      </c>
      <c r="DD3336" s="1" t="s">
        <v>301183</v>
      </c>
      <c r="DE3336" s="1" t="s">
        <v>301184</v>
      </c>
      <c r="DF3336" s="1" t="s">
        <v>301185</v>
      </c>
      <c r="DG3336" s="1" t="s">
        <v>301186</v>
      </c>
      <c r="DH3336" s="1" t="s">
        <v>301187</v>
      </c>
      <c r="DI3336" s="1" t="s">
        <v>301188</v>
      </c>
      <c r="DJ3336" s="1" t="s">
        <v>512</v>
      </c>
      <c r="DK3336" s="1" t="s">
        <v>512</v>
      </c>
      <c r="DL3336" s="1" t="s">
        <v>512</v>
      </c>
    </row>
    <row r="3337" spans="1:116" x14ac:dyDescent="0.2">
      <c r="A3337" s="1" t="s">
        <v>301189</v>
      </c>
      <c r="B3337" s="1" t="s">
        <v>301190</v>
      </c>
      <c r="C3337" s="1" t="s">
        <v>301191</v>
      </c>
      <c r="D3337" s="1" t="s">
        <v>235</v>
      </c>
      <c r="E3337" s="1" t="s">
        <v>301192</v>
      </c>
      <c r="F3337" s="1" t="s">
        <v>301193</v>
      </c>
      <c r="G3337" s="1" t="s">
        <v>301194</v>
      </c>
      <c r="H3337" s="1" t="s">
        <v>301195</v>
      </c>
      <c r="I3337" s="1" t="s">
        <v>301196</v>
      </c>
      <c r="J3337" s="1" t="s">
        <v>301197</v>
      </c>
      <c r="K3337" s="1" t="s">
        <v>301198</v>
      </c>
      <c r="L3337" s="1" t="s">
        <v>301199</v>
      </c>
      <c r="M3337" s="1" t="s">
        <v>301200</v>
      </c>
      <c r="N3337" s="1" t="s">
        <v>301201</v>
      </c>
      <c r="O3337" s="1" t="s">
        <v>301202</v>
      </c>
      <c r="P3337" s="1" t="s">
        <v>301203</v>
      </c>
      <c r="Q3337" s="1" t="s">
        <v>301204</v>
      </c>
      <c r="R3337" s="1" t="s">
        <v>301205</v>
      </c>
      <c r="S3337" s="1" t="s">
        <v>301206</v>
      </c>
      <c r="T3337" s="1" t="s">
        <v>301207</v>
      </c>
      <c r="U3337" s="1" t="s">
        <v>301208</v>
      </c>
      <c r="V3337" s="1" t="s">
        <v>301209</v>
      </c>
      <c r="W3337" s="1" t="s">
        <v>301210</v>
      </c>
      <c r="X3337" s="1" t="s">
        <v>301211</v>
      </c>
      <c r="Y3337" s="1" t="s">
        <v>301212</v>
      </c>
      <c r="Z3337" s="1" t="s">
        <v>301213</v>
      </c>
      <c r="AA3337" s="1" t="s">
        <v>301214</v>
      </c>
      <c r="AB3337" s="1" t="s">
        <v>301215</v>
      </c>
      <c r="AC3337" s="1" t="s">
        <v>301216</v>
      </c>
      <c r="AD3337" s="1" t="s">
        <v>301217</v>
      </c>
      <c r="AE3337" s="1" t="s">
        <v>301218</v>
      </c>
      <c r="AF3337" s="1" t="s">
        <v>301219</v>
      </c>
      <c r="AG3337" s="1" t="s">
        <v>301220</v>
      </c>
      <c r="AH3337" s="1" t="s">
        <v>301221</v>
      </c>
      <c r="AI3337" s="1" t="s">
        <v>301222</v>
      </c>
      <c r="AJ3337" s="1" t="s">
        <v>301223</v>
      </c>
      <c r="AK3337" s="1" t="s">
        <v>301224</v>
      </c>
      <c r="AL3337" s="1" t="s">
        <v>301225</v>
      </c>
      <c r="AM3337" s="1" t="s">
        <v>301226</v>
      </c>
      <c r="AN3337" s="1" t="s">
        <v>301227</v>
      </c>
      <c r="AO3337" s="1" t="s">
        <v>301228</v>
      </c>
      <c r="AP3337" s="1" t="s">
        <v>301229</v>
      </c>
      <c r="AQ3337" s="1" t="s">
        <v>301230</v>
      </c>
      <c r="AR3337" s="1" t="s">
        <v>301231</v>
      </c>
      <c r="AS3337" s="1" t="s">
        <v>301232</v>
      </c>
      <c r="AT3337" s="1" t="s">
        <v>301233</v>
      </c>
      <c r="AU3337" s="1" t="s">
        <v>301234</v>
      </c>
      <c r="AV3337" s="1" t="s">
        <v>301235</v>
      </c>
      <c r="AW3337" s="1" t="s">
        <v>301236</v>
      </c>
      <c r="AX3337" s="1" t="s">
        <v>301237</v>
      </c>
      <c r="AY3337" s="1" t="s">
        <v>301238</v>
      </c>
      <c r="AZ3337" s="1" t="s">
        <v>301239</v>
      </c>
      <c r="BA3337" s="1" t="s">
        <v>301240</v>
      </c>
      <c r="BB3337" s="1" t="s">
        <v>301241</v>
      </c>
      <c r="BC3337" s="1" t="s">
        <v>301242</v>
      </c>
      <c r="BD3337" s="1" t="s">
        <v>301243</v>
      </c>
      <c r="BE3337" s="1" t="s">
        <v>301244</v>
      </c>
      <c r="BF3337" s="1" t="s">
        <v>301245</v>
      </c>
      <c r="BG3337" s="1" t="s">
        <v>301246</v>
      </c>
      <c r="BH3337" s="1" t="s">
        <v>301247</v>
      </c>
      <c r="BI3337" s="1" t="s">
        <v>301248</v>
      </c>
      <c r="BJ3337" s="1" t="s">
        <v>301249</v>
      </c>
      <c r="BK3337" s="1" t="s">
        <v>301250</v>
      </c>
      <c r="BL3337" s="1" t="s">
        <v>301251</v>
      </c>
      <c r="BM3337" s="1" t="s">
        <v>301252</v>
      </c>
      <c r="BN3337" s="1" t="s">
        <v>301253</v>
      </c>
      <c r="BO3337" s="1" t="s">
        <v>301254</v>
      </c>
      <c r="BP3337" s="1" t="s">
        <v>301255</v>
      </c>
      <c r="BQ3337" s="1" t="s">
        <v>301256</v>
      </c>
      <c r="BR3337" s="1" t="s">
        <v>301257</v>
      </c>
      <c r="BS3337" s="1" t="s">
        <v>301258</v>
      </c>
      <c r="BT3337" s="1" t="s">
        <v>301259</v>
      </c>
      <c r="BU3337" s="1" t="s">
        <v>301260</v>
      </c>
      <c r="BV3337" s="1" t="s">
        <v>301261</v>
      </c>
      <c r="BW3337" s="1" t="s">
        <v>301262</v>
      </c>
      <c r="BX3337" s="1" t="s">
        <v>301263</v>
      </c>
      <c r="BY3337" s="1" t="s">
        <v>301264</v>
      </c>
      <c r="BZ3337" s="1" t="s">
        <v>301265</v>
      </c>
      <c r="CA3337" s="1" t="s">
        <v>301266</v>
      </c>
      <c r="CB3337" s="1" t="s">
        <v>301267</v>
      </c>
      <c r="CC3337" s="1" t="s">
        <v>301268</v>
      </c>
      <c r="CD3337" s="1" t="s">
        <v>301269</v>
      </c>
      <c r="CE3337" s="1" t="s">
        <v>301270</v>
      </c>
      <c r="CF3337" s="1" t="s">
        <v>301271</v>
      </c>
      <c r="CG3337" s="1" t="s">
        <v>301272</v>
      </c>
      <c r="CH3337" s="1" t="s">
        <v>301273</v>
      </c>
      <c r="CI3337" s="1" t="s">
        <v>301274</v>
      </c>
      <c r="CJ3337" s="1" t="s">
        <v>301275</v>
      </c>
      <c r="CK3337" s="1" t="s">
        <v>301276</v>
      </c>
      <c r="CL3337" s="1" t="s">
        <v>301277</v>
      </c>
      <c r="CM3337" s="1" t="s">
        <v>301278</v>
      </c>
      <c r="CN3337" s="1" t="s">
        <v>301279</v>
      </c>
      <c r="CO3337" s="1" t="s">
        <v>301280</v>
      </c>
      <c r="CP3337" s="1" t="s">
        <v>301281</v>
      </c>
      <c r="CQ3337" s="1" t="s">
        <v>301282</v>
      </c>
      <c r="CR3337" s="1" t="s">
        <v>301283</v>
      </c>
      <c r="CS3337" s="1" t="s">
        <v>301284</v>
      </c>
      <c r="CT3337" s="1" t="s">
        <v>301285</v>
      </c>
      <c r="CU3337" s="1" t="s">
        <v>301286</v>
      </c>
      <c r="CV3337" s="1" t="s">
        <v>301287</v>
      </c>
      <c r="CW3337" s="1" t="s">
        <v>301288</v>
      </c>
      <c r="CX3337" s="1" t="s">
        <v>301289</v>
      </c>
      <c r="CY3337" s="1" t="s">
        <v>301290</v>
      </c>
      <c r="CZ3337" s="1" t="s">
        <v>301291</v>
      </c>
      <c r="DA3337" s="1" t="s">
        <v>301292</v>
      </c>
      <c r="DB3337" s="1" t="s">
        <v>301293</v>
      </c>
      <c r="DC3337" s="1" t="s">
        <v>301294</v>
      </c>
      <c r="DD3337" s="1" t="s">
        <v>301295</v>
      </c>
      <c r="DE3337" s="1" t="s">
        <v>301296</v>
      </c>
      <c r="DF3337" s="1" t="s">
        <v>301297</v>
      </c>
      <c r="DG3337" s="1" t="s">
        <v>301298</v>
      </c>
      <c r="DH3337" s="1" t="s">
        <v>301299</v>
      </c>
      <c r="DI3337" s="1" t="s">
        <v>301300</v>
      </c>
      <c r="DJ3337" s="1" t="s">
        <v>301301</v>
      </c>
      <c r="DK3337" s="1" t="s">
        <v>301302</v>
      </c>
      <c r="DL3337" s="1" t="s">
        <v>301303</v>
      </c>
    </row>
    <row r="3338" spans="1:116" x14ac:dyDescent="0.2">
      <c r="A3338" s="1" t="s">
        <v>301304</v>
      </c>
      <c r="B3338" s="1" t="s">
        <v>29080</v>
      </c>
      <c r="C3338" s="1" t="s">
        <v>301305</v>
      </c>
      <c r="D3338" s="1" t="s">
        <v>235</v>
      </c>
      <c r="E3338" s="1" t="s">
        <v>301306</v>
      </c>
      <c r="F3338" s="1" t="s">
        <v>301307</v>
      </c>
      <c r="G3338" s="1" t="s">
        <v>301308</v>
      </c>
      <c r="H3338" s="1" t="s">
        <v>301309</v>
      </c>
      <c r="I3338" s="1" t="s">
        <v>301310</v>
      </c>
      <c r="J3338" s="1" t="s">
        <v>301311</v>
      </c>
      <c r="K3338" s="1" t="s">
        <v>301312</v>
      </c>
      <c r="L3338" s="1" t="s">
        <v>301313</v>
      </c>
      <c r="M3338" s="1" t="s">
        <v>301314</v>
      </c>
      <c r="N3338" s="1" t="s">
        <v>301315</v>
      </c>
      <c r="O3338" s="1" t="s">
        <v>301316</v>
      </c>
      <c r="P3338" s="1" t="s">
        <v>301317</v>
      </c>
      <c r="Q3338" s="1" t="s">
        <v>301318</v>
      </c>
      <c r="R3338" s="1" t="s">
        <v>301319</v>
      </c>
      <c r="S3338" s="1" t="s">
        <v>301320</v>
      </c>
      <c r="T3338" s="1" t="s">
        <v>301321</v>
      </c>
      <c r="U3338" s="1" t="s">
        <v>301322</v>
      </c>
      <c r="V3338" s="1" t="s">
        <v>301323</v>
      </c>
      <c r="W3338" s="1" t="s">
        <v>301324</v>
      </c>
      <c r="X3338" s="1" t="s">
        <v>301325</v>
      </c>
      <c r="Y3338" s="1" t="s">
        <v>301326</v>
      </c>
      <c r="Z3338" s="1" t="s">
        <v>301327</v>
      </c>
      <c r="AA3338" s="1" t="s">
        <v>301328</v>
      </c>
      <c r="AB3338" s="1" t="s">
        <v>301329</v>
      </c>
      <c r="AC3338" s="1" t="s">
        <v>301330</v>
      </c>
      <c r="AD3338" s="1" t="s">
        <v>301331</v>
      </c>
      <c r="AE3338" s="1" t="s">
        <v>301332</v>
      </c>
      <c r="AF3338" s="1" t="s">
        <v>301333</v>
      </c>
      <c r="AG3338" s="1" t="s">
        <v>301334</v>
      </c>
      <c r="AH3338" s="1" t="s">
        <v>301335</v>
      </c>
      <c r="AI3338" s="1" t="s">
        <v>301336</v>
      </c>
      <c r="AJ3338" s="1" t="s">
        <v>301337</v>
      </c>
      <c r="AK3338" s="1" t="s">
        <v>301338</v>
      </c>
      <c r="AL3338" s="1" t="s">
        <v>301339</v>
      </c>
      <c r="AM3338" s="1" t="s">
        <v>301340</v>
      </c>
      <c r="AN3338" s="1" t="s">
        <v>301341</v>
      </c>
      <c r="AO3338" s="1" t="s">
        <v>301342</v>
      </c>
      <c r="AP3338" s="1" t="s">
        <v>301343</v>
      </c>
      <c r="AQ3338" s="1" t="s">
        <v>301344</v>
      </c>
      <c r="AR3338" s="1" t="s">
        <v>301345</v>
      </c>
      <c r="AS3338" s="1" t="s">
        <v>301346</v>
      </c>
      <c r="AT3338" s="1" t="s">
        <v>301347</v>
      </c>
      <c r="AU3338" s="1" t="s">
        <v>301348</v>
      </c>
      <c r="AV3338" s="1" t="s">
        <v>301349</v>
      </c>
      <c r="AW3338" s="1" t="s">
        <v>301350</v>
      </c>
      <c r="AX3338" s="1" t="s">
        <v>301351</v>
      </c>
      <c r="AY3338" s="1" t="s">
        <v>301352</v>
      </c>
      <c r="AZ3338" s="1" t="s">
        <v>301353</v>
      </c>
      <c r="BA3338" s="1" t="s">
        <v>301354</v>
      </c>
      <c r="BB3338" s="1" t="s">
        <v>301355</v>
      </c>
      <c r="BC3338" s="1" t="s">
        <v>301356</v>
      </c>
      <c r="BD3338" s="1" t="s">
        <v>301357</v>
      </c>
      <c r="BE3338" s="1" t="s">
        <v>301358</v>
      </c>
      <c r="BF3338" s="1" t="s">
        <v>301359</v>
      </c>
      <c r="BG3338" s="1" t="s">
        <v>301360</v>
      </c>
      <c r="BH3338" s="1" t="s">
        <v>301361</v>
      </c>
      <c r="BI3338" s="1" t="s">
        <v>301362</v>
      </c>
      <c r="BJ3338" s="1" t="s">
        <v>301363</v>
      </c>
      <c r="BK3338" s="1" t="s">
        <v>301364</v>
      </c>
      <c r="BL3338" s="1" t="s">
        <v>301365</v>
      </c>
      <c r="BM3338" s="1" t="s">
        <v>301366</v>
      </c>
      <c r="BN3338" s="1" t="s">
        <v>301367</v>
      </c>
      <c r="BO3338" s="1" t="s">
        <v>301368</v>
      </c>
      <c r="BP3338" s="1" t="s">
        <v>301369</v>
      </c>
      <c r="BQ3338" s="1" t="s">
        <v>301370</v>
      </c>
      <c r="BR3338" s="1" t="s">
        <v>301371</v>
      </c>
      <c r="BS3338" s="1" t="s">
        <v>301372</v>
      </c>
      <c r="BT3338" s="1" t="s">
        <v>301373</v>
      </c>
      <c r="BU3338" s="1" t="s">
        <v>301374</v>
      </c>
      <c r="BV3338" s="1" t="s">
        <v>301375</v>
      </c>
      <c r="BW3338" s="1" t="s">
        <v>301376</v>
      </c>
      <c r="BX3338" s="1" t="s">
        <v>301377</v>
      </c>
      <c r="BY3338" s="1" t="s">
        <v>301378</v>
      </c>
      <c r="BZ3338" s="1" t="s">
        <v>301379</v>
      </c>
      <c r="CA3338" s="1" t="s">
        <v>301380</v>
      </c>
      <c r="CB3338" s="1" t="s">
        <v>301381</v>
      </c>
      <c r="CC3338" s="1" t="s">
        <v>301382</v>
      </c>
      <c r="CD3338" s="1" t="s">
        <v>301383</v>
      </c>
      <c r="CE3338" s="1" t="s">
        <v>301384</v>
      </c>
      <c r="CF3338" s="1" t="s">
        <v>301385</v>
      </c>
      <c r="CG3338" s="1" t="s">
        <v>301386</v>
      </c>
      <c r="CH3338" s="1" t="s">
        <v>301387</v>
      </c>
      <c r="CI3338" s="1" t="s">
        <v>301388</v>
      </c>
      <c r="CJ3338" s="1" t="s">
        <v>301389</v>
      </c>
      <c r="CK3338" s="1" t="s">
        <v>301390</v>
      </c>
      <c r="CL3338" s="1" t="s">
        <v>301391</v>
      </c>
      <c r="CM3338" s="1" t="s">
        <v>301392</v>
      </c>
      <c r="CN3338" s="1" t="s">
        <v>301393</v>
      </c>
      <c r="CO3338" s="1" t="s">
        <v>301394</v>
      </c>
      <c r="CP3338" s="1" t="s">
        <v>301395</v>
      </c>
      <c r="CQ3338" s="1" t="s">
        <v>301396</v>
      </c>
      <c r="CR3338" s="1" t="s">
        <v>301397</v>
      </c>
      <c r="CS3338" s="1" t="s">
        <v>301398</v>
      </c>
      <c r="CT3338" s="1" t="s">
        <v>301399</v>
      </c>
      <c r="CU3338" s="1" t="s">
        <v>301400</v>
      </c>
      <c r="CV3338" s="1" t="s">
        <v>301401</v>
      </c>
      <c r="CW3338" s="1" t="s">
        <v>301402</v>
      </c>
      <c r="CX3338" s="1" t="s">
        <v>301403</v>
      </c>
      <c r="CY3338" s="1" t="s">
        <v>301404</v>
      </c>
      <c r="CZ3338" s="1" t="s">
        <v>301405</v>
      </c>
      <c r="DA3338" s="1" t="s">
        <v>301406</v>
      </c>
      <c r="DB3338" s="1" t="s">
        <v>301407</v>
      </c>
      <c r="DC3338" s="1" t="s">
        <v>301408</v>
      </c>
      <c r="DD3338" s="1" t="s">
        <v>301409</v>
      </c>
      <c r="DE3338" s="1" t="s">
        <v>301410</v>
      </c>
      <c r="DF3338" s="1" t="s">
        <v>301411</v>
      </c>
      <c r="DG3338" s="1" t="s">
        <v>301412</v>
      </c>
      <c r="DH3338" s="1" t="s">
        <v>301413</v>
      </c>
      <c r="DI3338" s="1" t="s">
        <v>301414</v>
      </c>
      <c r="DJ3338" s="1" t="s">
        <v>301415</v>
      </c>
      <c r="DK3338" s="1" t="s">
        <v>301416</v>
      </c>
      <c r="DL3338" s="1" t="s">
        <v>301417</v>
      </c>
    </row>
    <row r="3339" spans="1:116" x14ac:dyDescent="0.2">
      <c r="A3339" s="1" t="s">
        <v>301418</v>
      </c>
      <c r="B3339" s="1" t="s">
        <v>301419</v>
      </c>
      <c r="C3339" s="1" t="s">
        <v>301420</v>
      </c>
      <c r="D3339" s="1" t="s">
        <v>235</v>
      </c>
      <c r="E3339" s="1" t="s">
        <v>301421</v>
      </c>
      <c r="F3339" s="1" t="s">
        <v>301422</v>
      </c>
      <c r="G3339" s="1" t="s">
        <v>301423</v>
      </c>
      <c r="H3339" s="1" t="s">
        <v>301424</v>
      </c>
      <c r="I3339" s="1" t="s">
        <v>301425</v>
      </c>
      <c r="J3339" s="1" t="s">
        <v>301426</v>
      </c>
      <c r="K3339" s="1" t="s">
        <v>301427</v>
      </c>
      <c r="L3339" s="1" t="s">
        <v>301428</v>
      </c>
      <c r="M3339" s="1" t="s">
        <v>301429</v>
      </c>
      <c r="N3339" s="1" t="s">
        <v>301430</v>
      </c>
      <c r="O3339" s="1" t="s">
        <v>301431</v>
      </c>
      <c r="P3339" s="1" t="s">
        <v>301432</v>
      </c>
      <c r="Q3339" s="1" t="s">
        <v>301433</v>
      </c>
      <c r="R3339" s="1" t="s">
        <v>301434</v>
      </c>
      <c r="S3339" s="1" t="s">
        <v>301435</v>
      </c>
      <c r="T3339" s="1" t="s">
        <v>301436</v>
      </c>
      <c r="U3339" s="1" t="s">
        <v>301437</v>
      </c>
      <c r="V3339" s="1" t="s">
        <v>301438</v>
      </c>
      <c r="W3339" s="1" t="s">
        <v>301439</v>
      </c>
      <c r="X3339" s="1" t="s">
        <v>301440</v>
      </c>
      <c r="Y3339" s="1" t="s">
        <v>301441</v>
      </c>
      <c r="Z3339" s="1" t="s">
        <v>301442</v>
      </c>
      <c r="AA3339" s="1" t="s">
        <v>301443</v>
      </c>
      <c r="AB3339" s="1" t="s">
        <v>301444</v>
      </c>
      <c r="AC3339" s="1" t="s">
        <v>301445</v>
      </c>
      <c r="AD3339" s="1" t="s">
        <v>301446</v>
      </c>
      <c r="AE3339" s="1" t="s">
        <v>301447</v>
      </c>
      <c r="AF3339" s="1" t="s">
        <v>301448</v>
      </c>
      <c r="AG3339" s="1" t="s">
        <v>301449</v>
      </c>
      <c r="AH3339" s="1" t="s">
        <v>301450</v>
      </c>
      <c r="AI3339" s="1" t="s">
        <v>301451</v>
      </c>
      <c r="AJ3339" s="1" t="s">
        <v>301452</v>
      </c>
      <c r="AK3339" s="1" t="s">
        <v>301453</v>
      </c>
      <c r="AL3339" s="1" t="s">
        <v>301454</v>
      </c>
      <c r="AM3339" s="1" t="s">
        <v>301455</v>
      </c>
      <c r="AN3339" s="1" t="s">
        <v>301456</v>
      </c>
      <c r="AO3339" s="1" t="s">
        <v>301457</v>
      </c>
      <c r="AP3339" s="1" t="s">
        <v>301458</v>
      </c>
      <c r="AQ3339" s="1" t="s">
        <v>301459</v>
      </c>
      <c r="AR3339" s="1" t="s">
        <v>301460</v>
      </c>
      <c r="AS3339" s="1" t="s">
        <v>301461</v>
      </c>
      <c r="AT3339" s="1" t="s">
        <v>301462</v>
      </c>
      <c r="AU3339" s="1" t="s">
        <v>301463</v>
      </c>
      <c r="AV3339" s="1" t="s">
        <v>301464</v>
      </c>
      <c r="AW3339" s="1" t="s">
        <v>301465</v>
      </c>
      <c r="AX3339" s="1" t="s">
        <v>301466</v>
      </c>
      <c r="AY3339" s="1" t="s">
        <v>301467</v>
      </c>
      <c r="AZ3339" s="1" t="s">
        <v>301468</v>
      </c>
      <c r="BA3339" s="1" t="s">
        <v>301469</v>
      </c>
      <c r="BB3339" s="1" t="s">
        <v>301470</v>
      </c>
      <c r="BC3339" s="1" t="s">
        <v>301471</v>
      </c>
      <c r="BD3339" s="1" t="s">
        <v>301472</v>
      </c>
      <c r="BE3339" s="1" t="s">
        <v>301473</v>
      </c>
      <c r="BF3339" s="1" t="s">
        <v>301474</v>
      </c>
      <c r="BG3339" s="1" t="s">
        <v>301475</v>
      </c>
      <c r="BH3339" s="1" t="s">
        <v>301476</v>
      </c>
      <c r="BI3339" s="1" t="s">
        <v>301477</v>
      </c>
      <c r="BJ3339" s="1" t="s">
        <v>301478</v>
      </c>
      <c r="BK3339" s="1" t="s">
        <v>301479</v>
      </c>
      <c r="BL3339" s="1" t="s">
        <v>301480</v>
      </c>
      <c r="BM3339" s="1" t="s">
        <v>301481</v>
      </c>
      <c r="BN3339" s="1" t="s">
        <v>301482</v>
      </c>
      <c r="BO3339" s="1" t="s">
        <v>301483</v>
      </c>
      <c r="BP3339" s="1" t="s">
        <v>301484</v>
      </c>
      <c r="BQ3339" s="1" t="s">
        <v>301485</v>
      </c>
      <c r="BR3339" s="1" t="s">
        <v>301486</v>
      </c>
      <c r="BS3339" s="1" t="s">
        <v>301487</v>
      </c>
      <c r="BT3339" s="1" t="s">
        <v>301488</v>
      </c>
      <c r="BU3339" s="1" t="s">
        <v>301489</v>
      </c>
      <c r="BV3339" s="1" t="s">
        <v>301490</v>
      </c>
      <c r="BW3339" s="1" t="s">
        <v>301491</v>
      </c>
      <c r="BX3339" s="1" t="s">
        <v>301492</v>
      </c>
      <c r="BY3339" s="1" t="s">
        <v>301493</v>
      </c>
      <c r="BZ3339" s="1" t="s">
        <v>301494</v>
      </c>
      <c r="CA3339" s="1" t="s">
        <v>301495</v>
      </c>
      <c r="CB3339" s="1" t="s">
        <v>301496</v>
      </c>
      <c r="CC3339" s="1" t="s">
        <v>301497</v>
      </c>
      <c r="CD3339" s="1" t="s">
        <v>301498</v>
      </c>
      <c r="CE3339" s="1" t="s">
        <v>301499</v>
      </c>
      <c r="CF3339" s="1" t="s">
        <v>301500</v>
      </c>
      <c r="CG3339" s="1" t="s">
        <v>301501</v>
      </c>
      <c r="CH3339" s="1" t="s">
        <v>301502</v>
      </c>
      <c r="CI3339" s="1" t="s">
        <v>301503</v>
      </c>
      <c r="CJ3339" s="1" t="s">
        <v>301504</v>
      </c>
      <c r="CK3339" s="1" t="s">
        <v>301505</v>
      </c>
      <c r="CL3339" s="1" t="s">
        <v>301506</v>
      </c>
      <c r="CM3339" s="1" t="s">
        <v>301507</v>
      </c>
      <c r="CN3339" s="1" t="s">
        <v>301508</v>
      </c>
      <c r="CO3339" s="1" t="s">
        <v>301509</v>
      </c>
      <c r="CP3339" s="1" t="s">
        <v>301510</v>
      </c>
      <c r="CQ3339" s="1" t="s">
        <v>301511</v>
      </c>
      <c r="CR3339" s="1" t="s">
        <v>301512</v>
      </c>
      <c r="CS3339" s="1" t="s">
        <v>301513</v>
      </c>
      <c r="CT3339" s="1" t="s">
        <v>301514</v>
      </c>
      <c r="CU3339" s="1" t="s">
        <v>301515</v>
      </c>
      <c r="CV3339" s="1" t="s">
        <v>301516</v>
      </c>
      <c r="CW3339" s="1" t="s">
        <v>301517</v>
      </c>
      <c r="CX3339" s="1" t="s">
        <v>301518</v>
      </c>
      <c r="CY3339" s="1" t="s">
        <v>301519</v>
      </c>
      <c r="CZ3339" s="1" t="s">
        <v>301520</v>
      </c>
      <c r="DA3339" s="1" t="s">
        <v>301521</v>
      </c>
      <c r="DB3339" s="1" t="s">
        <v>301522</v>
      </c>
      <c r="DC3339" s="1" t="s">
        <v>301523</v>
      </c>
      <c r="DD3339" s="1" t="s">
        <v>301524</v>
      </c>
      <c r="DE3339" s="1" t="s">
        <v>301525</v>
      </c>
      <c r="DF3339" s="1" t="s">
        <v>301526</v>
      </c>
      <c r="DG3339" s="1" t="s">
        <v>301527</v>
      </c>
      <c r="DH3339" s="1" t="s">
        <v>301528</v>
      </c>
      <c r="DI3339" s="1" t="s">
        <v>301529</v>
      </c>
      <c r="DJ3339" s="1" t="s">
        <v>301530</v>
      </c>
      <c r="DK3339" s="1" t="s">
        <v>301531</v>
      </c>
      <c r="DL3339" s="1" t="s">
        <v>301532</v>
      </c>
    </row>
    <row r="3340" spans="1:116" x14ac:dyDescent="0.2">
      <c r="A3340" s="1" t="s">
        <v>301533</v>
      </c>
      <c r="B3340" s="1" t="s">
        <v>5032</v>
      </c>
      <c r="C3340" s="1" t="s">
        <v>301534</v>
      </c>
      <c r="D3340" s="1" t="s">
        <v>235</v>
      </c>
      <c r="E3340" s="1" t="s">
        <v>301535</v>
      </c>
      <c r="F3340" s="1" t="s">
        <v>301536</v>
      </c>
      <c r="G3340" s="1" t="s">
        <v>301537</v>
      </c>
      <c r="H3340" s="1" t="s">
        <v>301538</v>
      </c>
      <c r="I3340" s="1" t="s">
        <v>301539</v>
      </c>
      <c r="J3340" s="1" t="s">
        <v>301540</v>
      </c>
      <c r="K3340" s="1" t="s">
        <v>301541</v>
      </c>
      <c r="L3340" s="1" t="s">
        <v>301542</v>
      </c>
      <c r="M3340" s="1" t="s">
        <v>301543</v>
      </c>
      <c r="N3340" s="1" t="s">
        <v>301544</v>
      </c>
      <c r="O3340" s="1" t="s">
        <v>301545</v>
      </c>
      <c r="P3340" s="1" t="s">
        <v>301546</v>
      </c>
      <c r="Q3340" s="1" t="s">
        <v>301547</v>
      </c>
      <c r="R3340" s="1" t="s">
        <v>512</v>
      </c>
      <c r="S3340" s="1" t="s">
        <v>512</v>
      </c>
      <c r="T3340" s="1" t="s">
        <v>512</v>
      </c>
      <c r="U3340" s="1" t="s">
        <v>301548</v>
      </c>
      <c r="V3340" s="1" t="s">
        <v>301549</v>
      </c>
      <c r="W3340" s="1" t="s">
        <v>301550</v>
      </c>
      <c r="X3340" s="1" t="s">
        <v>512</v>
      </c>
      <c r="Y3340" s="1" t="s">
        <v>512</v>
      </c>
      <c r="Z3340" s="1" t="s">
        <v>512</v>
      </c>
      <c r="AA3340" s="1" t="s">
        <v>301551</v>
      </c>
      <c r="AB3340" s="1" t="s">
        <v>301552</v>
      </c>
      <c r="AC3340" s="1" t="s">
        <v>301553</v>
      </c>
      <c r="AD3340" s="1" t="s">
        <v>301554</v>
      </c>
      <c r="AE3340" s="1" t="s">
        <v>301555</v>
      </c>
      <c r="AF3340" s="1" t="s">
        <v>301556</v>
      </c>
      <c r="AG3340" s="1" t="s">
        <v>301557</v>
      </c>
      <c r="AH3340" s="1" t="s">
        <v>301558</v>
      </c>
      <c r="AI3340" s="1" t="s">
        <v>301559</v>
      </c>
      <c r="AJ3340" s="1" t="s">
        <v>301560</v>
      </c>
      <c r="AK3340" s="1" t="s">
        <v>301561</v>
      </c>
      <c r="AL3340" s="1" t="s">
        <v>301562</v>
      </c>
      <c r="AM3340" s="1" t="s">
        <v>301563</v>
      </c>
      <c r="AN3340" s="1" t="s">
        <v>301564</v>
      </c>
      <c r="AO3340" s="1" t="s">
        <v>301565</v>
      </c>
      <c r="AP3340" s="1" t="s">
        <v>301566</v>
      </c>
      <c r="AQ3340" s="1" t="s">
        <v>301567</v>
      </c>
      <c r="AR3340" s="1" t="s">
        <v>301568</v>
      </c>
      <c r="AS3340" s="1" t="s">
        <v>301569</v>
      </c>
      <c r="AT3340" s="1" t="s">
        <v>301570</v>
      </c>
      <c r="AU3340" s="1" t="s">
        <v>301571</v>
      </c>
      <c r="AV3340" s="1" t="s">
        <v>301572</v>
      </c>
      <c r="AW3340" s="1" t="s">
        <v>301573</v>
      </c>
      <c r="AX3340" s="1" t="s">
        <v>301574</v>
      </c>
      <c r="AY3340" s="1" t="s">
        <v>301575</v>
      </c>
      <c r="AZ3340" s="1" t="s">
        <v>301576</v>
      </c>
      <c r="BA3340" s="1" t="s">
        <v>301577</v>
      </c>
      <c r="BB3340" s="1" t="s">
        <v>301578</v>
      </c>
      <c r="BC3340" s="1" t="s">
        <v>301579</v>
      </c>
      <c r="BD3340" s="1" t="s">
        <v>301580</v>
      </c>
      <c r="BE3340" s="1" t="s">
        <v>512</v>
      </c>
      <c r="BF3340" s="1" t="s">
        <v>512</v>
      </c>
      <c r="BG3340" s="1" t="s">
        <v>512</v>
      </c>
      <c r="BH3340" s="1" t="s">
        <v>512</v>
      </c>
      <c r="BI3340" s="1" t="s">
        <v>512</v>
      </c>
      <c r="BJ3340" s="1" t="s">
        <v>512</v>
      </c>
      <c r="BK3340" s="1" t="s">
        <v>512</v>
      </c>
      <c r="BL3340" s="1" t="s">
        <v>512</v>
      </c>
      <c r="BM3340" s="1" t="s">
        <v>512</v>
      </c>
      <c r="BN3340" s="1" t="s">
        <v>301581</v>
      </c>
      <c r="BO3340" s="1" t="s">
        <v>301582</v>
      </c>
      <c r="BP3340" s="1" t="s">
        <v>301583</v>
      </c>
      <c r="BQ3340" s="1" t="s">
        <v>301584</v>
      </c>
      <c r="BR3340" s="1" t="s">
        <v>301585</v>
      </c>
      <c r="BS3340" s="1" t="s">
        <v>301586</v>
      </c>
      <c r="BT3340" s="1" t="s">
        <v>301587</v>
      </c>
      <c r="BU3340" s="1" t="s">
        <v>301588</v>
      </c>
      <c r="BV3340" s="1" t="s">
        <v>301589</v>
      </c>
      <c r="BW3340" s="1" t="s">
        <v>512</v>
      </c>
      <c r="BX3340" s="1" t="s">
        <v>512</v>
      </c>
      <c r="BY3340" s="1" t="s">
        <v>512</v>
      </c>
      <c r="BZ3340" s="1" t="s">
        <v>512</v>
      </c>
      <c r="CA3340" s="1" t="s">
        <v>512</v>
      </c>
      <c r="CB3340" s="1" t="s">
        <v>512</v>
      </c>
      <c r="CC3340" s="1" t="s">
        <v>301590</v>
      </c>
      <c r="CD3340" s="1" t="s">
        <v>301591</v>
      </c>
      <c r="CE3340" s="1" t="s">
        <v>301592</v>
      </c>
      <c r="CF3340" s="1" t="s">
        <v>301593</v>
      </c>
      <c r="CG3340" s="1" t="s">
        <v>301594</v>
      </c>
      <c r="CH3340" s="1" t="s">
        <v>301595</v>
      </c>
      <c r="CI3340" s="1" t="s">
        <v>301596</v>
      </c>
      <c r="CJ3340" s="1" t="s">
        <v>301597</v>
      </c>
      <c r="CK3340" s="1" t="s">
        <v>301598</v>
      </c>
      <c r="CL3340" s="1" t="s">
        <v>301599</v>
      </c>
      <c r="CM3340" s="1" t="s">
        <v>301600</v>
      </c>
      <c r="CN3340" s="1" t="s">
        <v>301601</v>
      </c>
      <c r="CO3340" s="1" t="s">
        <v>301602</v>
      </c>
      <c r="CP3340" s="1" t="s">
        <v>301603</v>
      </c>
      <c r="CQ3340" s="1" t="s">
        <v>301604</v>
      </c>
      <c r="CR3340" s="1" t="s">
        <v>301605</v>
      </c>
      <c r="CS3340" s="1" t="s">
        <v>301606</v>
      </c>
      <c r="CT3340" s="1" t="s">
        <v>301607</v>
      </c>
      <c r="CU3340" s="1" t="s">
        <v>301608</v>
      </c>
      <c r="CV3340" s="1" t="s">
        <v>301609</v>
      </c>
      <c r="CW3340" s="1" t="s">
        <v>301610</v>
      </c>
      <c r="CX3340" s="1" t="s">
        <v>301611</v>
      </c>
      <c r="CY3340" s="1" t="s">
        <v>301612</v>
      </c>
      <c r="CZ3340" s="1" t="s">
        <v>301613</v>
      </c>
      <c r="DA3340" s="1" t="s">
        <v>301614</v>
      </c>
      <c r="DB3340" s="1" t="s">
        <v>301615</v>
      </c>
      <c r="DC3340" s="1" t="s">
        <v>301616</v>
      </c>
      <c r="DD3340" s="1" t="s">
        <v>301617</v>
      </c>
      <c r="DE3340" s="1" t="s">
        <v>301618</v>
      </c>
      <c r="DF3340" s="1" t="s">
        <v>301619</v>
      </c>
      <c r="DG3340" s="1" t="s">
        <v>301620</v>
      </c>
      <c r="DH3340" s="1" t="s">
        <v>301621</v>
      </c>
      <c r="DI3340" s="1" t="s">
        <v>301622</v>
      </c>
      <c r="DJ3340" s="1" t="s">
        <v>512</v>
      </c>
      <c r="DK3340" s="1" t="s">
        <v>512</v>
      </c>
      <c r="DL3340" s="1" t="s">
        <v>512</v>
      </c>
    </row>
    <row r="3341" spans="1:116" x14ac:dyDescent="0.2">
      <c r="A3341" s="1" t="s">
        <v>301623</v>
      </c>
      <c r="B3341" s="1" t="s">
        <v>62200</v>
      </c>
      <c r="C3341" s="1" t="s">
        <v>301624</v>
      </c>
      <c r="D3341" s="1" t="s">
        <v>235</v>
      </c>
      <c r="E3341" s="1" t="s">
        <v>301625</v>
      </c>
      <c r="F3341" s="1" t="s">
        <v>512</v>
      </c>
      <c r="G3341" s="1" t="s">
        <v>512</v>
      </c>
      <c r="H3341" s="1" t="s">
        <v>512</v>
      </c>
      <c r="I3341" s="1" t="s">
        <v>512</v>
      </c>
      <c r="J3341" s="1" t="s">
        <v>512</v>
      </c>
      <c r="K3341" s="1" t="s">
        <v>512</v>
      </c>
      <c r="L3341" s="1" t="s">
        <v>512</v>
      </c>
      <c r="M3341" s="1" t="s">
        <v>512</v>
      </c>
      <c r="N3341" s="1" t="s">
        <v>512</v>
      </c>
      <c r="O3341" s="1" t="s">
        <v>512</v>
      </c>
      <c r="P3341" s="1" t="s">
        <v>512</v>
      </c>
      <c r="Q3341" s="1" t="s">
        <v>512</v>
      </c>
      <c r="R3341" s="1" t="s">
        <v>512</v>
      </c>
      <c r="S3341" s="1" t="s">
        <v>512</v>
      </c>
      <c r="T3341" s="1" t="s">
        <v>512</v>
      </c>
      <c r="U3341" s="1" t="s">
        <v>512</v>
      </c>
      <c r="V3341" s="1" t="s">
        <v>512</v>
      </c>
      <c r="W3341" s="1" t="s">
        <v>512</v>
      </c>
      <c r="X3341" s="1" t="s">
        <v>512</v>
      </c>
      <c r="Y3341" s="1" t="s">
        <v>512</v>
      </c>
      <c r="Z3341" s="1" t="s">
        <v>512</v>
      </c>
      <c r="AA3341" s="1" t="s">
        <v>512</v>
      </c>
      <c r="AB3341" s="1" t="s">
        <v>512</v>
      </c>
      <c r="AC3341" s="1" t="s">
        <v>512</v>
      </c>
      <c r="AD3341" s="1" t="s">
        <v>512</v>
      </c>
      <c r="AE3341" s="1" t="s">
        <v>512</v>
      </c>
      <c r="AF3341" s="1" t="s">
        <v>512</v>
      </c>
      <c r="AG3341" s="1" t="s">
        <v>512</v>
      </c>
      <c r="AH3341" s="1" t="s">
        <v>512</v>
      </c>
      <c r="AI3341" s="1" t="s">
        <v>512</v>
      </c>
      <c r="AJ3341" s="1" t="s">
        <v>301626</v>
      </c>
      <c r="AK3341" s="1" t="s">
        <v>301627</v>
      </c>
      <c r="AL3341" s="1" t="s">
        <v>301628</v>
      </c>
      <c r="AM3341" s="1" t="s">
        <v>512</v>
      </c>
      <c r="AN3341" s="1" t="s">
        <v>512</v>
      </c>
      <c r="AO3341" s="1" t="s">
        <v>512</v>
      </c>
      <c r="AP3341" s="1" t="s">
        <v>512</v>
      </c>
      <c r="AQ3341" s="1" t="s">
        <v>512</v>
      </c>
      <c r="AR3341" s="1" t="s">
        <v>512</v>
      </c>
      <c r="AS3341" s="1" t="s">
        <v>301629</v>
      </c>
      <c r="AT3341" s="1" t="s">
        <v>301630</v>
      </c>
      <c r="AU3341" s="1" t="s">
        <v>301631</v>
      </c>
      <c r="AV3341" s="1" t="s">
        <v>512</v>
      </c>
      <c r="AW3341" s="1" t="s">
        <v>512</v>
      </c>
      <c r="AX3341" s="1" t="s">
        <v>512</v>
      </c>
      <c r="AY3341" s="1" t="s">
        <v>512</v>
      </c>
      <c r="AZ3341" s="1" t="s">
        <v>512</v>
      </c>
      <c r="BA3341" s="1" t="s">
        <v>512</v>
      </c>
      <c r="BB3341" s="1" t="s">
        <v>301632</v>
      </c>
      <c r="BC3341" s="1" t="s">
        <v>301633</v>
      </c>
      <c r="BD3341" s="1" t="s">
        <v>301634</v>
      </c>
      <c r="BE3341" s="1" t="s">
        <v>512</v>
      </c>
      <c r="BF3341" s="1" t="s">
        <v>512</v>
      </c>
      <c r="BG3341" s="1" t="s">
        <v>512</v>
      </c>
      <c r="BH3341" s="1" t="s">
        <v>512</v>
      </c>
      <c r="BI3341" s="1" t="s">
        <v>512</v>
      </c>
      <c r="BJ3341" s="1" t="s">
        <v>512</v>
      </c>
      <c r="BK3341" s="1" t="s">
        <v>301635</v>
      </c>
      <c r="BL3341" s="1" t="s">
        <v>301636</v>
      </c>
      <c r="BM3341" s="1" t="s">
        <v>301637</v>
      </c>
      <c r="BN3341" s="1" t="s">
        <v>512</v>
      </c>
      <c r="BO3341" s="1" t="s">
        <v>512</v>
      </c>
      <c r="BP3341" s="1" t="s">
        <v>512</v>
      </c>
      <c r="BQ3341" s="1" t="s">
        <v>512</v>
      </c>
      <c r="BR3341" s="1" t="s">
        <v>512</v>
      </c>
      <c r="BS3341" s="1" t="s">
        <v>512</v>
      </c>
      <c r="BT3341" s="1" t="s">
        <v>512</v>
      </c>
      <c r="BU3341" s="1" t="s">
        <v>512</v>
      </c>
      <c r="BV3341" s="1" t="s">
        <v>512</v>
      </c>
      <c r="BW3341" s="1" t="s">
        <v>512</v>
      </c>
      <c r="BX3341" s="1" t="s">
        <v>512</v>
      </c>
      <c r="BY3341" s="1" t="s">
        <v>512</v>
      </c>
      <c r="BZ3341" s="1" t="s">
        <v>512</v>
      </c>
      <c r="CA3341" s="1" t="s">
        <v>512</v>
      </c>
      <c r="CB3341" s="1" t="s">
        <v>512</v>
      </c>
      <c r="CC3341" s="1" t="s">
        <v>512</v>
      </c>
      <c r="CD3341" s="1" t="s">
        <v>512</v>
      </c>
      <c r="CE3341" s="1" t="s">
        <v>512</v>
      </c>
      <c r="CF3341" s="1" t="s">
        <v>512</v>
      </c>
      <c r="CG3341" s="1" t="s">
        <v>512</v>
      </c>
      <c r="CH3341" s="1" t="s">
        <v>512</v>
      </c>
      <c r="CI3341" s="1" t="s">
        <v>512</v>
      </c>
      <c r="CJ3341" s="1" t="s">
        <v>512</v>
      </c>
      <c r="CK3341" s="1" t="s">
        <v>512</v>
      </c>
      <c r="CL3341" s="1" t="s">
        <v>301638</v>
      </c>
      <c r="CM3341" s="1" t="s">
        <v>301639</v>
      </c>
      <c r="CN3341" s="1" t="s">
        <v>301640</v>
      </c>
      <c r="CO3341" s="1" t="s">
        <v>301641</v>
      </c>
      <c r="CP3341" s="1" t="s">
        <v>301642</v>
      </c>
      <c r="CQ3341" s="1" t="s">
        <v>301643</v>
      </c>
      <c r="CR3341" s="1" t="s">
        <v>301644</v>
      </c>
      <c r="CS3341" s="1" t="s">
        <v>301645</v>
      </c>
      <c r="CT3341" s="1" t="s">
        <v>301646</v>
      </c>
      <c r="CU3341" s="1" t="s">
        <v>301647</v>
      </c>
      <c r="CV3341" s="1" t="s">
        <v>301648</v>
      </c>
      <c r="CW3341" s="1" t="s">
        <v>301649</v>
      </c>
      <c r="CX3341" s="1" t="s">
        <v>301650</v>
      </c>
      <c r="CY3341" s="1" t="s">
        <v>301651</v>
      </c>
      <c r="CZ3341" s="1" t="s">
        <v>301652</v>
      </c>
      <c r="DA3341" s="1" t="s">
        <v>512</v>
      </c>
      <c r="DB3341" s="1" t="s">
        <v>512</v>
      </c>
      <c r="DC3341" s="1" t="s">
        <v>512</v>
      </c>
      <c r="DD3341" s="1" t="s">
        <v>512</v>
      </c>
      <c r="DE3341" s="1" t="s">
        <v>512</v>
      </c>
      <c r="DF3341" s="1" t="s">
        <v>512</v>
      </c>
      <c r="DG3341" s="1" t="s">
        <v>512</v>
      </c>
      <c r="DH3341" s="1" t="s">
        <v>512</v>
      </c>
      <c r="DI3341" s="1" t="s">
        <v>512</v>
      </c>
      <c r="DJ3341" s="1" t="s">
        <v>301653</v>
      </c>
      <c r="DK3341" s="1" t="s">
        <v>301654</v>
      </c>
      <c r="DL3341" s="1" t="s">
        <v>301655</v>
      </c>
    </row>
    <row r="3342" spans="1:116" x14ac:dyDescent="0.2">
      <c r="A3342" s="1" t="s">
        <v>301656</v>
      </c>
      <c r="B3342" s="1" t="s">
        <v>301657</v>
      </c>
      <c r="C3342" s="1" t="s">
        <v>301658</v>
      </c>
      <c r="D3342" s="1" t="s">
        <v>235</v>
      </c>
      <c r="E3342" s="1" t="s">
        <v>301659</v>
      </c>
      <c r="F3342" s="1" t="s">
        <v>301660</v>
      </c>
      <c r="G3342" s="1" t="s">
        <v>301661</v>
      </c>
      <c r="H3342" s="1" t="s">
        <v>301662</v>
      </c>
      <c r="I3342" s="1" t="s">
        <v>301663</v>
      </c>
      <c r="J3342" s="1" t="s">
        <v>301664</v>
      </c>
      <c r="K3342" s="1" t="s">
        <v>301665</v>
      </c>
      <c r="L3342" s="1" t="s">
        <v>301666</v>
      </c>
      <c r="M3342" s="1" t="s">
        <v>301667</v>
      </c>
      <c r="N3342" s="1" t="s">
        <v>301668</v>
      </c>
      <c r="O3342" s="1" t="s">
        <v>301669</v>
      </c>
      <c r="P3342" s="1" t="s">
        <v>301670</v>
      </c>
      <c r="Q3342" s="1" t="s">
        <v>301671</v>
      </c>
      <c r="R3342" s="1" t="s">
        <v>301672</v>
      </c>
      <c r="S3342" s="1" t="s">
        <v>301673</v>
      </c>
      <c r="T3342" s="1" t="s">
        <v>301674</v>
      </c>
      <c r="U3342" s="1" t="s">
        <v>301675</v>
      </c>
      <c r="V3342" s="1" t="s">
        <v>301676</v>
      </c>
      <c r="W3342" s="1" t="s">
        <v>301677</v>
      </c>
      <c r="X3342" s="1" t="s">
        <v>301678</v>
      </c>
      <c r="Y3342" s="1" t="s">
        <v>301679</v>
      </c>
      <c r="Z3342" s="1" t="s">
        <v>301680</v>
      </c>
      <c r="AA3342" s="1" t="s">
        <v>301681</v>
      </c>
      <c r="AB3342" s="1" t="s">
        <v>301682</v>
      </c>
      <c r="AC3342" s="1" t="s">
        <v>301683</v>
      </c>
      <c r="AD3342" s="1" t="s">
        <v>301684</v>
      </c>
      <c r="AE3342" s="1" t="s">
        <v>301685</v>
      </c>
      <c r="AF3342" s="1" t="s">
        <v>301686</v>
      </c>
      <c r="AG3342" s="1" t="s">
        <v>301687</v>
      </c>
      <c r="AH3342" s="1" t="s">
        <v>301688</v>
      </c>
      <c r="AI3342" s="1" t="s">
        <v>301689</v>
      </c>
      <c r="AJ3342" s="1" t="s">
        <v>301690</v>
      </c>
      <c r="AK3342" s="1" t="s">
        <v>301691</v>
      </c>
      <c r="AL3342" s="1" t="s">
        <v>301692</v>
      </c>
      <c r="AM3342" s="1" t="s">
        <v>301693</v>
      </c>
      <c r="AN3342" s="1" t="s">
        <v>301694</v>
      </c>
      <c r="AO3342" s="1" t="s">
        <v>301695</v>
      </c>
      <c r="AP3342" s="1" t="s">
        <v>301696</v>
      </c>
      <c r="AQ3342" s="1" t="s">
        <v>301697</v>
      </c>
      <c r="AR3342" s="1" t="s">
        <v>301698</v>
      </c>
      <c r="AS3342" s="1" t="s">
        <v>301699</v>
      </c>
      <c r="AT3342" s="1" t="s">
        <v>301700</v>
      </c>
      <c r="AU3342" s="1" t="s">
        <v>301701</v>
      </c>
      <c r="AV3342" s="1" t="s">
        <v>301702</v>
      </c>
      <c r="AW3342" s="1" t="s">
        <v>301703</v>
      </c>
      <c r="AX3342" s="1" t="s">
        <v>301704</v>
      </c>
      <c r="AY3342" s="1" t="s">
        <v>301705</v>
      </c>
      <c r="AZ3342" s="1" t="s">
        <v>301706</v>
      </c>
      <c r="BA3342" s="1" t="s">
        <v>301707</v>
      </c>
      <c r="BB3342" s="1" t="s">
        <v>301708</v>
      </c>
      <c r="BC3342" s="1" t="s">
        <v>301709</v>
      </c>
      <c r="BD3342" s="1" t="s">
        <v>301710</v>
      </c>
      <c r="BE3342" s="1" t="s">
        <v>301711</v>
      </c>
      <c r="BF3342" s="1" t="s">
        <v>301712</v>
      </c>
      <c r="BG3342" s="1" t="s">
        <v>301713</v>
      </c>
      <c r="BH3342" s="1" t="s">
        <v>301714</v>
      </c>
      <c r="BI3342" s="1" t="s">
        <v>301715</v>
      </c>
      <c r="BJ3342" s="1" t="s">
        <v>301716</v>
      </c>
      <c r="BK3342" s="1" t="s">
        <v>301717</v>
      </c>
      <c r="BL3342" s="1" t="s">
        <v>301718</v>
      </c>
      <c r="BM3342" s="1" t="s">
        <v>301719</v>
      </c>
      <c r="BN3342" s="1" t="s">
        <v>301720</v>
      </c>
      <c r="BO3342" s="1" t="s">
        <v>301721</v>
      </c>
      <c r="BP3342" s="1" t="s">
        <v>301722</v>
      </c>
      <c r="BQ3342" s="1" t="s">
        <v>301723</v>
      </c>
      <c r="BR3342" s="1" t="s">
        <v>301724</v>
      </c>
      <c r="BS3342" s="1" t="s">
        <v>301725</v>
      </c>
      <c r="BT3342" s="1" t="s">
        <v>301726</v>
      </c>
      <c r="BU3342" s="1" t="s">
        <v>301727</v>
      </c>
      <c r="BV3342" s="1" t="s">
        <v>301728</v>
      </c>
      <c r="BW3342" s="1" t="s">
        <v>301729</v>
      </c>
      <c r="BX3342" s="1" t="s">
        <v>301730</v>
      </c>
      <c r="BY3342" s="1" t="s">
        <v>301731</v>
      </c>
      <c r="BZ3342" s="1" t="s">
        <v>301732</v>
      </c>
      <c r="CA3342" s="1" t="s">
        <v>301733</v>
      </c>
      <c r="CB3342" s="1" t="s">
        <v>301734</v>
      </c>
      <c r="CC3342" s="1" t="s">
        <v>301735</v>
      </c>
      <c r="CD3342" s="1" t="s">
        <v>301736</v>
      </c>
      <c r="CE3342" s="1" t="s">
        <v>301737</v>
      </c>
      <c r="CF3342" s="1" t="s">
        <v>301738</v>
      </c>
      <c r="CG3342" s="1" t="s">
        <v>301739</v>
      </c>
      <c r="CH3342" s="1" t="s">
        <v>301740</v>
      </c>
      <c r="CI3342" s="1" t="s">
        <v>301741</v>
      </c>
      <c r="CJ3342" s="1" t="s">
        <v>301742</v>
      </c>
      <c r="CK3342" s="1" t="s">
        <v>301743</v>
      </c>
      <c r="CL3342" s="1" t="s">
        <v>301744</v>
      </c>
      <c r="CM3342" s="1" t="s">
        <v>301745</v>
      </c>
      <c r="CN3342" s="1" t="s">
        <v>301746</v>
      </c>
      <c r="CO3342" s="1" t="s">
        <v>301747</v>
      </c>
      <c r="CP3342" s="1" t="s">
        <v>301748</v>
      </c>
      <c r="CQ3342" s="1" t="s">
        <v>301749</v>
      </c>
      <c r="CR3342" s="1" t="s">
        <v>301750</v>
      </c>
      <c r="CS3342" s="1" t="s">
        <v>301751</v>
      </c>
      <c r="CT3342" s="1" t="s">
        <v>301752</v>
      </c>
      <c r="CU3342" s="1" t="s">
        <v>301753</v>
      </c>
      <c r="CV3342" s="1" t="s">
        <v>301754</v>
      </c>
      <c r="CW3342" s="1" t="s">
        <v>301755</v>
      </c>
      <c r="CX3342" s="1" t="s">
        <v>301756</v>
      </c>
      <c r="CY3342" s="1" t="s">
        <v>301757</v>
      </c>
      <c r="CZ3342" s="1" t="s">
        <v>301758</v>
      </c>
      <c r="DA3342" s="1" t="s">
        <v>301759</v>
      </c>
      <c r="DB3342" s="1" t="s">
        <v>301760</v>
      </c>
      <c r="DC3342" s="1" t="s">
        <v>301761</v>
      </c>
      <c r="DD3342" s="1" t="s">
        <v>301762</v>
      </c>
      <c r="DE3342" s="1" t="s">
        <v>301763</v>
      </c>
      <c r="DF3342" s="1" t="s">
        <v>301764</v>
      </c>
      <c r="DG3342" s="1" t="s">
        <v>301765</v>
      </c>
      <c r="DH3342" s="1" t="s">
        <v>301766</v>
      </c>
      <c r="DI3342" s="1" t="s">
        <v>301767</v>
      </c>
      <c r="DJ3342" s="1" t="s">
        <v>301768</v>
      </c>
      <c r="DK3342" s="1" t="s">
        <v>301769</v>
      </c>
      <c r="DL3342" s="1" t="s">
        <v>301770</v>
      </c>
    </row>
    <row r="3343" spans="1:116" x14ac:dyDescent="0.2">
      <c r="A3343" s="1" t="s">
        <v>301771</v>
      </c>
      <c r="B3343" s="1" t="s">
        <v>301772</v>
      </c>
      <c r="C3343" s="1" t="s">
        <v>301773</v>
      </c>
      <c r="D3343" s="1" t="s">
        <v>235</v>
      </c>
      <c r="E3343" s="1" t="s">
        <v>301774</v>
      </c>
      <c r="F3343" s="1" t="s">
        <v>301775</v>
      </c>
      <c r="G3343" s="1" t="s">
        <v>301776</v>
      </c>
      <c r="H3343" s="1" t="s">
        <v>301777</v>
      </c>
      <c r="I3343" s="1" t="s">
        <v>301778</v>
      </c>
      <c r="J3343" s="1" t="s">
        <v>301779</v>
      </c>
      <c r="K3343" s="1" t="s">
        <v>301780</v>
      </c>
      <c r="L3343" s="1" t="s">
        <v>301781</v>
      </c>
      <c r="M3343" s="1" t="s">
        <v>301782</v>
      </c>
      <c r="N3343" s="1" t="s">
        <v>301783</v>
      </c>
      <c r="O3343" s="1" t="s">
        <v>301784</v>
      </c>
      <c r="P3343" s="1" t="s">
        <v>301785</v>
      </c>
      <c r="Q3343" s="1" t="s">
        <v>301786</v>
      </c>
      <c r="R3343" s="1" t="s">
        <v>301787</v>
      </c>
      <c r="S3343" s="1" t="s">
        <v>301788</v>
      </c>
      <c r="T3343" s="1" t="s">
        <v>301789</v>
      </c>
      <c r="U3343" s="1" t="s">
        <v>301790</v>
      </c>
      <c r="V3343" s="1" t="s">
        <v>301791</v>
      </c>
      <c r="W3343" s="1" t="s">
        <v>301792</v>
      </c>
      <c r="X3343" s="1" t="s">
        <v>301793</v>
      </c>
      <c r="Y3343" s="1" t="s">
        <v>301794</v>
      </c>
      <c r="Z3343" s="1" t="s">
        <v>301795</v>
      </c>
      <c r="AA3343" s="1" t="s">
        <v>301796</v>
      </c>
      <c r="AB3343" s="1" t="s">
        <v>301797</v>
      </c>
      <c r="AC3343" s="1" t="s">
        <v>301798</v>
      </c>
      <c r="AD3343" s="1" t="s">
        <v>301799</v>
      </c>
      <c r="AE3343" s="1" t="s">
        <v>301800</v>
      </c>
      <c r="AF3343" s="1" t="s">
        <v>301801</v>
      </c>
      <c r="AG3343" s="1" t="s">
        <v>301802</v>
      </c>
      <c r="AH3343" s="1" t="s">
        <v>301803</v>
      </c>
      <c r="AI3343" s="1" t="s">
        <v>301804</v>
      </c>
      <c r="AJ3343" s="1" t="s">
        <v>301805</v>
      </c>
      <c r="AK3343" s="1" t="s">
        <v>301806</v>
      </c>
      <c r="AL3343" s="1" t="s">
        <v>301807</v>
      </c>
      <c r="AM3343" s="1" t="s">
        <v>301808</v>
      </c>
      <c r="AN3343" s="1" t="s">
        <v>301809</v>
      </c>
      <c r="AO3343" s="1" t="s">
        <v>301810</v>
      </c>
      <c r="AP3343" s="1" t="s">
        <v>301811</v>
      </c>
      <c r="AQ3343" s="1" t="s">
        <v>301812</v>
      </c>
      <c r="AR3343" s="1" t="s">
        <v>301813</v>
      </c>
      <c r="AS3343" s="1" t="s">
        <v>301814</v>
      </c>
      <c r="AT3343" s="1" t="s">
        <v>301815</v>
      </c>
      <c r="AU3343" s="1" t="s">
        <v>301816</v>
      </c>
      <c r="AV3343" s="1" t="s">
        <v>301817</v>
      </c>
      <c r="AW3343" s="1" t="s">
        <v>301818</v>
      </c>
      <c r="AX3343" s="1" t="s">
        <v>301819</v>
      </c>
      <c r="AY3343" s="1" t="s">
        <v>301820</v>
      </c>
      <c r="AZ3343" s="1" t="s">
        <v>301821</v>
      </c>
      <c r="BA3343" s="1" t="s">
        <v>301822</v>
      </c>
      <c r="BB3343" s="1" t="s">
        <v>301823</v>
      </c>
      <c r="BC3343" s="1" t="s">
        <v>301824</v>
      </c>
      <c r="BD3343" s="1" t="s">
        <v>301825</v>
      </c>
      <c r="BE3343" s="1" t="s">
        <v>301826</v>
      </c>
      <c r="BF3343" s="1" t="s">
        <v>301827</v>
      </c>
      <c r="BG3343" s="1" t="s">
        <v>301828</v>
      </c>
      <c r="BH3343" s="1" t="s">
        <v>301829</v>
      </c>
      <c r="BI3343" s="1" t="s">
        <v>301830</v>
      </c>
      <c r="BJ3343" s="1" t="s">
        <v>301831</v>
      </c>
      <c r="BK3343" s="1" t="s">
        <v>301832</v>
      </c>
      <c r="BL3343" s="1" t="s">
        <v>301833</v>
      </c>
      <c r="BM3343" s="1" t="s">
        <v>301834</v>
      </c>
      <c r="BN3343" s="1" t="s">
        <v>301835</v>
      </c>
      <c r="BO3343" s="1" t="s">
        <v>301836</v>
      </c>
      <c r="BP3343" s="1" t="s">
        <v>301837</v>
      </c>
      <c r="BQ3343" s="1" t="s">
        <v>301838</v>
      </c>
      <c r="BR3343" s="1" t="s">
        <v>301839</v>
      </c>
      <c r="BS3343" s="1" t="s">
        <v>301840</v>
      </c>
      <c r="BT3343" s="1" t="s">
        <v>301841</v>
      </c>
      <c r="BU3343" s="1" t="s">
        <v>301842</v>
      </c>
      <c r="BV3343" s="1" t="s">
        <v>301843</v>
      </c>
      <c r="BW3343" s="1" t="s">
        <v>301844</v>
      </c>
      <c r="BX3343" s="1" t="s">
        <v>301845</v>
      </c>
      <c r="BY3343" s="1" t="s">
        <v>301846</v>
      </c>
      <c r="BZ3343" s="1" t="s">
        <v>301847</v>
      </c>
      <c r="CA3343" s="1" t="s">
        <v>301848</v>
      </c>
      <c r="CB3343" s="1" t="s">
        <v>301849</v>
      </c>
      <c r="CC3343" s="1" t="s">
        <v>301850</v>
      </c>
      <c r="CD3343" s="1" t="s">
        <v>301851</v>
      </c>
      <c r="CE3343" s="1" t="s">
        <v>301852</v>
      </c>
      <c r="CF3343" s="1" t="s">
        <v>301853</v>
      </c>
      <c r="CG3343" s="1" t="s">
        <v>301854</v>
      </c>
      <c r="CH3343" s="1" t="s">
        <v>301855</v>
      </c>
      <c r="CI3343" s="1" t="s">
        <v>301856</v>
      </c>
      <c r="CJ3343" s="1" t="s">
        <v>301857</v>
      </c>
      <c r="CK3343" s="1" t="s">
        <v>301858</v>
      </c>
      <c r="CL3343" s="1" t="s">
        <v>301859</v>
      </c>
      <c r="CM3343" s="1" t="s">
        <v>301860</v>
      </c>
      <c r="CN3343" s="1" t="s">
        <v>301861</v>
      </c>
      <c r="CO3343" s="1" t="s">
        <v>301862</v>
      </c>
      <c r="CP3343" s="1" t="s">
        <v>301863</v>
      </c>
      <c r="CQ3343" s="1" t="s">
        <v>301864</v>
      </c>
      <c r="CR3343" s="1" t="s">
        <v>301865</v>
      </c>
      <c r="CS3343" s="1" t="s">
        <v>301866</v>
      </c>
      <c r="CT3343" s="1" t="s">
        <v>301867</v>
      </c>
      <c r="CU3343" s="1" t="s">
        <v>301868</v>
      </c>
      <c r="CV3343" s="1" t="s">
        <v>301869</v>
      </c>
      <c r="CW3343" s="1" t="s">
        <v>301870</v>
      </c>
      <c r="CX3343" s="1" t="s">
        <v>301871</v>
      </c>
      <c r="CY3343" s="1" t="s">
        <v>301872</v>
      </c>
      <c r="CZ3343" s="1" t="s">
        <v>301873</v>
      </c>
      <c r="DA3343" s="1" t="s">
        <v>301874</v>
      </c>
      <c r="DB3343" s="1" t="s">
        <v>301875</v>
      </c>
      <c r="DC3343" s="1" t="s">
        <v>301876</v>
      </c>
      <c r="DD3343" s="1" t="s">
        <v>301877</v>
      </c>
      <c r="DE3343" s="1" t="s">
        <v>301878</v>
      </c>
      <c r="DF3343" s="1" t="s">
        <v>301879</v>
      </c>
      <c r="DG3343" s="1" t="s">
        <v>301880</v>
      </c>
      <c r="DH3343" s="1" t="s">
        <v>301881</v>
      </c>
      <c r="DI3343" s="1" t="s">
        <v>301882</v>
      </c>
      <c r="DJ3343" s="1" t="s">
        <v>301883</v>
      </c>
      <c r="DK3343" s="1" t="s">
        <v>301884</v>
      </c>
      <c r="DL3343" s="1" t="s">
        <v>301885</v>
      </c>
    </row>
    <row r="3344" spans="1:116" x14ac:dyDescent="0.2">
      <c r="A3344" s="1" t="s">
        <v>301886</v>
      </c>
      <c r="B3344" s="1" t="s">
        <v>301887</v>
      </c>
      <c r="C3344" s="1" t="s">
        <v>301888</v>
      </c>
      <c r="D3344" s="1" t="s">
        <v>235</v>
      </c>
      <c r="E3344" s="1" t="s">
        <v>301889</v>
      </c>
      <c r="F3344" s="1" t="s">
        <v>301890</v>
      </c>
      <c r="G3344" s="1" t="s">
        <v>301891</v>
      </c>
      <c r="H3344" s="1" t="s">
        <v>301892</v>
      </c>
      <c r="I3344" s="1" t="s">
        <v>301893</v>
      </c>
      <c r="J3344" s="1" t="s">
        <v>301894</v>
      </c>
      <c r="K3344" s="1" t="s">
        <v>301895</v>
      </c>
      <c r="L3344" s="1" t="s">
        <v>301896</v>
      </c>
      <c r="M3344" s="1" t="s">
        <v>301897</v>
      </c>
      <c r="N3344" s="1" t="s">
        <v>301898</v>
      </c>
      <c r="O3344" s="1" t="s">
        <v>301899</v>
      </c>
      <c r="P3344" s="1" t="s">
        <v>301900</v>
      </c>
      <c r="Q3344" s="1" t="s">
        <v>301901</v>
      </c>
      <c r="R3344" s="1" t="s">
        <v>301902</v>
      </c>
      <c r="S3344" s="1" t="s">
        <v>301903</v>
      </c>
      <c r="T3344" s="1" t="s">
        <v>301904</v>
      </c>
      <c r="U3344" s="1" t="s">
        <v>301905</v>
      </c>
      <c r="V3344" s="1" t="s">
        <v>301906</v>
      </c>
      <c r="W3344" s="1" t="s">
        <v>301907</v>
      </c>
      <c r="X3344" s="1" t="s">
        <v>301908</v>
      </c>
      <c r="Y3344" s="1" t="s">
        <v>301909</v>
      </c>
      <c r="Z3344" s="1" t="s">
        <v>301910</v>
      </c>
      <c r="AA3344" s="1" t="s">
        <v>301911</v>
      </c>
      <c r="AB3344" s="1" t="s">
        <v>301912</v>
      </c>
      <c r="AC3344" s="1" t="s">
        <v>301913</v>
      </c>
      <c r="AD3344" s="1" t="s">
        <v>301914</v>
      </c>
      <c r="AE3344" s="1" t="s">
        <v>301915</v>
      </c>
      <c r="AF3344" s="1" t="s">
        <v>301916</v>
      </c>
      <c r="AG3344" s="1" t="s">
        <v>301917</v>
      </c>
      <c r="AH3344" s="1" t="s">
        <v>301918</v>
      </c>
      <c r="AI3344" s="1" t="s">
        <v>301919</v>
      </c>
      <c r="AJ3344" s="1" t="s">
        <v>301920</v>
      </c>
      <c r="AK3344" s="1" t="s">
        <v>301921</v>
      </c>
      <c r="AL3344" s="1" t="s">
        <v>301922</v>
      </c>
      <c r="AM3344" s="1" t="s">
        <v>301923</v>
      </c>
      <c r="AN3344" s="1" t="s">
        <v>301924</v>
      </c>
      <c r="AO3344" s="1" t="s">
        <v>301925</v>
      </c>
      <c r="AP3344" s="1" t="s">
        <v>301926</v>
      </c>
      <c r="AQ3344" s="1" t="s">
        <v>301927</v>
      </c>
      <c r="AR3344" s="1" t="s">
        <v>301928</v>
      </c>
      <c r="AS3344" s="1" t="s">
        <v>301929</v>
      </c>
      <c r="AT3344" s="1" t="s">
        <v>301930</v>
      </c>
      <c r="AU3344" s="1" t="s">
        <v>301931</v>
      </c>
      <c r="AV3344" s="1" t="s">
        <v>301932</v>
      </c>
      <c r="AW3344" s="1" t="s">
        <v>301933</v>
      </c>
      <c r="AX3344" s="1" t="s">
        <v>301934</v>
      </c>
      <c r="AY3344" s="1" t="s">
        <v>301935</v>
      </c>
      <c r="AZ3344" s="1" t="s">
        <v>301936</v>
      </c>
      <c r="BA3344" s="1" t="s">
        <v>301937</v>
      </c>
      <c r="BB3344" s="1" t="s">
        <v>301938</v>
      </c>
      <c r="BC3344" s="1" t="s">
        <v>301939</v>
      </c>
      <c r="BD3344" s="1" t="s">
        <v>301940</v>
      </c>
      <c r="BE3344" s="1" t="s">
        <v>301941</v>
      </c>
      <c r="BF3344" s="1" t="s">
        <v>301942</v>
      </c>
      <c r="BG3344" s="1" t="s">
        <v>301943</v>
      </c>
      <c r="BH3344" s="1" t="s">
        <v>301944</v>
      </c>
      <c r="BI3344" s="1" t="s">
        <v>301945</v>
      </c>
      <c r="BJ3344" s="1" t="s">
        <v>301946</v>
      </c>
      <c r="BK3344" s="1" t="s">
        <v>301947</v>
      </c>
      <c r="BL3344" s="1" t="s">
        <v>301948</v>
      </c>
      <c r="BM3344" s="1" t="s">
        <v>301949</v>
      </c>
      <c r="BN3344" s="1" t="s">
        <v>301950</v>
      </c>
      <c r="BO3344" s="1" t="s">
        <v>301951</v>
      </c>
      <c r="BP3344" s="1" t="s">
        <v>301952</v>
      </c>
      <c r="BQ3344" s="1" t="s">
        <v>301953</v>
      </c>
      <c r="BR3344" s="1" t="s">
        <v>301954</v>
      </c>
      <c r="BS3344" s="1" t="s">
        <v>301955</v>
      </c>
      <c r="BT3344" s="1" t="s">
        <v>301956</v>
      </c>
      <c r="BU3344" s="1" t="s">
        <v>301957</v>
      </c>
      <c r="BV3344" s="1" t="s">
        <v>301958</v>
      </c>
      <c r="BW3344" s="1" t="s">
        <v>301959</v>
      </c>
      <c r="BX3344" s="1" t="s">
        <v>301960</v>
      </c>
      <c r="BY3344" s="1" t="s">
        <v>301961</v>
      </c>
      <c r="BZ3344" s="1" t="s">
        <v>301962</v>
      </c>
      <c r="CA3344" s="1" t="s">
        <v>301963</v>
      </c>
      <c r="CB3344" s="1" t="s">
        <v>301964</v>
      </c>
      <c r="CC3344" s="1" t="s">
        <v>301965</v>
      </c>
      <c r="CD3344" s="1" t="s">
        <v>301966</v>
      </c>
      <c r="CE3344" s="1" t="s">
        <v>301967</v>
      </c>
      <c r="CF3344" s="1" t="s">
        <v>301968</v>
      </c>
      <c r="CG3344" s="1" t="s">
        <v>301969</v>
      </c>
      <c r="CH3344" s="1" t="s">
        <v>301970</v>
      </c>
      <c r="CI3344" s="1" t="s">
        <v>301971</v>
      </c>
      <c r="CJ3344" s="1" t="s">
        <v>301972</v>
      </c>
      <c r="CK3344" s="1" t="s">
        <v>301973</v>
      </c>
      <c r="CL3344" s="1" t="s">
        <v>301974</v>
      </c>
      <c r="CM3344" s="1" t="s">
        <v>301975</v>
      </c>
      <c r="CN3344" s="1" t="s">
        <v>301976</v>
      </c>
      <c r="CO3344" s="1" t="s">
        <v>301977</v>
      </c>
      <c r="CP3344" s="1" t="s">
        <v>301978</v>
      </c>
      <c r="CQ3344" s="1" t="s">
        <v>301979</v>
      </c>
      <c r="CR3344" s="1" t="s">
        <v>301980</v>
      </c>
      <c r="CS3344" s="1" t="s">
        <v>301981</v>
      </c>
      <c r="CT3344" s="1" t="s">
        <v>301982</v>
      </c>
      <c r="CU3344" s="1" t="s">
        <v>301983</v>
      </c>
      <c r="CV3344" s="1" t="s">
        <v>301984</v>
      </c>
      <c r="CW3344" s="1" t="s">
        <v>301985</v>
      </c>
      <c r="CX3344" s="1" t="s">
        <v>301986</v>
      </c>
      <c r="CY3344" s="1" t="s">
        <v>301987</v>
      </c>
      <c r="CZ3344" s="1" t="s">
        <v>301988</v>
      </c>
      <c r="DA3344" s="1" t="s">
        <v>301989</v>
      </c>
      <c r="DB3344" s="1" t="s">
        <v>301990</v>
      </c>
      <c r="DC3344" s="1" t="s">
        <v>301991</v>
      </c>
      <c r="DD3344" s="1" t="s">
        <v>301992</v>
      </c>
      <c r="DE3344" s="1" t="s">
        <v>301993</v>
      </c>
      <c r="DF3344" s="1" t="s">
        <v>301994</v>
      </c>
      <c r="DG3344" s="1" t="s">
        <v>301995</v>
      </c>
      <c r="DH3344" s="1" t="s">
        <v>301996</v>
      </c>
      <c r="DI3344" s="1" t="s">
        <v>301997</v>
      </c>
      <c r="DJ3344" s="1" t="s">
        <v>301998</v>
      </c>
      <c r="DK3344" s="1" t="s">
        <v>301999</v>
      </c>
      <c r="DL3344" s="1" t="s">
        <v>302000</v>
      </c>
    </row>
    <row r="3345" spans="1:116" x14ac:dyDescent="0.2">
      <c r="A3345" s="1" t="s">
        <v>302001</v>
      </c>
      <c r="B3345" s="1" t="s">
        <v>2548</v>
      </c>
      <c r="C3345" s="1" t="s">
        <v>302002</v>
      </c>
      <c r="D3345" s="1" t="s">
        <v>235</v>
      </c>
      <c r="E3345" s="1" t="s">
        <v>302003</v>
      </c>
      <c r="F3345" s="1" t="s">
        <v>512</v>
      </c>
      <c r="G3345" s="1" t="s">
        <v>512</v>
      </c>
      <c r="H3345" s="1" t="s">
        <v>512</v>
      </c>
      <c r="I3345" s="1" t="s">
        <v>512</v>
      </c>
      <c r="J3345" s="1" t="s">
        <v>512</v>
      </c>
      <c r="K3345" s="1" t="s">
        <v>512</v>
      </c>
      <c r="L3345" s="1" t="s">
        <v>302004</v>
      </c>
      <c r="M3345" s="1" t="s">
        <v>302005</v>
      </c>
      <c r="N3345" s="1" t="s">
        <v>302006</v>
      </c>
      <c r="O3345" s="1" t="s">
        <v>512</v>
      </c>
      <c r="P3345" s="1" t="s">
        <v>512</v>
      </c>
      <c r="Q3345" s="1" t="s">
        <v>512</v>
      </c>
      <c r="R3345" s="1" t="s">
        <v>512</v>
      </c>
      <c r="S3345" s="1" t="s">
        <v>512</v>
      </c>
      <c r="T3345" s="1" t="s">
        <v>512</v>
      </c>
      <c r="U3345" s="1" t="s">
        <v>512</v>
      </c>
      <c r="V3345" s="1" t="s">
        <v>512</v>
      </c>
      <c r="W3345" s="1" t="s">
        <v>512</v>
      </c>
      <c r="X3345" s="1" t="s">
        <v>512</v>
      </c>
      <c r="Y3345" s="1" t="s">
        <v>512</v>
      </c>
      <c r="Z3345" s="1" t="s">
        <v>512</v>
      </c>
      <c r="AA3345" s="1" t="s">
        <v>512</v>
      </c>
      <c r="AB3345" s="1" t="s">
        <v>512</v>
      </c>
      <c r="AC3345" s="1" t="s">
        <v>512</v>
      </c>
      <c r="AD3345" s="1" t="s">
        <v>512</v>
      </c>
      <c r="AE3345" s="1" t="s">
        <v>512</v>
      </c>
      <c r="AF3345" s="1" t="s">
        <v>512</v>
      </c>
      <c r="AG3345" s="1" t="s">
        <v>512</v>
      </c>
      <c r="AH3345" s="1" t="s">
        <v>512</v>
      </c>
      <c r="AI3345" s="1" t="s">
        <v>512</v>
      </c>
      <c r="AJ3345" s="1" t="s">
        <v>512</v>
      </c>
      <c r="AK3345" s="1" t="s">
        <v>512</v>
      </c>
      <c r="AL3345" s="1" t="s">
        <v>512</v>
      </c>
      <c r="AM3345" s="1" t="s">
        <v>512</v>
      </c>
      <c r="AN3345" s="1" t="s">
        <v>512</v>
      </c>
      <c r="AO3345" s="1" t="s">
        <v>512</v>
      </c>
      <c r="AP3345" s="1" t="s">
        <v>512</v>
      </c>
      <c r="AQ3345" s="1" t="s">
        <v>512</v>
      </c>
      <c r="AR3345" s="1" t="s">
        <v>512</v>
      </c>
      <c r="AS3345" s="1" t="s">
        <v>512</v>
      </c>
      <c r="AT3345" s="1" t="s">
        <v>512</v>
      </c>
      <c r="AU3345" s="1" t="s">
        <v>512</v>
      </c>
      <c r="AV3345" s="1" t="s">
        <v>512</v>
      </c>
      <c r="AW3345" s="1" t="s">
        <v>512</v>
      </c>
      <c r="AX3345" s="1" t="s">
        <v>512</v>
      </c>
      <c r="AY3345" s="1" t="s">
        <v>512</v>
      </c>
      <c r="AZ3345" s="1" t="s">
        <v>512</v>
      </c>
      <c r="BA3345" s="1" t="s">
        <v>512</v>
      </c>
      <c r="BB3345" s="1" t="s">
        <v>512</v>
      </c>
      <c r="BC3345" s="1" t="s">
        <v>512</v>
      </c>
      <c r="BD3345" s="1" t="s">
        <v>512</v>
      </c>
      <c r="BE3345" s="1" t="s">
        <v>512</v>
      </c>
      <c r="BF3345" s="1" t="s">
        <v>512</v>
      </c>
      <c r="BG3345" s="1" t="s">
        <v>512</v>
      </c>
      <c r="BH3345" s="1" t="s">
        <v>512</v>
      </c>
      <c r="BI3345" s="1" t="s">
        <v>512</v>
      </c>
      <c r="BJ3345" s="1" t="s">
        <v>512</v>
      </c>
      <c r="BK3345" s="1" t="s">
        <v>512</v>
      </c>
      <c r="BL3345" s="1" t="s">
        <v>512</v>
      </c>
      <c r="BM3345" s="1" t="s">
        <v>512</v>
      </c>
      <c r="BN3345" s="1" t="s">
        <v>512</v>
      </c>
      <c r="BO3345" s="1" t="s">
        <v>512</v>
      </c>
      <c r="BP3345" s="1" t="s">
        <v>512</v>
      </c>
      <c r="BQ3345" s="1" t="s">
        <v>512</v>
      </c>
      <c r="BR3345" s="1" t="s">
        <v>512</v>
      </c>
      <c r="BS3345" s="1" t="s">
        <v>512</v>
      </c>
      <c r="BT3345" s="1" t="s">
        <v>512</v>
      </c>
      <c r="BU3345" s="1" t="s">
        <v>512</v>
      </c>
      <c r="BV3345" s="1" t="s">
        <v>512</v>
      </c>
      <c r="BW3345" s="1" t="s">
        <v>512</v>
      </c>
      <c r="BX3345" s="1" t="s">
        <v>512</v>
      </c>
      <c r="BY3345" s="1" t="s">
        <v>512</v>
      </c>
      <c r="BZ3345" s="1" t="s">
        <v>512</v>
      </c>
      <c r="CA3345" s="1" t="s">
        <v>512</v>
      </c>
      <c r="CB3345" s="1" t="s">
        <v>512</v>
      </c>
      <c r="CC3345" s="1" t="s">
        <v>512</v>
      </c>
      <c r="CD3345" s="1" t="s">
        <v>512</v>
      </c>
      <c r="CE3345" s="1" t="s">
        <v>512</v>
      </c>
      <c r="CF3345" s="1" t="s">
        <v>512</v>
      </c>
      <c r="CG3345" s="1" t="s">
        <v>512</v>
      </c>
      <c r="CH3345" s="1" t="s">
        <v>512</v>
      </c>
      <c r="CI3345" s="1" t="s">
        <v>512</v>
      </c>
      <c r="CJ3345" s="1" t="s">
        <v>512</v>
      </c>
      <c r="CK3345" s="1" t="s">
        <v>512</v>
      </c>
      <c r="CL3345" s="1" t="s">
        <v>512</v>
      </c>
      <c r="CM3345" s="1" t="s">
        <v>512</v>
      </c>
      <c r="CN3345" s="1" t="s">
        <v>512</v>
      </c>
      <c r="CO3345" s="1" t="s">
        <v>512</v>
      </c>
      <c r="CP3345" s="1" t="s">
        <v>512</v>
      </c>
      <c r="CQ3345" s="1" t="s">
        <v>512</v>
      </c>
      <c r="CR3345" s="1" t="s">
        <v>302007</v>
      </c>
      <c r="CS3345" s="1" t="s">
        <v>302008</v>
      </c>
      <c r="CT3345" s="1" t="s">
        <v>302009</v>
      </c>
      <c r="CU3345" s="1" t="s">
        <v>512</v>
      </c>
      <c r="CV3345" s="1" t="s">
        <v>512</v>
      </c>
      <c r="CW3345" s="1" t="s">
        <v>512</v>
      </c>
      <c r="CX3345" s="1" t="s">
        <v>512</v>
      </c>
      <c r="CY3345" s="1" t="s">
        <v>512</v>
      </c>
      <c r="CZ3345" s="1" t="s">
        <v>512</v>
      </c>
      <c r="DA3345" s="1" t="s">
        <v>512</v>
      </c>
      <c r="DB3345" s="1" t="s">
        <v>512</v>
      </c>
      <c r="DC3345" s="1" t="s">
        <v>512</v>
      </c>
      <c r="DD3345" s="1" t="s">
        <v>512</v>
      </c>
      <c r="DE3345" s="1" t="s">
        <v>512</v>
      </c>
      <c r="DF3345" s="1" t="s">
        <v>512</v>
      </c>
      <c r="DG3345" s="1" t="s">
        <v>512</v>
      </c>
      <c r="DH3345" s="1" t="s">
        <v>512</v>
      </c>
      <c r="DI3345" s="1" t="s">
        <v>512</v>
      </c>
      <c r="DJ3345" s="1" t="s">
        <v>512</v>
      </c>
      <c r="DK3345" s="1" t="s">
        <v>512</v>
      </c>
      <c r="DL3345" s="1" t="s">
        <v>512</v>
      </c>
    </row>
    <row r="3346" spans="1:116" x14ac:dyDescent="0.2">
      <c r="A3346" s="1" t="s">
        <v>302010</v>
      </c>
      <c r="B3346" s="1" t="s">
        <v>204046</v>
      </c>
      <c r="C3346" s="1" t="s">
        <v>302011</v>
      </c>
      <c r="D3346" s="1" t="s">
        <v>235</v>
      </c>
      <c r="E3346" s="1" t="s">
        <v>302012</v>
      </c>
      <c r="F3346" s="1" t="s">
        <v>302013</v>
      </c>
      <c r="G3346" s="1" t="s">
        <v>302014</v>
      </c>
      <c r="H3346" s="1" t="s">
        <v>302015</v>
      </c>
      <c r="I3346" s="1" t="s">
        <v>302016</v>
      </c>
      <c r="J3346" s="1" t="s">
        <v>302017</v>
      </c>
      <c r="K3346" s="1" t="s">
        <v>302018</v>
      </c>
      <c r="L3346" s="1" t="s">
        <v>302019</v>
      </c>
      <c r="M3346" s="1" t="s">
        <v>302020</v>
      </c>
      <c r="N3346" s="1" t="s">
        <v>302021</v>
      </c>
      <c r="O3346" s="1" t="s">
        <v>302022</v>
      </c>
      <c r="P3346" s="1" t="s">
        <v>302023</v>
      </c>
      <c r="Q3346" s="1" t="s">
        <v>302024</v>
      </c>
      <c r="R3346" s="1" t="s">
        <v>302025</v>
      </c>
      <c r="S3346" s="1" t="s">
        <v>302026</v>
      </c>
      <c r="T3346" s="1" t="s">
        <v>302027</v>
      </c>
      <c r="U3346" s="1" t="s">
        <v>302028</v>
      </c>
      <c r="V3346" s="1" t="s">
        <v>302029</v>
      </c>
      <c r="W3346" s="1" t="s">
        <v>302030</v>
      </c>
      <c r="X3346" s="1" t="s">
        <v>302031</v>
      </c>
      <c r="Y3346" s="1" t="s">
        <v>302032</v>
      </c>
      <c r="Z3346" s="1" t="s">
        <v>302033</v>
      </c>
      <c r="AA3346" s="1" t="s">
        <v>302034</v>
      </c>
      <c r="AB3346" s="1" t="s">
        <v>302035</v>
      </c>
      <c r="AC3346" s="1" t="s">
        <v>302036</v>
      </c>
      <c r="AD3346" s="1" t="s">
        <v>302037</v>
      </c>
      <c r="AE3346" s="1" t="s">
        <v>302038</v>
      </c>
      <c r="AF3346" s="1" t="s">
        <v>302039</v>
      </c>
      <c r="AG3346" s="1" t="s">
        <v>302040</v>
      </c>
      <c r="AH3346" s="1" t="s">
        <v>302041</v>
      </c>
      <c r="AI3346" s="1" t="s">
        <v>302042</v>
      </c>
      <c r="AJ3346" s="1" t="s">
        <v>302043</v>
      </c>
      <c r="AK3346" s="1" t="s">
        <v>302044</v>
      </c>
      <c r="AL3346" s="1" t="s">
        <v>302045</v>
      </c>
      <c r="AM3346" s="1" t="s">
        <v>302046</v>
      </c>
      <c r="AN3346" s="1" t="s">
        <v>302047</v>
      </c>
      <c r="AO3346" s="1" t="s">
        <v>302048</v>
      </c>
      <c r="AP3346" s="1" t="s">
        <v>302049</v>
      </c>
      <c r="AQ3346" s="1" t="s">
        <v>302050</v>
      </c>
      <c r="AR3346" s="1" t="s">
        <v>302051</v>
      </c>
      <c r="AS3346" s="1" t="s">
        <v>302052</v>
      </c>
      <c r="AT3346" s="1" t="s">
        <v>302053</v>
      </c>
      <c r="AU3346" s="1" t="s">
        <v>302054</v>
      </c>
      <c r="AV3346" s="1" t="s">
        <v>302055</v>
      </c>
      <c r="AW3346" s="1" t="s">
        <v>302056</v>
      </c>
      <c r="AX3346" s="1" t="s">
        <v>302057</v>
      </c>
      <c r="AY3346" s="1" t="s">
        <v>302058</v>
      </c>
      <c r="AZ3346" s="1" t="s">
        <v>302059</v>
      </c>
      <c r="BA3346" s="1" t="s">
        <v>302060</v>
      </c>
      <c r="BB3346" s="1" t="s">
        <v>302061</v>
      </c>
      <c r="BC3346" s="1" t="s">
        <v>302062</v>
      </c>
      <c r="BD3346" s="1" t="s">
        <v>302063</v>
      </c>
      <c r="BE3346" s="1" t="s">
        <v>302064</v>
      </c>
      <c r="BF3346" s="1" t="s">
        <v>302065</v>
      </c>
      <c r="BG3346" s="1" t="s">
        <v>302066</v>
      </c>
      <c r="BH3346" s="1" t="s">
        <v>302067</v>
      </c>
      <c r="BI3346" s="1" t="s">
        <v>302068</v>
      </c>
      <c r="BJ3346" s="1" t="s">
        <v>302069</v>
      </c>
      <c r="BK3346" s="1" t="s">
        <v>302070</v>
      </c>
      <c r="BL3346" s="1" t="s">
        <v>302071</v>
      </c>
      <c r="BM3346" s="1" t="s">
        <v>302072</v>
      </c>
      <c r="BN3346" s="1" t="s">
        <v>302073</v>
      </c>
      <c r="BO3346" s="1" t="s">
        <v>302074</v>
      </c>
      <c r="BP3346" s="1" t="s">
        <v>302075</v>
      </c>
      <c r="BQ3346" s="1" t="s">
        <v>302076</v>
      </c>
      <c r="BR3346" s="1" t="s">
        <v>302077</v>
      </c>
      <c r="BS3346" s="1" t="s">
        <v>302078</v>
      </c>
      <c r="BT3346" s="1" t="s">
        <v>302079</v>
      </c>
      <c r="BU3346" s="1" t="s">
        <v>302080</v>
      </c>
      <c r="BV3346" s="1" t="s">
        <v>302081</v>
      </c>
      <c r="BW3346" s="1" t="s">
        <v>302082</v>
      </c>
      <c r="BX3346" s="1" t="s">
        <v>302083</v>
      </c>
      <c r="BY3346" s="1" t="s">
        <v>302084</v>
      </c>
      <c r="BZ3346" s="1" t="s">
        <v>302085</v>
      </c>
      <c r="CA3346" s="1" t="s">
        <v>302086</v>
      </c>
      <c r="CB3346" s="1" t="s">
        <v>302087</v>
      </c>
      <c r="CC3346" s="1" t="s">
        <v>302088</v>
      </c>
      <c r="CD3346" s="1" t="s">
        <v>302089</v>
      </c>
      <c r="CE3346" s="1" t="s">
        <v>302090</v>
      </c>
      <c r="CF3346" s="1" t="s">
        <v>302091</v>
      </c>
      <c r="CG3346" s="1" t="s">
        <v>302092</v>
      </c>
      <c r="CH3346" s="1" t="s">
        <v>302093</v>
      </c>
      <c r="CI3346" s="1" t="s">
        <v>302094</v>
      </c>
      <c r="CJ3346" s="1" t="s">
        <v>302095</v>
      </c>
      <c r="CK3346" s="1" t="s">
        <v>302096</v>
      </c>
      <c r="CL3346" s="1" t="s">
        <v>302097</v>
      </c>
      <c r="CM3346" s="1" t="s">
        <v>302098</v>
      </c>
      <c r="CN3346" s="1" t="s">
        <v>302099</v>
      </c>
      <c r="CO3346" s="1" t="s">
        <v>302100</v>
      </c>
      <c r="CP3346" s="1" t="s">
        <v>302101</v>
      </c>
      <c r="CQ3346" s="1" t="s">
        <v>302102</v>
      </c>
      <c r="CR3346" s="1" t="s">
        <v>302103</v>
      </c>
      <c r="CS3346" s="1" t="s">
        <v>302104</v>
      </c>
      <c r="CT3346" s="1" t="s">
        <v>302105</v>
      </c>
      <c r="CU3346" s="1" t="s">
        <v>302106</v>
      </c>
      <c r="CV3346" s="1" t="s">
        <v>302107</v>
      </c>
      <c r="CW3346" s="1" t="s">
        <v>302108</v>
      </c>
      <c r="CX3346" s="1" t="s">
        <v>302109</v>
      </c>
      <c r="CY3346" s="1" t="s">
        <v>302110</v>
      </c>
      <c r="CZ3346" s="1" t="s">
        <v>302111</v>
      </c>
      <c r="DA3346" s="1" t="s">
        <v>302112</v>
      </c>
      <c r="DB3346" s="1" t="s">
        <v>302113</v>
      </c>
      <c r="DC3346" s="1" t="s">
        <v>302114</v>
      </c>
      <c r="DD3346" s="1" t="s">
        <v>302115</v>
      </c>
      <c r="DE3346" s="1" t="s">
        <v>302116</v>
      </c>
      <c r="DF3346" s="1" t="s">
        <v>302117</v>
      </c>
      <c r="DG3346" s="1" t="s">
        <v>302118</v>
      </c>
      <c r="DH3346" s="1" t="s">
        <v>302119</v>
      </c>
      <c r="DI3346" s="1" t="s">
        <v>302120</v>
      </c>
      <c r="DJ3346" s="1" t="s">
        <v>302121</v>
      </c>
      <c r="DK3346" s="1" t="s">
        <v>302122</v>
      </c>
      <c r="DL3346" s="1" t="s">
        <v>302123</v>
      </c>
    </row>
    <row r="3347" spans="1:116" x14ac:dyDescent="0.2">
      <c r="A3347" s="1" t="s">
        <v>302124</v>
      </c>
      <c r="B3347" s="1" t="s">
        <v>47312</v>
      </c>
      <c r="C3347" s="1" t="s">
        <v>302125</v>
      </c>
      <c r="D3347" s="1" t="s">
        <v>235</v>
      </c>
      <c r="E3347" s="1" t="s">
        <v>302126</v>
      </c>
      <c r="F3347" s="1" t="s">
        <v>302127</v>
      </c>
      <c r="G3347" s="1" t="s">
        <v>302128</v>
      </c>
      <c r="H3347" s="1" t="s">
        <v>302129</v>
      </c>
      <c r="I3347" s="1" t="s">
        <v>512</v>
      </c>
      <c r="J3347" s="1" t="s">
        <v>512</v>
      </c>
      <c r="K3347" s="1" t="s">
        <v>512</v>
      </c>
      <c r="L3347" s="1" t="s">
        <v>302130</v>
      </c>
      <c r="M3347" s="1" t="s">
        <v>302131</v>
      </c>
      <c r="N3347" s="1" t="s">
        <v>302132</v>
      </c>
      <c r="O3347" s="1" t="s">
        <v>302133</v>
      </c>
      <c r="P3347" s="1" t="s">
        <v>302134</v>
      </c>
      <c r="Q3347" s="1" t="s">
        <v>302135</v>
      </c>
      <c r="R3347" s="1" t="s">
        <v>512</v>
      </c>
      <c r="S3347" s="1" t="s">
        <v>512</v>
      </c>
      <c r="T3347" s="1" t="s">
        <v>512</v>
      </c>
      <c r="U3347" s="1" t="s">
        <v>302136</v>
      </c>
      <c r="V3347" s="1" t="s">
        <v>302137</v>
      </c>
      <c r="W3347" s="1" t="s">
        <v>302138</v>
      </c>
      <c r="X3347" s="1" t="s">
        <v>512</v>
      </c>
      <c r="Y3347" s="1" t="s">
        <v>512</v>
      </c>
      <c r="Z3347" s="1" t="s">
        <v>512</v>
      </c>
      <c r="AA3347" s="1" t="s">
        <v>512</v>
      </c>
      <c r="AB3347" s="1" t="s">
        <v>512</v>
      </c>
      <c r="AC3347" s="1" t="s">
        <v>512</v>
      </c>
      <c r="AD3347" s="1" t="s">
        <v>512</v>
      </c>
      <c r="AE3347" s="1" t="s">
        <v>512</v>
      </c>
      <c r="AF3347" s="1" t="s">
        <v>512</v>
      </c>
      <c r="AG3347" s="1" t="s">
        <v>512</v>
      </c>
      <c r="AH3347" s="1" t="s">
        <v>512</v>
      </c>
      <c r="AI3347" s="1" t="s">
        <v>512</v>
      </c>
      <c r="AJ3347" s="1" t="s">
        <v>512</v>
      </c>
      <c r="AK3347" s="1" t="s">
        <v>512</v>
      </c>
      <c r="AL3347" s="1" t="s">
        <v>512</v>
      </c>
      <c r="AM3347" s="1" t="s">
        <v>512</v>
      </c>
      <c r="AN3347" s="1" t="s">
        <v>512</v>
      </c>
      <c r="AO3347" s="1" t="s">
        <v>512</v>
      </c>
      <c r="AP3347" s="1" t="s">
        <v>512</v>
      </c>
      <c r="AQ3347" s="1" t="s">
        <v>512</v>
      </c>
      <c r="AR3347" s="1" t="s">
        <v>512</v>
      </c>
      <c r="AS3347" s="1" t="s">
        <v>302139</v>
      </c>
      <c r="AT3347" s="1" t="s">
        <v>302140</v>
      </c>
      <c r="AU3347" s="1" t="s">
        <v>302141</v>
      </c>
      <c r="AV3347" s="1" t="s">
        <v>512</v>
      </c>
      <c r="AW3347" s="1" t="s">
        <v>512</v>
      </c>
      <c r="AX3347" s="1" t="s">
        <v>512</v>
      </c>
      <c r="AY3347" s="1" t="s">
        <v>302142</v>
      </c>
      <c r="AZ3347" s="1" t="s">
        <v>302143</v>
      </c>
      <c r="BA3347" s="1" t="s">
        <v>302144</v>
      </c>
      <c r="BB3347" s="1" t="s">
        <v>512</v>
      </c>
      <c r="BC3347" s="1" t="s">
        <v>512</v>
      </c>
      <c r="BD3347" s="1" t="s">
        <v>512</v>
      </c>
      <c r="BE3347" s="1" t="s">
        <v>302145</v>
      </c>
      <c r="BF3347" s="1" t="s">
        <v>302146</v>
      </c>
      <c r="BG3347" s="1" t="s">
        <v>302147</v>
      </c>
      <c r="BH3347" s="1" t="s">
        <v>512</v>
      </c>
      <c r="BI3347" s="1" t="s">
        <v>512</v>
      </c>
      <c r="BJ3347" s="1" t="s">
        <v>512</v>
      </c>
      <c r="BK3347" s="1" t="s">
        <v>302148</v>
      </c>
      <c r="BL3347" s="1" t="s">
        <v>302149</v>
      </c>
      <c r="BM3347" s="1" t="s">
        <v>302150</v>
      </c>
      <c r="BN3347" s="1" t="s">
        <v>302151</v>
      </c>
      <c r="BO3347" s="1" t="s">
        <v>302152</v>
      </c>
      <c r="BP3347" s="1" t="s">
        <v>302153</v>
      </c>
      <c r="BQ3347" s="1" t="s">
        <v>302154</v>
      </c>
      <c r="BR3347" s="1" t="s">
        <v>302155</v>
      </c>
      <c r="BS3347" s="1" t="s">
        <v>302156</v>
      </c>
      <c r="BT3347" s="1" t="s">
        <v>302157</v>
      </c>
      <c r="BU3347" s="1" t="s">
        <v>302158</v>
      </c>
      <c r="BV3347" s="1" t="s">
        <v>302159</v>
      </c>
      <c r="BW3347" s="1" t="s">
        <v>302160</v>
      </c>
      <c r="BX3347" s="1" t="s">
        <v>302161</v>
      </c>
      <c r="BY3347" s="1" t="s">
        <v>302162</v>
      </c>
      <c r="BZ3347" s="1" t="s">
        <v>512</v>
      </c>
      <c r="CA3347" s="1" t="s">
        <v>512</v>
      </c>
      <c r="CB3347" s="1" t="s">
        <v>512</v>
      </c>
      <c r="CC3347" s="1" t="s">
        <v>512</v>
      </c>
      <c r="CD3347" s="1" t="s">
        <v>512</v>
      </c>
      <c r="CE3347" s="1" t="s">
        <v>512</v>
      </c>
      <c r="CF3347" s="1" t="s">
        <v>512</v>
      </c>
      <c r="CG3347" s="1" t="s">
        <v>512</v>
      </c>
      <c r="CH3347" s="1" t="s">
        <v>512</v>
      </c>
      <c r="CI3347" s="1" t="s">
        <v>512</v>
      </c>
      <c r="CJ3347" s="1" t="s">
        <v>512</v>
      </c>
      <c r="CK3347" s="1" t="s">
        <v>512</v>
      </c>
      <c r="CL3347" s="1" t="s">
        <v>302163</v>
      </c>
      <c r="CM3347" s="1" t="s">
        <v>302164</v>
      </c>
      <c r="CN3347" s="1" t="s">
        <v>302165</v>
      </c>
      <c r="CO3347" s="1" t="s">
        <v>302166</v>
      </c>
      <c r="CP3347" s="1" t="s">
        <v>302167</v>
      </c>
      <c r="CQ3347" s="1" t="s">
        <v>302168</v>
      </c>
      <c r="CR3347" s="1" t="s">
        <v>302169</v>
      </c>
      <c r="CS3347" s="1" t="s">
        <v>302170</v>
      </c>
      <c r="CT3347" s="1" t="s">
        <v>302171</v>
      </c>
      <c r="CU3347" s="1" t="s">
        <v>302172</v>
      </c>
      <c r="CV3347" s="1" t="s">
        <v>302173</v>
      </c>
      <c r="CW3347" s="1" t="s">
        <v>302174</v>
      </c>
      <c r="CX3347" s="1" t="s">
        <v>512</v>
      </c>
      <c r="CY3347" s="1" t="s">
        <v>512</v>
      </c>
      <c r="CZ3347" s="1" t="s">
        <v>512</v>
      </c>
      <c r="DA3347" s="1" t="s">
        <v>512</v>
      </c>
      <c r="DB3347" s="1" t="s">
        <v>512</v>
      </c>
      <c r="DC3347" s="1" t="s">
        <v>512</v>
      </c>
      <c r="DD3347" s="1" t="s">
        <v>302175</v>
      </c>
      <c r="DE3347" s="1" t="s">
        <v>302176</v>
      </c>
      <c r="DF3347" s="1" t="s">
        <v>302177</v>
      </c>
      <c r="DG3347" s="1" t="s">
        <v>512</v>
      </c>
      <c r="DH3347" s="1" t="s">
        <v>512</v>
      </c>
      <c r="DI3347" s="1" t="s">
        <v>512</v>
      </c>
      <c r="DJ3347" s="1" t="s">
        <v>512</v>
      </c>
      <c r="DK3347" s="1" t="s">
        <v>512</v>
      </c>
      <c r="DL3347" s="1" t="s">
        <v>512</v>
      </c>
    </row>
    <row r="3348" spans="1:116" x14ac:dyDescent="0.2">
      <c r="A3348" s="1" t="s">
        <v>302178</v>
      </c>
      <c r="B3348" s="1" t="s">
        <v>302179</v>
      </c>
      <c r="C3348" s="1" t="s">
        <v>302180</v>
      </c>
      <c r="D3348" s="1" t="s">
        <v>235</v>
      </c>
      <c r="E3348" s="1" t="s">
        <v>302181</v>
      </c>
      <c r="F3348" s="1" t="s">
        <v>302182</v>
      </c>
      <c r="G3348" s="1" t="s">
        <v>302183</v>
      </c>
      <c r="H3348" s="1" t="s">
        <v>302184</v>
      </c>
      <c r="I3348" s="1" t="s">
        <v>302185</v>
      </c>
      <c r="J3348" s="1" t="s">
        <v>302186</v>
      </c>
      <c r="K3348" s="1" t="s">
        <v>302187</v>
      </c>
      <c r="L3348" s="1" t="s">
        <v>302188</v>
      </c>
      <c r="M3348" s="1" t="s">
        <v>302189</v>
      </c>
      <c r="N3348" s="1" t="s">
        <v>302190</v>
      </c>
      <c r="O3348" s="1" t="s">
        <v>302191</v>
      </c>
      <c r="P3348" s="1" t="s">
        <v>302192</v>
      </c>
      <c r="Q3348" s="1" t="s">
        <v>302193</v>
      </c>
      <c r="R3348" s="1" t="s">
        <v>302194</v>
      </c>
      <c r="S3348" s="1" t="s">
        <v>302195</v>
      </c>
      <c r="T3348" s="1" t="s">
        <v>302196</v>
      </c>
      <c r="U3348" s="1" t="s">
        <v>302197</v>
      </c>
      <c r="V3348" s="1" t="s">
        <v>302198</v>
      </c>
      <c r="W3348" s="1" t="s">
        <v>302199</v>
      </c>
      <c r="X3348" s="1" t="s">
        <v>302200</v>
      </c>
      <c r="Y3348" s="1" t="s">
        <v>302201</v>
      </c>
      <c r="Z3348" s="1" t="s">
        <v>302202</v>
      </c>
      <c r="AA3348" s="1" t="s">
        <v>302203</v>
      </c>
      <c r="AB3348" s="1" t="s">
        <v>302204</v>
      </c>
      <c r="AC3348" s="1" t="s">
        <v>302205</v>
      </c>
      <c r="AD3348" s="1" t="s">
        <v>302206</v>
      </c>
      <c r="AE3348" s="1" t="s">
        <v>302207</v>
      </c>
      <c r="AF3348" s="1" t="s">
        <v>302208</v>
      </c>
      <c r="AG3348" s="1" t="s">
        <v>302209</v>
      </c>
      <c r="AH3348" s="1" t="s">
        <v>302210</v>
      </c>
      <c r="AI3348" s="1" t="s">
        <v>302211</v>
      </c>
      <c r="AJ3348" s="1" t="s">
        <v>302212</v>
      </c>
      <c r="AK3348" s="1" t="s">
        <v>302213</v>
      </c>
      <c r="AL3348" s="1" t="s">
        <v>302214</v>
      </c>
      <c r="AM3348" s="1" t="s">
        <v>302215</v>
      </c>
      <c r="AN3348" s="1" t="s">
        <v>302216</v>
      </c>
      <c r="AO3348" s="1" t="s">
        <v>302217</v>
      </c>
      <c r="AP3348" s="1" t="s">
        <v>302218</v>
      </c>
      <c r="AQ3348" s="1" t="s">
        <v>302219</v>
      </c>
      <c r="AR3348" s="1" t="s">
        <v>302220</v>
      </c>
      <c r="AS3348" s="1" t="s">
        <v>302221</v>
      </c>
      <c r="AT3348" s="1" t="s">
        <v>302222</v>
      </c>
      <c r="AU3348" s="1" t="s">
        <v>302223</v>
      </c>
      <c r="AV3348" s="1" t="s">
        <v>302224</v>
      </c>
      <c r="AW3348" s="1" t="s">
        <v>302225</v>
      </c>
      <c r="AX3348" s="1" t="s">
        <v>302226</v>
      </c>
      <c r="AY3348" s="1" t="s">
        <v>302227</v>
      </c>
      <c r="AZ3348" s="1" t="s">
        <v>302228</v>
      </c>
      <c r="BA3348" s="1" t="s">
        <v>302229</v>
      </c>
      <c r="BB3348" s="1" t="s">
        <v>302230</v>
      </c>
      <c r="BC3348" s="1" t="s">
        <v>302231</v>
      </c>
      <c r="BD3348" s="1" t="s">
        <v>302232</v>
      </c>
      <c r="BE3348" s="1" t="s">
        <v>302233</v>
      </c>
      <c r="BF3348" s="1" t="s">
        <v>302234</v>
      </c>
      <c r="BG3348" s="1" t="s">
        <v>302235</v>
      </c>
      <c r="BH3348" s="1" t="s">
        <v>302236</v>
      </c>
      <c r="BI3348" s="1" t="s">
        <v>302237</v>
      </c>
      <c r="BJ3348" s="1" t="s">
        <v>302238</v>
      </c>
      <c r="BK3348" s="1" t="s">
        <v>302239</v>
      </c>
      <c r="BL3348" s="1" t="s">
        <v>302240</v>
      </c>
      <c r="BM3348" s="1" t="s">
        <v>302241</v>
      </c>
      <c r="BN3348" s="1" t="s">
        <v>302242</v>
      </c>
      <c r="BO3348" s="1" t="s">
        <v>302243</v>
      </c>
      <c r="BP3348" s="1" t="s">
        <v>302244</v>
      </c>
      <c r="BQ3348" s="1" t="s">
        <v>302245</v>
      </c>
      <c r="BR3348" s="1" t="s">
        <v>302246</v>
      </c>
      <c r="BS3348" s="1" t="s">
        <v>302247</v>
      </c>
      <c r="BT3348" s="1" t="s">
        <v>302248</v>
      </c>
      <c r="BU3348" s="1" t="s">
        <v>302249</v>
      </c>
      <c r="BV3348" s="1" t="s">
        <v>302250</v>
      </c>
      <c r="BW3348" s="1" t="s">
        <v>302251</v>
      </c>
      <c r="BX3348" s="1" t="s">
        <v>302252</v>
      </c>
      <c r="BY3348" s="1" t="s">
        <v>302253</v>
      </c>
      <c r="BZ3348" s="1" t="s">
        <v>302254</v>
      </c>
      <c r="CA3348" s="1" t="s">
        <v>302255</v>
      </c>
      <c r="CB3348" s="1" t="s">
        <v>302256</v>
      </c>
      <c r="CC3348" s="1" t="s">
        <v>302257</v>
      </c>
      <c r="CD3348" s="1" t="s">
        <v>302258</v>
      </c>
      <c r="CE3348" s="1" t="s">
        <v>302259</v>
      </c>
      <c r="CF3348" s="1" t="s">
        <v>302260</v>
      </c>
      <c r="CG3348" s="1" t="s">
        <v>302261</v>
      </c>
      <c r="CH3348" s="1" t="s">
        <v>302262</v>
      </c>
      <c r="CI3348" s="1" t="s">
        <v>302263</v>
      </c>
      <c r="CJ3348" s="1" t="s">
        <v>302264</v>
      </c>
      <c r="CK3348" s="1" t="s">
        <v>302265</v>
      </c>
      <c r="CL3348" s="1" t="s">
        <v>302266</v>
      </c>
      <c r="CM3348" s="1" t="s">
        <v>302267</v>
      </c>
      <c r="CN3348" s="1" t="s">
        <v>302268</v>
      </c>
      <c r="CO3348" s="1" t="s">
        <v>302269</v>
      </c>
      <c r="CP3348" s="1" t="s">
        <v>302270</v>
      </c>
      <c r="CQ3348" s="1" t="s">
        <v>302271</v>
      </c>
      <c r="CR3348" s="1" t="s">
        <v>302272</v>
      </c>
      <c r="CS3348" s="1" t="s">
        <v>302273</v>
      </c>
      <c r="CT3348" s="1" t="s">
        <v>302274</v>
      </c>
      <c r="CU3348" s="1" t="s">
        <v>302275</v>
      </c>
      <c r="CV3348" s="1" t="s">
        <v>302276</v>
      </c>
      <c r="CW3348" s="1" t="s">
        <v>302277</v>
      </c>
      <c r="CX3348" s="1" t="s">
        <v>302278</v>
      </c>
      <c r="CY3348" s="1" t="s">
        <v>302279</v>
      </c>
      <c r="CZ3348" s="1" t="s">
        <v>302280</v>
      </c>
      <c r="DA3348" s="1" t="s">
        <v>302281</v>
      </c>
      <c r="DB3348" s="1" t="s">
        <v>302282</v>
      </c>
      <c r="DC3348" s="1" t="s">
        <v>302283</v>
      </c>
      <c r="DD3348" s="1" t="s">
        <v>302284</v>
      </c>
      <c r="DE3348" s="1" t="s">
        <v>302285</v>
      </c>
      <c r="DF3348" s="1" t="s">
        <v>302286</v>
      </c>
      <c r="DG3348" s="1" t="s">
        <v>302287</v>
      </c>
      <c r="DH3348" s="1" t="s">
        <v>302288</v>
      </c>
      <c r="DI3348" s="1" t="s">
        <v>302289</v>
      </c>
      <c r="DJ3348" s="1" t="s">
        <v>302290</v>
      </c>
      <c r="DK3348" s="1" t="s">
        <v>302291</v>
      </c>
      <c r="DL3348" s="1" t="s">
        <v>302292</v>
      </c>
    </row>
    <row r="3349" spans="1:116" x14ac:dyDescent="0.2">
      <c r="A3349" s="1" t="s">
        <v>302293</v>
      </c>
      <c r="B3349" s="1" t="s">
        <v>38833</v>
      </c>
      <c r="C3349" s="1" t="s">
        <v>302294</v>
      </c>
      <c r="D3349" s="1" t="s">
        <v>235</v>
      </c>
      <c r="E3349" s="1" t="s">
        <v>302295</v>
      </c>
      <c r="F3349" s="1" t="s">
        <v>302296</v>
      </c>
      <c r="G3349" s="1" t="s">
        <v>302297</v>
      </c>
      <c r="H3349" s="1" t="s">
        <v>302298</v>
      </c>
      <c r="I3349" s="1" t="s">
        <v>302299</v>
      </c>
      <c r="J3349" s="1" t="s">
        <v>302300</v>
      </c>
      <c r="K3349" s="1" t="s">
        <v>302301</v>
      </c>
      <c r="L3349" s="1" t="s">
        <v>302302</v>
      </c>
      <c r="M3349" s="1" t="s">
        <v>302303</v>
      </c>
      <c r="N3349" s="1" t="s">
        <v>302304</v>
      </c>
      <c r="O3349" s="1" t="s">
        <v>302305</v>
      </c>
      <c r="P3349" s="1" t="s">
        <v>302306</v>
      </c>
      <c r="Q3349" s="1" t="s">
        <v>302307</v>
      </c>
      <c r="R3349" s="1" t="s">
        <v>302308</v>
      </c>
      <c r="S3349" s="1" t="s">
        <v>302309</v>
      </c>
      <c r="T3349" s="1" t="s">
        <v>302310</v>
      </c>
      <c r="U3349" s="1" t="s">
        <v>302311</v>
      </c>
      <c r="V3349" s="1" t="s">
        <v>302312</v>
      </c>
      <c r="W3349" s="1" t="s">
        <v>302313</v>
      </c>
      <c r="X3349" s="1" t="s">
        <v>302314</v>
      </c>
      <c r="Y3349" s="1" t="s">
        <v>302315</v>
      </c>
      <c r="Z3349" s="1" t="s">
        <v>302316</v>
      </c>
      <c r="AA3349" s="1" t="s">
        <v>302317</v>
      </c>
      <c r="AB3349" s="1" t="s">
        <v>302318</v>
      </c>
      <c r="AC3349" s="1" t="s">
        <v>302319</v>
      </c>
      <c r="AD3349" s="1" t="s">
        <v>302320</v>
      </c>
      <c r="AE3349" s="1" t="s">
        <v>302321</v>
      </c>
      <c r="AF3349" s="1" t="s">
        <v>302322</v>
      </c>
      <c r="AG3349" s="1" t="s">
        <v>302323</v>
      </c>
      <c r="AH3349" s="1" t="s">
        <v>302324</v>
      </c>
      <c r="AI3349" s="1" t="s">
        <v>302325</v>
      </c>
      <c r="AJ3349" s="1" t="s">
        <v>302326</v>
      </c>
      <c r="AK3349" s="1" t="s">
        <v>302327</v>
      </c>
      <c r="AL3349" s="1" t="s">
        <v>302328</v>
      </c>
      <c r="AM3349" s="1" t="s">
        <v>302329</v>
      </c>
      <c r="AN3349" s="1" t="s">
        <v>302330</v>
      </c>
      <c r="AO3349" s="1" t="s">
        <v>302331</v>
      </c>
      <c r="AP3349" s="1" t="s">
        <v>512</v>
      </c>
      <c r="AQ3349" s="1" t="s">
        <v>512</v>
      </c>
      <c r="AR3349" s="1" t="s">
        <v>512</v>
      </c>
      <c r="AS3349" s="1" t="s">
        <v>302332</v>
      </c>
      <c r="AT3349" s="1" t="s">
        <v>302333</v>
      </c>
      <c r="AU3349" s="1" t="s">
        <v>302334</v>
      </c>
      <c r="AV3349" s="1" t="s">
        <v>302335</v>
      </c>
      <c r="AW3349" s="1" t="s">
        <v>302336</v>
      </c>
      <c r="AX3349" s="1" t="s">
        <v>302337</v>
      </c>
      <c r="AY3349" s="1" t="s">
        <v>302338</v>
      </c>
      <c r="AZ3349" s="1" t="s">
        <v>302339</v>
      </c>
      <c r="BA3349" s="1" t="s">
        <v>302340</v>
      </c>
      <c r="BB3349" s="1" t="s">
        <v>302341</v>
      </c>
      <c r="BC3349" s="1" t="s">
        <v>302342</v>
      </c>
      <c r="BD3349" s="1" t="s">
        <v>302343</v>
      </c>
      <c r="BE3349" s="1" t="s">
        <v>302344</v>
      </c>
      <c r="BF3349" s="1" t="s">
        <v>302345</v>
      </c>
      <c r="BG3349" s="1" t="s">
        <v>302346</v>
      </c>
      <c r="BH3349" s="1" t="s">
        <v>302347</v>
      </c>
      <c r="BI3349" s="1" t="s">
        <v>302348</v>
      </c>
      <c r="BJ3349" s="1" t="s">
        <v>302349</v>
      </c>
      <c r="BK3349" s="1" t="s">
        <v>302350</v>
      </c>
      <c r="BL3349" s="1" t="s">
        <v>302351</v>
      </c>
      <c r="BM3349" s="1" t="s">
        <v>302352</v>
      </c>
      <c r="BN3349" s="1" t="s">
        <v>512</v>
      </c>
      <c r="BO3349" s="1" t="s">
        <v>512</v>
      </c>
      <c r="BP3349" s="1" t="s">
        <v>512</v>
      </c>
      <c r="BQ3349" s="1" t="s">
        <v>302353</v>
      </c>
      <c r="BR3349" s="1" t="s">
        <v>302354</v>
      </c>
      <c r="BS3349" s="1" t="s">
        <v>302355</v>
      </c>
      <c r="BT3349" s="1" t="s">
        <v>302356</v>
      </c>
      <c r="BU3349" s="1" t="s">
        <v>302357</v>
      </c>
      <c r="BV3349" s="1" t="s">
        <v>302358</v>
      </c>
      <c r="BW3349" s="1" t="s">
        <v>302359</v>
      </c>
      <c r="BX3349" s="1" t="s">
        <v>302360</v>
      </c>
      <c r="BY3349" s="1" t="s">
        <v>302361</v>
      </c>
      <c r="BZ3349" s="1" t="s">
        <v>302362</v>
      </c>
      <c r="CA3349" s="1" t="s">
        <v>302363</v>
      </c>
      <c r="CB3349" s="1" t="s">
        <v>302364</v>
      </c>
      <c r="CC3349" s="1" t="s">
        <v>302365</v>
      </c>
      <c r="CD3349" s="1" t="s">
        <v>302366</v>
      </c>
      <c r="CE3349" s="1" t="s">
        <v>302367</v>
      </c>
      <c r="CF3349" s="1" t="s">
        <v>302368</v>
      </c>
      <c r="CG3349" s="1" t="s">
        <v>302369</v>
      </c>
      <c r="CH3349" s="1" t="s">
        <v>302370</v>
      </c>
      <c r="CI3349" s="1" t="s">
        <v>302371</v>
      </c>
      <c r="CJ3349" s="1" t="s">
        <v>302372</v>
      </c>
      <c r="CK3349" s="1" t="s">
        <v>302373</v>
      </c>
      <c r="CL3349" s="1" t="s">
        <v>302374</v>
      </c>
      <c r="CM3349" s="1" t="s">
        <v>302375</v>
      </c>
      <c r="CN3349" s="1" t="s">
        <v>302376</v>
      </c>
      <c r="CO3349" s="1" t="s">
        <v>302377</v>
      </c>
      <c r="CP3349" s="1" t="s">
        <v>302378</v>
      </c>
      <c r="CQ3349" s="1" t="s">
        <v>302379</v>
      </c>
      <c r="CR3349" s="1" t="s">
        <v>302380</v>
      </c>
      <c r="CS3349" s="1" t="s">
        <v>302381</v>
      </c>
      <c r="CT3349" s="1" t="s">
        <v>302382</v>
      </c>
      <c r="CU3349" s="1" t="s">
        <v>302383</v>
      </c>
      <c r="CV3349" s="1" t="s">
        <v>302384</v>
      </c>
      <c r="CW3349" s="1" t="s">
        <v>302385</v>
      </c>
      <c r="CX3349" s="1" t="s">
        <v>302386</v>
      </c>
      <c r="CY3349" s="1" t="s">
        <v>302387</v>
      </c>
      <c r="CZ3349" s="1" t="s">
        <v>302388</v>
      </c>
      <c r="DA3349" s="1" t="s">
        <v>302389</v>
      </c>
      <c r="DB3349" s="1" t="s">
        <v>302390</v>
      </c>
      <c r="DC3349" s="1" t="s">
        <v>302391</v>
      </c>
      <c r="DD3349" s="1" t="s">
        <v>302392</v>
      </c>
      <c r="DE3349" s="1" t="s">
        <v>302393</v>
      </c>
      <c r="DF3349" s="1" t="s">
        <v>302394</v>
      </c>
      <c r="DG3349" s="1" t="s">
        <v>302395</v>
      </c>
      <c r="DH3349" s="1" t="s">
        <v>302396</v>
      </c>
      <c r="DI3349" s="1" t="s">
        <v>302397</v>
      </c>
      <c r="DJ3349" s="1" t="s">
        <v>302398</v>
      </c>
      <c r="DK3349" s="1" t="s">
        <v>302399</v>
      </c>
      <c r="DL3349" s="1" t="s">
        <v>302400</v>
      </c>
    </row>
    <row r="3350" spans="1:116" x14ac:dyDescent="0.2">
      <c r="A3350" s="1" t="s">
        <v>302401</v>
      </c>
      <c r="B3350" s="1" t="s">
        <v>17530</v>
      </c>
      <c r="C3350" s="1" t="s">
        <v>302402</v>
      </c>
      <c r="D3350" s="1" t="s">
        <v>235</v>
      </c>
      <c r="E3350" s="1" t="s">
        <v>302403</v>
      </c>
      <c r="F3350" s="1" t="s">
        <v>512</v>
      </c>
      <c r="G3350" s="1" t="s">
        <v>512</v>
      </c>
      <c r="H3350" s="1" t="s">
        <v>512</v>
      </c>
      <c r="I3350" s="1" t="s">
        <v>512</v>
      </c>
      <c r="J3350" s="1" t="s">
        <v>512</v>
      </c>
      <c r="K3350" s="1" t="s">
        <v>512</v>
      </c>
      <c r="L3350" s="1" t="s">
        <v>512</v>
      </c>
      <c r="M3350" s="1" t="s">
        <v>512</v>
      </c>
      <c r="N3350" s="1" t="s">
        <v>512</v>
      </c>
      <c r="O3350" s="1" t="s">
        <v>302404</v>
      </c>
      <c r="P3350" s="1" t="s">
        <v>512</v>
      </c>
      <c r="Q3350" s="1" t="s">
        <v>302405</v>
      </c>
      <c r="R3350" s="1" t="s">
        <v>512</v>
      </c>
      <c r="S3350" s="1" t="s">
        <v>512</v>
      </c>
      <c r="T3350" s="1" t="s">
        <v>512</v>
      </c>
      <c r="U3350" s="1" t="s">
        <v>512</v>
      </c>
      <c r="V3350" s="1" t="s">
        <v>512</v>
      </c>
      <c r="W3350" s="1" t="s">
        <v>512</v>
      </c>
      <c r="X3350" s="1" t="s">
        <v>302406</v>
      </c>
      <c r="Y3350" s="1" t="s">
        <v>302407</v>
      </c>
      <c r="Z3350" s="1" t="s">
        <v>302408</v>
      </c>
      <c r="AA3350" s="1" t="s">
        <v>512</v>
      </c>
      <c r="AB3350" s="1" t="s">
        <v>512</v>
      </c>
      <c r="AC3350" s="1" t="s">
        <v>512</v>
      </c>
      <c r="AD3350" s="1" t="s">
        <v>302409</v>
      </c>
      <c r="AE3350" s="1" t="s">
        <v>302410</v>
      </c>
      <c r="AF3350" s="1" t="s">
        <v>302411</v>
      </c>
      <c r="AG3350" s="1" t="s">
        <v>512</v>
      </c>
      <c r="AH3350" s="1" t="s">
        <v>512</v>
      </c>
      <c r="AI3350" s="1" t="s">
        <v>512</v>
      </c>
      <c r="AJ3350" s="1" t="s">
        <v>512</v>
      </c>
      <c r="AK3350" s="1" t="s">
        <v>512</v>
      </c>
      <c r="AL3350" s="1" t="s">
        <v>512</v>
      </c>
      <c r="AM3350" s="1" t="s">
        <v>302412</v>
      </c>
      <c r="AN3350" s="1" t="s">
        <v>302413</v>
      </c>
      <c r="AO3350" s="1" t="s">
        <v>302414</v>
      </c>
      <c r="AP3350" s="1" t="s">
        <v>512</v>
      </c>
      <c r="AQ3350" s="1" t="s">
        <v>512</v>
      </c>
      <c r="AR3350" s="1" t="s">
        <v>512</v>
      </c>
      <c r="AS3350" s="1" t="s">
        <v>512</v>
      </c>
      <c r="AT3350" s="1" t="s">
        <v>512</v>
      </c>
      <c r="AU3350" s="1" t="s">
        <v>512</v>
      </c>
      <c r="AV3350" s="1" t="s">
        <v>512</v>
      </c>
      <c r="AW3350" s="1" t="s">
        <v>512</v>
      </c>
      <c r="AX3350" s="1" t="s">
        <v>512</v>
      </c>
      <c r="AY3350" s="1" t="s">
        <v>302415</v>
      </c>
      <c r="AZ3350" s="1" t="s">
        <v>302416</v>
      </c>
      <c r="BA3350" s="1" t="s">
        <v>302417</v>
      </c>
      <c r="BB3350" s="1" t="s">
        <v>512</v>
      </c>
      <c r="BC3350" s="1" t="s">
        <v>512</v>
      </c>
      <c r="BD3350" s="1" t="s">
        <v>512</v>
      </c>
      <c r="BE3350" s="1" t="s">
        <v>512</v>
      </c>
      <c r="BF3350" s="1" t="s">
        <v>512</v>
      </c>
      <c r="BG3350" s="1" t="s">
        <v>512</v>
      </c>
      <c r="BH3350" s="1" t="s">
        <v>512</v>
      </c>
      <c r="BI3350" s="1" t="s">
        <v>512</v>
      </c>
      <c r="BJ3350" s="1" t="s">
        <v>512</v>
      </c>
      <c r="BK3350" s="1" t="s">
        <v>512</v>
      </c>
      <c r="BL3350" s="1" t="s">
        <v>512</v>
      </c>
      <c r="BM3350" s="1" t="s">
        <v>512</v>
      </c>
      <c r="BN3350" s="1" t="s">
        <v>302418</v>
      </c>
      <c r="BO3350" s="1" t="s">
        <v>302419</v>
      </c>
      <c r="BP3350" s="1" t="s">
        <v>302420</v>
      </c>
      <c r="BQ3350" s="1" t="s">
        <v>512</v>
      </c>
      <c r="BR3350" s="1" t="s">
        <v>512</v>
      </c>
      <c r="BS3350" s="1" t="s">
        <v>512</v>
      </c>
      <c r="BT3350" s="1" t="s">
        <v>512</v>
      </c>
      <c r="BU3350" s="1" t="s">
        <v>512</v>
      </c>
      <c r="BV3350" s="1" t="s">
        <v>512</v>
      </c>
      <c r="BW3350" s="1" t="s">
        <v>512</v>
      </c>
      <c r="BX3350" s="1" t="s">
        <v>512</v>
      </c>
      <c r="BY3350" s="1" t="s">
        <v>512</v>
      </c>
      <c r="BZ3350" s="1" t="s">
        <v>512</v>
      </c>
      <c r="CA3350" s="1" t="s">
        <v>512</v>
      </c>
      <c r="CB3350" s="1" t="s">
        <v>512</v>
      </c>
      <c r="CC3350" s="1" t="s">
        <v>302421</v>
      </c>
      <c r="CD3350" s="1" t="s">
        <v>302422</v>
      </c>
      <c r="CE3350" s="1" t="s">
        <v>302423</v>
      </c>
      <c r="CF3350" s="1" t="s">
        <v>512</v>
      </c>
      <c r="CG3350" s="1" t="s">
        <v>512</v>
      </c>
      <c r="CH3350" s="1" t="s">
        <v>512</v>
      </c>
      <c r="CI3350" s="1" t="s">
        <v>512</v>
      </c>
      <c r="CJ3350" s="1" t="s">
        <v>512</v>
      </c>
      <c r="CK3350" s="1" t="s">
        <v>512</v>
      </c>
      <c r="CL3350" s="1" t="s">
        <v>512</v>
      </c>
      <c r="CM3350" s="1" t="s">
        <v>512</v>
      </c>
      <c r="CN3350" s="1" t="s">
        <v>512</v>
      </c>
      <c r="CO3350" s="1" t="s">
        <v>512</v>
      </c>
      <c r="CP3350" s="1" t="s">
        <v>512</v>
      </c>
      <c r="CQ3350" s="1" t="s">
        <v>512</v>
      </c>
      <c r="CR3350" s="1" t="s">
        <v>512</v>
      </c>
      <c r="CS3350" s="1" t="s">
        <v>512</v>
      </c>
      <c r="CT3350" s="1" t="s">
        <v>512</v>
      </c>
      <c r="CU3350" s="1" t="s">
        <v>512</v>
      </c>
      <c r="CV3350" s="1" t="s">
        <v>512</v>
      </c>
      <c r="CW3350" s="1" t="s">
        <v>512</v>
      </c>
      <c r="CX3350" s="1" t="s">
        <v>512</v>
      </c>
      <c r="CY3350" s="1" t="s">
        <v>512</v>
      </c>
      <c r="CZ3350" s="1" t="s">
        <v>512</v>
      </c>
      <c r="DA3350" s="1" t="s">
        <v>302424</v>
      </c>
      <c r="DB3350" s="1" t="s">
        <v>302425</v>
      </c>
      <c r="DC3350" s="1" t="s">
        <v>302426</v>
      </c>
      <c r="DD3350" s="1" t="s">
        <v>512</v>
      </c>
      <c r="DE3350" s="1" t="s">
        <v>512</v>
      </c>
      <c r="DF3350" s="1" t="s">
        <v>512</v>
      </c>
      <c r="DG3350" s="1" t="s">
        <v>512</v>
      </c>
      <c r="DH3350" s="1" t="s">
        <v>512</v>
      </c>
      <c r="DI3350" s="1" t="s">
        <v>512</v>
      </c>
      <c r="DJ3350" s="1" t="s">
        <v>512</v>
      </c>
      <c r="DK3350" s="1" t="s">
        <v>512</v>
      </c>
      <c r="DL3350" s="1" t="s">
        <v>512</v>
      </c>
    </row>
    <row r="3351" spans="1:116" x14ac:dyDescent="0.2">
      <c r="A3351" s="1" t="s">
        <v>302427</v>
      </c>
      <c r="B3351" s="1" t="s">
        <v>302428</v>
      </c>
      <c r="C3351" s="1" t="s">
        <v>302429</v>
      </c>
      <c r="D3351" s="1" t="s">
        <v>235</v>
      </c>
      <c r="E3351" s="1" t="s">
        <v>302430</v>
      </c>
      <c r="F3351" s="1" t="s">
        <v>302431</v>
      </c>
      <c r="G3351" s="1" t="s">
        <v>302432</v>
      </c>
      <c r="H3351" s="1" t="s">
        <v>302433</v>
      </c>
      <c r="I3351" s="1" t="s">
        <v>302434</v>
      </c>
      <c r="J3351" s="1" t="s">
        <v>302435</v>
      </c>
      <c r="K3351" s="1" t="s">
        <v>302436</v>
      </c>
      <c r="L3351" s="1" t="s">
        <v>302437</v>
      </c>
      <c r="M3351" s="1" t="s">
        <v>302438</v>
      </c>
      <c r="N3351" s="1" t="s">
        <v>302439</v>
      </c>
      <c r="O3351" s="1" t="s">
        <v>302440</v>
      </c>
      <c r="P3351" s="1" t="s">
        <v>302441</v>
      </c>
      <c r="Q3351" s="1" t="s">
        <v>302442</v>
      </c>
      <c r="R3351" s="1" t="s">
        <v>302443</v>
      </c>
      <c r="S3351" s="1" t="s">
        <v>302444</v>
      </c>
      <c r="T3351" s="1" t="s">
        <v>302445</v>
      </c>
      <c r="U3351" s="1" t="s">
        <v>302446</v>
      </c>
      <c r="V3351" s="1" t="s">
        <v>302447</v>
      </c>
      <c r="W3351" s="1" t="s">
        <v>302448</v>
      </c>
      <c r="X3351" s="1" t="s">
        <v>302449</v>
      </c>
      <c r="Y3351" s="1" t="s">
        <v>302450</v>
      </c>
      <c r="Z3351" s="1" t="s">
        <v>302451</v>
      </c>
      <c r="AA3351" s="1" t="s">
        <v>302452</v>
      </c>
      <c r="AB3351" s="1" t="s">
        <v>302453</v>
      </c>
      <c r="AC3351" s="1" t="s">
        <v>302454</v>
      </c>
      <c r="AD3351" s="1" t="s">
        <v>302455</v>
      </c>
      <c r="AE3351" s="1" t="s">
        <v>302456</v>
      </c>
      <c r="AF3351" s="1" t="s">
        <v>302457</v>
      </c>
      <c r="AG3351" s="1" t="s">
        <v>302458</v>
      </c>
      <c r="AH3351" s="1" t="s">
        <v>302459</v>
      </c>
      <c r="AI3351" s="1" t="s">
        <v>302460</v>
      </c>
      <c r="AJ3351" s="1" t="s">
        <v>302461</v>
      </c>
      <c r="AK3351" s="1" t="s">
        <v>302462</v>
      </c>
      <c r="AL3351" s="1" t="s">
        <v>302463</v>
      </c>
      <c r="AM3351" s="1" t="s">
        <v>302464</v>
      </c>
      <c r="AN3351" s="1" t="s">
        <v>302465</v>
      </c>
      <c r="AO3351" s="1" t="s">
        <v>302466</v>
      </c>
      <c r="AP3351" s="1" t="s">
        <v>302467</v>
      </c>
      <c r="AQ3351" s="1" t="s">
        <v>302468</v>
      </c>
      <c r="AR3351" s="1" t="s">
        <v>302469</v>
      </c>
      <c r="AS3351" s="1" t="s">
        <v>302470</v>
      </c>
      <c r="AT3351" s="1" t="s">
        <v>302471</v>
      </c>
      <c r="AU3351" s="1" t="s">
        <v>302472</v>
      </c>
      <c r="AV3351" s="1" t="s">
        <v>302473</v>
      </c>
      <c r="AW3351" s="1" t="s">
        <v>302474</v>
      </c>
      <c r="AX3351" s="1" t="s">
        <v>302475</v>
      </c>
      <c r="AY3351" s="1" t="s">
        <v>302476</v>
      </c>
      <c r="AZ3351" s="1" t="s">
        <v>302477</v>
      </c>
      <c r="BA3351" s="1" t="s">
        <v>302478</v>
      </c>
      <c r="BB3351" s="1" t="s">
        <v>302479</v>
      </c>
      <c r="BC3351" s="1" t="s">
        <v>302480</v>
      </c>
      <c r="BD3351" s="1" t="s">
        <v>302481</v>
      </c>
      <c r="BE3351" s="1" t="s">
        <v>302482</v>
      </c>
      <c r="BF3351" s="1" t="s">
        <v>302483</v>
      </c>
      <c r="BG3351" s="1" t="s">
        <v>302484</v>
      </c>
      <c r="BH3351" s="1" t="s">
        <v>302485</v>
      </c>
      <c r="BI3351" s="1" t="s">
        <v>302486</v>
      </c>
      <c r="BJ3351" s="1" t="s">
        <v>302487</v>
      </c>
      <c r="BK3351" s="1" t="s">
        <v>302488</v>
      </c>
      <c r="BL3351" s="1" t="s">
        <v>302489</v>
      </c>
      <c r="BM3351" s="1" t="s">
        <v>302490</v>
      </c>
      <c r="BN3351" s="1" t="s">
        <v>302491</v>
      </c>
      <c r="BO3351" s="1" t="s">
        <v>302492</v>
      </c>
      <c r="BP3351" s="1" t="s">
        <v>302493</v>
      </c>
      <c r="BQ3351" s="1" t="s">
        <v>302494</v>
      </c>
      <c r="BR3351" s="1" t="s">
        <v>302495</v>
      </c>
      <c r="BS3351" s="1" t="s">
        <v>302496</v>
      </c>
      <c r="BT3351" s="1" t="s">
        <v>302497</v>
      </c>
      <c r="BU3351" s="1" t="s">
        <v>302498</v>
      </c>
      <c r="BV3351" s="1" t="s">
        <v>302499</v>
      </c>
      <c r="BW3351" s="1" t="s">
        <v>302500</v>
      </c>
      <c r="BX3351" s="1" t="s">
        <v>302501</v>
      </c>
      <c r="BY3351" s="1" t="s">
        <v>302502</v>
      </c>
      <c r="BZ3351" s="1" t="s">
        <v>302503</v>
      </c>
      <c r="CA3351" s="1" t="s">
        <v>302504</v>
      </c>
      <c r="CB3351" s="1" t="s">
        <v>302505</v>
      </c>
      <c r="CC3351" s="1" t="s">
        <v>302506</v>
      </c>
      <c r="CD3351" s="1" t="s">
        <v>302507</v>
      </c>
      <c r="CE3351" s="1" t="s">
        <v>302508</v>
      </c>
      <c r="CF3351" s="1" t="s">
        <v>302509</v>
      </c>
      <c r="CG3351" s="1" t="s">
        <v>302510</v>
      </c>
      <c r="CH3351" s="1" t="s">
        <v>302511</v>
      </c>
      <c r="CI3351" s="1" t="s">
        <v>302512</v>
      </c>
      <c r="CJ3351" s="1" t="s">
        <v>302513</v>
      </c>
      <c r="CK3351" s="1" t="s">
        <v>302514</v>
      </c>
      <c r="CL3351" s="1" t="s">
        <v>302515</v>
      </c>
      <c r="CM3351" s="1" t="s">
        <v>302516</v>
      </c>
      <c r="CN3351" s="1" t="s">
        <v>302517</v>
      </c>
      <c r="CO3351" s="1" t="s">
        <v>302518</v>
      </c>
      <c r="CP3351" s="1" t="s">
        <v>302519</v>
      </c>
      <c r="CQ3351" s="1" t="s">
        <v>302520</v>
      </c>
      <c r="CR3351" s="1" t="s">
        <v>302521</v>
      </c>
      <c r="CS3351" s="1" t="s">
        <v>302522</v>
      </c>
      <c r="CT3351" s="1" t="s">
        <v>302523</v>
      </c>
      <c r="CU3351" s="1" t="s">
        <v>302524</v>
      </c>
      <c r="CV3351" s="1" t="s">
        <v>302525</v>
      </c>
      <c r="CW3351" s="1" t="s">
        <v>302526</v>
      </c>
      <c r="CX3351" s="1" t="s">
        <v>302527</v>
      </c>
      <c r="CY3351" s="1" t="s">
        <v>302528</v>
      </c>
      <c r="CZ3351" s="1" t="s">
        <v>302529</v>
      </c>
      <c r="DA3351" s="1" t="s">
        <v>302530</v>
      </c>
      <c r="DB3351" s="1" t="s">
        <v>302531</v>
      </c>
      <c r="DC3351" s="1" t="s">
        <v>302532</v>
      </c>
      <c r="DD3351" s="1" t="s">
        <v>302533</v>
      </c>
      <c r="DE3351" s="1" t="s">
        <v>302534</v>
      </c>
      <c r="DF3351" s="1" t="s">
        <v>302535</v>
      </c>
      <c r="DG3351" s="1" t="s">
        <v>302536</v>
      </c>
      <c r="DH3351" s="1" t="s">
        <v>302537</v>
      </c>
      <c r="DI3351" s="1" t="s">
        <v>302538</v>
      </c>
      <c r="DJ3351" s="1" t="s">
        <v>302539</v>
      </c>
      <c r="DK3351" s="1" t="s">
        <v>302540</v>
      </c>
      <c r="DL3351" s="1" t="s">
        <v>302541</v>
      </c>
    </row>
    <row r="3352" spans="1:116" x14ac:dyDescent="0.2">
      <c r="A3352" s="1" t="s">
        <v>302542</v>
      </c>
      <c r="B3352" s="1" t="s">
        <v>302543</v>
      </c>
      <c r="C3352" s="1" t="s">
        <v>302544</v>
      </c>
      <c r="D3352" s="1" t="s">
        <v>235</v>
      </c>
      <c r="E3352" s="1" t="s">
        <v>302545</v>
      </c>
      <c r="F3352" s="1" t="s">
        <v>302546</v>
      </c>
      <c r="G3352" s="1" t="s">
        <v>302547</v>
      </c>
      <c r="H3352" s="1" t="s">
        <v>302548</v>
      </c>
      <c r="I3352" s="1" t="s">
        <v>302549</v>
      </c>
      <c r="J3352" s="1" t="s">
        <v>302550</v>
      </c>
      <c r="K3352" s="1" t="s">
        <v>302551</v>
      </c>
      <c r="L3352" s="1" t="s">
        <v>302552</v>
      </c>
      <c r="M3352" s="1" t="s">
        <v>302553</v>
      </c>
      <c r="N3352" s="1" t="s">
        <v>302554</v>
      </c>
      <c r="O3352" s="1" t="s">
        <v>302555</v>
      </c>
      <c r="P3352" s="1" t="s">
        <v>302556</v>
      </c>
      <c r="Q3352" s="1" t="s">
        <v>302557</v>
      </c>
      <c r="R3352" s="1" t="s">
        <v>302558</v>
      </c>
      <c r="S3352" s="1" t="s">
        <v>302559</v>
      </c>
      <c r="T3352" s="1" t="s">
        <v>302560</v>
      </c>
      <c r="U3352" s="1" t="s">
        <v>302561</v>
      </c>
      <c r="V3352" s="1" t="s">
        <v>302562</v>
      </c>
      <c r="W3352" s="1" t="s">
        <v>302563</v>
      </c>
      <c r="X3352" s="1" t="s">
        <v>302564</v>
      </c>
      <c r="Y3352" s="1" t="s">
        <v>302565</v>
      </c>
      <c r="Z3352" s="1" t="s">
        <v>302566</v>
      </c>
      <c r="AA3352" s="1" t="s">
        <v>302567</v>
      </c>
      <c r="AB3352" s="1" t="s">
        <v>302568</v>
      </c>
      <c r="AC3352" s="1" t="s">
        <v>302569</v>
      </c>
      <c r="AD3352" s="1" t="s">
        <v>302570</v>
      </c>
      <c r="AE3352" s="1" t="s">
        <v>302571</v>
      </c>
      <c r="AF3352" s="1" t="s">
        <v>302572</v>
      </c>
      <c r="AG3352" s="1" t="s">
        <v>302573</v>
      </c>
      <c r="AH3352" s="1" t="s">
        <v>302574</v>
      </c>
      <c r="AI3352" s="1" t="s">
        <v>302575</v>
      </c>
      <c r="AJ3352" s="1" t="s">
        <v>302576</v>
      </c>
      <c r="AK3352" s="1" t="s">
        <v>302577</v>
      </c>
      <c r="AL3352" s="1" t="s">
        <v>302578</v>
      </c>
      <c r="AM3352" s="1" t="s">
        <v>302579</v>
      </c>
      <c r="AN3352" s="1" t="s">
        <v>302580</v>
      </c>
      <c r="AO3352" s="1" t="s">
        <v>302581</v>
      </c>
      <c r="AP3352" s="1" t="s">
        <v>302582</v>
      </c>
      <c r="AQ3352" s="1" t="s">
        <v>302583</v>
      </c>
      <c r="AR3352" s="1" t="s">
        <v>302584</v>
      </c>
      <c r="AS3352" s="1" t="s">
        <v>302585</v>
      </c>
      <c r="AT3352" s="1" t="s">
        <v>302586</v>
      </c>
      <c r="AU3352" s="1" t="s">
        <v>302587</v>
      </c>
      <c r="AV3352" s="1" t="s">
        <v>302588</v>
      </c>
      <c r="AW3352" s="1" t="s">
        <v>302589</v>
      </c>
      <c r="AX3352" s="1" t="s">
        <v>302590</v>
      </c>
      <c r="AY3352" s="1" t="s">
        <v>302591</v>
      </c>
      <c r="AZ3352" s="1" t="s">
        <v>302592</v>
      </c>
      <c r="BA3352" s="1" t="s">
        <v>302593</v>
      </c>
      <c r="BB3352" s="1" t="s">
        <v>302594</v>
      </c>
      <c r="BC3352" s="1" t="s">
        <v>302595</v>
      </c>
      <c r="BD3352" s="1" t="s">
        <v>302596</v>
      </c>
      <c r="BE3352" s="1" t="s">
        <v>302597</v>
      </c>
      <c r="BF3352" s="1" t="s">
        <v>302598</v>
      </c>
      <c r="BG3352" s="1" t="s">
        <v>302599</v>
      </c>
      <c r="BH3352" s="1" t="s">
        <v>302600</v>
      </c>
      <c r="BI3352" s="1" t="s">
        <v>302601</v>
      </c>
      <c r="BJ3352" s="1" t="s">
        <v>302602</v>
      </c>
      <c r="BK3352" s="1" t="s">
        <v>302603</v>
      </c>
      <c r="BL3352" s="1" t="s">
        <v>302604</v>
      </c>
      <c r="BM3352" s="1" t="s">
        <v>302605</v>
      </c>
      <c r="BN3352" s="1" t="s">
        <v>302606</v>
      </c>
      <c r="BO3352" s="1" t="s">
        <v>302607</v>
      </c>
      <c r="BP3352" s="1" t="s">
        <v>302608</v>
      </c>
      <c r="BQ3352" s="1" t="s">
        <v>302609</v>
      </c>
      <c r="BR3352" s="1" t="s">
        <v>302610</v>
      </c>
      <c r="BS3352" s="1" t="s">
        <v>302611</v>
      </c>
      <c r="BT3352" s="1" t="s">
        <v>302612</v>
      </c>
      <c r="BU3352" s="1" t="s">
        <v>302613</v>
      </c>
      <c r="BV3352" s="1" t="s">
        <v>302614</v>
      </c>
      <c r="BW3352" s="1" t="s">
        <v>302615</v>
      </c>
      <c r="BX3352" s="1" t="s">
        <v>302616</v>
      </c>
      <c r="BY3352" s="1" t="s">
        <v>302617</v>
      </c>
      <c r="BZ3352" s="1" t="s">
        <v>302618</v>
      </c>
      <c r="CA3352" s="1" t="s">
        <v>302619</v>
      </c>
      <c r="CB3352" s="1" t="s">
        <v>302620</v>
      </c>
      <c r="CC3352" s="1" t="s">
        <v>302621</v>
      </c>
      <c r="CD3352" s="1" t="s">
        <v>302622</v>
      </c>
      <c r="CE3352" s="1" t="s">
        <v>302623</v>
      </c>
      <c r="CF3352" s="1" t="s">
        <v>302624</v>
      </c>
      <c r="CG3352" s="1" t="s">
        <v>302625</v>
      </c>
      <c r="CH3352" s="1" t="s">
        <v>302626</v>
      </c>
      <c r="CI3352" s="1" t="s">
        <v>302627</v>
      </c>
      <c r="CJ3352" s="1" t="s">
        <v>302628</v>
      </c>
      <c r="CK3352" s="1" t="s">
        <v>302629</v>
      </c>
      <c r="CL3352" s="1" t="s">
        <v>302630</v>
      </c>
      <c r="CM3352" s="1" t="s">
        <v>302631</v>
      </c>
      <c r="CN3352" s="1" t="s">
        <v>302632</v>
      </c>
      <c r="CO3352" s="1" t="s">
        <v>302633</v>
      </c>
      <c r="CP3352" s="1" t="s">
        <v>302634</v>
      </c>
      <c r="CQ3352" s="1" t="s">
        <v>302635</v>
      </c>
      <c r="CR3352" s="1" t="s">
        <v>302636</v>
      </c>
      <c r="CS3352" s="1" t="s">
        <v>302637</v>
      </c>
      <c r="CT3352" s="1" t="s">
        <v>302638</v>
      </c>
      <c r="CU3352" s="1" t="s">
        <v>302639</v>
      </c>
      <c r="CV3352" s="1" t="s">
        <v>302640</v>
      </c>
      <c r="CW3352" s="1" t="s">
        <v>302641</v>
      </c>
      <c r="CX3352" s="1" t="s">
        <v>302642</v>
      </c>
      <c r="CY3352" s="1" t="s">
        <v>302643</v>
      </c>
      <c r="CZ3352" s="1" t="s">
        <v>302644</v>
      </c>
      <c r="DA3352" s="1" t="s">
        <v>302645</v>
      </c>
      <c r="DB3352" s="1" t="s">
        <v>302646</v>
      </c>
      <c r="DC3352" s="1" t="s">
        <v>302647</v>
      </c>
      <c r="DD3352" s="1" t="s">
        <v>302648</v>
      </c>
      <c r="DE3352" s="1" t="s">
        <v>302649</v>
      </c>
      <c r="DF3352" s="1" t="s">
        <v>302650</v>
      </c>
      <c r="DG3352" s="1" t="s">
        <v>302651</v>
      </c>
      <c r="DH3352" s="1" t="s">
        <v>302652</v>
      </c>
      <c r="DI3352" s="1" t="s">
        <v>302653</v>
      </c>
      <c r="DJ3352" s="1" t="s">
        <v>302654</v>
      </c>
      <c r="DK3352" s="1" t="s">
        <v>302655</v>
      </c>
      <c r="DL3352" s="1" t="s">
        <v>302656</v>
      </c>
    </row>
    <row r="3353" spans="1:116" x14ac:dyDescent="0.2">
      <c r="A3353" s="1" t="s">
        <v>302657</v>
      </c>
      <c r="B3353" s="1" t="s">
        <v>104437</v>
      </c>
      <c r="C3353" s="1" t="s">
        <v>302658</v>
      </c>
      <c r="D3353" s="1" t="s">
        <v>235</v>
      </c>
      <c r="E3353" s="1" t="s">
        <v>302659</v>
      </c>
      <c r="F3353" s="1" t="s">
        <v>302660</v>
      </c>
      <c r="G3353" s="1" t="s">
        <v>302661</v>
      </c>
      <c r="H3353" s="1" t="s">
        <v>302662</v>
      </c>
      <c r="I3353" s="1" t="s">
        <v>302663</v>
      </c>
      <c r="J3353" s="1" t="s">
        <v>302664</v>
      </c>
      <c r="K3353" s="1" t="s">
        <v>302665</v>
      </c>
      <c r="L3353" s="1" t="s">
        <v>302666</v>
      </c>
      <c r="M3353" s="1" t="s">
        <v>302667</v>
      </c>
      <c r="N3353" s="1" t="s">
        <v>302668</v>
      </c>
      <c r="O3353" s="1" t="s">
        <v>512</v>
      </c>
      <c r="P3353" s="1" t="s">
        <v>512</v>
      </c>
      <c r="Q3353" s="1" t="s">
        <v>512</v>
      </c>
      <c r="R3353" s="1" t="s">
        <v>302669</v>
      </c>
      <c r="S3353" s="1" t="s">
        <v>302670</v>
      </c>
      <c r="T3353" s="1" t="s">
        <v>302671</v>
      </c>
      <c r="U3353" s="1" t="s">
        <v>512</v>
      </c>
      <c r="V3353" s="1" t="s">
        <v>512</v>
      </c>
      <c r="W3353" s="1" t="s">
        <v>512</v>
      </c>
      <c r="X3353" s="1" t="s">
        <v>302672</v>
      </c>
      <c r="Y3353" s="1" t="s">
        <v>302673</v>
      </c>
      <c r="Z3353" s="1" t="s">
        <v>302674</v>
      </c>
      <c r="AA3353" s="1" t="s">
        <v>302675</v>
      </c>
      <c r="AB3353" s="1" t="s">
        <v>302676</v>
      </c>
      <c r="AC3353" s="1" t="s">
        <v>302677</v>
      </c>
      <c r="AD3353" s="1" t="s">
        <v>512</v>
      </c>
      <c r="AE3353" s="1" t="s">
        <v>512</v>
      </c>
      <c r="AF3353" s="1" t="s">
        <v>512</v>
      </c>
      <c r="AG3353" s="1" t="s">
        <v>302678</v>
      </c>
      <c r="AH3353" s="1" t="s">
        <v>302679</v>
      </c>
      <c r="AI3353" s="1" t="s">
        <v>302680</v>
      </c>
      <c r="AJ3353" s="1" t="s">
        <v>512</v>
      </c>
      <c r="AK3353" s="1" t="s">
        <v>512</v>
      </c>
      <c r="AL3353" s="1" t="s">
        <v>512</v>
      </c>
      <c r="AM3353" s="1" t="s">
        <v>302681</v>
      </c>
      <c r="AN3353" s="1" t="s">
        <v>302682</v>
      </c>
      <c r="AO3353" s="1" t="s">
        <v>302683</v>
      </c>
      <c r="AP3353" s="1" t="s">
        <v>512</v>
      </c>
      <c r="AQ3353" s="1" t="s">
        <v>512</v>
      </c>
      <c r="AR3353" s="1" t="s">
        <v>512</v>
      </c>
      <c r="AS3353" s="1" t="s">
        <v>302684</v>
      </c>
      <c r="AT3353" s="1" t="s">
        <v>302685</v>
      </c>
      <c r="AU3353" s="1" t="s">
        <v>302686</v>
      </c>
      <c r="AV3353" s="1" t="s">
        <v>302687</v>
      </c>
      <c r="AW3353" s="1" t="s">
        <v>302688</v>
      </c>
      <c r="AX3353" s="1" t="s">
        <v>302689</v>
      </c>
      <c r="AY3353" s="1" t="s">
        <v>512</v>
      </c>
      <c r="AZ3353" s="1" t="s">
        <v>512</v>
      </c>
      <c r="BA3353" s="1" t="s">
        <v>512</v>
      </c>
      <c r="BB3353" s="1" t="s">
        <v>302690</v>
      </c>
      <c r="BC3353" s="1" t="s">
        <v>302691</v>
      </c>
      <c r="BD3353" s="1" t="s">
        <v>302692</v>
      </c>
      <c r="BE3353" s="1" t="s">
        <v>512</v>
      </c>
      <c r="BF3353" s="1" t="s">
        <v>512</v>
      </c>
      <c r="BG3353" s="1" t="s">
        <v>512</v>
      </c>
      <c r="BH3353" s="1" t="s">
        <v>302693</v>
      </c>
      <c r="BI3353" s="1" t="s">
        <v>302694</v>
      </c>
      <c r="BJ3353" s="1" t="s">
        <v>302695</v>
      </c>
      <c r="BK3353" s="1" t="s">
        <v>302696</v>
      </c>
      <c r="BL3353" s="1" t="s">
        <v>302697</v>
      </c>
      <c r="BM3353" s="1" t="s">
        <v>302698</v>
      </c>
      <c r="BN3353" s="1" t="s">
        <v>512</v>
      </c>
      <c r="BO3353" s="1" t="s">
        <v>512</v>
      </c>
      <c r="BP3353" s="1" t="s">
        <v>512</v>
      </c>
      <c r="BQ3353" s="1" t="s">
        <v>302699</v>
      </c>
      <c r="BR3353" s="1" t="s">
        <v>302700</v>
      </c>
      <c r="BS3353" s="1" t="s">
        <v>302701</v>
      </c>
      <c r="BT3353" s="1" t="s">
        <v>512</v>
      </c>
      <c r="BU3353" s="1" t="s">
        <v>512</v>
      </c>
      <c r="BV3353" s="1" t="s">
        <v>512</v>
      </c>
      <c r="BW3353" s="1" t="s">
        <v>302702</v>
      </c>
      <c r="BX3353" s="1" t="s">
        <v>302703</v>
      </c>
      <c r="BY3353" s="1" t="s">
        <v>302704</v>
      </c>
      <c r="BZ3353" s="1" t="s">
        <v>302705</v>
      </c>
      <c r="CA3353" s="1" t="s">
        <v>302706</v>
      </c>
      <c r="CB3353" s="1" t="s">
        <v>302707</v>
      </c>
      <c r="CC3353" s="1" t="s">
        <v>512</v>
      </c>
      <c r="CD3353" s="1" t="s">
        <v>512</v>
      </c>
      <c r="CE3353" s="1" t="s">
        <v>512</v>
      </c>
      <c r="CF3353" s="1" t="s">
        <v>512</v>
      </c>
      <c r="CG3353" s="1" t="s">
        <v>512</v>
      </c>
      <c r="CH3353" s="1" t="s">
        <v>512</v>
      </c>
      <c r="CI3353" s="1" t="s">
        <v>512</v>
      </c>
      <c r="CJ3353" s="1" t="s">
        <v>512</v>
      </c>
      <c r="CK3353" s="1" t="s">
        <v>512</v>
      </c>
      <c r="CL3353" s="1" t="s">
        <v>302708</v>
      </c>
      <c r="CM3353" s="1" t="s">
        <v>302709</v>
      </c>
      <c r="CN3353" s="1" t="s">
        <v>302710</v>
      </c>
      <c r="CO3353" s="1" t="s">
        <v>302711</v>
      </c>
      <c r="CP3353" s="1" t="s">
        <v>302712</v>
      </c>
      <c r="CQ3353" s="1" t="s">
        <v>302713</v>
      </c>
      <c r="CR3353" s="1" t="s">
        <v>512</v>
      </c>
      <c r="CS3353" s="1" t="s">
        <v>512</v>
      </c>
      <c r="CT3353" s="1" t="s">
        <v>512</v>
      </c>
      <c r="CU3353" s="1" t="s">
        <v>302714</v>
      </c>
      <c r="CV3353" s="1" t="s">
        <v>302715</v>
      </c>
      <c r="CW3353" s="1" t="s">
        <v>302716</v>
      </c>
      <c r="CX3353" s="1" t="s">
        <v>302717</v>
      </c>
      <c r="CY3353" s="1" t="s">
        <v>302718</v>
      </c>
      <c r="CZ3353" s="1" t="s">
        <v>302719</v>
      </c>
      <c r="DA3353" s="1" t="s">
        <v>302720</v>
      </c>
      <c r="DB3353" s="1" t="s">
        <v>302721</v>
      </c>
      <c r="DC3353" s="1" t="s">
        <v>302722</v>
      </c>
      <c r="DD3353" s="1" t="s">
        <v>302723</v>
      </c>
      <c r="DE3353" s="1" t="s">
        <v>302724</v>
      </c>
      <c r="DF3353" s="1" t="s">
        <v>302725</v>
      </c>
      <c r="DG3353" s="1" t="s">
        <v>512</v>
      </c>
      <c r="DH3353" s="1" t="s">
        <v>512</v>
      </c>
      <c r="DI3353" s="1" t="s">
        <v>512</v>
      </c>
      <c r="DJ3353" s="1" t="s">
        <v>512</v>
      </c>
      <c r="DK3353" s="1" t="s">
        <v>512</v>
      </c>
      <c r="DL3353" s="1" t="s">
        <v>512</v>
      </c>
    </row>
    <row r="3354" spans="1:116" x14ac:dyDescent="0.2">
      <c r="A3354" s="1" t="s">
        <v>302726</v>
      </c>
      <c r="B3354" s="1" t="s">
        <v>4635</v>
      </c>
      <c r="C3354" s="1" t="s">
        <v>302727</v>
      </c>
      <c r="D3354" s="1" t="s">
        <v>235</v>
      </c>
      <c r="E3354" s="1" t="s">
        <v>302728</v>
      </c>
      <c r="F3354" s="1" t="s">
        <v>512</v>
      </c>
      <c r="G3354" s="1" t="s">
        <v>512</v>
      </c>
      <c r="H3354" s="1" t="s">
        <v>512</v>
      </c>
      <c r="I3354" s="1" t="s">
        <v>512</v>
      </c>
      <c r="J3354" s="1" t="s">
        <v>512</v>
      </c>
      <c r="K3354" s="1" t="s">
        <v>512</v>
      </c>
      <c r="L3354" s="1" t="s">
        <v>512</v>
      </c>
      <c r="M3354" s="1" t="s">
        <v>512</v>
      </c>
      <c r="N3354" s="1" t="s">
        <v>512</v>
      </c>
      <c r="O3354" s="1" t="s">
        <v>512</v>
      </c>
      <c r="P3354" s="1" t="s">
        <v>512</v>
      </c>
      <c r="Q3354" s="1" t="s">
        <v>512</v>
      </c>
      <c r="R3354" s="1" t="s">
        <v>512</v>
      </c>
      <c r="S3354" s="1" t="s">
        <v>512</v>
      </c>
      <c r="T3354" s="1" t="s">
        <v>512</v>
      </c>
      <c r="U3354" s="1" t="s">
        <v>512</v>
      </c>
      <c r="V3354" s="1" t="s">
        <v>512</v>
      </c>
      <c r="W3354" s="1" t="s">
        <v>512</v>
      </c>
      <c r="X3354" s="1" t="s">
        <v>512</v>
      </c>
      <c r="Y3354" s="1" t="s">
        <v>512</v>
      </c>
      <c r="Z3354" s="1" t="s">
        <v>512</v>
      </c>
      <c r="AA3354" s="1" t="s">
        <v>302729</v>
      </c>
      <c r="AB3354" s="1" t="s">
        <v>302730</v>
      </c>
      <c r="AC3354" s="1" t="s">
        <v>302731</v>
      </c>
      <c r="AD3354" s="1" t="s">
        <v>512</v>
      </c>
      <c r="AE3354" s="1" t="s">
        <v>512</v>
      </c>
      <c r="AF3354" s="1" t="s">
        <v>512</v>
      </c>
      <c r="AG3354" s="1" t="s">
        <v>512</v>
      </c>
      <c r="AH3354" s="1" t="s">
        <v>512</v>
      </c>
      <c r="AI3354" s="1" t="s">
        <v>512</v>
      </c>
      <c r="AJ3354" s="1" t="s">
        <v>512</v>
      </c>
      <c r="AK3354" s="1" t="s">
        <v>512</v>
      </c>
      <c r="AL3354" s="1" t="s">
        <v>512</v>
      </c>
      <c r="AM3354" s="1" t="s">
        <v>512</v>
      </c>
      <c r="AN3354" s="1" t="s">
        <v>512</v>
      </c>
      <c r="AO3354" s="1" t="s">
        <v>512</v>
      </c>
      <c r="AP3354" s="1" t="s">
        <v>512</v>
      </c>
      <c r="AQ3354" s="1" t="s">
        <v>512</v>
      </c>
      <c r="AR3354" s="1" t="s">
        <v>512</v>
      </c>
      <c r="AS3354" s="1" t="s">
        <v>512</v>
      </c>
      <c r="AT3354" s="1" t="s">
        <v>512</v>
      </c>
      <c r="AU3354" s="1" t="s">
        <v>512</v>
      </c>
      <c r="AV3354" s="1" t="s">
        <v>512</v>
      </c>
      <c r="AW3354" s="1" t="s">
        <v>512</v>
      </c>
      <c r="AX3354" s="1" t="s">
        <v>512</v>
      </c>
      <c r="AY3354" s="1" t="s">
        <v>512</v>
      </c>
      <c r="AZ3354" s="1" t="s">
        <v>512</v>
      </c>
      <c r="BA3354" s="1" t="s">
        <v>512</v>
      </c>
      <c r="BB3354" s="1" t="s">
        <v>512</v>
      </c>
      <c r="BC3354" s="1" t="s">
        <v>512</v>
      </c>
      <c r="BD3354" s="1" t="s">
        <v>512</v>
      </c>
      <c r="BE3354" s="1" t="s">
        <v>512</v>
      </c>
      <c r="BF3354" s="1" t="s">
        <v>512</v>
      </c>
      <c r="BG3354" s="1" t="s">
        <v>512</v>
      </c>
      <c r="BH3354" s="1" t="s">
        <v>512</v>
      </c>
      <c r="BI3354" s="1" t="s">
        <v>512</v>
      </c>
      <c r="BJ3354" s="1" t="s">
        <v>512</v>
      </c>
      <c r="BK3354" s="1" t="s">
        <v>512</v>
      </c>
      <c r="BL3354" s="1" t="s">
        <v>512</v>
      </c>
      <c r="BM3354" s="1" t="s">
        <v>512</v>
      </c>
      <c r="BN3354" s="1" t="s">
        <v>512</v>
      </c>
      <c r="BO3354" s="1" t="s">
        <v>512</v>
      </c>
      <c r="BP3354" s="1" t="s">
        <v>512</v>
      </c>
      <c r="BQ3354" s="1" t="s">
        <v>512</v>
      </c>
      <c r="BR3354" s="1" t="s">
        <v>512</v>
      </c>
      <c r="BS3354" s="1" t="s">
        <v>512</v>
      </c>
      <c r="BT3354" s="1" t="s">
        <v>512</v>
      </c>
      <c r="BU3354" s="1" t="s">
        <v>512</v>
      </c>
      <c r="BV3354" s="1" t="s">
        <v>512</v>
      </c>
      <c r="BW3354" s="1" t="s">
        <v>512</v>
      </c>
      <c r="BX3354" s="1" t="s">
        <v>512</v>
      </c>
      <c r="BY3354" s="1" t="s">
        <v>512</v>
      </c>
      <c r="BZ3354" s="1" t="s">
        <v>512</v>
      </c>
      <c r="CA3354" s="1" t="s">
        <v>512</v>
      </c>
      <c r="CB3354" s="1" t="s">
        <v>512</v>
      </c>
      <c r="CC3354" s="1" t="s">
        <v>512</v>
      </c>
      <c r="CD3354" s="1" t="s">
        <v>512</v>
      </c>
      <c r="CE3354" s="1" t="s">
        <v>512</v>
      </c>
      <c r="CF3354" s="1" t="s">
        <v>512</v>
      </c>
      <c r="CG3354" s="1" t="s">
        <v>512</v>
      </c>
      <c r="CH3354" s="1" t="s">
        <v>512</v>
      </c>
      <c r="CI3354" s="1" t="s">
        <v>512</v>
      </c>
      <c r="CJ3354" s="1" t="s">
        <v>512</v>
      </c>
      <c r="CK3354" s="1" t="s">
        <v>512</v>
      </c>
      <c r="CL3354" s="1" t="s">
        <v>512</v>
      </c>
      <c r="CM3354" s="1" t="s">
        <v>512</v>
      </c>
      <c r="CN3354" s="1" t="s">
        <v>512</v>
      </c>
      <c r="CO3354" s="1" t="s">
        <v>302732</v>
      </c>
      <c r="CP3354" s="1" t="s">
        <v>302733</v>
      </c>
      <c r="CQ3354" s="1" t="s">
        <v>302734</v>
      </c>
      <c r="CR3354" s="1" t="s">
        <v>512</v>
      </c>
      <c r="CS3354" s="1" t="s">
        <v>512</v>
      </c>
      <c r="CT3354" s="1" t="s">
        <v>512</v>
      </c>
      <c r="CU3354" s="1" t="s">
        <v>512</v>
      </c>
      <c r="CV3354" s="1" t="s">
        <v>512</v>
      </c>
      <c r="CW3354" s="1" t="s">
        <v>512</v>
      </c>
      <c r="CX3354" s="1" t="s">
        <v>512</v>
      </c>
      <c r="CY3354" s="1" t="s">
        <v>512</v>
      </c>
      <c r="CZ3354" s="1" t="s">
        <v>512</v>
      </c>
      <c r="DA3354" s="1" t="s">
        <v>512</v>
      </c>
      <c r="DB3354" s="1" t="s">
        <v>512</v>
      </c>
      <c r="DC3354" s="1" t="s">
        <v>512</v>
      </c>
      <c r="DD3354" s="1" t="s">
        <v>512</v>
      </c>
      <c r="DE3354" s="1" t="s">
        <v>512</v>
      </c>
      <c r="DF3354" s="1" t="s">
        <v>512</v>
      </c>
      <c r="DG3354" s="1" t="s">
        <v>512</v>
      </c>
      <c r="DH3354" s="1" t="s">
        <v>512</v>
      </c>
      <c r="DI3354" s="1" t="s">
        <v>512</v>
      </c>
      <c r="DJ3354" s="1" t="s">
        <v>512</v>
      </c>
      <c r="DK3354" s="1" t="s">
        <v>512</v>
      </c>
      <c r="DL3354" s="1" t="s">
        <v>512</v>
      </c>
    </row>
    <row r="3355" spans="1:116" x14ac:dyDescent="0.2">
      <c r="A3355" s="1" t="s">
        <v>302735</v>
      </c>
      <c r="B3355" s="1" t="s">
        <v>590</v>
      </c>
      <c r="C3355" s="1" t="s">
        <v>302736</v>
      </c>
      <c r="D3355" s="1" t="s">
        <v>235</v>
      </c>
      <c r="E3355" s="1" t="s">
        <v>302737</v>
      </c>
      <c r="F3355" s="1" t="s">
        <v>512</v>
      </c>
      <c r="G3355" s="1" t="s">
        <v>512</v>
      </c>
      <c r="H3355" s="1" t="s">
        <v>512</v>
      </c>
      <c r="I3355" s="1" t="s">
        <v>512</v>
      </c>
      <c r="J3355" s="1" t="s">
        <v>512</v>
      </c>
      <c r="K3355" s="1" t="s">
        <v>512</v>
      </c>
      <c r="L3355" s="1" t="s">
        <v>512</v>
      </c>
      <c r="M3355" s="1" t="s">
        <v>512</v>
      </c>
      <c r="N3355" s="1" t="s">
        <v>512</v>
      </c>
      <c r="O3355" s="1" t="s">
        <v>512</v>
      </c>
      <c r="P3355" s="1" t="s">
        <v>512</v>
      </c>
      <c r="Q3355" s="1" t="s">
        <v>512</v>
      </c>
      <c r="R3355" s="1" t="s">
        <v>512</v>
      </c>
      <c r="S3355" s="1" t="s">
        <v>512</v>
      </c>
      <c r="T3355" s="1" t="s">
        <v>512</v>
      </c>
      <c r="U3355" s="1" t="s">
        <v>512</v>
      </c>
      <c r="V3355" s="1" t="s">
        <v>512</v>
      </c>
      <c r="W3355" s="1" t="s">
        <v>512</v>
      </c>
      <c r="X3355" s="1" t="s">
        <v>512</v>
      </c>
      <c r="Y3355" s="1" t="s">
        <v>512</v>
      </c>
      <c r="Z3355" s="1" t="s">
        <v>512</v>
      </c>
      <c r="AA3355" s="1" t="s">
        <v>512</v>
      </c>
      <c r="AB3355" s="1" t="s">
        <v>512</v>
      </c>
      <c r="AC3355" s="1" t="s">
        <v>512</v>
      </c>
      <c r="AD3355" s="1" t="s">
        <v>512</v>
      </c>
      <c r="AE3355" s="1" t="s">
        <v>512</v>
      </c>
      <c r="AF3355" s="1" t="s">
        <v>512</v>
      </c>
      <c r="AG3355" s="1" t="s">
        <v>512</v>
      </c>
      <c r="AH3355" s="1" t="s">
        <v>512</v>
      </c>
      <c r="AI3355" s="1" t="s">
        <v>512</v>
      </c>
      <c r="AJ3355" s="1" t="s">
        <v>512</v>
      </c>
      <c r="AK3355" s="1" t="s">
        <v>512</v>
      </c>
      <c r="AL3355" s="1" t="s">
        <v>512</v>
      </c>
      <c r="AM3355" s="1" t="s">
        <v>302738</v>
      </c>
      <c r="AN3355" s="1" t="s">
        <v>302739</v>
      </c>
      <c r="AO3355" s="1" t="s">
        <v>302740</v>
      </c>
      <c r="AP3355" s="1" t="s">
        <v>512</v>
      </c>
      <c r="AQ3355" s="1" t="s">
        <v>512</v>
      </c>
      <c r="AR3355" s="1" t="s">
        <v>512</v>
      </c>
      <c r="AS3355" s="1" t="s">
        <v>512</v>
      </c>
      <c r="AT3355" s="1" t="s">
        <v>512</v>
      </c>
      <c r="AU3355" s="1" t="s">
        <v>512</v>
      </c>
      <c r="AV3355" s="1" t="s">
        <v>512</v>
      </c>
      <c r="AW3355" s="1" t="s">
        <v>512</v>
      </c>
      <c r="AX3355" s="1" t="s">
        <v>512</v>
      </c>
      <c r="AY3355" s="1" t="s">
        <v>512</v>
      </c>
      <c r="AZ3355" s="1" t="s">
        <v>512</v>
      </c>
      <c r="BA3355" s="1" t="s">
        <v>512</v>
      </c>
      <c r="BB3355" s="1" t="s">
        <v>512</v>
      </c>
      <c r="BC3355" s="1" t="s">
        <v>512</v>
      </c>
      <c r="BD3355" s="1" t="s">
        <v>512</v>
      </c>
      <c r="BE3355" s="1" t="s">
        <v>512</v>
      </c>
      <c r="BF3355" s="1" t="s">
        <v>512</v>
      </c>
      <c r="BG3355" s="1" t="s">
        <v>512</v>
      </c>
      <c r="BH3355" s="1" t="s">
        <v>512</v>
      </c>
      <c r="BI3355" s="1" t="s">
        <v>512</v>
      </c>
      <c r="BJ3355" s="1" t="s">
        <v>512</v>
      </c>
      <c r="BK3355" s="1" t="s">
        <v>512</v>
      </c>
      <c r="BL3355" s="1" t="s">
        <v>512</v>
      </c>
      <c r="BM3355" s="1" t="s">
        <v>512</v>
      </c>
      <c r="BN3355" s="1" t="s">
        <v>512</v>
      </c>
      <c r="BO3355" s="1" t="s">
        <v>512</v>
      </c>
      <c r="BP3355" s="1" t="s">
        <v>512</v>
      </c>
      <c r="BQ3355" s="1" t="s">
        <v>512</v>
      </c>
      <c r="BR3355" s="1" t="s">
        <v>512</v>
      </c>
      <c r="BS3355" s="1" t="s">
        <v>512</v>
      </c>
      <c r="BT3355" s="1" t="s">
        <v>512</v>
      </c>
      <c r="BU3355" s="1" t="s">
        <v>512</v>
      </c>
      <c r="BV3355" s="1" t="s">
        <v>512</v>
      </c>
      <c r="BW3355" s="1" t="s">
        <v>512</v>
      </c>
      <c r="BX3355" s="1" t="s">
        <v>512</v>
      </c>
      <c r="BY3355" s="1" t="s">
        <v>512</v>
      </c>
      <c r="BZ3355" s="1" t="s">
        <v>512</v>
      </c>
      <c r="CA3355" s="1" t="s">
        <v>512</v>
      </c>
      <c r="CB3355" s="1" t="s">
        <v>512</v>
      </c>
      <c r="CC3355" s="1" t="s">
        <v>512</v>
      </c>
      <c r="CD3355" s="1" t="s">
        <v>512</v>
      </c>
      <c r="CE3355" s="1" t="s">
        <v>512</v>
      </c>
      <c r="CF3355" s="1" t="s">
        <v>512</v>
      </c>
      <c r="CG3355" s="1" t="s">
        <v>512</v>
      </c>
      <c r="CH3355" s="1" t="s">
        <v>512</v>
      </c>
      <c r="CI3355" s="1" t="s">
        <v>512</v>
      </c>
      <c r="CJ3355" s="1" t="s">
        <v>512</v>
      </c>
      <c r="CK3355" s="1" t="s">
        <v>512</v>
      </c>
      <c r="CL3355" s="1" t="s">
        <v>512</v>
      </c>
      <c r="CM3355" s="1" t="s">
        <v>512</v>
      </c>
      <c r="CN3355" s="1" t="s">
        <v>512</v>
      </c>
      <c r="CO3355" s="1" t="s">
        <v>512</v>
      </c>
      <c r="CP3355" s="1" t="s">
        <v>512</v>
      </c>
      <c r="CQ3355" s="1" t="s">
        <v>512</v>
      </c>
      <c r="CR3355" s="1" t="s">
        <v>512</v>
      </c>
      <c r="CS3355" s="1" t="s">
        <v>512</v>
      </c>
      <c r="CT3355" s="1" t="s">
        <v>512</v>
      </c>
      <c r="CU3355" s="1" t="s">
        <v>512</v>
      </c>
      <c r="CV3355" s="1" t="s">
        <v>512</v>
      </c>
      <c r="CW3355" s="1" t="s">
        <v>512</v>
      </c>
      <c r="CX3355" s="1" t="s">
        <v>512</v>
      </c>
      <c r="CY3355" s="1" t="s">
        <v>512</v>
      </c>
      <c r="CZ3355" s="1" t="s">
        <v>512</v>
      </c>
      <c r="DA3355" s="1" t="s">
        <v>512</v>
      </c>
      <c r="DB3355" s="1" t="s">
        <v>512</v>
      </c>
      <c r="DC3355" s="1" t="s">
        <v>512</v>
      </c>
      <c r="DD3355" s="1" t="s">
        <v>512</v>
      </c>
      <c r="DE3355" s="1" t="s">
        <v>512</v>
      </c>
      <c r="DF3355" s="1" t="s">
        <v>512</v>
      </c>
      <c r="DG3355" s="1" t="s">
        <v>512</v>
      </c>
      <c r="DH3355" s="1" t="s">
        <v>512</v>
      </c>
      <c r="DI3355" s="1" t="s">
        <v>512</v>
      </c>
      <c r="DJ3355" s="1" t="s">
        <v>512</v>
      </c>
      <c r="DK3355" s="1" t="s">
        <v>512</v>
      </c>
      <c r="DL3355" s="1" t="s">
        <v>512</v>
      </c>
    </row>
    <row r="3356" spans="1:116" x14ac:dyDescent="0.2">
      <c r="A3356" s="1" t="s">
        <v>302741</v>
      </c>
      <c r="B3356" s="1" t="s">
        <v>48322</v>
      </c>
      <c r="C3356" s="1" t="s">
        <v>302742</v>
      </c>
      <c r="D3356" s="1" t="s">
        <v>235</v>
      </c>
      <c r="E3356" s="1" t="s">
        <v>302743</v>
      </c>
      <c r="F3356" s="1" t="s">
        <v>302744</v>
      </c>
      <c r="G3356" s="1" t="s">
        <v>302745</v>
      </c>
      <c r="H3356" s="1" t="s">
        <v>302746</v>
      </c>
      <c r="I3356" s="1" t="s">
        <v>302747</v>
      </c>
      <c r="J3356" s="1" t="s">
        <v>302748</v>
      </c>
      <c r="K3356" s="1" t="s">
        <v>302749</v>
      </c>
      <c r="L3356" s="1" t="s">
        <v>512</v>
      </c>
      <c r="M3356" s="1" t="s">
        <v>512</v>
      </c>
      <c r="N3356" s="1" t="s">
        <v>512</v>
      </c>
      <c r="O3356" s="1" t="s">
        <v>302750</v>
      </c>
      <c r="P3356" s="1" t="s">
        <v>302751</v>
      </c>
      <c r="Q3356" s="1" t="s">
        <v>302752</v>
      </c>
      <c r="R3356" s="1" t="s">
        <v>512</v>
      </c>
      <c r="S3356" s="1" t="s">
        <v>512</v>
      </c>
      <c r="T3356" s="1" t="s">
        <v>512</v>
      </c>
      <c r="U3356" s="1" t="s">
        <v>302753</v>
      </c>
      <c r="V3356" s="1" t="s">
        <v>302754</v>
      </c>
      <c r="W3356" s="1" t="s">
        <v>302755</v>
      </c>
      <c r="X3356" s="1" t="s">
        <v>512</v>
      </c>
      <c r="Y3356" s="1" t="s">
        <v>512</v>
      </c>
      <c r="Z3356" s="1" t="s">
        <v>512</v>
      </c>
      <c r="AA3356" s="1" t="s">
        <v>512</v>
      </c>
      <c r="AB3356" s="1" t="s">
        <v>512</v>
      </c>
      <c r="AC3356" s="1" t="s">
        <v>512</v>
      </c>
      <c r="AD3356" s="1" t="s">
        <v>512</v>
      </c>
      <c r="AE3356" s="1" t="s">
        <v>512</v>
      </c>
      <c r="AF3356" s="1" t="s">
        <v>512</v>
      </c>
      <c r="AG3356" s="1" t="s">
        <v>512</v>
      </c>
      <c r="AH3356" s="1" t="s">
        <v>512</v>
      </c>
      <c r="AI3356" s="1" t="s">
        <v>512</v>
      </c>
      <c r="AJ3356" s="1" t="s">
        <v>302756</v>
      </c>
      <c r="AK3356" s="1" t="s">
        <v>302757</v>
      </c>
      <c r="AL3356" s="1" t="s">
        <v>302758</v>
      </c>
      <c r="AM3356" s="1" t="s">
        <v>302759</v>
      </c>
      <c r="AN3356" s="1" t="s">
        <v>302760</v>
      </c>
      <c r="AO3356" s="1" t="s">
        <v>302761</v>
      </c>
      <c r="AP3356" s="1" t="s">
        <v>302762</v>
      </c>
      <c r="AQ3356" s="1" t="s">
        <v>302763</v>
      </c>
      <c r="AR3356" s="1" t="s">
        <v>302764</v>
      </c>
      <c r="AS3356" s="1" t="s">
        <v>302765</v>
      </c>
      <c r="AT3356" s="1" t="s">
        <v>302766</v>
      </c>
      <c r="AU3356" s="1" t="s">
        <v>302767</v>
      </c>
      <c r="AV3356" s="1" t="s">
        <v>302768</v>
      </c>
      <c r="AW3356" s="1" t="s">
        <v>302769</v>
      </c>
      <c r="AX3356" s="1" t="s">
        <v>302770</v>
      </c>
      <c r="AY3356" s="1" t="s">
        <v>302771</v>
      </c>
      <c r="AZ3356" s="1" t="s">
        <v>302772</v>
      </c>
      <c r="BA3356" s="1" t="s">
        <v>302773</v>
      </c>
      <c r="BB3356" s="1" t="s">
        <v>512</v>
      </c>
      <c r="BC3356" s="1" t="s">
        <v>512</v>
      </c>
      <c r="BD3356" s="1" t="s">
        <v>512</v>
      </c>
      <c r="BE3356" s="1" t="s">
        <v>512</v>
      </c>
      <c r="BF3356" s="1" t="s">
        <v>512</v>
      </c>
      <c r="BG3356" s="1" t="s">
        <v>512</v>
      </c>
      <c r="BH3356" s="1" t="s">
        <v>302774</v>
      </c>
      <c r="BI3356" s="1" t="s">
        <v>302775</v>
      </c>
      <c r="BJ3356" s="1" t="s">
        <v>302776</v>
      </c>
      <c r="BK3356" s="1" t="s">
        <v>302777</v>
      </c>
      <c r="BL3356" s="1" t="s">
        <v>302778</v>
      </c>
      <c r="BM3356" s="1" t="s">
        <v>302779</v>
      </c>
      <c r="BN3356" s="1" t="s">
        <v>302780</v>
      </c>
      <c r="BO3356" s="1" t="s">
        <v>302781</v>
      </c>
      <c r="BP3356" s="1" t="s">
        <v>302782</v>
      </c>
      <c r="BQ3356" s="1" t="s">
        <v>302783</v>
      </c>
      <c r="BR3356" s="1" t="s">
        <v>302784</v>
      </c>
      <c r="BS3356" s="1" t="s">
        <v>302785</v>
      </c>
      <c r="BT3356" s="1" t="s">
        <v>302786</v>
      </c>
      <c r="BU3356" s="1" t="s">
        <v>302787</v>
      </c>
      <c r="BV3356" s="1" t="s">
        <v>302788</v>
      </c>
      <c r="BW3356" s="1" t="s">
        <v>302789</v>
      </c>
      <c r="BX3356" s="1" t="s">
        <v>302790</v>
      </c>
      <c r="BY3356" s="1" t="s">
        <v>302791</v>
      </c>
      <c r="BZ3356" s="1" t="s">
        <v>302792</v>
      </c>
      <c r="CA3356" s="1" t="s">
        <v>302793</v>
      </c>
      <c r="CB3356" s="1" t="s">
        <v>302794</v>
      </c>
      <c r="CC3356" s="1" t="s">
        <v>302795</v>
      </c>
      <c r="CD3356" s="1" t="s">
        <v>302796</v>
      </c>
      <c r="CE3356" s="1" t="s">
        <v>302797</v>
      </c>
      <c r="CF3356" s="1" t="s">
        <v>302798</v>
      </c>
      <c r="CG3356" s="1" t="s">
        <v>302799</v>
      </c>
      <c r="CH3356" s="1" t="s">
        <v>302800</v>
      </c>
      <c r="CI3356" s="1" t="s">
        <v>302801</v>
      </c>
      <c r="CJ3356" s="1" t="s">
        <v>302802</v>
      </c>
      <c r="CK3356" s="1" t="s">
        <v>302803</v>
      </c>
      <c r="CL3356" s="1" t="s">
        <v>302804</v>
      </c>
      <c r="CM3356" s="1" t="s">
        <v>302805</v>
      </c>
      <c r="CN3356" s="1" t="s">
        <v>302806</v>
      </c>
      <c r="CO3356" s="1" t="s">
        <v>302807</v>
      </c>
      <c r="CP3356" s="1" t="s">
        <v>302808</v>
      </c>
      <c r="CQ3356" s="1" t="s">
        <v>302809</v>
      </c>
      <c r="CR3356" s="1" t="s">
        <v>302810</v>
      </c>
      <c r="CS3356" s="1" t="s">
        <v>302811</v>
      </c>
      <c r="CT3356" s="1" t="s">
        <v>302812</v>
      </c>
      <c r="CU3356" s="1" t="s">
        <v>512</v>
      </c>
      <c r="CV3356" s="1" t="s">
        <v>512</v>
      </c>
      <c r="CW3356" s="1" t="s">
        <v>512</v>
      </c>
      <c r="CX3356" s="1" t="s">
        <v>302813</v>
      </c>
      <c r="CY3356" s="1" t="s">
        <v>302814</v>
      </c>
      <c r="CZ3356" s="1" t="s">
        <v>302815</v>
      </c>
      <c r="DA3356" s="1" t="s">
        <v>512</v>
      </c>
      <c r="DB3356" s="1" t="s">
        <v>512</v>
      </c>
      <c r="DC3356" s="1" t="s">
        <v>512</v>
      </c>
      <c r="DD3356" s="1" t="s">
        <v>302816</v>
      </c>
      <c r="DE3356" s="1" t="s">
        <v>302817</v>
      </c>
      <c r="DF3356" s="1" t="s">
        <v>302818</v>
      </c>
      <c r="DG3356" s="1" t="s">
        <v>512</v>
      </c>
      <c r="DH3356" s="1" t="s">
        <v>512</v>
      </c>
      <c r="DI3356" s="1" t="s">
        <v>512</v>
      </c>
      <c r="DJ3356" s="1" t="s">
        <v>302819</v>
      </c>
      <c r="DK3356" s="1" t="s">
        <v>302820</v>
      </c>
      <c r="DL3356" s="1" t="s">
        <v>302821</v>
      </c>
    </row>
    <row r="3357" spans="1:116" x14ac:dyDescent="0.2">
      <c r="A3357" s="1" t="s">
        <v>302822</v>
      </c>
      <c r="B3357" s="1" t="s">
        <v>83067</v>
      </c>
      <c r="C3357" s="1" t="s">
        <v>302823</v>
      </c>
      <c r="D3357" s="1" t="s">
        <v>235</v>
      </c>
      <c r="E3357" s="1" t="s">
        <v>302824</v>
      </c>
      <c r="F3357" s="1" t="s">
        <v>512</v>
      </c>
      <c r="G3357" s="1" t="s">
        <v>512</v>
      </c>
      <c r="H3357" s="1" t="s">
        <v>512</v>
      </c>
      <c r="I3357" s="1" t="s">
        <v>302825</v>
      </c>
      <c r="J3357" s="1" t="s">
        <v>302826</v>
      </c>
      <c r="K3357" s="1" t="s">
        <v>302827</v>
      </c>
      <c r="L3357" s="1" t="s">
        <v>302828</v>
      </c>
      <c r="M3357" s="1" t="s">
        <v>302829</v>
      </c>
      <c r="N3357" s="1" t="s">
        <v>302830</v>
      </c>
      <c r="O3357" s="1" t="s">
        <v>512</v>
      </c>
      <c r="P3357" s="1" t="s">
        <v>512</v>
      </c>
      <c r="Q3357" s="1" t="s">
        <v>512</v>
      </c>
      <c r="R3357" s="1" t="s">
        <v>302831</v>
      </c>
      <c r="S3357" s="1" t="s">
        <v>302832</v>
      </c>
      <c r="T3357" s="1" t="s">
        <v>302833</v>
      </c>
      <c r="U3357" s="1" t="s">
        <v>512</v>
      </c>
      <c r="V3357" s="1" t="s">
        <v>512</v>
      </c>
      <c r="W3357" s="1" t="s">
        <v>512</v>
      </c>
      <c r="X3357" s="1" t="s">
        <v>512</v>
      </c>
      <c r="Y3357" s="1" t="s">
        <v>512</v>
      </c>
      <c r="Z3357" s="1" t="s">
        <v>512</v>
      </c>
      <c r="AA3357" s="1" t="s">
        <v>512</v>
      </c>
      <c r="AB3357" s="1" t="s">
        <v>512</v>
      </c>
      <c r="AC3357" s="1" t="s">
        <v>512</v>
      </c>
      <c r="AD3357" s="1" t="s">
        <v>512</v>
      </c>
      <c r="AE3357" s="1" t="s">
        <v>512</v>
      </c>
      <c r="AF3357" s="1" t="s">
        <v>512</v>
      </c>
      <c r="AG3357" s="1" t="s">
        <v>302834</v>
      </c>
      <c r="AH3357" s="1" t="s">
        <v>302835</v>
      </c>
      <c r="AI3357" s="1" t="s">
        <v>302836</v>
      </c>
      <c r="AJ3357" s="1" t="s">
        <v>512</v>
      </c>
      <c r="AK3357" s="1" t="s">
        <v>512</v>
      </c>
      <c r="AL3357" s="1" t="s">
        <v>512</v>
      </c>
      <c r="AM3357" s="1" t="s">
        <v>302837</v>
      </c>
      <c r="AN3357" s="1" t="s">
        <v>302838</v>
      </c>
      <c r="AO3357" s="1" t="s">
        <v>302839</v>
      </c>
      <c r="AP3357" s="1" t="s">
        <v>512</v>
      </c>
      <c r="AQ3357" s="1" t="s">
        <v>512</v>
      </c>
      <c r="AR3357" s="1" t="s">
        <v>512</v>
      </c>
      <c r="AS3357" s="1" t="s">
        <v>512</v>
      </c>
      <c r="AT3357" s="1" t="s">
        <v>512</v>
      </c>
      <c r="AU3357" s="1" t="s">
        <v>512</v>
      </c>
      <c r="AV3357" s="1" t="s">
        <v>512</v>
      </c>
      <c r="AW3357" s="1" t="s">
        <v>512</v>
      </c>
      <c r="AX3357" s="1" t="s">
        <v>512</v>
      </c>
      <c r="AY3357" s="1" t="s">
        <v>512</v>
      </c>
      <c r="AZ3357" s="1" t="s">
        <v>512</v>
      </c>
      <c r="BA3357" s="1" t="s">
        <v>512</v>
      </c>
      <c r="BB3357" s="1" t="s">
        <v>512</v>
      </c>
      <c r="BC3357" s="1" t="s">
        <v>512</v>
      </c>
      <c r="BD3357" s="1" t="s">
        <v>512</v>
      </c>
      <c r="BE3357" s="1" t="s">
        <v>302840</v>
      </c>
      <c r="BF3357" s="1" t="s">
        <v>302841</v>
      </c>
      <c r="BG3357" s="1" t="s">
        <v>302842</v>
      </c>
      <c r="BH3357" s="1" t="s">
        <v>302843</v>
      </c>
      <c r="BI3357" s="1" t="s">
        <v>302844</v>
      </c>
      <c r="BJ3357" s="1" t="s">
        <v>302845</v>
      </c>
      <c r="BK3357" s="1" t="s">
        <v>302846</v>
      </c>
      <c r="BL3357" s="1" t="s">
        <v>302847</v>
      </c>
      <c r="BM3357" s="1" t="s">
        <v>302848</v>
      </c>
      <c r="BN3357" s="1" t="s">
        <v>512</v>
      </c>
      <c r="BO3357" s="1" t="s">
        <v>512</v>
      </c>
      <c r="BP3357" s="1" t="s">
        <v>512</v>
      </c>
      <c r="BQ3357" s="1" t="s">
        <v>512</v>
      </c>
      <c r="BR3357" s="1" t="s">
        <v>512</v>
      </c>
      <c r="BS3357" s="1" t="s">
        <v>512</v>
      </c>
      <c r="BT3357" s="1" t="s">
        <v>302849</v>
      </c>
      <c r="BU3357" s="1" t="s">
        <v>302850</v>
      </c>
      <c r="BV3357" s="1" t="s">
        <v>302851</v>
      </c>
      <c r="BW3357" s="1" t="s">
        <v>302852</v>
      </c>
      <c r="BX3357" s="1" t="s">
        <v>302853</v>
      </c>
      <c r="BY3357" s="1" t="s">
        <v>302854</v>
      </c>
      <c r="BZ3357" s="1" t="s">
        <v>302855</v>
      </c>
      <c r="CA3357" s="1" t="s">
        <v>302856</v>
      </c>
      <c r="CB3357" s="1" t="s">
        <v>302857</v>
      </c>
      <c r="CC3357" s="1" t="s">
        <v>302858</v>
      </c>
      <c r="CD3357" s="1" t="s">
        <v>302859</v>
      </c>
      <c r="CE3357" s="1" t="s">
        <v>302860</v>
      </c>
      <c r="CF3357" s="1" t="s">
        <v>512</v>
      </c>
      <c r="CG3357" s="1" t="s">
        <v>512</v>
      </c>
      <c r="CH3357" s="1" t="s">
        <v>512</v>
      </c>
      <c r="CI3357" s="1" t="s">
        <v>302861</v>
      </c>
      <c r="CJ3357" s="1" t="s">
        <v>302862</v>
      </c>
      <c r="CK3357" s="1" t="s">
        <v>302863</v>
      </c>
      <c r="CL3357" s="1" t="s">
        <v>512</v>
      </c>
      <c r="CM3357" s="1" t="s">
        <v>512</v>
      </c>
      <c r="CN3357" s="1" t="s">
        <v>512</v>
      </c>
      <c r="CO3357" s="1" t="s">
        <v>302864</v>
      </c>
      <c r="CP3357" s="1" t="s">
        <v>302865</v>
      </c>
      <c r="CQ3357" s="1" t="s">
        <v>302866</v>
      </c>
      <c r="CR3357" s="1" t="s">
        <v>512</v>
      </c>
      <c r="CS3357" s="1" t="s">
        <v>512</v>
      </c>
      <c r="CT3357" s="1" t="s">
        <v>512</v>
      </c>
      <c r="CU3357" s="1" t="s">
        <v>512</v>
      </c>
      <c r="CV3357" s="1" t="s">
        <v>512</v>
      </c>
      <c r="CW3357" s="1" t="s">
        <v>512</v>
      </c>
      <c r="CX3357" s="1" t="s">
        <v>302867</v>
      </c>
      <c r="CY3357" s="1" t="s">
        <v>302868</v>
      </c>
      <c r="CZ3357" s="1" t="s">
        <v>302869</v>
      </c>
      <c r="DA3357" s="1" t="s">
        <v>512</v>
      </c>
      <c r="DB3357" s="1" t="s">
        <v>512</v>
      </c>
      <c r="DC3357" s="1" t="s">
        <v>512</v>
      </c>
      <c r="DD3357" s="1" t="s">
        <v>302870</v>
      </c>
      <c r="DE3357" s="1" t="s">
        <v>302871</v>
      </c>
      <c r="DF3357" s="1" t="s">
        <v>302872</v>
      </c>
      <c r="DG3357" s="1" t="s">
        <v>512</v>
      </c>
      <c r="DH3357" s="1" t="s">
        <v>512</v>
      </c>
      <c r="DI3357" s="1" t="s">
        <v>512</v>
      </c>
      <c r="DJ3357" s="1" t="s">
        <v>512</v>
      </c>
      <c r="DK3357" s="1" t="s">
        <v>512</v>
      </c>
      <c r="DL3357" s="1" t="s">
        <v>512</v>
      </c>
    </row>
    <row r="3358" spans="1:116" x14ac:dyDescent="0.2">
      <c r="A3358" s="1" t="s">
        <v>302873</v>
      </c>
      <c r="B3358" s="1" t="s">
        <v>838</v>
      </c>
      <c r="C3358" s="1" t="s">
        <v>302874</v>
      </c>
      <c r="D3358" s="1" t="s">
        <v>235</v>
      </c>
      <c r="E3358" s="1" t="s">
        <v>302875</v>
      </c>
      <c r="F3358" s="1" t="s">
        <v>512</v>
      </c>
      <c r="G3358" s="1" t="s">
        <v>512</v>
      </c>
      <c r="H3358" s="1" t="s">
        <v>512</v>
      </c>
      <c r="I3358" s="1" t="s">
        <v>302876</v>
      </c>
      <c r="J3358" s="1" t="s">
        <v>302877</v>
      </c>
      <c r="K3358" s="1" t="s">
        <v>302878</v>
      </c>
      <c r="L3358" s="1" t="s">
        <v>512</v>
      </c>
      <c r="M3358" s="1" t="s">
        <v>512</v>
      </c>
      <c r="N3358" s="1" t="s">
        <v>512</v>
      </c>
      <c r="O3358" s="1" t="s">
        <v>512</v>
      </c>
      <c r="P3358" s="1" t="s">
        <v>512</v>
      </c>
      <c r="Q3358" s="1" t="s">
        <v>512</v>
      </c>
      <c r="R3358" s="1" t="s">
        <v>512</v>
      </c>
      <c r="S3358" s="1" t="s">
        <v>512</v>
      </c>
      <c r="T3358" s="1" t="s">
        <v>512</v>
      </c>
      <c r="U3358" s="1" t="s">
        <v>302879</v>
      </c>
      <c r="V3358" s="1" t="s">
        <v>302880</v>
      </c>
      <c r="W3358" s="1" t="s">
        <v>302881</v>
      </c>
      <c r="X3358" s="1" t="s">
        <v>512</v>
      </c>
      <c r="Y3358" s="1" t="s">
        <v>512</v>
      </c>
      <c r="Z3358" s="1" t="s">
        <v>512</v>
      </c>
      <c r="AA3358" s="1" t="s">
        <v>302882</v>
      </c>
      <c r="AB3358" s="1" t="s">
        <v>302883</v>
      </c>
      <c r="AC3358" s="1" t="s">
        <v>302884</v>
      </c>
      <c r="AD3358" s="1" t="s">
        <v>512</v>
      </c>
      <c r="AE3358" s="1" t="s">
        <v>512</v>
      </c>
      <c r="AF3358" s="1" t="s">
        <v>512</v>
      </c>
      <c r="AG3358" s="1" t="s">
        <v>512</v>
      </c>
      <c r="AH3358" s="1" t="s">
        <v>512</v>
      </c>
      <c r="AI3358" s="1" t="s">
        <v>512</v>
      </c>
      <c r="AJ3358" s="1" t="s">
        <v>512</v>
      </c>
      <c r="AK3358" s="1" t="s">
        <v>512</v>
      </c>
      <c r="AL3358" s="1" t="s">
        <v>512</v>
      </c>
      <c r="AM3358" s="1" t="s">
        <v>512</v>
      </c>
      <c r="AN3358" s="1" t="s">
        <v>512</v>
      </c>
      <c r="AO3358" s="1" t="s">
        <v>512</v>
      </c>
      <c r="AP3358" s="1" t="s">
        <v>302885</v>
      </c>
      <c r="AQ3358" s="1" t="s">
        <v>302886</v>
      </c>
      <c r="AR3358" s="1" t="s">
        <v>302887</v>
      </c>
      <c r="AS3358" s="1" t="s">
        <v>302888</v>
      </c>
      <c r="AT3358" s="1" t="s">
        <v>302889</v>
      </c>
      <c r="AU3358" s="1" t="s">
        <v>302890</v>
      </c>
      <c r="AV3358" s="1" t="s">
        <v>512</v>
      </c>
      <c r="AW3358" s="1" t="s">
        <v>512</v>
      </c>
      <c r="AX3358" s="1" t="s">
        <v>512</v>
      </c>
      <c r="AY3358" s="1" t="s">
        <v>512</v>
      </c>
      <c r="AZ3358" s="1" t="s">
        <v>512</v>
      </c>
      <c r="BA3358" s="1" t="s">
        <v>512</v>
      </c>
      <c r="BB3358" s="1" t="s">
        <v>512</v>
      </c>
      <c r="BC3358" s="1" t="s">
        <v>512</v>
      </c>
      <c r="BD3358" s="1" t="s">
        <v>512</v>
      </c>
      <c r="BE3358" s="1" t="s">
        <v>512</v>
      </c>
      <c r="BF3358" s="1" t="s">
        <v>512</v>
      </c>
      <c r="BG3358" s="1" t="s">
        <v>512</v>
      </c>
      <c r="BH3358" s="1" t="s">
        <v>512</v>
      </c>
      <c r="BI3358" s="1" t="s">
        <v>512</v>
      </c>
      <c r="BJ3358" s="1" t="s">
        <v>512</v>
      </c>
      <c r="BK3358" s="1" t="s">
        <v>512</v>
      </c>
      <c r="BL3358" s="1" t="s">
        <v>512</v>
      </c>
      <c r="BM3358" s="1" t="s">
        <v>512</v>
      </c>
      <c r="BN3358" s="1" t="s">
        <v>302891</v>
      </c>
      <c r="BO3358" s="1" t="s">
        <v>302892</v>
      </c>
      <c r="BP3358" s="1" t="s">
        <v>302893</v>
      </c>
      <c r="BQ3358" s="1" t="s">
        <v>302894</v>
      </c>
      <c r="BR3358" s="1" t="s">
        <v>302895</v>
      </c>
      <c r="BS3358" s="1" t="s">
        <v>302896</v>
      </c>
      <c r="BT3358" s="1" t="s">
        <v>302897</v>
      </c>
      <c r="BU3358" s="1" t="s">
        <v>302898</v>
      </c>
      <c r="BV3358" s="1" t="s">
        <v>302899</v>
      </c>
      <c r="BW3358" s="1" t="s">
        <v>512</v>
      </c>
      <c r="BX3358" s="1" t="s">
        <v>512</v>
      </c>
      <c r="BY3358" s="1" t="s">
        <v>512</v>
      </c>
      <c r="BZ3358" s="1" t="s">
        <v>512</v>
      </c>
      <c r="CA3358" s="1" t="s">
        <v>512</v>
      </c>
      <c r="CB3358" s="1" t="s">
        <v>512</v>
      </c>
      <c r="CC3358" s="1" t="s">
        <v>302900</v>
      </c>
      <c r="CD3358" s="1" t="s">
        <v>302901</v>
      </c>
      <c r="CE3358" s="1" t="s">
        <v>302902</v>
      </c>
      <c r="CF3358" s="1" t="s">
        <v>512</v>
      </c>
      <c r="CG3358" s="1" t="s">
        <v>512</v>
      </c>
      <c r="CH3358" s="1" t="s">
        <v>512</v>
      </c>
      <c r="CI3358" s="1" t="s">
        <v>512</v>
      </c>
      <c r="CJ3358" s="1" t="s">
        <v>512</v>
      </c>
      <c r="CK3358" s="1" t="s">
        <v>512</v>
      </c>
      <c r="CL3358" s="1" t="s">
        <v>512</v>
      </c>
      <c r="CM3358" s="1" t="s">
        <v>512</v>
      </c>
      <c r="CN3358" s="1" t="s">
        <v>512</v>
      </c>
      <c r="CO3358" s="1" t="s">
        <v>302903</v>
      </c>
      <c r="CP3358" s="1" t="s">
        <v>302904</v>
      </c>
      <c r="CQ3358" s="1" t="s">
        <v>302905</v>
      </c>
      <c r="CR3358" s="1" t="s">
        <v>302906</v>
      </c>
      <c r="CS3358" s="1" t="s">
        <v>302907</v>
      </c>
      <c r="CT3358" s="1" t="s">
        <v>302908</v>
      </c>
      <c r="CU3358" s="1" t="s">
        <v>302909</v>
      </c>
      <c r="CV3358" s="1" t="s">
        <v>302910</v>
      </c>
      <c r="CW3358" s="1" t="s">
        <v>302911</v>
      </c>
      <c r="CX3358" s="1" t="s">
        <v>512</v>
      </c>
      <c r="CY3358" s="1" t="s">
        <v>512</v>
      </c>
      <c r="CZ3358" s="1" t="s">
        <v>512</v>
      </c>
      <c r="DA3358" s="1" t="s">
        <v>512</v>
      </c>
      <c r="DB3358" s="1" t="s">
        <v>512</v>
      </c>
      <c r="DC3358" s="1" t="s">
        <v>512</v>
      </c>
      <c r="DD3358" s="1" t="s">
        <v>302912</v>
      </c>
      <c r="DE3358" s="1" t="s">
        <v>302913</v>
      </c>
      <c r="DF3358" s="1" t="s">
        <v>302914</v>
      </c>
      <c r="DG3358" s="1" t="s">
        <v>302915</v>
      </c>
      <c r="DH3358" s="1" t="s">
        <v>302916</v>
      </c>
      <c r="DI3358" s="1" t="s">
        <v>302917</v>
      </c>
      <c r="DJ3358" s="1" t="s">
        <v>512</v>
      </c>
      <c r="DK3358" s="1" t="s">
        <v>512</v>
      </c>
      <c r="DL3358" s="1" t="s">
        <v>512</v>
      </c>
    </row>
    <row r="3359" spans="1:116" x14ac:dyDescent="0.2">
      <c r="A3359" s="1" t="s">
        <v>302918</v>
      </c>
      <c r="B3359" s="1" t="s">
        <v>302919</v>
      </c>
      <c r="C3359" s="1" t="s">
        <v>302920</v>
      </c>
      <c r="D3359" s="1" t="s">
        <v>235</v>
      </c>
      <c r="E3359" s="1" t="s">
        <v>302921</v>
      </c>
      <c r="F3359" s="1" t="s">
        <v>302922</v>
      </c>
      <c r="G3359" s="1" t="s">
        <v>302923</v>
      </c>
      <c r="H3359" s="1" t="s">
        <v>302924</v>
      </c>
      <c r="I3359" s="1" t="s">
        <v>302925</v>
      </c>
      <c r="J3359" s="1" t="s">
        <v>302926</v>
      </c>
      <c r="K3359" s="1" t="s">
        <v>302927</v>
      </c>
      <c r="L3359" s="1" t="s">
        <v>302928</v>
      </c>
      <c r="M3359" s="1" t="s">
        <v>302929</v>
      </c>
      <c r="N3359" s="1" t="s">
        <v>302930</v>
      </c>
      <c r="O3359" s="1" t="s">
        <v>302931</v>
      </c>
      <c r="P3359" s="1" t="s">
        <v>302932</v>
      </c>
      <c r="Q3359" s="1" t="s">
        <v>302933</v>
      </c>
      <c r="R3359" s="1" t="s">
        <v>302934</v>
      </c>
      <c r="S3359" s="1" t="s">
        <v>302935</v>
      </c>
      <c r="T3359" s="1" t="s">
        <v>302936</v>
      </c>
      <c r="U3359" s="1" t="s">
        <v>302937</v>
      </c>
      <c r="V3359" s="1" t="s">
        <v>302938</v>
      </c>
      <c r="W3359" s="1" t="s">
        <v>302939</v>
      </c>
      <c r="X3359" s="1" t="s">
        <v>302940</v>
      </c>
      <c r="Y3359" s="1" t="s">
        <v>302941</v>
      </c>
      <c r="Z3359" s="1" t="s">
        <v>302942</v>
      </c>
      <c r="AA3359" s="1" t="s">
        <v>302943</v>
      </c>
      <c r="AB3359" s="1" t="s">
        <v>302944</v>
      </c>
      <c r="AC3359" s="1" t="s">
        <v>302945</v>
      </c>
      <c r="AD3359" s="1" t="s">
        <v>302946</v>
      </c>
      <c r="AE3359" s="1" t="s">
        <v>302947</v>
      </c>
      <c r="AF3359" s="1" t="s">
        <v>302948</v>
      </c>
      <c r="AG3359" s="1" t="s">
        <v>302949</v>
      </c>
      <c r="AH3359" s="1" t="s">
        <v>302950</v>
      </c>
      <c r="AI3359" s="1" t="s">
        <v>302951</v>
      </c>
      <c r="AJ3359" s="1" t="s">
        <v>302952</v>
      </c>
      <c r="AK3359" s="1" t="s">
        <v>302953</v>
      </c>
      <c r="AL3359" s="1" t="s">
        <v>302954</v>
      </c>
      <c r="AM3359" s="1" t="s">
        <v>302955</v>
      </c>
      <c r="AN3359" s="1" t="s">
        <v>302956</v>
      </c>
      <c r="AO3359" s="1" t="s">
        <v>302957</v>
      </c>
      <c r="AP3359" s="1" t="s">
        <v>302958</v>
      </c>
      <c r="AQ3359" s="1" t="s">
        <v>302959</v>
      </c>
      <c r="AR3359" s="1" t="s">
        <v>302960</v>
      </c>
      <c r="AS3359" s="1" t="s">
        <v>302961</v>
      </c>
      <c r="AT3359" s="1" t="s">
        <v>302962</v>
      </c>
      <c r="AU3359" s="1" t="s">
        <v>302963</v>
      </c>
      <c r="AV3359" s="1" t="s">
        <v>302964</v>
      </c>
      <c r="AW3359" s="1" t="s">
        <v>302965</v>
      </c>
      <c r="AX3359" s="1" t="s">
        <v>302966</v>
      </c>
      <c r="AY3359" s="1" t="s">
        <v>302967</v>
      </c>
      <c r="AZ3359" s="1" t="s">
        <v>302968</v>
      </c>
      <c r="BA3359" s="1" t="s">
        <v>302969</v>
      </c>
      <c r="BB3359" s="1" t="s">
        <v>302970</v>
      </c>
      <c r="BC3359" s="1" t="s">
        <v>302971</v>
      </c>
      <c r="BD3359" s="1" t="s">
        <v>302972</v>
      </c>
      <c r="BE3359" s="1" t="s">
        <v>302973</v>
      </c>
      <c r="BF3359" s="1" t="s">
        <v>302974</v>
      </c>
      <c r="BG3359" s="1" t="s">
        <v>302975</v>
      </c>
      <c r="BH3359" s="1" t="s">
        <v>302976</v>
      </c>
      <c r="BI3359" s="1" t="s">
        <v>302977</v>
      </c>
      <c r="BJ3359" s="1" t="s">
        <v>302978</v>
      </c>
      <c r="BK3359" s="1" t="s">
        <v>302979</v>
      </c>
      <c r="BL3359" s="1" t="s">
        <v>302980</v>
      </c>
      <c r="BM3359" s="1" t="s">
        <v>302981</v>
      </c>
      <c r="BN3359" s="1" t="s">
        <v>302982</v>
      </c>
      <c r="BO3359" s="1" t="s">
        <v>302983</v>
      </c>
      <c r="BP3359" s="1" t="s">
        <v>302984</v>
      </c>
      <c r="BQ3359" s="1" t="s">
        <v>302985</v>
      </c>
      <c r="BR3359" s="1" t="s">
        <v>302986</v>
      </c>
      <c r="BS3359" s="1" t="s">
        <v>302987</v>
      </c>
      <c r="BT3359" s="1" t="s">
        <v>302988</v>
      </c>
      <c r="BU3359" s="1" t="s">
        <v>302989</v>
      </c>
      <c r="BV3359" s="1" t="s">
        <v>302990</v>
      </c>
      <c r="BW3359" s="1" t="s">
        <v>302991</v>
      </c>
      <c r="BX3359" s="1" t="s">
        <v>302992</v>
      </c>
      <c r="BY3359" s="1" t="s">
        <v>302993</v>
      </c>
      <c r="BZ3359" s="1" t="s">
        <v>302994</v>
      </c>
      <c r="CA3359" s="1" t="s">
        <v>302995</v>
      </c>
      <c r="CB3359" s="1" t="s">
        <v>302996</v>
      </c>
      <c r="CC3359" s="1" t="s">
        <v>302997</v>
      </c>
      <c r="CD3359" s="1" t="s">
        <v>302998</v>
      </c>
      <c r="CE3359" s="1" t="s">
        <v>302999</v>
      </c>
      <c r="CF3359" s="1" t="s">
        <v>303000</v>
      </c>
      <c r="CG3359" s="1" t="s">
        <v>303001</v>
      </c>
      <c r="CH3359" s="1" t="s">
        <v>303002</v>
      </c>
      <c r="CI3359" s="1" t="s">
        <v>303003</v>
      </c>
      <c r="CJ3359" s="1" t="s">
        <v>303004</v>
      </c>
      <c r="CK3359" s="1" t="s">
        <v>303005</v>
      </c>
      <c r="CL3359" s="1" t="s">
        <v>303006</v>
      </c>
      <c r="CM3359" s="1" t="s">
        <v>303007</v>
      </c>
      <c r="CN3359" s="1" t="s">
        <v>303008</v>
      </c>
      <c r="CO3359" s="1" t="s">
        <v>303009</v>
      </c>
      <c r="CP3359" s="1" t="s">
        <v>303010</v>
      </c>
      <c r="CQ3359" s="1" t="s">
        <v>303011</v>
      </c>
      <c r="CR3359" s="1" t="s">
        <v>303012</v>
      </c>
      <c r="CS3359" s="1" t="s">
        <v>303013</v>
      </c>
      <c r="CT3359" s="1" t="s">
        <v>303014</v>
      </c>
      <c r="CU3359" s="1" t="s">
        <v>303015</v>
      </c>
      <c r="CV3359" s="1" t="s">
        <v>303016</v>
      </c>
      <c r="CW3359" s="1" t="s">
        <v>303017</v>
      </c>
      <c r="CX3359" s="1" t="s">
        <v>303018</v>
      </c>
      <c r="CY3359" s="1" t="s">
        <v>303019</v>
      </c>
      <c r="CZ3359" s="1" t="s">
        <v>303020</v>
      </c>
      <c r="DA3359" s="1" t="s">
        <v>303021</v>
      </c>
      <c r="DB3359" s="1" t="s">
        <v>303022</v>
      </c>
      <c r="DC3359" s="1" t="s">
        <v>303023</v>
      </c>
      <c r="DD3359" s="1" t="s">
        <v>303024</v>
      </c>
      <c r="DE3359" s="1" t="s">
        <v>303025</v>
      </c>
      <c r="DF3359" s="1" t="s">
        <v>303026</v>
      </c>
      <c r="DG3359" s="1" t="s">
        <v>303027</v>
      </c>
      <c r="DH3359" s="1" t="s">
        <v>303028</v>
      </c>
      <c r="DI3359" s="1" t="s">
        <v>303029</v>
      </c>
      <c r="DJ3359" s="1" t="s">
        <v>303030</v>
      </c>
      <c r="DK3359" s="1" t="s">
        <v>303031</v>
      </c>
      <c r="DL3359" s="1" t="s">
        <v>303032</v>
      </c>
    </row>
    <row r="3360" spans="1:116" x14ac:dyDescent="0.2">
      <c r="A3360" s="1" t="s">
        <v>303033</v>
      </c>
      <c r="B3360" s="1" t="s">
        <v>301190</v>
      </c>
      <c r="C3360" s="1" t="s">
        <v>303034</v>
      </c>
      <c r="D3360" s="1" t="s">
        <v>235</v>
      </c>
      <c r="E3360" s="1" t="s">
        <v>303035</v>
      </c>
      <c r="F3360" s="1" t="s">
        <v>303036</v>
      </c>
      <c r="G3360" s="1" t="s">
        <v>303037</v>
      </c>
      <c r="H3360" s="1" t="s">
        <v>303038</v>
      </c>
      <c r="I3360" s="1" t="s">
        <v>303039</v>
      </c>
      <c r="J3360" s="1" t="s">
        <v>303040</v>
      </c>
      <c r="K3360" s="1" t="s">
        <v>303041</v>
      </c>
      <c r="L3360" s="1" t="s">
        <v>303042</v>
      </c>
      <c r="M3360" s="1" t="s">
        <v>303043</v>
      </c>
      <c r="N3360" s="1" t="s">
        <v>303044</v>
      </c>
      <c r="O3360" s="1" t="s">
        <v>303045</v>
      </c>
      <c r="P3360" s="1" t="s">
        <v>303046</v>
      </c>
      <c r="Q3360" s="1" t="s">
        <v>303047</v>
      </c>
      <c r="R3360" s="1" t="s">
        <v>303048</v>
      </c>
      <c r="S3360" s="1" t="s">
        <v>303049</v>
      </c>
      <c r="T3360" s="1" t="s">
        <v>303050</v>
      </c>
      <c r="U3360" s="1" t="s">
        <v>303051</v>
      </c>
      <c r="V3360" s="1" t="s">
        <v>303052</v>
      </c>
      <c r="W3360" s="1" t="s">
        <v>303053</v>
      </c>
      <c r="X3360" s="1" t="s">
        <v>303054</v>
      </c>
      <c r="Y3360" s="1" t="s">
        <v>303055</v>
      </c>
      <c r="Z3360" s="1" t="s">
        <v>303056</v>
      </c>
      <c r="AA3360" s="1" t="s">
        <v>303057</v>
      </c>
      <c r="AB3360" s="1" t="s">
        <v>303058</v>
      </c>
      <c r="AC3360" s="1" t="s">
        <v>303059</v>
      </c>
      <c r="AD3360" s="1" t="s">
        <v>303060</v>
      </c>
      <c r="AE3360" s="1" t="s">
        <v>303061</v>
      </c>
      <c r="AF3360" s="1" t="s">
        <v>303062</v>
      </c>
      <c r="AG3360" s="1" t="s">
        <v>303063</v>
      </c>
      <c r="AH3360" s="1" t="s">
        <v>303064</v>
      </c>
      <c r="AI3360" s="1" t="s">
        <v>303065</v>
      </c>
      <c r="AJ3360" s="1" t="s">
        <v>303066</v>
      </c>
      <c r="AK3360" s="1" t="s">
        <v>303067</v>
      </c>
      <c r="AL3360" s="1" t="s">
        <v>303068</v>
      </c>
      <c r="AM3360" s="1" t="s">
        <v>303069</v>
      </c>
      <c r="AN3360" s="1" t="s">
        <v>303070</v>
      </c>
      <c r="AO3360" s="1" t="s">
        <v>303071</v>
      </c>
      <c r="AP3360" s="1" t="s">
        <v>303072</v>
      </c>
      <c r="AQ3360" s="1" t="s">
        <v>303073</v>
      </c>
      <c r="AR3360" s="1" t="s">
        <v>303074</v>
      </c>
      <c r="AS3360" s="1" t="s">
        <v>303075</v>
      </c>
      <c r="AT3360" s="1" t="s">
        <v>303076</v>
      </c>
      <c r="AU3360" s="1" t="s">
        <v>303077</v>
      </c>
      <c r="AV3360" s="1" t="s">
        <v>303078</v>
      </c>
      <c r="AW3360" s="1" t="s">
        <v>303079</v>
      </c>
      <c r="AX3360" s="1" t="s">
        <v>303080</v>
      </c>
      <c r="AY3360" s="1" t="s">
        <v>303081</v>
      </c>
      <c r="AZ3360" s="1" t="s">
        <v>303082</v>
      </c>
      <c r="BA3360" s="1" t="s">
        <v>303083</v>
      </c>
      <c r="BB3360" s="1" t="s">
        <v>303084</v>
      </c>
      <c r="BC3360" s="1" t="s">
        <v>303085</v>
      </c>
      <c r="BD3360" s="1" t="s">
        <v>303086</v>
      </c>
      <c r="BE3360" s="1" t="s">
        <v>303087</v>
      </c>
      <c r="BF3360" s="1" t="s">
        <v>303088</v>
      </c>
      <c r="BG3360" s="1" t="s">
        <v>303089</v>
      </c>
      <c r="BH3360" s="1" t="s">
        <v>303090</v>
      </c>
      <c r="BI3360" s="1" t="s">
        <v>303091</v>
      </c>
      <c r="BJ3360" s="1" t="s">
        <v>303092</v>
      </c>
      <c r="BK3360" s="1" t="s">
        <v>303093</v>
      </c>
      <c r="BL3360" s="1" t="s">
        <v>303094</v>
      </c>
      <c r="BM3360" s="1" t="s">
        <v>303095</v>
      </c>
      <c r="BN3360" s="1" t="s">
        <v>303096</v>
      </c>
      <c r="BO3360" s="1" t="s">
        <v>303097</v>
      </c>
      <c r="BP3360" s="1" t="s">
        <v>303098</v>
      </c>
      <c r="BQ3360" s="1" t="s">
        <v>303099</v>
      </c>
      <c r="BR3360" s="1" t="s">
        <v>303100</v>
      </c>
      <c r="BS3360" s="1" t="s">
        <v>303101</v>
      </c>
      <c r="BT3360" s="1" t="s">
        <v>303102</v>
      </c>
      <c r="BU3360" s="1" t="s">
        <v>303103</v>
      </c>
      <c r="BV3360" s="1" t="s">
        <v>303104</v>
      </c>
      <c r="BW3360" s="1" t="s">
        <v>303105</v>
      </c>
      <c r="BX3360" s="1" t="s">
        <v>303106</v>
      </c>
      <c r="BY3360" s="1" t="s">
        <v>303107</v>
      </c>
      <c r="BZ3360" s="1" t="s">
        <v>303108</v>
      </c>
      <c r="CA3360" s="1" t="s">
        <v>303109</v>
      </c>
      <c r="CB3360" s="1" t="s">
        <v>303110</v>
      </c>
      <c r="CC3360" s="1" t="s">
        <v>303111</v>
      </c>
      <c r="CD3360" s="1" t="s">
        <v>303112</v>
      </c>
      <c r="CE3360" s="1" t="s">
        <v>303113</v>
      </c>
      <c r="CF3360" s="1" t="s">
        <v>303114</v>
      </c>
      <c r="CG3360" s="1" t="s">
        <v>303115</v>
      </c>
      <c r="CH3360" s="1" t="s">
        <v>303116</v>
      </c>
      <c r="CI3360" s="1" t="s">
        <v>303117</v>
      </c>
      <c r="CJ3360" s="1" t="s">
        <v>303118</v>
      </c>
      <c r="CK3360" s="1" t="s">
        <v>303119</v>
      </c>
      <c r="CL3360" s="1" t="s">
        <v>303120</v>
      </c>
      <c r="CM3360" s="1" t="s">
        <v>303121</v>
      </c>
      <c r="CN3360" s="1" t="s">
        <v>303122</v>
      </c>
      <c r="CO3360" s="1" t="s">
        <v>303123</v>
      </c>
      <c r="CP3360" s="1" t="s">
        <v>303124</v>
      </c>
      <c r="CQ3360" s="1" t="s">
        <v>303125</v>
      </c>
      <c r="CR3360" s="1" t="s">
        <v>303126</v>
      </c>
      <c r="CS3360" s="1" t="s">
        <v>303127</v>
      </c>
      <c r="CT3360" s="1" t="s">
        <v>303128</v>
      </c>
      <c r="CU3360" s="1" t="s">
        <v>303129</v>
      </c>
      <c r="CV3360" s="1" t="s">
        <v>303130</v>
      </c>
      <c r="CW3360" s="1" t="s">
        <v>303131</v>
      </c>
      <c r="CX3360" s="1" t="s">
        <v>303132</v>
      </c>
      <c r="CY3360" s="1" t="s">
        <v>303133</v>
      </c>
      <c r="CZ3360" s="1" t="s">
        <v>303134</v>
      </c>
      <c r="DA3360" s="1" t="s">
        <v>303135</v>
      </c>
      <c r="DB3360" s="1" t="s">
        <v>303136</v>
      </c>
      <c r="DC3360" s="1" t="s">
        <v>303137</v>
      </c>
      <c r="DD3360" s="1" t="s">
        <v>303138</v>
      </c>
      <c r="DE3360" s="1" t="s">
        <v>303139</v>
      </c>
      <c r="DF3360" s="1" t="s">
        <v>303140</v>
      </c>
      <c r="DG3360" s="1" t="s">
        <v>303141</v>
      </c>
      <c r="DH3360" s="1" t="s">
        <v>303142</v>
      </c>
      <c r="DI3360" s="1" t="s">
        <v>303143</v>
      </c>
      <c r="DJ3360" s="1" t="s">
        <v>303144</v>
      </c>
      <c r="DK3360" s="1" t="s">
        <v>303145</v>
      </c>
      <c r="DL3360" s="1" t="s">
        <v>303146</v>
      </c>
    </row>
    <row r="3361" spans="1:116" x14ac:dyDescent="0.2">
      <c r="A3361" s="1" t="s">
        <v>303147</v>
      </c>
      <c r="B3361" s="1" t="s">
        <v>4547</v>
      </c>
      <c r="C3361" s="1" t="s">
        <v>303148</v>
      </c>
      <c r="D3361" s="1" t="s">
        <v>235</v>
      </c>
      <c r="E3361" s="1" t="s">
        <v>303149</v>
      </c>
      <c r="F3361" s="1" t="s">
        <v>512</v>
      </c>
      <c r="G3361" s="1" t="s">
        <v>512</v>
      </c>
      <c r="H3361" s="1" t="s">
        <v>512</v>
      </c>
      <c r="I3361" s="1" t="s">
        <v>303150</v>
      </c>
      <c r="J3361" s="1" t="s">
        <v>303151</v>
      </c>
      <c r="K3361" s="1" t="s">
        <v>303152</v>
      </c>
      <c r="L3361" s="1" t="s">
        <v>512</v>
      </c>
      <c r="M3361" s="1" t="s">
        <v>512</v>
      </c>
      <c r="N3361" s="1" t="s">
        <v>512</v>
      </c>
      <c r="O3361" s="1" t="s">
        <v>303153</v>
      </c>
      <c r="P3361" s="1" t="s">
        <v>303154</v>
      </c>
      <c r="Q3361" s="1" t="s">
        <v>303155</v>
      </c>
      <c r="R3361" s="1" t="s">
        <v>512</v>
      </c>
      <c r="S3361" s="1" t="s">
        <v>512</v>
      </c>
      <c r="T3361" s="1" t="s">
        <v>512</v>
      </c>
      <c r="U3361" s="1" t="s">
        <v>303156</v>
      </c>
      <c r="V3361" s="1" t="s">
        <v>303157</v>
      </c>
      <c r="W3361" s="1" t="s">
        <v>303158</v>
      </c>
      <c r="X3361" s="1" t="s">
        <v>512</v>
      </c>
      <c r="Y3361" s="1" t="s">
        <v>512</v>
      </c>
      <c r="Z3361" s="1" t="s">
        <v>512</v>
      </c>
      <c r="AA3361" s="1" t="s">
        <v>512</v>
      </c>
      <c r="AB3361" s="1" t="s">
        <v>512</v>
      </c>
      <c r="AC3361" s="1" t="s">
        <v>512</v>
      </c>
      <c r="AD3361" s="1" t="s">
        <v>512</v>
      </c>
      <c r="AE3361" s="1" t="s">
        <v>512</v>
      </c>
      <c r="AF3361" s="1" t="s">
        <v>512</v>
      </c>
      <c r="AG3361" s="1" t="s">
        <v>512</v>
      </c>
      <c r="AH3361" s="1" t="s">
        <v>512</v>
      </c>
      <c r="AI3361" s="1" t="s">
        <v>512</v>
      </c>
      <c r="AJ3361" s="1" t="s">
        <v>512</v>
      </c>
      <c r="AK3361" s="1" t="s">
        <v>512</v>
      </c>
      <c r="AL3361" s="1" t="s">
        <v>512</v>
      </c>
      <c r="AM3361" s="1" t="s">
        <v>303159</v>
      </c>
      <c r="AN3361" s="1" t="s">
        <v>303160</v>
      </c>
      <c r="AO3361" s="1" t="s">
        <v>303161</v>
      </c>
      <c r="AP3361" s="1" t="s">
        <v>512</v>
      </c>
      <c r="AQ3361" s="1" t="s">
        <v>512</v>
      </c>
      <c r="AR3361" s="1" t="s">
        <v>512</v>
      </c>
      <c r="AS3361" s="1" t="s">
        <v>303162</v>
      </c>
      <c r="AT3361" s="1" t="s">
        <v>303163</v>
      </c>
      <c r="AU3361" s="1" t="s">
        <v>303164</v>
      </c>
      <c r="AV3361" s="1" t="s">
        <v>512</v>
      </c>
      <c r="AW3361" s="1" t="s">
        <v>512</v>
      </c>
      <c r="AX3361" s="1" t="s">
        <v>512</v>
      </c>
      <c r="AY3361" s="1" t="s">
        <v>512</v>
      </c>
      <c r="AZ3361" s="1" t="s">
        <v>512</v>
      </c>
      <c r="BA3361" s="1" t="s">
        <v>512</v>
      </c>
      <c r="BB3361" s="1" t="s">
        <v>512</v>
      </c>
      <c r="BC3361" s="1" t="s">
        <v>512</v>
      </c>
      <c r="BD3361" s="1" t="s">
        <v>512</v>
      </c>
      <c r="BE3361" s="1" t="s">
        <v>512</v>
      </c>
      <c r="BF3361" s="1" t="s">
        <v>512</v>
      </c>
      <c r="BG3361" s="1" t="s">
        <v>512</v>
      </c>
      <c r="BH3361" s="1" t="s">
        <v>512</v>
      </c>
      <c r="BI3361" s="1" t="s">
        <v>512</v>
      </c>
      <c r="BJ3361" s="1" t="s">
        <v>512</v>
      </c>
      <c r="BK3361" s="1" t="s">
        <v>303165</v>
      </c>
      <c r="BL3361" s="1" t="s">
        <v>303166</v>
      </c>
      <c r="BM3361" s="1" t="s">
        <v>303167</v>
      </c>
      <c r="BN3361" s="1" t="s">
        <v>512</v>
      </c>
      <c r="BO3361" s="1" t="s">
        <v>512</v>
      </c>
      <c r="BP3361" s="1" t="s">
        <v>512</v>
      </c>
      <c r="BQ3361" s="1" t="s">
        <v>512</v>
      </c>
      <c r="BR3361" s="1" t="s">
        <v>512</v>
      </c>
      <c r="BS3361" s="1" t="s">
        <v>512</v>
      </c>
      <c r="BT3361" s="1" t="s">
        <v>303168</v>
      </c>
      <c r="BU3361" s="1" t="s">
        <v>303169</v>
      </c>
      <c r="BV3361" s="1" t="s">
        <v>303170</v>
      </c>
      <c r="BW3361" s="1" t="s">
        <v>512</v>
      </c>
      <c r="BX3361" s="1" t="s">
        <v>512</v>
      </c>
      <c r="BY3361" s="1" t="s">
        <v>512</v>
      </c>
      <c r="BZ3361" s="1" t="s">
        <v>303171</v>
      </c>
      <c r="CA3361" s="1" t="s">
        <v>303172</v>
      </c>
      <c r="CB3361" s="1" t="s">
        <v>303173</v>
      </c>
      <c r="CC3361" s="1" t="s">
        <v>303174</v>
      </c>
      <c r="CD3361" s="1" t="s">
        <v>303175</v>
      </c>
      <c r="CE3361" s="1" t="s">
        <v>303176</v>
      </c>
      <c r="CF3361" s="1" t="s">
        <v>512</v>
      </c>
      <c r="CG3361" s="1" t="s">
        <v>512</v>
      </c>
      <c r="CH3361" s="1" t="s">
        <v>512</v>
      </c>
      <c r="CI3361" s="1" t="s">
        <v>512</v>
      </c>
      <c r="CJ3361" s="1" t="s">
        <v>512</v>
      </c>
      <c r="CK3361" s="1" t="s">
        <v>512</v>
      </c>
      <c r="CL3361" s="1" t="s">
        <v>512</v>
      </c>
      <c r="CM3361" s="1" t="s">
        <v>512</v>
      </c>
      <c r="CN3361" s="1" t="s">
        <v>512</v>
      </c>
      <c r="CO3361" s="1" t="s">
        <v>512</v>
      </c>
      <c r="CP3361" s="1" t="s">
        <v>512</v>
      </c>
      <c r="CQ3361" s="1" t="s">
        <v>512</v>
      </c>
      <c r="CR3361" s="1" t="s">
        <v>512</v>
      </c>
      <c r="CS3361" s="1" t="s">
        <v>512</v>
      </c>
      <c r="CT3361" s="1" t="s">
        <v>512</v>
      </c>
      <c r="CU3361" s="1" t="s">
        <v>303177</v>
      </c>
      <c r="CV3361" s="1" t="s">
        <v>303178</v>
      </c>
      <c r="CW3361" s="1" t="s">
        <v>303179</v>
      </c>
      <c r="CX3361" s="1" t="s">
        <v>512</v>
      </c>
      <c r="CY3361" s="1" t="s">
        <v>512</v>
      </c>
      <c r="CZ3361" s="1" t="s">
        <v>512</v>
      </c>
      <c r="DA3361" s="1" t="s">
        <v>512</v>
      </c>
      <c r="DB3361" s="1" t="s">
        <v>512</v>
      </c>
      <c r="DC3361" s="1" t="s">
        <v>512</v>
      </c>
      <c r="DD3361" s="1" t="s">
        <v>512</v>
      </c>
      <c r="DE3361" s="1" t="s">
        <v>512</v>
      </c>
      <c r="DF3361" s="1" t="s">
        <v>512</v>
      </c>
      <c r="DG3361" s="1" t="s">
        <v>512</v>
      </c>
      <c r="DH3361" s="1" t="s">
        <v>512</v>
      </c>
      <c r="DI3361" s="1" t="s">
        <v>512</v>
      </c>
      <c r="DJ3361" s="1" t="s">
        <v>512</v>
      </c>
      <c r="DK3361" s="1" t="s">
        <v>512</v>
      </c>
      <c r="DL3361" s="1" t="s">
        <v>512</v>
      </c>
    </row>
    <row r="3362" spans="1:116" x14ac:dyDescent="0.2">
      <c r="A3362" s="1" t="s">
        <v>303180</v>
      </c>
      <c r="B3362" s="1" t="s">
        <v>17907</v>
      </c>
      <c r="C3362" s="1" t="s">
        <v>303181</v>
      </c>
      <c r="D3362" s="1" t="s">
        <v>235</v>
      </c>
      <c r="E3362" s="1" t="s">
        <v>303182</v>
      </c>
      <c r="F3362" s="1" t="s">
        <v>512</v>
      </c>
      <c r="G3362" s="1" t="s">
        <v>512</v>
      </c>
      <c r="H3362" s="1" t="s">
        <v>512</v>
      </c>
      <c r="I3362" s="1" t="s">
        <v>512</v>
      </c>
      <c r="J3362" s="1" t="s">
        <v>512</v>
      </c>
      <c r="K3362" s="1" t="s">
        <v>512</v>
      </c>
      <c r="L3362" s="1" t="s">
        <v>512</v>
      </c>
      <c r="M3362" s="1" t="s">
        <v>512</v>
      </c>
      <c r="N3362" s="1" t="s">
        <v>512</v>
      </c>
      <c r="O3362" s="1" t="s">
        <v>512</v>
      </c>
      <c r="P3362" s="1" t="s">
        <v>512</v>
      </c>
      <c r="Q3362" s="1" t="s">
        <v>512</v>
      </c>
      <c r="R3362" s="1" t="s">
        <v>512</v>
      </c>
      <c r="S3362" s="1" t="s">
        <v>512</v>
      </c>
      <c r="T3362" s="1" t="s">
        <v>512</v>
      </c>
      <c r="U3362" s="1" t="s">
        <v>512</v>
      </c>
      <c r="V3362" s="1" t="s">
        <v>512</v>
      </c>
      <c r="W3362" s="1" t="s">
        <v>512</v>
      </c>
      <c r="X3362" s="1" t="s">
        <v>512</v>
      </c>
      <c r="Y3362" s="1" t="s">
        <v>512</v>
      </c>
      <c r="Z3362" s="1" t="s">
        <v>512</v>
      </c>
      <c r="AA3362" s="1" t="s">
        <v>303183</v>
      </c>
      <c r="AB3362" s="1" t="s">
        <v>303184</v>
      </c>
      <c r="AC3362" s="1" t="s">
        <v>303185</v>
      </c>
      <c r="AD3362" s="1" t="s">
        <v>512</v>
      </c>
      <c r="AE3362" s="1" t="s">
        <v>512</v>
      </c>
      <c r="AF3362" s="1" t="s">
        <v>512</v>
      </c>
      <c r="AG3362" s="1" t="s">
        <v>512</v>
      </c>
      <c r="AH3362" s="1" t="s">
        <v>512</v>
      </c>
      <c r="AI3362" s="1" t="s">
        <v>512</v>
      </c>
      <c r="AJ3362" s="1" t="s">
        <v>512</v>
      </c>
      <c r="AK3362" s="1" t="s">
        <v>512</v>
      </c>
      <c r="AL3362" s="1" t="s">
        <v>512</v>
      </c>
      <c r="AM3362" s="1" t="s">
        <v>512</v>
      </c>
      <c r="AN3362" s="1" t="s">
        <v>512</v>
      </c>
      <c r="AO3362" s="1" t="s">
        <v>512</v>
      </c>
      <c r="AP3362" s="1" t="s">
        <v>512</v>
      </c>
      <c r="AQ3362" s="1" t="s">
        <v>512</v>
      </c>
      <c r="AR3362" s="1" t="s">
        <v>512</v>
      </c>
      <c r="AS3362" s="1" t="s">
        <v>512</v>
      </c>
      <c r="AT3362" s="1" t="s">
        <v>512</v>
      </c>
      <c r="AU3362" s="1" t="s">
        <v>512</v>
      </c>
      <c r="AV3362" s="1" t="s">
        <v>512</v>
      </c>
      <c r="AW3362" s="1" t="s">
        <v>512</v>
      </c>
      <c r="AX3362" s="1" t="s">
        <v>512</v>
      </c>
      <c r="AY3362" s="1" t="s">
        <v>512</v>
      </c>
      <c r="AZ3362" s="1" t="s">
        <v>512</v>
      </c>
      <c r="BA3362" s="1" t="s">
        <v>512</v>
      </c>
      <c r="BB3362" s="1" t="s">
        <v>512</v>
      </c>
      <c r="BC3362" s="1" t="s">
        <v>512</v>
      </c>
      <c r="BD3362" s="1" t="s">
        <v>512</v>
      </c>
      <c r="BE3362" s="1" t="s">
        <v>512</v>
      </c>
      <c r="BF3362" s="1" t="s">
        <v>512</v>
      </c>
      <c r="BG3362" s="1" t="s">
        <v>512</v>
      </c>
      <c r="BH3362" s="1" t="s">
        <v>512</v>
      </c>
      <c r="BI3362" s="1" t="s">
        <v>512</v>
      </c>
      <c r="BJ3362" s="1" t="s">
        <v>512</v>
      </c>
      <c r="BK3362" s="1" t="s">
        <v>512</v>
      </c>
      <c r="BL3362" s="1" t="s">
        <v>512</v>
      </c>
      <c r="BM3362" s="1" t="s">
        <v>512</v>
      </c>
      <c r="BN3362" s="1" t="s">
        <v>303186</v>
      </c>
      <c r="BO3362" s="1" t="s">
        <v>303187</v>
      </c>
      <c r="BP3362" s="1" t="s">
        <v>303188</v>
      </c>
      <c r="BQ3362" s="1" t="s">
        <v>303189</v>
      </c>
      <c r="BR3362" s="1" t="s">
        <v>303190</v>
      </c>
      <c r="BS3362" s="1" t="s">
        <v>303191</v>
      </c>
      <c r="BT3362" s="1" t="s">
        <v>512</v>
      </c>
      <c r="BU3362" s="1" t="s">
        <v>512</v>
      </c>
      <c r="BV3362" s="1" t="s">
        <v>512</v>
      </c>
      <c r="BW3362" s="1" t="s">
        <v>512</v>
      </c>
      <c r="BX3362" s="1" t="s">
        <v>512</v>
      </c>
      <c r="BY3362" s="1" t="s">
        <v>512</v>
      </c>
      <c r="BZ3362" s="1" t="s">
        <v>512</v>
      </c>
      <c r="CA3362" s="1" t="s">
        <v>512</v>
      </c>
      <c r="CB3362" s="1" t="s">
        <v>512</v>
      </c>
      <c r="CC3362" s="1" t="s">
        <v>303192</v>
      </c>
      <c r="CD3362" s="1" t="s">
        <v>303193</v>
      </c>
      <c r="CE3362" s="1" t="s">
        <v>303194</v>
      </c>
      <c r="CF3362" s="1" t="s">
        <v>512</v>
      </c>
      <c r="CG3362" s="1" t="s">
        <v>512</v>
      </c>
      <c r="CH3362" s="1" t="s">
        <v>512</v>
      </c>
      <c r="CI3362" s="1" t="s">
        <v>512</v>
      </c>
      <c r="CJ3362" s="1" t="s">
        <v>512</v>
      </c>
      <c r="CK3362" s="1" t="s">
        <v>512</v>
      </c>
      <c r="CL3362" s="1" t="s">
        <v>512</v>
      </c>
      <c r="CM3362" s="1" t="s">
        <v>512</v>
      </c>
      <c r="CN3362" s="1" t="s">
        <v>512</v>
      </c>
      <c r="CO3362" s="1" t="s">
        <v>303195</v>
      </c>
      <c r="CP3362" s="1" t="s">
        <v>303196</v>
      </c>
      <c r="CQ3362" s="1" t="s">
        <v>303197</v>
      </c>
      <c r="CR3362" s="1" t="s">
        <v>512</v>
      </c>
      <c r="CS3362" s="1" t="s">
        <v>512</v>
      </c>
      <c r="CT3362" s="1" t="s">
        <v>512</v>
      </c>
      <c r="CU3362" s="1" t="s">
        <v>303198</v>
      </c>
      <c r="CV3362" s="1" t="s">
        <v>303199</v>
      </c>
      <c r="CW3362" s="1" t="s">
        <v>303200</v>
      </c>
      <c r="CX3362" s="1" t="s">
        <v>512</v>
      </c>
      <c r="CY3362" s="1" t="s">
        <v>512</v>
      </c>
      <c r="CZ3362" s="1" t="s">
        <v>512</v>
      </c>
      <c r="DA3362" s="1" t="s">
        <v>512</v>
      </c>
      <c r="DB3362" s="1" t="s">
        <v>512</v>
      </c>
      <c r="DC3362" s="1" t="s">
        <v>512</v>
      </c>
      <c r="DD3362" s="1" t="s">
        <v>512</v>
      </c>
      <c r="DE3362" s="1" t="s">
        <v>512</v>
      </c>
      <c r="DF3362" s="1" t="s">
        <v>512</v>
      </c>
      <c r="DG3362" s="1" t="s">
        <v>512</v>
      </c>
      <c r="DH3362" s="1" t="s">
        <v>512</v>
      </c>
      <c r="DI3362" s="1" t="s">
        <v>512</v>
      </c>
      <c r="DJ3362" s="1" t="s">
        <v>512</v>
      </c>
      <c r="DK3362" s="1" t="s">
        <v>512</v>
      </c>
      <c r="DL3362" s="1" t="s">
        <v>512</v>
      </c>
    </row>
    <row r="3363" spans="1:116" x14ac:dyDescent="0.2">
      <c r="A3363" s="1" t="s">
        <v>303201</v>
      </c>
      <c r="B3363" s="1" t="s">
        <v>34077</v>
      </c>
      <c r="C3363" s="1" t="s">
        <v>303202</v>
      </c>
      <c r="D3363" s="1" t="s">
        <v>235</v>
      </c>
      <c r="E3363" s="1" t="s">
        <v>303203</v>
      </c>
      <c r="F3363" s="1" t="s">
        <v>303204</v>
      </c>
      <c r="G3363" s="1" t="s">
        <v>303205</v>
      </c>
      <c r="H3363" s="1" t="s">
        <v>303206</v>
      </c>
      <c r="I3363" s="1" t="s">
        <v>303207</v>
      </c>
      <c r="J3363" s="1" t="s">
        <v>303208</v>
      </c>
      <c r="K3363" s="1" t="s">
        <v>303209</v>
      </c>
      <c r="L3363" s="1" t="s">
        <v>303210</v>
      </c>
      <c r="M3363" s="1" t="s">
        <v>303211</v>
      </c>
      <c r="N3363" s="1" t="s">
        <v>303212</v>
      </c>
      <c r="O3363" s="1" t="s">
        <v>303213</v>
      </c>
      <c r="P3363" s="1" t="s">
        <v>303214</v>
      </c>
      <c r="Q3363" s="1" t="s">
        <v>303215</v>
      </c>
      <c r="R3363" s="1" t="s">
        <v>303216</v>
      </c>
      <c r="S3363" s="1" t="s">
        <v>303217</v>
      </c>
      <c r="T3363" s="1" t="s">
        <v>303218</v>
      </c>
      <c r="U3363" s="1" t="s">
        <v>303219</v>
      </c>
      <c r="V3363" s="1" t="s">
        <v>303220</v>
      </c>
      <c r="W3363" s="1" t="s">
        <v>303221</v>
      </c>
      <c r="X3363" s="1" t="s">
        <v>303222</v>
      </c>
      <c r="Y3363" s="1" t="s">
        <v>303223</v>
      </c>
      <c r="Z3363" s="1" t="s">
        <v>303224</v>
      </c>
      <c r="AA3363" s="1" t="s">
        <v>303225</v>
      </c>
      <c r="AB3363" s="1" t="s">
        <v>303226</v>
      </c>
      <c r="AC3363" s="1" t="s">
        <v>303227</v>
      </c>
      <c r="AD3363" s="1" t="s">
        <v>303228</v>
      </c>
      <c r="AE3363" s="1" t="s">
        <v>303229</v>
      </c>
      <c r="AF3363" s="1" t="s">
        <v>303230</v>
      </c>
      <c r="AG3363" s="1" t="s">
        <v>303231</v>
      </c>
      <c r="AH3363" s="1" t="s">
        <v>303232</v>
      </c>
      <c r="AI3363" s="1" t="s">
        <v>303233</v>
      </c>
      <c r="AJ3363" s="1" t="s">
        <v>303234</v>
      </c>
      <c r="AK3363" s="1" t="s">
        <v>303235</v>
      </c>
      <c r="AL3363" s="1" t="s">
        <v>303236</v>
      </c>
      <c r="AM3363" s="1" t="s">
        <v>303237</v>
      </c>
      <c r="AN3363" s="1" t="s">
        <v>303238</v>
      </c>
      <c r="AO3363" s="1" t="s">
        <v>303239</v>
      </c>
      <c r="AP3363" s="1" t="s">
        <v>303240</v>
      </c>
      <c r="AQ3363" s="1" t="s">
        <v>303241</v>
      </c>
      <c r="AR3363" s="1" t="s">
        <v>303242</v>
      </c>
      <c r="AS3363" s="1" t="s">
        <v>303243</v>
      </c>
      <c r="AT3363" s="1" t="s">
        <v>303244</v>
      </c>
      <c r="AU3363" s="1" t="s">
        <v>303245</v>
      </c>
      <c r="AV3363" s="1" t="s">
        <v>303246</v>
      </c>
      <c r="AW3363" s="1" t="s">
        <v>303247</v>
      </c>
      <c r="AX3363" s="1" t="s">
        <v>303248</v>
      </c>
      <c r="AY3363" s="1" t="s">
        <v>303249</v>
      </c>
      <c r="AZ3363" s="1" t="s">
        <v>303250</v>
      </c>
      <c r="BA3363" s="1" t="s">
        <v>303251</v>
      </c>
      <c r="BB3363" s="1" t="s">
        <v>303252</v>
      </c>
      <c r="BC3363" s="1" t="s">
        <v>303253</v>
      </c>
      <c r="BD3363" s="1" t="s">
        <v>303254</v>
      </c>
      <c r="BE3363" s="1" t="s">
        <v>303255</v>
      </c>
      <c r="BF3363" s="1" t="s">
        <v>303256</v>
      </c>
      <c r="BG3363" s="1" t="s">
        <v>303257</v>
      </c>
      <c r="BH3363" s="1" t="s">
        <v>303258</v>
      </c>
      <c r="BI3363" s="1" t="s">
        <v>303259</v>
      </c>
      <c r="BJ3363" s="1" t="s">
        <v>303260</v>
      </c>
      <c r="BK3363" s="1" t="s">
        <v>512</v>
      </c>
      <c r="BL3363" s="1" t="s">
        <v>512</v>
      </c>
      <c r="BM3363" s="1" t="s">
        <v>512</v>
      </c>
      <c r="BN3363" s="1" t="s">
        <v>303261</v>
      </c>
      <c r="BO3363" s="1" t="s">
        <v>303262</v>
      </c>
      <c r="BP3363" s="1" t="s">
        <v>303263</v>
      </c>
      <c r="BQ3363" s="1" t="s">
        <v>303264</v>
      </c>
      <c r="BR3363" s="1" t="s">
        <v>303265</v>
      </c>
      <c r="BS3363" s="1" t="s">
        <v>303266</v>
      </c>
      <c r="BT3363" s="1" t="s">
        <v>303267</v>
      </c>
      <c r="BU3363" s="1" t="s">
        <v>303268</v>
      </c>
      <c r="BV3363" s="1" t="s">
        <v>303269</v>
      </c>
      <c r="BW3363" s="1" t="s">
        <v>303270</v>
      </c>
      <c r="BX3363" s="1" t="s">
        <v>303271</v>
      </c>
      <c r="BY3363" s="1" t="s">
        <v>303272</v>
      </c>
      <c r="BZ3363" s="1" t="s">
        <v>303273</v>
      </c>
      <c r="CA3363" s="1" t="s">
        <v>303274</v>
      </c>
      <c r="CB3363" s="1" t="s">
        <v>303275</v>
      </c>
      <c r="CC3363" s="1" t="s">
        <v>303276</v>
      </c>
      <c r="CD3363" s="1" t="s">
        <v>303277</v>
      </c>
      <c r="CE3363" s="1" t="s">
        <v>303278</v>
      </c>
      <c r="CF3363" s="1" t="s">
        <v>303279</v>
      </c>
      <c r="CG3363" s="1" t="s">
        <v>303280</v>
      </c>
      <c r="CH3363" s="1" t="s">
        <v>303281</v>
      </c>
      <c r="CI3363" s="1" t="s">
        <v>303282</v>
      </c>
      <c r="CJ3363" s="1" t="s">
        <v>303283</v>
      </c>
      <c r="CK3363" s="1" t="s">
        <v>303284</v>
      </c>
      <c r="CL3363" s="1" t="s">
        <v>303285</v>
      </c>
      <c r="CM3363" s="1" t="s">
        <v>303286</v>
      </c>
      <c r="CN3363" s="1" t="s">
        <v>303287</v>
      </c>
      <c r="CO3363" s="1" t="s">
        <v>303288</v>
      </c>
      <c r="CP3363" s="1" t="s">
        <v>303289</v>
      </c>
      <c r="CQ3363" s="1" t="s">
        <v>303290</v>
      </c>
      <c r="CR3363" s="1" t="s">
        <v>303291</v>
      </c>
      <c r="CS3363" s="1" t="s">
        <v>303292</v>
      </c>
      <c r="CT3363" s="1" t="s">
        <v>303293</v>
      </c>
      <c r="CU3363" s="1" t="s">
        <v>303294</v>
      </c>
      <c r="CV3363" s="1" t="s">
        <v>303295</v>
      </c>
      <c r="CW3363" s="1" t="s">
        <v>303296</v>
      </c>
      <c r="CX3363" s="1" t="s">
        <v>303297</v>
      </c>
      <c r="CY3363" s="1" t="s">
        <v>303298</v>
      </c>
      <c r="CZ3363" s="1" t="s">
        <v>303299</v>
      </c>
      <c r="DA3363" s="1" t="s">
        <v>303300</v>
      </c>
      <c r="DB3363" s="1" t="s">
        <v>303301</v>
      </c>
      <c r="DC3363" s="1" t="s">
        <v>303302</v>
      </c>
      <c r="DD3363" s="1" t="s">
        <v>303303</v>
      </c>
      <c r="DE3363" s="1" t="s">
        <v>303304</v>
      </c>
      <c r="DF3363" s="1" t="s">
        <v>303305</v>
      </c>
      <c r="DG3363" s="1" t="s">
        <v>303306</v>
      </c>
      <c r="DH3363" s="1" t="s">
        <v>303307</v>
      </c>
      <c r="DI3363" s="1" t="s">
        <v>303308</v>
      </c>
      <c r="DJ3363" s="1" t="s">
        <v>512</v>
      </c>
      <c r="DK3363" s="1" t="s">
        <v>512</v>
      </c>
      <c r="DL3363" s="1" t="s">
        <v>512</v>
      </c>
    </row>
    <row r="3364" spans="1:116" x14ac:dyDescent="0.2">
      <c r="A3364" s="1" t="s">
        <v>303309</v>
      </c>
      <c r="B3364" s="1" t="s">
        <v>577</v>
      </c>
      <c r="C3364" s="1" t="s">
        <v>303310</v>
      </c>
      <c r="D3364" s="1" t="s">
        <v>235</v>
      </c>
      <c r="E3364" s="1" t="s">
        <v>303311</v>
      </c>
      <c r="F3364" s="1" t="s">
        <v>512</v>
      </c>
      <c r="G3364" s="1" t="s">
        <v>512</v>
      </c>
      <c r="H3364" s="1" t="s">
        <v>512</v>
      </c>
      <c r="I3364" s="1" t="s">
        <v>512</v>
      </c>
      <c r="J3364" s="1" t="s">
        <v>512</v>
      </c>
      <c r="K3364" s="1" t="s">
        <v>512</v>
      </c>
      <c r="L3364" s="1" t="s">
        <v>512</v>
      </c>
      <c r="M3364" s="1" t="s">
        <v>512</v>
      </c>
      <c r="N3364" s="1" t="s">
        <v>512</v>
      </c>
      <c r="O3364" s="1" t="s">
        <v>512</v>
      </c>
      <c r="P3364" s="1" t="s">
        <v>512</v>
      </c>
      <c r="Q3364" s="1" t="s">
        <v>512</v>
      </c>
      <c r="R3364" s="1" t="s">
        <v>512</v>
      </c>
      <c r="S3364" s="1" t="s">
        <v>512</v>
      </c>
      <c r="T3364" s="1" t="s">
        <v>512</v>
      </c>
      <c r="U3364" s="1" t="s">
        <v>512</v>
      </c>
      <c r="V3364" s="1" t="s">
        <v>512</v>
      </c>
      <c r="W3364" s="1" t="s">
        <v>512</v>
      </c>
      <c r="X3364" s="1" t="s">
        <v>512</v>
      </c>
      <c r="Y3364" s="1" t="s">
        <v>512</v>
      </c>
      <c r="Z3364" s="1" t="s">
        <v>512</v>
      </c>
      <c r="AA3364" s="1" t="s">
        <v>512</v>
      </c>
      <c r="AB3364" s="1" t="s">
        <v>512</v>
      </c>
      <c r="AC3364" s="1" t="s">
        <v>512</v>
      </c>
      <c r="AD3364" s="1" t="s">
        <v>512</v>
      </c>
      <c r="AE3364" s="1" t="s">
        <v>512</v>
      </c>
      <c r="AF3364" s="1" t="s">
        <v>512</v>
      </c>
      <c r="AG3364" s="1" t="s">
        <v>512</v>
      </c>
      <c r="AH3364" s="1" t="s">
        <v>512</v>
      </c>
      <c r="AI3364" s="1" t="s">
        <v>512</v>
      </c>
      <c r="AJ3364" s="1" t="s">
        <v>512</v>
      </c>
      <c r="AK3364" s="1" t="s">
        <v>512</v>
      </c>
      <c r="AL3364" s="1" t="s">
        <v>512</v>
      </c>
      <c r="AM3364" s="1" t="s">
        <v>512</v>
      </c>
      <c r="AN3364" s="1" t="s">
        <v>512</v>
      </c>
      <c r="AO3364" s="1" t="s">
        <v>512</v>
      </c>
      <c r="AP3364" s="1" t="s">
        <v>512</v>
      </c>
      <c r="AQ3364" s="1" t="s">
        <v>512</v>
      </c>
      <c r="AR3364" s="1" t="s">
        <v>512</v>
      </c>
      <c r="AS3364" s="1" t="s">
        <v>303312</v>
      </c>
      <c r="AT3364" s="1" t="s">
        <v>303313</v>
      </c>
      <c r="AU3364" s="1" t="s">
        <v>303314</v>
      </c>
      <c r="AV3364" s="1" t="s">
        <v>512</v>
      </c>
      <c r="AW3364" s="1" t="s">
        <v>512</v>
      </c>
      <c r="AX3364" s="1" t="s">
        <v>512</v>
      </c>
      <c r="AY3364" s="1" t="s">
        <v>512</v>
      </c>
      <c r="AZ3364" s="1" t="s">
        <v>512</v>
      </c>
      <c r="BA3364" s="1" t="s">
        <v>512</v>
      </c>
      <c r="BB3364" s="1" t="s">
        <v>512</v>
      </c>
      <c r="BC3364" s="1" t="s">
        <v>512</v>
      </c>
      <c r="BD3364" s="1" t="s">
        <v>512</v>
      </c>
      <c r="BE3364" s="1" t="s">
        <v>512</v>
      </c>
      <c r="BF3364" s="1" t="s">
        <v>512</v>
      </c>
      <c r="BG3364" s="1" t="s">
        <v>512</v>
      </c>
      <c r="BH3364" s="1" t="s">
        <v>512</v>
      </c>
      <c r="BI3364" s="1" t="s">
        <v>512</v>
      </c>
      <c r="BJ3364" s="1" t="s">
        <v>512</v>
      </c>
      <c r="BK3364" s="1" t="s">
        <v>512</v>
      </c>
      <c r="BL3364" s="1" t="s">
        <v>512</v>
      </c>
      <c r="BM3364" s="1" t="s">
        <v>512</v>
      </c>
      <c r="BN3364" s="1" t="s">
        <v>512</v>
      </c>
      <c r="BO3364" s="1" t="s">
        <v>512</v>
      </c>
      <c r="BP3364" s="1" t="s">
        <v>512</v>
      </c>
      <c r="BQ3364" s="1" t="s">
        <v>512</v>
      </c>
      <c r="BR3364" s="1" t="s">
        <v>512</v>
      </c>
      <c r="BS3364" s="1" t="s">
        <v>512</v>
      </c>
      <c r="BT3364" s="1" t="s">
        <v>512</v>
      </c>
      <c r="BU3364" s="1" t="s">
        <v>512</v>
      </c>
      <c r="BV3364" s="1" t="s">
        <v>512</v>
      </c>
      <c r="BW3364" s="1" t="s">
        <v>512</v>
      </c>
      <c r="BX3364" s="1" t="s">
        <v>512</v>
      </c>
      <c r="BY3364" s="1" t="s">
        <v>512</v>
      </c>
      <c r="BZ3364" s="1" t="s">
        <v>512</v>
      </c>
      <c r="CA3364" s="1" t="s">
        <v>512</v>
      </c>
      <c r="CB3364" s="1" t="s">
        <v>512</v>
      </c>
      <c r="CC3364" s="1" t="s">
        <v>512</v>
      </c>
      <c r="CD3364" s="1" t="s">
        <v>512</v>
      </c>
      <c r="CE3364" s="1" t="s">
        <v>512</v>
      </c>
      <c r="CF3364" s="1" t="s">
        <v>512</v>
      </c>
      <c r="CG3364" s="1" t="s">
        <v>512</v>
      </c>
      <c r="CH3364" s="1" t="s">
        <v>512</v>
      </c>
      <c r="CI3364" s="1" t="s">
        <v>512</v>
      </c>
      <c r="CJ3364" s="1" t="s">
        <v>512</v>
      </c>
      <c r="CK3364" s="1" t="s">
        <v>512</v>
      </c>
      <c r="CL3364" s="1" t="s">
        <v>512</v>
      </c>
      <c r="CM3364" s="1" t="s">
        <v>512</v>
      </c>
      <c r="CN3364" s="1" t="s">
        <v>512</v>
      </c>
      <c r="CO3364" s="1" t="s">
        <v>303315</v>
      </c>
      <c r="CP3364" s="1" t="s">
        <v>303316</v>
      </c>
      <c r="CQ3364" s="1" t="s">
        <v>303317</v>
      </c>
      <c r="CR3364" s="1" t="s">
        <v>512</v>
      </c>
      <c r="CS3364" s="1" t="s">
        <v>512</v>
      </c>
      <c r="CT3364" s="1" t="s">
        <v>512</v>
      </c>
      <c r="CU3364" s="1" t="s">
        <v>512</v>
      </c>
      <c r="CV3364" s="1" t="s">
        <v>512</v>
      </c>
      <c r="CW3364" s="1" t="s">
        <v>512</v>
      </c>
      <c r="CX3364" s="1" t="s">
        <v>512</v>
      </c>
      <c r="CY3364" s="1" t="s">
        <v>512</v>
      </c>
      <c r="CZ3364" s="1" t="s">
        <v>512</v>
      </c>
      <c r="DA3364" s="1" t="s">
        <v>512</v>
      </c>
      <c r="DB3364" s="1" t="s">
        <v>512</v>
      </c>
      <c r="DC3364" s="1" t="s">
        <v>512</v>
      </c>
      <c r="DD3364" s="1" t="s">
        <v>512</v>
      </c>
      <c r="DE3364" s="1" t="s">
        <v>512</v>
      </c>
      <c r="DF3364" s="1" t="s">
        <v>512</v>
      </c>
      <c r="DG3364" s="1" t="s">
        <v>512</v>
      </c>
      <c r="DH3364" s="1" t="s">
        <v>512</v>
      </c>
      <c r="DI3364" s="1" t="s">
        <v>512</v>
      </c>
      <c r="DJ3364" s="1" t="s">
        <v>512</v>
      </c>
      <c r="DK3364" s="1" t="s">
        <v>512</v>
      </c>
      <c r="DL3364" s="1" t="s">
        <v>512</v>
      </c>
    </row>
    <row r="3365" spans="1:116" x14ac:dyDescent="0.2">
      <c r="A3365" s="1" t="s">
        <v>303318</v>
      </c>
      <c r="B3365" s="1" t="s">
        <v>303319</v>
      </c>
      <c r="C3365" s="1" t="s">
        <v>303320</v>
      </c>
      <c r="D3365" s="1" t="s">
        <v>235</v>
      </c>
      <c r="E3365" s="1" t="s">
        <v>303321</v>
      </c>
      <c r="F3365" s="1" t="s">
        <v>303322</v>
      </c>
      <c r="G3365" s="1" t="s">
        <v>303323</v>
      </c>
      <c r="H3365" s="1" t="s">
        <v>303324</v>
      </c>
      <c r="I3365" s="1" t="s">
        <v>303325</v>
      </c>
      <c r="J3365" s="1" t="s">
        <v>303326</v>
      </c>
      <c r="K3365" s="1" t="s">
        <v>303327</v>
      </c>
      <c r="L3365" s="1" t="s">
        <v>303328</v>
      </c>
      <c r="M3365" s="1" t="s">
        <v>303329</v>
      </c>
      <c r="N3365" s="1" t="s">
        <v>303330</v>
      </c>
      <c r="O3365" s="1" t="s">
        <v>303331</v>
      </c>
      <c r="P3365" s="1" t="s">
        <v>303332</v>
      </c>
      <c r="Q3365" s="1" t="s">
        <v>303333</v>
      </c>
      <c r="R3365" s="1" t="s">
        <v>303334</v>
      </c>
      <c r="S3365" s="1" t="s">
        <v>303335</v>
      </c>
      <c r="T3365" s="1" t="s">
        <v>303336</v>
      </c>
      <c r="U3365" s="1" t="s">
        <v>303337</v>
      </c>
      <c r="V3365" s="1" t="s">
        <v>303338</v>
      </c>
      <c r="W3365" s="1" t="s">
        <v>303339</v>
      </c>
      <c r="X3365" s="1" t="s">
        <v>303340</v>
      </c>
      <c r="Y3365" s="1" t="s">
        <v>303341</v>
      </c>
      <c r="Z3365" s="1" t="s">
        <v>303342</v>
      </c>
      <c r="AA3365" s="1" t="s">
        <v>303343</v>
      </c>
      <c r="AB3365" s="1" t="s">
        <v>303344</v>
      </c>
      <c r="AC3365" s="1" t="s">
        <v>303345</v>
      </c>
      <c r="AD3365" s="1" t="s">
        <v>303346</v>
      </c>
      <c r="AE3365" s="1" t="s">
        <v>303347</v>
      </c>
      <c r="AF3365" s="1" t="s">
        <v>303348</v>
      </c>
      <c r="AG3365" s="1" t="s">
        <v>303349</v>
      </c>
      <c r="AH3365" s="1" t="s">
        <v>303350</v>
      </c>
      <c r="AI3365" s="1" t="s">
        <v>303351</v>
      </c>
      <c r="AJ3365" s="1" t="s">
        <v>303352</v>
      </c>
      <c r="AK3365" s="1" t="s">
        <v>303353</v>
      </c>
      <c r="AL3365" s="1" t="s">
        <v>303354</v>
      </c>
      <c r="AM3365" s="1" t="s">
        <v>303355</v>
      </c>
      <c r="AN3365" s="1" t="s">
        <v>303356</v>
      </c>
      <c r="AO3365" s="1" t="s">
        <v>303357</v>
      </c>
      <c r="AP3365" s="1" t="s">
        <v>303358</v>
      </c>
      <c r="AQ3365" s="1" t="s">
        <v>303359</v>
      </c>
      <c r="AR3365" s="1" t="s">
        <v>303360</v>
      </c>
      <c r="AS3365" s="1" t="s">
        <v>303361</v>
      </c>
      <c r="AT3365" s="1" t="s">
        <v>303362</v>
      </c>
      <c r="AU3365" s="1" t="s">
        <v>303363</v>
      </c>
      <c r="AV3365" s="1" t="s">
        <v>303364</v>
      </c>
      <c r="AW3365" s="1" t="s">
        <v>303365</v>
      </c>
      <c r="AX3365" s="1" t="s">
        <v>303366</v>
      </c>
      <c r="AY3365" s="1" t="s">
        <v>303367</v>
      </c>
      <c r="AZ3365" s="1" t="s">
        <v>303368</v>
      </c>
      <c r="BA3365" s="1" t="s">
        <v>303369</v>
      </c>
      <c r="BB3365" s="1" t="s">
        <v>303370</v>
      </c>
      <c r="BC3365" s="1" t="s">
        <v>303371</v>
      </c>
      <c r="BD3365" s="1" t="s">
        <v>303372</v>
      </c>
      <c r="BE3365" s="1" t="s">
        <v>303373</v>
      </c>
      <c r="BF3365" s="1" t="s">
        <v>303374</v>
      </c>
      <c r="BG3365" s="1" t="s">
        <v>303375</v>
      </c>
      <c r="BH3365" s="1" t="s">
        <v>303376</v>
      </c>
      <c r="BI3365" s="1" t="s">
        <v>303377</v>
      </c>
      <c r="BJ3365" s="1" t="s">
        <v>303378</v>
      </c>
      <c r="BK3365" s="1" t="s">
        <v>303379</v>
      </c>
      <c r="BL3365" s="1" t="s">
        <v>303380</v>
      </c>
      <c r="BM3365" s="1" t="s">
        <v>303381</v>
      </c>
      <c r="BN3365" s="1" t="s">
        <v>303382</v>
      </c>
      <c r="BO3365" s="1" t="s">
        <v>303383</v>
      </c>
      <c r="BP3365" s="1" t="s">
        <v>303384</v>
      </c>
      <c r="BQ3365" s="1" t="s">
        <v>303385</v>
      </c>
      <c r="BR3365" s="1" t="s">
        <v>303386</v>
      </c>
      <c r="BS3365" s="1" t="s">
        <v>303387</v>
      </c>
      <c r="BT3365" s="1" t="s">
        <v>303388</v>
      </c>
      <c r="BU3365" s="1" t="s">
        <v>303389</v>
      </c>
      <c r="BV3365" s="1" t="s">
        <v>303390</v>
      </c>
      <c r="BW3365" s="1" t="s">
        <v>303391</v>
      </c>
      <c r="BX3365" s="1" t="s">
        <v>303392</v>
      </c>
      <c r="BY3365" s="1" t="s">
        <v>303393</v>
      </c>
      <c r="BZ3365" s="1" t="s">
        <v>303394</v>
      </c>
      <c r="CA3365" s="1" t="s">
        <v>303395</v>
      </c>
      <c r="CB3365" s="1" t="s">
        <v>303396</v>
      </c>
      <c r="CC3365" s="1" t="s">
        <v>303397</v>
      </c>
      <c r="CD3365" s="1" t="s">
        <v>303398</v>
      </c>
      <c r="CE3365" s="1" t="s">
        <v>303399</v>
      </c>
      <c r="CF3365" s="1" t="s">
        <v>303400</v>
      </c>
      <c r="CG3365" s="1" t="s">
        <v>303401</v>
      </c>
      <c r="CH3365" s="1" t="s">
        <v>303402</v>
      </c>
      <c r="CI3365" s="1" t="s">
        <v>303403</v>
      </c>
      <c r="CJ3365" s="1" t="s">
        <v>303404</v>
      </c>
      <c r="CK3365" s="1" t="s">
        <v>303405</v>
      </c>
      <c r="CL3365" s="1" t="s">
        <v>303406</v>
      </c>
      <c r="CM3365" s="1" t="s">
        <v>303407</v>
      </c>
      <c r="CN3365" s="1" t="s">
        <v>303408</v>
      </c>
      <c r="CO3365" s="1" t="s">
        <v>303409</v>
      </c>
      <c r="CP3365" s="1" t="s">
        <v>303410</v>
      </c>
      <c r="CQ3365" s="1" t="s">
        <v>303411</v>
      </c>
      <c r="CR3365" s="1" t="s">
        <v>303412</v>
      </c>
      <c r="CS3365" s="1" t="s">
        <v>303413</v>
      </c>
      <c r="CT3365" s="1" t="s">
        <v>303414</v>
      </c>
      <c r="CU3365" s="1" t="s">
        <v>303415</v>
      </c>
      <c r="CV3365" s="1" t="s">
        <v>303416</v>
      </c>
      <c r="CW3365" s="1" t="s">
        <v>303417</v>
      </c>
      <c r="CX3365" s="1" t="s">
        <v>303418</v>
      </c>
      <c r="CY3365" s="1" t="s">
        <v>303419</v>
      </c>
      <c r="CZ3365" s="1" t="s">
        <v>303420</v>
      </c>
      <c r="DA3365" s="1" t="s">
        <v>303421</v>
      </c>
      <c r="DB3365" s="1" t="s">
        <v>303422</v>
      </c>
      <c r="DC3365" s="1" t="s">
        <v>303423</v>
      </c>
      <c r="DD3365" s="1" t="s">
        <v>303424</v>
      </c>
      <c r="DE3365" s="1" t="s">
        <v>303425</v>
      </c>
      <c r="DF3365" s="1" t="s">
        <v>303426</v>
      </c>
      <c r="DG3365" s="1" t="s">
        <v>303427</v>
      </c>
      <c r="DH3365" s="1" t="s">
        <v>303428</v>
      </c>
      <c r="DI3365" s="1" t="s">
        <v>303429</v>
      </c>
      <c r="DJ3365" s="1" t="s">
        <v>303430</v>
      </c>
      <c r="DK3365" s="1" t="s">
        <v>303431</v>
      </c>
      <c r="DL3365" s="1" t="s">
        <v>303432</v>
      </c>
    </row>
    <row r="3366" spans="1:116" x14ac:dyDescent="0.2">
      <c r="A3366" s="1" t="s">
        <v>303433</v>
      </c>
      <c r="B3366" s="1" t="s">
        <v>303434</v>
      </c>
      <c r="C3366" s="1" t="s">
        <v>303435</v>
      </c>
      <c r="D3366" s="1" t="s">
        <v>235</v>
      </c>
      <c r="E3366" s="1" t="s">
        <v>303436</v>
      </c>
      <c r="F3366" s="1" t="s">
        <v>303437</v>
      </c>
      <c r="G3366" s="1" t="s">
        <v>303438</v>
      </c>
      <c r="H3366" s="1" t="s">
        <v>303439</v>
      </c>
      <c r="I3366" s="1" t="s">
        <v>303440</v>
      </c>
      <c r="J3366" s="1" t="s">
        <v>303441</v>
      </c>
      <c r="K3366" s="1" t="s">
        <v>303442</v>
      </c>
      <c r="L3366" s="1" t="s">
        <v>303443</v>
      </c>
      <c r="M3366" s="1" t="s">
        <v>303444</v>
      </c>
      <c r="N3366" s="1" t="s">
        <v>303445</v>
      </c>
      <c r="O3366" s="1" t="s">
        <v>303446</v>
      </c>
      <c r="P3366" s="1" t="s">
        <v>303447</v>
      </c>
      <c r="Q3366" s="1" t="s">
        <v>303448</v>
      </c>
      <c r="R3366" s="1" t="s">
        <v>303449</v>
      </c>
      <c r="S3366" s="1" t="s">
        <v>303450</v>
      </c>
      <c r="T3366" s="1" t="s">
        <v>303451</v>
      </c>
      <c r="U3366" s="1" t="s">
        <v>303452</v>
      </c>
      <c r="V3366" s="1" t="s">
        <v>303453</v>
      </c>
      <c r="W3366" s="1" t="s">
        <v>303454</v>
      </c>
      <c r="X3366" s="1" t="s">
        <v>303455</v>
      </c>
      <c r="Y3366" s="1" t="s">
        <v>303456</v>
      </c>
      <c r="Z3366" s="1" t="s">
        <v>303457</v>
      </c>
      <c r="AA3366" s="1" t="s">
        <v>303458</v>
      </c>
      <c r="AB3366" s="1" t="s">
        <v>303459</v>
      </c>
      <c r="AC3366" s="1" t="s">
        <v>303460</v>
      </c>
      <c r="AD3366" s="1" t="s">
        <v>303461</v>
      </c>
      <c r="AE3366" s="1" t="s">
        <v>303462</v>
      </c>
      <c r="AF3366" s="1" t="s">
        <v>303463</v>
      </c>
      <c r="AG3366" s="1" t="s">
        <v>303464</v>
      </c>
      <c r="AH3366" s="1" t="s">
        <v>303465</v>
      </c>
      <c r="AI3366" s="1" t="s">
        <v>303466</v>
      </c>
      <c r="AJ3366" s="1" t="s">
        <v>303467</v>
      </c>
      <c r="AK3366" s="1" t="s">
        <v>303468</v>
      </c>
      <c r="AL3366" s="1" t="s">
        <v>303469</v>
      </c>
      <c r="AM3366" s="1" t="s">
        <v>303470</v>
      </c>
      <c r="AN3366" s="1" t="s">
        <v>303471</v>
      </c>
      <c r="AO3366" s="1" t="s">
        <v>303472</v>
      </c>
      <c r="AP3366" s="1" t="s">
        <v>303473</v>
      </c>
      <c r="AQ3366" s="1" t="s">
        <v>303474</v>
      </c>
      <c r="AR3366" s="1" t="s">
        <v>303475</v>
      </c>
      <c r="AS3366" s="1" t="s">
        <v>303476</v>
      </c>
      <c r="AT3366" s="1" t="s">
        <v>303477</v>
      </c>
      <c r="AU3366" s="1" t="s">
        <v>303478</v>
      </c>
      <c r="AV3366" s="1" t="s">
        <v>303479</v>
      </c>
      <c r="AW3366" s="1" t="s">
        <v>303480</v>
      </c>
      <c r="AX3366" s="1" t="s">
        <v>303481</v>
      </c>
      <c r="AY3366" s="1" t="s">
        <v>303482</v>
      </c>
      <c r="AZ3366" s="1" t="s">
        <v>303483</v>
      </c>
      <c r="BA3366" s="1" t="s">
        <v>303484</v>
      </c>
      <c r="BB3366" s="1" t="s">
        <v>303485</v>
      </c>
      <c r="BC3366" s="1" t="s">
        <v>303486</v>
      </c>
      <c r="BD3366" s="1" t="s">
        <v>303487</v>
      </c>
      <c r="BE3366" s="1" t="s">
        <v>303488</v>
      </c>
      <c r="BF3366" s="1" t="s">
        <v>303489</v>
      </c>
      <c r="BG3366" s="1" t="s">
        <v>303490</v>
      </c>
      <c r="BH3366" s="1" t="s">
        <v>303491</v>
      </c>
      <c r="BI3366" s="1" t="s">
        <v>303492</v>
      </c>
      <c r="BJ3366" s="1" t="s">
        <v>303493</v>
      </c>
      <c r="BK3366" s="1" t="s">
        <v>303494</v>
      </c>
      <c r="BL3366" s="1" t="s">
        <v>303495</v>
      </c>
      <c r="BM3366" s="1" t="s">
        <v>303496</v>
      </c>
      <c r="BN3366" s="1" t="s">
        <v>303497</v>
      </c>
      <c r="BO3366" s="1" t="s">
        <v>303498</v>
      </c>
      <c r="BP3366" s="1" t="s">
        <v>303499</v>
      </c>
      <c r="BQ3366" s="1" t="s">
        <v>303500</v>
      </c>
      <c r="BR3366" s="1" t="s">
        <v>303501</v>
      </c>
      <c r="BS3366" s="1" t="s">
        <v>303502</v>
      </c>
      <c r="BT3366" s="1" t="s">
        <v>303503</v>
      </c>
      <c r="BU3366" s="1" t="s">
        <v>303504</v>
      </c>
      <c r="BV3366" s="1" t="s">
        <v>303505</v>
      </c>
      <c r="BW3366" s="1" t="s">
        <v>303506</v>
      </c>
      <c r="BX3366" s="1" t="s">
        <v>303507</v>
      </c>
      <c r="BY3366" s="1" t="s">
        <v>303508</v>
      </c>
      <c r="BZ3366" s="1" t="s">
        <v>303509</v>
      </c>
      <c r="CA3366" s="1" t="s">
        <v>303510</v>
      </c>
      <c r="CB3366" s="1" t="s">
        <v>303511</v>
      </c>
      <c r="CC3366" s="1" t="s">
        <v>303512</v>
      </c>
      <c r="CD3366" s="1" t="s">
        <v>303513</v>
      </c>
      <c r="CE3366" s="1" t="s">
        <v>303514</v>
      </c>
      <c r="CF3366" s="1" t="s">
        <v>303515</v>
      </c>
      <c r="CG3366" s="1" t="s">
        <v>303516</v>
      </c>
      <c r="CH3366" s="1" t="s">
        <v>303517</v>
      </c>
      <c r="CI3366" s="1" t="s">
        <v>303518</v>
      </c>
      <c r="CJ3366" s="1" t="s">
        <v>303519</v>
      </c>
      <c r="CK3366" s="1" t="s">
        <v>303520</v>
      </c>
      <c r="CL3366" s="1" t="s">
        <v>303521</v>
      </c>
      <c r="CM3366" s="1" t="s">
        <v>303522</v>
      </c>
      <c r="CN3366" s="1" t="s">
        <v>303523</v>
      </c>
      <c r="CO3366" s="1" t="s">
        <v>303524</v>
      </c>
      <c r="CP3366" s="1" t="s">
        <v>303525</v>
      </c>
      <c r="CQ3366" s="1" t="s">
        <v>303526</v>
      </c>
      <c r="CR3366" s="1" t="s">
        <v>303527</v>
      </c>
      <c r="CS3366" s="1" t="s">
        <v>303528</v>
      </c>
      <c r="CT3366" s="1" t="s">
        <v>303529</v>
      </c>
      <c r="CU3366" s="1" t="s">
        <v>303530</v>
      </c>
      <c r="CV3366" s="1" t="s">
        <v>303531</v>
      </c>
      <c r="CW3366" s="1" t="s">
        <v>303532</v>
      </c>
      <c r="CX3366" s="1" t="s">
        <v>303533</v>
      </c>
      <c r="CY3366" s="1" t="s">
        <v>303534</v>
      </c>
      <c r="CZ3366" s="1" t="s">
        <v>303535</v>
      </c>
      <c r="DA3366" s="1" t="s">
        <v>303536</v>
      </c>
      <c r="DB3366" s="1" t="s">
        <v>303537</v>
      </c>
      <c r="DC3366" s="1" t="s">
        <v>303538</v>
      </c>
      <c r="DD3366" s="1" t="s">
        <v>303539</v>
      </c>
      <c r="DE3366" s="1" t="s">
        <v>303540</v>
      </c>
      <c r="DF3366" s="1" t="s">
        <v>303541</v>
      </c>
      <c r="DG3366" s="1" t="s">
        <v>303542</v>
      </c>
      <c r="DH3366" s="1" t="s">
        <v>303543</v>
      </c>
      <c r="DI3366" s="1" t="s">
        <v>303544</v>
      </c>
      <c r="DJ3366" s="1" t="s">
        <v>303545</v>
      </c>
      <c r="DK3366" s="1" t="s">
        <v>303546</v>
      </c>
      <c r="DL3366" s="1" t="s">
        <v>303547</v>
      </c>
    </row>
    <row r="3367" spans="1:116" x14ac:dyDescent="0.2">
      <c r="A3367" s="1" t="s">
        <v>303548</v>
      </c>
      <c r="B3367" s="1" t="s">
        <v>303549</v>
      </c>
      <c r="C3367" s="1" t="s">
        <v>303550</v>
      </c>
      <c r="D3367" s="1" t="s">
        <v>235</v>
      </c>
      <c r="E3367" s="1" t="s">
        <v>303551</v>
      </c>
      <c r="F3367" s="1" t="s">
        <v>303552</v>
      </c>
      <c r="G3367" s="1" t="s">
        <v>303553</v>
      </c>
      <c r="H3367" s="1" t="s">
        <v>303554</v>
      </c>
      <c r="I3367" s="1" t="s">
        <v>303555</v>
      </c>
      <c r="J3367" s="1" t="s">
        <v>303556</v>
      </c>
      <c r="K3367" s="1" t="s">
        <v>303557</v>
      </c>
      <c r="L3367" s="1" t="s">
        <v>303558</v>
      </c>
      <c r="M3367" s="1" t="s">
        <v>303559</v>
      </c>
      <c r="N3367" s="1" t="s">
        <v>303560</v>
      </c>
      <c r="O3367" s="1" t="s">
        <v>303561</v>
      </c>
      <c r="P3367" s="1" t="s">
        <v>303562</v>
      </c>
      <c r="Q3367" s="1" t="s">
        <v>303563</v>
      </c>
      <c r="R3367" s="1" t="s">
        <v>303564</v>
      </c>
      <c r="S3367" s="1" t="s">
        <v>303565</v>
      </c>
      <c r="T3367" s="1" t="s">
        <v>303566</v>
      </c>
      <c r="U3367" s="1" t="s">
        <v>303567</v>
      </c>
      <c r="V3367" s="1" t="s">
        <v>303568</v>
      </c>
      <c r="W3367" s="1" t="s">
        <v>303569</v>
      </c>
      <c r="X3367" s="1" t="s">
        <v>303570</v>
      </c>
      <c r="Y3367" s="1" t="s">
        <v>303571</v>
      </c>
      <c r="Z3367" s="1" t="s">
        <v>303572</v>
      </c>
      <c r="AA3367" s="1" t="s">
        <v>303573</v>
      </c>
      <c r="AB3367" s="1" t="s">
        <v>303574</v>
      </c>
      <c r="AC3367" s="1" t="s">
        <v>303575</v>
      </c>
      <c r="AD3367" s="1" t="s">
        <v>303576</v>
      </c>
      <c r="AE3367" s="1" t="s">
        <v>303577</v>
      </c>
      <c r="AF3367" s="1" t="s">
        <v>303578</v>
      </c>
      <c r="AG3367" s="1" t="s">
        <v>303579</v>
      </c>
      <c r="AH3367" s="1" t="s">
        <v>303580</v>
      </c>
      <c r="AI3367" s="1" t="s">
        <v>303581</v>
      </c>
      <c r="AJ3367" s="1" t="s">
        <v>303582</v>
      </c>
      <c r="AK3367" s="1" t="s">
        <v>303583</v>
      </c>
      <c r="AL3367" s="1" t="s">
        <v>303584</v>
      </c>
      <c r="AM3367" s="1" t="s">
        <v>303585</v>
      </c>
      <c r="AN3367" s="1" t="s">
        <v>303586</v>
      </c>
      <c r="AO3367" s="1" t="s">
        <v>303587</v>
      </c>
      <c r="AP3367" s="1" t="s">
        <v>303588</v>
      </c>
      <c r="AQ3367" s="1" t="s">
        <v>303589</v>
      </c>
      <c r="AR3367" s="1" t="s">
        <v>303590</v>
      </c>
      <c r="AS3367" s="1" t="s">
        <v>303591</v>
      </c>
      <c r="AT3367" s="1" t="s">
        <v>303592</v>
      </c>
      <c r="AU3367" s="1" t="s">
        <v>303593</v>
      </c>
      <c r="AV3367" s="1" t="s">
        <v>303594</v>
      </c>
      <c r="AW3367" s="1" t="s">
        <v>303595</v>
      </c>
      <c r="AX3367" s="1" t="s">
        <v>303596</v>
      </c>
      <c r="AY3367" s="1" t="s">
        <v>303597</v>
      </c>
      <c r="AZ3367" s="1" t="s">
        <v>303598</v>
      </c>
      <c r="BA3367" s="1" t="s">
        <v>303599</v>
      </c>
      <c r="BB3367" s="1" t="s">
        <v>303600</v>
      </c>
      <c r="BC3367" s="1" t="s">
        <v>303601</v>
      </c>
      <c r="BD3367" s="1" t="s">
        <v>303602</v>
      </c>
      <c r="BE3367" s="1" t="s">
        <v>303603</v>
      </c>
      <c r="BF3367" s="1" t="s">
        <v>303604</v>
      </c>
      <c r="BG3367" s="1" t="s">
        <v>303605</v>
      </c>
      <c r="BH3367" s="1" t="s">
        <v>303606</v>
      </c>
      <c r="BI3367" s="1" t="s">
        <v>303607</v>
      </c>
      <c r="BJ3367" s="1" t="s">
        <v>303608</v>
      </c>
      <c r="BK3367" s="1" t="s">
        <v>303609</v>
      </c>
      <c r="BL3367" s="1" t="s">
        <v>303610</v>
      </c>
      <c r="BM3367" s="1" t="s">
        <v>303611</v>
      </c>
      <c r="BN3367" s="1" t="s">
        <v>303612</v>
      </c>
      <c r="BO3367" s="1" t="s">
        <v>303613</v>
      </c>
      <c r="BP3367" s="1" t="s">
        <v>303614</v>
      </c>
      <c r="BQ3367" s="1" t="s">
        <v>303615</v>
      </c>
      <c r="BR3367" s="1" t="s">
        <v>303616</v>
      </c>
      <c r="BS3367" s="1" t="s">
        <v>303617</v>
      </c>
      <c r="BT3367" s="1" t="s">
        <v>303618</v>
      </c>
      <c r="BU3367" s="1" t="s">
        <v>303619</v>
      </c>
      <c r="BV3367" s="1" t="s">
        <v>303620</v>
      </c>
      <c r="BW3367" s="1" t="s">
        <v>303621</v>
      </c>
      <c r="BX3367" s="1" t="s">
        <v>303622</v>
      </c>
      <c r="BY3367" s="1" t="s">
        <v>303623</v>
      </c>
      <c r="BZ3367" s="1" t="s">
        <v>303624</v>
      </c>
      <c r="CA3367" s="1" t="s">
        <v>303625</v>
      </c>
      <c r="CB3367" s="1" t="s">
        <v>303626</v>
      </c>
      <c r="CC3367" s="1" t="s">
        <v>303627</v>
      </c>
      <c r="CD3367" s="1" t="s">
        <v>303628</v>
      </c>
      <c r="CE3367" s="1" t="s">
        <v>303629</v>
      </c>
      <c r="CF3367" s="1" t="s">
        <v>303630</v>
      </c>
      <c r="CG3367" s="1" t="s">
        <v>303631</v>
      </c>
      <c r="CH3367" s="1" t="s">
        <v>303632</v>
      </c>
      <c r="CI3367" s="1" t="s">
        <v>303633</v>
      </c>
      <c r="CJ3367" s="1" t="s">
        <v>303634</v>
      </c>
      <c r="CK3367" s="1" t="s">
        <v>303635</v>
      </c>
      <c r="CL3367" s="1" t="s">
        <v>303636</v>
      </c>
      <c r="CM3367" s="1" t="s">
        <v>303637</v>
      </c>
      <c r="CN3367" s="1" t="s">
        <v>303638</v>
      </c>
      <c r="CO3367" s="1" t="s">
        <v>303639</v>
      </c>
      <c r="CP3367" s="1" t="s">
        <v>303640</v>
      </c>
      <c r="CQ3367" s="1" t="s">
        <v>303641</v>
      </c>
      <c r="CR3367" s="1" t="s">
        <v>303642</v>
      </c>
      <c r="CS3367" s="1" t="s">
        <v>303643</v>
      </c>
      <c r="CT3367" s="1" t="s">
        <v>303644</v>
      </c>
      <c r="CU3367" s="1" t="s">
        <v>303645</v>
      </c>
      <c r="CV3367" s="1" t="s">
        <v>303646</v>
      </c>
      <c r="CW3367" s="1" t="s">
        <v>303647</v>
      </c>
      <c r="CX3367" s="1" t="s">
        <v>303648</v>
      </c>
      <c r="CY3367" s="1" t="s">
        <v>303649</v>
      </c>
      <c r="CZ3367" s="1" t="s">
        <v>303650</v>
      </c>
      <c r="DA3367" s="1" t="s">
        <v>303651</v>
      </c>
      <c r="DB3367" s="1" t="s">
        <v>303652</v>
      </c>
      <c r="DC3367" s="1" t="s">
        <v>303653</v>
      </c>
      <c r="DD3367" s="1" t="s">
        <v>303654</v>
      </c>
      <c r="DE3367" s="1" t="s">
        <v>303655</v>
      </c>
      <c r="DF3367" s="1" t="s">
        <v>303656</v>
      </c>
      <c r="DG3367" s="1" t="s">
        <v>303657</v>
      </c>
      <c r="DH3367" s="1" t="s">
        <v>303658</v>
      </c>
      <c r="DI3367" s="1" t="s">
        <v>303659</v>
      </c>
      <c r="DJ3367" s="1" t="s">
        <v>303660</v>
      </c>
      <c r="DK3367" s="1" t="s">
        <v>303661</v>
      </c>
      <c r="DL3367" s="1" t="s">
        <v>303662</v>
      </c>
    </row>
    <row r="3368" spans="1:116" x14ac:dyDescent="0.2">
      <c r="A3368" s="1" t="s">
        <v>303663</v>
      </c>
      <c r="B3368" s="1" t="s">
        <v>26922</v>
      </c>
      <c r="C3368" s="1" t="s">
        <v>303664</v>
      </c>
      <c r="D3368" s="1" t="s">
        <v>235</v>
      </c>
      <c r="E3368" s="1" t="s">
        <v>303665</v>
      </c>
      <c r="F3368" s="1" t="s">
        <v>303666</v>
      </c>
      <c r="G3368" s="1" t="s">
        <v>303667</v>
      </c>
      <c r="H3368" s="1" t="s">
        <v>303668</v>
      </c>
      <c r="I3368" s="1" t="s">
        <v>303669</v>
      </c>
      <c r="J3368" s="1" t="s">
        <v>303670</v>
      </c>
      <c r="K3368" s="1" t="s">
        <v>303671</v>
      </c>
      <c r="L3368" s="1" t="s">
        <v>303672</v>
      </c>
      <c r="M3368" s="1" t="s">
        <v>303673</v>
      </c>
      <c r="N3368" s="1" t="s">
        <v>303674</v>
      </c>
      <c r="O3368" s="1" t="s">
        <v>303675</v>
      </c>
      <c r="P3368" s="1" t="s">
        <v>303676</v>
      </c>
      <c r="Q3368" s="1" t="s">
        <v>303677</v>
      </c>
      <c r="R3368" s="1" t="s">
        <v>303678</v>
      </c>
      <c r="S3368" s="1" t="s">
        <v>303679</v>
      </c>
      <c r="T3368" s="1" t="s">
        <v>303680</v>
      </c>
      <c r="U3368" s="1" t="s">
        <v>303681</v>
      </c>
      <c r="V3368" s="1" t="s">
        <v>303682</v>
      </c>
      <c r="W3368" s="1" t="s">
        <v>303683</v>
      </c>
      <c r="X3368" s="1" t="s">
        <v>303684</v>
      </c>
      <c r="Y3368" s="1" t="s">
        <v>303685</v>
      </c>
      <c r="Z3368" s="1" t="s">
        <v>303686</v>
      </c>
      <c r="AA3368" s="1" t="s">
        <v>303687</v>
      </c>
      <c r="AB3368" s="1" t="s">
        <v>303688</v>
      </c>
      <c r="AC3368" s="1" t="s">
        <v>303689</v>
      </c>
      <c r="AD3368" s="1" t="s">
        <v>303690</v>
      </c>
      <c r="AE3368" s="1" t="s">
        <v>303691</v>
      </c>
      <c r="AF3368" s="1" t="s">
        <v>303692</v>
      </c>
      <c r="AG3368" s="1" t="s">
        <v>303693</v>
      </c>
      <c r="AH3368" s="1" t="s">
        <v>303694</v>
      </c>
      <c r="AI3368" s="1" t="s">
        <v>303695</v>
      </c>
      <c r="AJ3368" s="1" t="s">
        <v>303696</v>
      </c>
      <c r="AK3368" s="1" t="s">
        <v>303697</v>
      </c>
      <c r="AL3368" s="1" t="s">
        <v>303698</v>
      </c>
      <c r="AM3368" s="1" t="s">
        <v>303699</v>
      </c>
      <c r="AN3368" s="1" t="s">
        <v>303700</v>
      </c>
      <c r="AO3368" s="1" t="s">
        <v>303701</v>
      </c>
      <c r="AP3368" s="1" t="s">
        <v>303702</v>
      </c>
      <c r="AQ3368" s="1" t="s">
        <v>303703</v>
      </c>
      <c r="AR3368" s="1" t="s">
        <v>303704</v>
      </c>
      <c r="AS3368" s="1" t="s">
        <v>303705</v>
      </c>
      <c r="AT3368" s="1" t="s">
        <v>303706</v>
      </c>
      <c r="AU3368" s="1" t="s">
        <v>303707</v>
      </c>
      <c r="AV3368" s="1" t="s">
        <v>303708</v>
      </c>
      <c r="AW3368" s="1" t="s">
        <v>303709</v>
      </c>
      <c r="AX3368" s="1" t="s">
        <v>303710</v>
      </c>
      <c r="AY3368" s="1" t="s">
        <v>303711</v>
      </c>
      <c r="AZ3368" s="1" t="s">
        <v>303712</v>
      </c>
      <c r="BA3368" s="1" t="s">
        <v>303713</v>
      </c>
      <c r="BB3368" s="1" t="s">
        <v>303714</v>
      </c>
      <c r="BC3368" s="1" t="s">
        <v>303715</v>
      </c>
      <c r="BD3368" s="1" t="s">
        <v>303716</v>
      </c>
      <c r="BE3368" s="1" t="s">
        <v>303717</v>
      </c>
      <c r="BF3368" s="1" t="s">
        <v>303718</v>
      </c>
      <c r="BG3368" s="1" t="s">
        <v>303719</v>
      </c>
      <c r="BH3368" s="1" t="s">
        <v>512</v>
      </c>
      <c r="BI3368" s="1" t="s">
        <v>512</v>
      </c>
      <c r="BJ3368" s="1" t="s">
        <v>512</v>
      </c>
      <c r="BK3368" s="1" t="s">
        <v>303720</v>
      </c>
      <c r="BL3368" s="1" t="s">
        <v>303721</v>
      </c>
      <c r="BM3368" s="1" t="s">
        <v>303722</v>
      </c>
      <c r="BN3368" s="1" t="s">
        <v>303723</v>
      </c>
      <c r="BO3368" s="1" t="s">
        <v>303724</v>
      </c>
      <c r="BP3368" s="1" t="s">
        <v>303725</v>
      </c>
      <c r="BQ3368" s="1" t="s">
        <v>303726</v>
      </c>
      <c r="BR3368" s="1" t="s">
        <v>303727</v>
      </c>
      <c r="BS3368" s="1" t="s">
        <v>303728</v>
      </c>
      <c r="BT3368" s="1" t="s">
        <v>303729</v>
      </c>
      <c r="BU3368" s="1" t="s">
        <v>303730</v>
      </c>
      <c r="BV3368" s="1" t="s">
        <v>303731</v>
      </c>
      <c r="BW3368" s="1" t="s">
        <v>303732</v>
      </c>
      <c r="BX3368" s="1" t="s">
        <v>303733</v>
      </c>
      <c r="BY3368" s="1" t="s">
        <v>303734</v>
      </c>
      <c r="BZ3368" s="1" t="s">
        <v>303735</v>
      </c>
      <c r="CA3368" s="1" t="s">
        <v>303736</v>
      </c>
      <c r="CB3368" s="1" t="s">
        <v>303737</v>
      </c>
      <c r="CC3368" s="1" t="s">
        <v>303738</v>
      </c>
      <c r="CD3368" s="1" t="s">
        <v>303739</v>
      </c>
      <c r="CE3368" s="1" t="s">
        <v>303740</v>
      </c>
      <c r="CF3368" s="1" t="s">
        <v>303741</v>
      </c>
      <c r="CG3368" s="1" t="s">
        <v>303742</v>
      </c>
      <c r="CH3368" s="1" t="s">
        <v>303743</v>
      </c>
      <c r="CI3368" s="1" t="s">
        <v>303744</v>
      </c>
      <c r="CJ3368" s="1" t="s">
        <v>303745</v>
      </c>
      <c r="CK3368" s="1" t="s">
        <v>303746</v>
      </c>
      <c r="CL3368" s="1" t="s">
        <v>303747</v>
      </c>
      <c r="CM3368" s="1" t="s">
        <v>303748</v>
      </c>
      <c r="CN3368" s="1" t="s">
        <v>303749</v>
      </c>
      <c r="CO3368" s="1" t="s">
        <v>303750</v>
      </c>
      <c r="CP3368" s="1" t="s">
        <v>303751</v>
      </c>
      <c r="CQ3368" s="1" t="s">
        <v>303752</v>
      </c>
      <c r="CR3368" s="1" t="s">
        <v>303753</v>
      </c>
      <c r="CS3368" s="1" t="s">
        <v>303754</v>
      </c>
      <c r="CT3368" s="1" t="s">
        <v>303755</v>
      </c>
      <c r="CU3368" s="1" t="s">
        <v>303756</v>
      </c>
      <c r="CV3368" s="1" t="s">
        <v>303757</v>
      </c>
      <c r="CW3368" s="1" t="s">
        <v>303758</v>
      </c>
      <c r="CX3368" s="1" t="s">
        <v>303759</v>
      </c>
      <c r="CY3368" s="1" t="s">
        <v>303760</v>
      </c>
      <c r="CZ3368" s="1" t="s">
        <v>303761</v>
      </c>
      <c r="DA3368" s="1" t="s">
        <v>303762</v>
      </c>
      <c r="DB3368" s="1" t="s">
        <v>303763</v>
      </c>
      <c r="DC3368" s="1" t="s">
        <v>303764</v>
      </c>
      <c r="DD3368" s="1" t="s">
        <v>303765</v>
      </c>
      <c r="DE3368" s="1" t="s">
        <v>303766</v>
      </c>
      <c r="DF3368" s="1" t="s">
        <v>303767</v>
      </c>
      <c r="DG3368" s="1" t="s">
        <v>303768</v>
      </c>
      <c r="DH3368" s="1" t="s">
        <v>303769</v>
      </c>
      <c r="DI3368" s="1" t="s">
        <v>303770</v>
      </c>
      <c r="DJ3368" s="1" t="s">
        <v>303771</v>
      </c>
      <c r="DK3368" s="1" t="s">
        <v>303772</v>
      </c>
      <c r="DL3368" s="1" t="s">
        <v>303773</v>
      </c>
    </row>
    <row r="3369" spans="1:116" x14ac:dyDescent="0.2">
      <c r="A3369" s="1" t="s">
        <v>303774</v>
      </c>
      <c r="B3369" s="1" t="s">
        <v>204511</v>
      </c>
      <c r="C3369" s="1" t="s">
        <v>303775</v>
      </c>
      <c r="D3369" s="1" t="s">
        <v>235</v>
      </c>
      <c r="E3369" s="1" t="s">
        <v>303776</v>
      </c>
      <c r="F3369" s="1" t="s">
        <v>303777</v>
      </c>
      <c r="G3369" s="1" t="s">
        <v>303778</v>
      </c>
      <c r="H3369" s="1" t="s">
        <v>303779</v>
      </c>
      <c r="I3369" s="1" t="s">
        <v>303780</v>
      </c>
      <c r="J3369" s="1" t="s">
        <v>303781</v>
      </c>
      <c r="K3369" s="1" t="s">
        <v>303782</v>
      </c>
      <c r="L3369" s="1" t="s">
        <v>303783</v>
      </c>
      <c r="M3369" s="1" t="s">
        <v>303784</v>
      </c>
      <c r="N3369" s="1" t="s">
        <v>303785</v>
      </c>
      <c r="O3369" s="1" t="s">
        <v>303786</v>
      </c>
      <c r="P3369" s="1" t="s">
        <v>303787</v>
      </c>
      <c r="Q3369" s="1" t="s">
        <v>303788</v>
      </c>
      <c r="R3369" s="1" t="s">
        <v>303789</v>
      </c>
      <c r="S3369" s="1" t="s">
        <v>303790</v>
      </c>
      <c r="T3369" s="1" t="s">
        <v>303791</v>
      </c>
      <c r="U3369" s="1" t="s">
        <v>303792</v>
      </c>
      <c r="V3369" s="1" t="s">
        <v>303793</v>
      </c>
      <c r="W3369" s="1" t="s">
        <v>303794</v>
      </c>
      <c r="X3369" s="1" t="s">
        <v>303795</v>
      </c>
      <c r="Y3369" s="1" t="s">
        <v>303796</v>
      </c>
      <c r="Z3369" s="1" t="s">
        <v>303797</v>
      </c>
      <c r="AA3369" s="1" t="s">
        <v>303798</v>
      </c>
      <c r="AB3369" s="1" t="s">
        <v>303799</v>
      </c>
      <c r="AC3369" s="1" t="s">
        <v>303800</v>
      </c>
      <c r="AD3369" s="1" t="s">
        <v>303801</v>
      </c>
      <c r="AE3369" s="1" t="s">
        <v>303802</v>
      </c>
      <c r="AF3369" s="1" t="s">
        <v>303803</v>
      </c>
      <c r="AG3369" s="1" t="s">
        <v>303804</v>
      </c>
      <c r="AH3369" s="1" t="s">
        <v>303805</v>
      </c>
      <c r="AI3369" s="1" t="s">
        <v>303806</v>
      </c>
      <c r="AJ3369" s="1" t="s">
        <v>303807</v>
      </c>
      <c r="AK3369" s="1" t="s">
        <v>303808</v>
      </c>
      <c r="AL3369" s="1" t="s">
        <v>303809</v>
      </c>
      <c r="AM3369" s="1" t="s">
        <v>303810</v>
      </c>
      <c r="AN3369" s="1" t="s">
        <v>303811</v>
      </c>
      <c r="AO3369" s="1" t="s">
        <v>303812</v>
      </c>
      <c r="AP3369" s="1" t="s">
        <v>303813</v>
      </c>
      <c r="AQ3369" s="1" t="s">
        <v>303814</v>
      </c>
      <c r="AR3369" s="1" t="s">
        <v>303815</v>
      </c>
      <c r="AS3369" s="1" t="s">
        <v>303816</v>
      </c>
      <c r="AT3369" s="1" t="s">
        <v>303817</v>
      </c>
      <c r="AU3369" s="1" t="s">
        <v>303818</v>
      </c>
      <c r="AV3369" s="1" t="s">
        <v>303819</v>
      </c>
      <c r="AW3369" s="1" t="s">
        <v>303820</v>
      </c>
      <c r="AX3369" s="1" t="s">
        <v>303821</v>
      </c>
      <c r="AY3369" s="1" t="s">
        <v>303822</v>
      </c>
      <c r="AZ3369" s="1" t="s">
        <v>303823</v>
      </c>
      <c r="BA3369" s="1" t="s">
        <v>303824</v>
      </c>
      <c r="BB3369" s="1" t="s">
        <v>303825</v>
      </c>
      <c r="BC3369" s="1" t="s">
        <v>303826</v>
      </c>
      <c r="BD3369" s="1" t="s">
        <v>303827</v>
      </c>
      <c r="BE3369" s="1" t="s">
        <v>303828</v>
      </c>
      <c r="BF3369" s="1" t="s">
        <v>303829</v>
      </c>
      <c r="BG3369" s="1" t="s">
        <v>303830</v>
      </c>
      <c r="BH3369" s="1" t="s">
        <v>303831</v>
      </c>
      <c r="BI3369" s="1" t="s">
        <v>303832</v>
      </c>
      <c r="BJ3369" s="1" t="s">
        <v>303833</v>
      </c>
      <c r="BK3369" s="1" t="s">
        <v>303834</v>
      </c>
      <c r="BL3369" s="1" t="s">
        <v>303835</v>
      </c>
      <c r="BM3369" s="1" t="s">
        <v>303836</v>
      </c>
      <c r="BN3369" s="1" t="s">
        <v>303837</v>
      </c>
      <c r="BO3369" s="1" t="s">
        <v>303838</v>
      </c>
      <c r="BP3369" s="1" t="s">
        <v>303839</v>
      </c>
      <c r="BQ3369" s="1" t="s">
        <v>303840</v>
      </c>
      <c r="BR3369" s="1" t="s">
        <v>303841</v>
      </c>
      <c r="BS3369" s="1" t="s">
        <v>303842</v>
      </c>
      <c r="BT3369" s="1" t="s">
        <v>303843</v>
      </c>
      <c r="BU3369" s="1" t="s">
        <v>303844</v>
      </c>
      <c r="BV3369" s="1" t="s">
        <v>303845</v>
      </c>
      <c r="BW3369" s="1" t="s">
        <v>303846</v>
      </c>
      <c r="BX3369" s="1" t="s">
        <v>303847</v>
      </c>
      <c r="BY3369" s="1" t="s">
        <v>303848</v>
      </c>
      <c r="BZ3369" s="1" t="s">
        <v>303849</v>
      </c>
      <c r="CA3369" s="1" t="s">
        <v>303850</v>
      </c>
      <c r="CB3369" s="1" t="s">
        <v>303851</v>
      </c>
      <c r="CC3369" s="1" t="s">
        <v>303852</v>
      </c>
      <c r="CD3369" s="1" t="s">
        <v>303853</v>
      </c>
      <c r="CE3369" s="1" t="s">
        <v>303854</v>
      </c>
      <c r="CF3369" s="1" t="s">
        <v>303855</v>
      </c>
      <c r="CG3369" s="1" t="s">
        <v>303856</v>
      </c>
      <c r="CH3369" s="1" t="s">
        <v>303857</v>
      </c>
      <c r="CI3369" s="1" t="s">
        <v>303858</v>
      </c>
      <c r="CJ3369" s="1" t="s">
        <v>303859</v>
      </c>
      <c r="CK3369" s="1" t="s">
        <v>303860</v>
      </c>
      <c r="CL3369" s="1" t="s">
        <v>303861</v>
      </c>
      <c r="CM3369" s="1" t="s">
        <v>303862</v>
      </c>
      <c r="CN3369" s="1" t="s">
        <v>303863</v>
      </c>
      <c r="CO3369" s="1" t="s">
        <v>303864</v>
      </c>
      <c r="CP3369" s="1" t="s">
        <v>303865</v>
      </c>
      <c r="CQ3369" s="1" t="s">
        <v>303866</v>
      </c>
      <c r="CR3369" s="1" t="s">
        <v>303867</v>
      </c>
      <c r="CS3369" s="1" t="s">
        <v>303868</v>
      </c>
      <c r="CT3369" s="1" t="s">
        <v>303869</v>
      </c>
      <c r="CU3369" s="1" t="s">
        <v>303870</v>
      </c>
      <c r="CV3369" s="1" t="s">
        <v>303871</v>
      </c>
      <c r="CW3369" s="1" t="s">
        <v>303872</v>
      </c>
      <c r="CX3369" s="1" t="s">
        <v>303873</v>
      </c>
      <c r="CY3369" s="1" t="s">
        <v>303874</v>
      </c>
      <c r="CZ3369" s="1" t="s">
        <v>303875</v>
      </c>
      <c r="DA3369" s="1" t="s">
        <v>303876</v>
      </c>
      <c r="DB3369" s="1" t="s">
        <v>303877</v>
      </c>
      <c r="DC3369" s="1" t="s">
        <v>303878</v>
      </c>
      <c r="DD3369" s="1" t="s">
        <v>303879</v>
      </c>
      <c r="DE3369" s="1" t="s">
        <v>303880</v>
      </c>
      <c r="DF3369" s="1" t="s">
        <v>303881</v>
      </c>
      <c r="DG3369" s="1" t="s">
        <v>303882</v>
      </c>
      <c r="DH3369" s="1" t="s">
        <v>303883</v>
      </c>
      <c r="DI3369" s="1" t="s">
        <v>303884</v>
      </c>
      <c r="DJ3369" s="1" t="s">
        <v>303885</v>
      </c>
      <c r="DK3369" s="1" t="s">
        <v>303886</v>
      </c>
      <c r="DL3369" s="1" t="s">
        <v>303887</v>
      </c>
    </row>
    <row r="3370" spans="1:116" x14ac:dyDescent="0.2">
      <c r="A3370" s="1" t="s">
        <v>303888</v>
      </c>
      <c r="B3370" s="1" t="s">
        <v>303889</v>
      </c>
      <c r="C3370" s="1" t="s">
        <v>303890</v>
      </c>
      <c r="D3370" s="1" t="s">
        <v>235</v>
      </c>
      <c r="E3370" s="1" t="s">
        <v>303891</v>
      </c>
      <c r="F3370" s="1" t="s">
        <v>303892</v>
      </c>
      <c r="G3370" s="1" t="s">
        <v>303893</v>
      </c>
      <c r="H3370" s="1" t="s">
        <v>303894</v>
      </c>
      <c r="I3370" s="1" t="s">
        <v>303895</v>
      </c>
      <c r="J3370" s="1" t="s">
        <v>303896</v>
      </c>
      <c r="K3370" s="1" t="s">
        <v>303897</v>
      </c>
      <c r="L3370" s="1" t="s">
        <v>303898</v>
      </c>
      <c r="M3370" s="1" t="s">
        <v>303899</v>
      </c>
      <c r="N3370" s="1" t="s">
        <v>303900</v>
      </c>
      <c r="O3370" s="1" t="s">
        <v>303901</v>
      </c>
      <c r="P3370" s="1" t="s">
        <v>303902</v>
      </c>
      <c r="Q3370" s="1" t="s">
        <v>303903</v>
      </c>
      <c r="R3370" s="1" t="s">
        <v>303904</v>
      </c>
      <c r="S3370" s="1" t="s">
        <v>303905</v>
      </c>
      <c r="T3370" s="1" t="s">
        <v>303906</v>
      </c>
      <c r="U3370" s="1" t="s">
        <v>303907</v>
      </c>
      <c r="V3370" s="1" t="s">
        <v>303908</v>
      </c>
      <c r="W3370" s="1" t="s">
        <v>303909</v>
      </c>
      <c r="X3370" s="1" t="s">
        <v>303910</v>
      </c>
      <c r="Y3370" s="1" t="s">
        <v>303911</v>
      </c>
      <c r="Z3370" s="1" t="s">
        <v>303912</v>
      </c>
      <c r="AA3370" s="1" t="s">
        <v>303913</v>
      </c>
      <c r="AB3370" s="1" t="s">
        <v>303914</v>
      </c>
      <c r="AC3370" s="1" t="s">
        <v>303915</v>
      </c>
      <c r="AD3370" s="1" t="s">
        <v>303916</v>
      </c>
      <c r="AE3370" s="1" t="s">
        <v>303917</v>
      </c>
      <c r="AF3370" s="1" t="s">
        <v>303918</v>
      </c>
      <c r="AG3370" s="1" t="s">
        <v>303919</v>
      </c>
      <c r="AH3370" s="1" t="s">
        <v>303920</v>
      </c>
      <c r="AI3370" s="1" t="s">
        <v>303921</v>
      </c>
      <c r="AJ3370" s="1" t="s">
        <v>303922</v>
      </c>
      <c r="AK3370" s="1" t="s">
        <v>303923</v>
      </c>
      <c r="AL3370" s="1" t="s">
        <v>303924</v>
      </c>
      <c r="AM3370" s="1" t="s">
        <v>303925</v>
      </c>
      <c r="AN3370" s="1" t="s">
        <v>303926</v>
      </c>
      <c r="AO3370" s="1" t="s">
        <v>303927</v>
      </c>
      <c r="AP3370" s="1" t="s">
        <v>303928</v>
      </c>
      <c r="AQ3370" s="1" t="s">
        <v>303929</v>
      </c>
      <c r="AR3370" s="1" t="s">
        <v>303930</v>
      </c>
      <c r="AS3370" s="1" t="s">
        <v>303931</v>
      </c>
      <c r="AT3370" s="1" t="s">
        <v>303932</v>
      </c>
      <c r="AU3370" s="1" t="s">
        <v>303933</v>
      </c>
      <c r="AV3370" s="1" t="s">
        <v>303934</v>
      </c>
      <c r="AW3370" s="1" t="s">
        <v>303935</v>
      </c>
      <c r="AX3370" s="1" t="s">
        <v>303936</v>
      </c>
      <c r="AY3370" s="1" t="s">
        <v>303937</v>
      </c>
      <c r="AZ3370" s="1" t="s">
        <v>303938</v>
      </c>
      <c r="BA3370" s="1" t="s">
        <v>303939</v>
      </c>
      <c r="BB3370" s="1" t="s">
        <v>303940</v>
      </c>
      <c r="BC3370" s="1" t="s">
        <v>303941</v>
      </c>
      <c r="BD3370" s="1" t="s">
        <v>303942</v>
      </c>
      <c r="BE3370" s="1" t="s">
        <v>303943</v>
      </c>
      <c r="BF3370" s="1" t="s">
        <v>303944</v>
      </c>
      <c r="BG3370" s="1" t="s">
        <v>303945</v>
      </c>
      <c r="BH3370" s="1" t="s">
        <v>303946</v>
      </c>
      <c r="BI3370" s="1" t="s">
        <v>303947</v>
      </c>
      <c r="BJ3370" s="1" t="s">
        <v>303948</v>
      </c>
      <c r="BK3370" s="1" t="s">
        <v>303949</v>
      </c>
      <c r="BL3370" s="1" t="s">
        <v>303950</v>
      </c>
      <c r="BM3370" s="1" t="s">
        <v>303951</v>
      </c>
      <c r="BN3370" s="1" t="s">
        <v>303952</v>
      </c>
      <c r="BO3370" s="1" t="s">
        <v>303953</v>
      </c>
      <c r="BP3370" s="1" t="s">
        <v>303954</v>
      </c>
      <c r="BQ3370" s="1" t="s">
        <v>303955</v>
      </c>
      <c r="BR3370" s="1" t="s">
        <v>303956</v>
      </c>
      <c r="BS3370" s="1" t="s">
        <v>303957</v>
      </c>
      <c r="BT3370" s="1" t="s">
        <v>303958</v>
      </c>
      <c r="BU3370" s="1" t="s">
        <v>303959</v>
      </c>
      <c r="BV3370" s="1" t="s">
        <v>303960</v>
      </c>
      <c r="BW3370" s="1" t="s">
        <v>303961</v>
      </c>
      <c r="BX3370" s="1" t="s">
        <v>303962</v>
      </c>
      <c r="BY3370" s="1" t="s">
        <v>303963</v>
      </c>
      <c r="BZ3370" s="1" t="s">
        <v>303964</v>
      </c>
      <c r="CA3370" s="1" t="s">
        <v>303965</v>
      </c>
      <c r="CB3370" s="1" t="s">
        <v>303966</v>
      </c>
      <c r="CC3370" s="1" t="s">
        <v>303967</v>
      </c>
      <c r="CD3370" s="1" t="s">
        <v>303968</v>
      </c>
      <c r="CE3370" s="1" t="s">
        <v>303969</v>
      </c>
      <c r="CF3370" s="1" t="s">
        <v>303970</v>
      </c>
      <c r="CG3370" s="1" t="s">
        <v>303971</v>
      </c>
      <c r="CH3370" s="1" t="s">
        <v>303972</v>
      </c>
      <c r="CI3370" s="1" t="s">
        <v>303973</v>
      </c>
      <c r="CJ3370" s="1" t="s">
        <v>303974</v>
      </c>
      <c r="CK3370" s="1" t="s">
        <v>303975</v>
      </c>
      <c r="CL3370" s="1" t="s">
        <v>303976</v>
      </c>
      <c r="CM3370" s="1" t="s">
        <v>303977</v>
      </c>
      <c r="CN3370" s="1" t="s">
        <v>303978</v>
      </c>
      <c r="CO3370" s="1" t="s">
        <v>303979</v>
      </c>
      <c r="CP3370" s="1" t="s">
        <v>303980</v>
      </c>
      <c r="CQ3370" s="1" t="s">
        <v>303981</v>
      </c>
      <c r="CR3370" s="1" t="s">
        <v>303982</v>
      </c>
      <c r="CS3370" s="1" t="s">
        <v>303983</v>
      </c>
      <c r="CT3370" s="1" t="s">
        <v>303984</v>
      </c>
      <c r="CU3370" s="1" t="s">
        <v>303985</v>
      </c>
      <c r="CV3370" s="1" t="s">
        <v>303986</v>
      </c>
      <c r="CW3370" s="1" t="s">
        <v>303987</v>
      </c>
      <c r="CX3370" s="1" t="s">
        <v>303988</v>
      </c>
      <c r="CY3370" s="1" t="s">
        <v>303989</v>
      </c>
      <c r="CZ3370" s="1" t="s">
        <v>303990</v>
      </c>
      <c r="DA3370" s="1" t="s">
        <v>303991</v>
      </c>
      <c r="DB3370" s="1" t="s">
        <v>303992</v>
      </c>
      <c r="DC3370" s="1" t="s">
        <v>303993</v>
      </c>
      <c r="DD3370" s="1" t="s">
        <v>303994</v>
      </c>
      <c r="DE3370" s="1" t="s">
        <v>303995</v>
      </c>
      <c r="DF3370" s="1" t="s">
        <v>303996</v>
      </c>
      <c r="DG3370" s="1" t="s">
        <v>303997</v>
      </c>
      <c r="DH3370" s="1" t="s">
        <v>303998</v>
      </c>
      <c r="DI3370" s="1" t="s">
        <v>303999</v>
      </c>
      <c r="DJ3370" s="1" t="s">
        <v>304000</v>
      </c>
      <c r="DK3370" s="1" t="s">
        <v>304001</v>
      </c>
      <c r="DL3370" s="1" t="s">
        <v>304002</v>
      </c>
    </row>
    <row r="3371" spans="1:116" x14ac:dyDescent="0.2">
      <c r="A3371" s="1" t="s">
        <v>304003</v>
      </c>
      <c r="B3371" s="1" t="s">
        <v>80615</v>
      </c>
      <c r="C3371" s="1" t="s">
        <v>304004</v>
      </c>
      <c r="D3371" s="1" t="s">
        <v>235</v>
      </c>
      <c r="E3371" s="1" t="s">
        <v>304005</v>
      </c>
      <c r="F3371" s="1" t="s">
        <v>304006</v>
      </c>
      <c r="G3371" s="1" t="s">
        <v>304007</v>
      </c>
      <c r="H3371" s="1" t="s">
        <v>304008</v>
      </c>
      <c r="I3371" s="1" t="s">
        <v>304009</v>
      </c>
      <c r="J3371" s="1" t="s">
        <v>304010</v>
      </c>
      <c r="K3371" s="1" t="s">
        <v>304011</v>
      </c>
      <c r="L3371" s="1" t="s">
        <v>304012</v>
      </c>
      <c r="M3371" s="1" t="s">
        <v>304013</v>
      </c>
      <c r="N3371" s="1" t="s">
        <v>304014</v>
      </c>
      <c r="O3371" s="1" t="s">
        <v>304015</v>
      </c>
      <c r="P3371" s="1" t="s">
        <v>304016</v>
      </c>
      <c r="Q3371" s="1" t="s">
        <v>304017</v>
      </c>
      <c r="R3371" s="1" t="s">
        <v>304018</v>
      </c>
      <c r="S3371" s="1" t="s">
        <v>304019</v>
      </c>
      <c r="T3371" s="1" t="s">
        <v>304020</v>
      </c>
      <c r="U3371" s="1" t="s">
        <v>304021</v>
      </c>
      <c r="V3371" s="1" t="s">
        <v>304022</v>
      </c>
      <c r="W3371" s="1" t="s">
        <v>304023</v>
      </c>
      <c r="X3371" s="1" t="s">
        <v>304024</v>
      </c>
      <c r="Y3371" s="1" t="s">
        <v>304025</v>
      </c>
      <c r="Z3371" s="1" t="s">
        <v>304026</v>
      </c>
      <c r="AA3371" s="1" t="s">
        <v>304027</v>
      </c>
      <c r="AB3371" s="1" t="s">
        <v>304028</v>
      </c>
      <c r="AC3371" s="1" t="s">
        <v>304029</v>
      </c>
      <c r="AD3371" s="1" t="s">
        <v>304030</v>
      </c>
      <c r="AE3371" s="1" t="s">
        <v>304031</v>
      </c>
      <c r="AF3371" s="1" t="s">
        <v>304032</v>
      </c>
      <c r="AG3371" s="1" t="s">
        <v>304033</v>
      </c>
      <c r="AH3371" s="1" t="s">
        <v>304034</v>
      </c>
      <c r="AI3371" s="1" t="s">
        <v>304035</v>
      </c>
      <c r="AJ3371" s="1" t="s">
        <v>304036</v>
      </c>
      <c r="AK3371" s="1" t="s">
        <v>304037</v>
      </c>
      <c r="AL3371" s="1" t="s">
        <v>304038</v>
      </c>
      <c r="AM3371" s="1" t="s">
        <v>304039</v>
      </c>
      <c r="AN3371" s="1" t="s">
        <v>304040</v>
      </c>
      <c r="AO3371" s="1" t="s">
        <v>304041</v>
      </c>
      <c r="AP3371" s="1" t="s">
        <v>304042</v>
      </c>
      <c r="AQ3371" s="1" t="s">
        <v>304043</v>
      </c>
      <c r="AR3371" s="1" t="s">
        <v>304044</v>
      </c>
      <c r="AS3371" s="1" t="s">
        <v>304045</v>
      </c>
      <c r="AT3371" s="1" t="s">
        <v>304046</v>
      </c>
      <c r="AU3371" s="1" t="s">
        <v>304047</v>
      </c>
      <c r="AV3371" s="1" t="s">
        <v>304048</v>
      </c>
      <c r="AW3371" s="1" t="s">
        <v>304049</v>
      </c>
      <c r="AX3371" s="1" t="s">
        <v>304050</v>
      </c>
      <c r="AY3371" s="1" t="s">
        <v>304051</v>
      </c>
      <c r="AZ3371" s="1" t="s">
        <v>304052</v>
      </c>
      <c r="BA3371" s="1" t="s">
        <v>304053</v>
      </c>
      <c r="BB3371" s="1" t="s">
        <v>304054</v>
      </c>
      <c r="BC3371" s="1" t="s">
        <v>304055</v>
      </c>
      <c r="BD3371" s="1" t="s">
        <v>304056</v>
      </c>
      <c r="BE3371" s="1" t="s">
        <v>304057</v>
      </c>
      <c r="BF3371" s="1" t="s">
        <v>304058</v>
      </c>
      <c r="BG3371" s="1" t="s">
        <v>304059</v>
      </c>
      <c r="BH3371" s="1" t="s">
        <v>304060</v>
      </c>
      <c r="BI3371" s="1" t="s">
        <v>304061</v>
      </c>
      <c r="BJ3371" s="1" t="s">
        <v>304062</v>
      </c>
      <c r="BK3371" s="1" t="s">
        <v>304063</v>
      </c>
      <c r="BL3371" s="1" t="s">
        <v>304064</v>
      </c>
      <c r="BM3371" s="1" t="s">
        <v>304065</v>
      </c>
      <c r="BN3371" s="1" t="s">
        <v>304066</v>
      </c>
      <c r="BO3371" s="1" t="s">
        <v>304067</v>
      </c>
      <c r="BP3371" s="1" t="s">
        <v>304068</v>
      </c>
      <c r="BQ3371" s="1" t="s">
        <v>304069</v>
      </c>
      <c r="BR3371" s="1" t="s">
        <v>304070</v>
      </c>
      <c r="BS3371" s="1" t="s">
        <v>304071</v>
      </c>
      <c r="BT3371" s="1" t="s">
        <v>304072</v>
      </c>
      <c r="BU3371" s="1" t="s">
        <v>304073</v>
      </c>
      <c r="BV3371" s="1" t="s">
        <v>304074</v>
      </c>
      <c r="BW3371" s="1" t="s">
        <v>304075</v>
      </c>
      <c r="BX3371" s="1" t="s">
        <v>304076</v>
      </c>
      <c r="BY3371" s="1" t="s">
        <v>304077</v>
      </c>
      <c r="BZ3371" s="1" t="s">
        <v>304078</v>
      </c>
      <c r="CA3371" s="1" t="s">
        <v>304079</v>
      </c>
      <c r="CB3371" s="1" t="s">
        <v>304080</v>
      </c>
      <c r="CC3371" s="1" t="s">
        <v>304081</v>
      </c>
      <c r="CD3371" s="1" t="s">
        <v>304082</v>
      </c>
      <c r="CE3371" s="1" t="s">
        <v>304083</v>
      </c>
      <c r="CF3371" s="1" t="s">
        <v>304084</v>
      </c>
      <c r="CG3371" s="1" t="s">
        <v>304085</v>
      </c>
      <c r="CH3371" s="1" t="s">
        <v>304086</v>
      </c>
      <c r="CI3371" s="1" t="s">
        <v>304087</v>
      </c>
      <c r="CJ3371" s="1" t="s">
        <v>304088</v>
      </c>
      <c r="CK3371" s="1" t="s">
        <v>304089</v>
      </c>
      <c r="CL3371" s="1" t="s">
        <v>304090</v>
      </c>
      <c r="CM3371" s="1" t="s">
        <v>304091</v>
      </c>
      <c r="CN3371" s="1" t="s">
        <v>304092</v>
      </c>
      <c r="CO3371" s="1" t="s">
        <v>304093</v>
      </c>
      <c r="CP3371" s="1" t="s">
        <v>304094</v>
      </c>
      <c r="CQ3371" s="1" t="s">
        <v>304095</v>
      </c>
      <c r="CR3371" s="1" t="s">
        <v>304096</v>
      </c>
      <c r="CS3371" s="1" t="s">
        <v>304097</v>
      </c>
      <c r="CT3371" s="1" t="s">
        <v>304098</v>
      </c>
      <c r="CU3371" s="1" t="s">
        <v>304099</v>
      </c>
      <c r="CV3371" s="1" t="s">
        <v>304100</v>
      </c>
      <c r="CW3371" s="1" t="s">
        <v>304101</v>
      </c>
      <c r="CX3371" s="1" t="s">
        <v>304102</v>
      </c>
      <c r="CY3371" s="1" t="s">
        <v>304103</v>
      </c>
      <c r="CZ3371" s="1" t="s">
        <v>304104</v>
      </c>
      <c r="DA3371" s="1" t="s">
        <v>304105</v>
      </c>
      <c r="DB3371" s="1" t="s">
        <v>304106</v>
      </c>
      <c r="DC3371" s="1" t="s">
        <v>304107</v>
      </c>
      <c r="DD3371" s="1" t="s">
        <v>304108</v>
      </c>
      <c r="DE3371" s="1" t="s">
        <v>304109</v>
      </c>
      <c r="DF3371" s="1" t="s">
        <v>304110</v>
      </c>
      <c r="DG3371" s="1" t="s">
        <v>304111</v>
      </c>
      <c r="DH3371" s="1" t="s">
        <v>304112</v>
      </c>
      <c r="DI3371" s="1" t="s">
        <v>304113</v>
      </c>
      <c r="DJ3371" s="1" t="s">
        <v>304114</v>
      </c>
      <c r="DK3371" s="1" t="s">
        <v>304115</v>
      </c>
      <c r="DL3371" s="1" t="s">
        <v>304116</v>
      </c>
    </row>
    <row r="3372" spans="1:116" x14ac:dyDescent="0.2">
      <c r="A3372" s="1" t="s">
        <v>304117</v>
      </c>
      <c r="B3372" s="1" t="s">
        <v>838</v>
      </c>
      <c r="C3372" s="1" t="s">
        <v>304118</v>
      </c>
      <c r="D3372" s="1" t="s">
        <v>235</v>
      </c>
      <c r="E3372" s="1" t="s">
        <v>304119</v>
      </c>
      <c r="F3372" s="1" t="s">
        <v>512</v>
      </c>
      <c r="G3372" s="1" t="s">
        <v>512</v>
      </c>
      <c r="H3372" s="1" t="s">
        <v>512</v>
      </c>
      <c r="I3372" s="1" t="s">
        <v>304120</v>
      </c>
      <c r="J3372" s="1" t="s">
        <v>304121</v>
      </c>
      <c r="K3372" s="1" t="s">
        <v>304122</v>
      </c>
      <c r="L3372" s="1" t="s">
        <v>304123</v>
      </c>
      <c r="M3372" s="1" t="s">
        <v>304124</v>
      </c>
      <c r="N3372" s="1" t="s">
        <v>304125</v>
      </c>
      <c r="O3372" s="1" t="s">
        <v>304126</v>
      </c>
      <c r="P3372" s="1" t="s">
        <v>304127</v>
      </c>
      <c r="Q3372" s="1" t="s">
        <v>304128</v>
      </c>
      <c r="R3372" s="1" t="s">
        <v>512</v>
      </c>
      <c r="S3372" s="1" t="s">
        <v>512</v>
      </c>
      <c r="T3372" s="1" t="s">
        <v>512</v>
      </c>
      <c r="U3372" s="1" t="s">
        <v>512</v>
      </c>
      <c r="V3372" s="1" t="s">
        <v>512</v>
      </c>
      <c r="W3372" s="1" t="s">
        <v>512</v>
      </c>
      <c r="X3372" s="1" t="s">
        <v>512</v>
      </c>
      <c r="Y3372" s="1" t="s">
        <v>512</v>
      </c>
      <c r="Z3372" s="1" t="s">
        <v>512</v>
      </c>
      <c r="AA3372" s="1" t="s">
        <v>512</v>
      </c>
      <c r="AB3372" s="1" t="s">
        <v>512</v>
      </c>
      <c r="AC3372" s="1" t="s">
        <v>512</v>
      </c>
      <c r="AD3372" s="1" t="s">
        <v>512</v>
      </c>
      <c r="AE3372" s="1" t="s">
        <v>512</v>
      </c>
      <c r="AF3372" s="1" t="s">
        <v>512</v>
      </c>
      <c r="AG3372" s="1" t="s">
        <v>512</v>
      </c>
      <c r="AH3372" s="1" t="s">
        <v>512</v>
      </c>
      <c r="AI3372" s="1" t="s">
        <v>512</v>
      </c>
      <c r="AJ3372" s="1" t="s">
        <v>512</v>
      </c>
      <c r="AK3372" s="1" t="s">
        <v>512</v>
      </c>
      <c r="AL3372" s="1" t="s">
        <v>512</v>
      </c>
      <c r="AM3372" s="1" t="s">
        <v>512</v>
      </c>
      <c r="AN3372" s="1" t="s">
        <v>512</v>
      </c>
      <c r="AO3372" s="1" t="s">
        <v>512</v>
      </c>
      <c r="AP3372" s="1" t="s">
        <v>512</v>
      </c>
      <c r="AQ3372" s="1" t="s">
        <v>512</v>
      </c>
      <c r="AR3372" s="1" t="s">
        <v>512</v>
      </c>
      <c r="AS3372" s="1" t="s">
        <v>512</v>
      </c>
      <c r="AT3372" s="1" t="s">
        <v>512</v>
      </c>
      <c r="AU3372" s="1" t="s">
        <v>512</v>
      </c>
      <c r="AV3372" s="1" t="s">
        <v>512</v>
      </c>
      <c r="AW3372" s="1" t="s">
        <v>512</v>
      </c>
      <c r="AX3372" s="1" t="s">
        <v>512</v>
      </c>
      <c r="AY3372" s="1" t="s">
        <v>512</v>
      </c>
      <c r="AZ3372" s="1" t="s">
        <v>512</v>
      </c>
      <c r="BA3372" s="1" t="s">
        <v>512</v>
      </c>
      <c r="BB3372" s="1" t="s">
        <v>304129</v>
      </c>
      <c r="BC3372" s="1" t="s">
        <v>304130</v>
      </c>
      <c r="BD3372" s="1" t="s">
        <v>304131</v>
      </c>
      <c r="BE3372" s="1" t="s">
        <v>512</v>
      </c>
      <c r="BF3372" s="1" t="s">
        <v>512</v>
      </c>
      <c r="BG3372" s="1" t="s">
        <v>512</v>
      </c>
      <c r="BH3372" s="1" t="s">
        <v>304132</v>
      </c>
      <c r="BI3372" s="1" t="s">
        <v>304133</v>
      </c>
      <c r="BJ3372" s="1" t="s">
        <v>304134</v>
      </c>
      <c r="BK3372" s="1" t="s">
        <v>512</v>
      </c>
      <c r="BL3372" s="1" t="s">
        <v>512</v>
      </c>
      <c r="BM3372" s="1" t="s">
        <v>512</v>
      </c>
      <c r="BN3372" s="1" t="s">
        <v>304135</v>
      </c>
      <c r="BO3372" s="1" t="s">
        <v>304136</v>
      </c>
      <c r="BP3372" s="1" t="s">
        <v>304137</v>
      </c>
      <c r="BQ3372" s="1" t="s">
        <v>512</v>
      </c>
      <c r="BR3372" s="1" t="s">
        <v>512</v>
      </c>
      <c r="BS3372" s="1" t="s">
        <v>512</v>
      </c>
      <c r="BT3372" s="1" t="s">
        <v>304138</v>
      </c>
      <c r="BU3372" s="1" t="s">
        <v>304139</v>
      </c>
      <c r="BV3372" s="1" t="s">
        <v>304140</v>
      </c>
      <c r="BW3372" s="1" t="s">
        <v>304141</v>
      </c>
      <c r="BX3372" s="1" t="s">
        <v>304142</v>
      </c>
      <c r="BY3372" s="1" t="s">
        <v>304143</v>
      </c>
      <c r="BZ3372" s="1" t="s">
        <v>512</v>
      </c>
      <c r="CA3372" s="1" t="s">
        <v>512</v>
      </c>
      <c r="CB3372" s="1" t="s">
        <v>512</v>
      </c>
      <c r="CC3372" s="1" t="s">
        <v>512</v>
      </c>
      <c r="CD3372" s="1" t="s">
        <v>512</v>
      </c>
      <c r="CE3372" s="1" t="s">
        <v>512</v>
      </c>
      <c r="CF3372" s="1" t="s">
        <v>512</v>
      </c>
      <c r="CG3372" s="1" t="s">
        <v>512</v>
      </c>
      <c r="CH3372" s="1" t="s">
        <v>512</v>
      </c>
      <c r="CI3372" s="1" t="s">
        <v>304144</v>
      </c>
      <c r="CJ3372" s="1" t="s">
        <v>304145</v>
      </c>
      <c r="CK3372" s="1" t="s">
        <v>304146</v>
      </c>
      <c r="CL3372" s="1" t="s">
        <v>304147</v>
      </c>
      <c r="CM3372" s="1" t="s">
        <v>304148</v>
      </c>
      <c r="CN3372" s="1" t="s">
        <v>304149</v>
      </c>
      <c r="CO3372" s="1" t="s">
        <v>304150</v>
      </c>
      <c r="CP3372" s="1" t="s">
        <v>304151</v>
      </c>
      <c r="CQ3372" s="1" t="s">
        <v>304152</v>
      </c>
      <c r="CR3372" s="1" t="s">
        <v>512</v>
      </c>
      <c r="CS3372" s="1" t="s">
        <v>512</v>
      </c>
      <c r="CT3372" s="1" t="s">
        <v>512</v>
      </c>
      <c r="CU3372" s="1" t="s">
        <v>304153</v>
      </c>
      <c r="CV3372" s="1" t="s">
        <v>304154</v>
      </c>
      <c r="CW3372" s="1" t="s">
        <v>304155</v>
      </c>
      <c r="CX3372" s="1" t="s">
        <v>304156</v>
      </c>
      <c r="CY3372" s="1" t="s">
        <v>304157</v>
      </c>
      <c r="CZ3372" s="1" t="s">
        <v>304158</v>
      </c>
      <c r="DA3372" s="1" t="s">
        <v>512</v>
      </c>
      <c r="DB3372" s="1" t="s">
        <v>512</v>
      </c>
      <c r="DC3372" s="1" t="s">
        <v>512</v>
      </c>
      <c r="DD3372" s="1" t="s">
        <v>304159</v>
      </c>
      <c r="DE3372" s="1" t="s">
        <v>304160</v>
      </c>
      <c r="DF3372" s="1" t="s">
        <v>304161</v>
      </c>
      <c r="DG3372" s="1" t="s">
        <v>512</v>
      </c>
      <c r="DH3372" s="1" t="s">
        <v>512</v>
      </c>
      <c r="DI3372" s="1" t="s">
        <v>512</v>
      </c>
      <c r="DJ3372" s="1" t="s">
        <v>512</v>
      </c>
      <c r="DK3372" s="1" t="s">
        <v>512</v>
      </c>
      <c r="DL3372" s="1" t="s">
        <v>512</v>
      </c>
    </row>
    <row r="3373" spans="1:116" x14ac:dyDescent="0.2">
      <c r="A3373" s="1" t="s">
        <v>304162</v>
      </c>
      <c r="B3373" s="1" t="s">
        <v>24196</v>
      </c>
      <c r="C3373" s="1" t="s">
        <v>304163</v>
      </c>
      <c r="D3373" s="1" t="s">
        <v>43717</v>
      </c>
      <c r="E3373" s="1" t="s">
        <v>304164</v>
      </c>
      <c r="F3373" s="1" t="s">
        <v>304165</v>
      </c>
      <c r="G3373" s="1" t="s">
        <v>304166</v>
      </c>
      <c r="H3373" s="1" t="s">
        <v>304167</v>
      </c>
      <c r="I3373" s="1" t="s">
        <v>512</v>
      </c>
      <c r="J3373" s="1" t="s">
        <v>304168</v>
      </c>
      <c r="K3373" s="1" t="s">
        <v>304169</v>
      </c>
      <c r="L3373" s="1" t="s">
        <v>304170</v>
      </c>
      <c r="M3373" s="1" t="s">
        <v>304171</v>
      </c>
      <c r="N3373" s="1" t="s">
        <v>304172</v>
      </c>
      <c r="O3373" s="1" t="s">
        <v>304173</v>
      </c>
      <c r="P3373" s="1" t="s">
        <v>304174</v>
      </c>
      <c r="Q3373" s="1" t="s">
        <v>304175</v>
      </c>
      <c r="R3373" s="1" t="s">
        <v>304176</v>
      </c>
      <c r="S3373" s="1" t="s">
        <v>304177</v>
      </c>
      <c r="T3373" s="1" t="s">
        <v>304178</v>
      </c>
      <c r="U3373" s="1" t="s">
        <v>304179</v>
      </c>
      <c r="V3373" s="1" t="s">
        <v>304180</v>
      </c>
      <c r="W3373" s="1" t="s">
        <v>304181</v>
      </c>
      <c r="X3373" s="1" t="s">
        <v>304182</v>
      </c>
      <c r="Y3373" s="1" t="s">
        <v>304183</v>
      </c>
      <c r="Z3373" s="1" t="s">
        <v>304184</v>
      </c>
      <c r="AA3373" s="1" t="s">
        <v>304185</v>
      </c>
      <c r="AB3373" s="1" t="s">
        <v>304186</v>
      </c>
      <c r="AC3373" s="1" t="s">
        <v>304187</v>
      </c>
      <c r="AD3373" s="1" t="s">
        <v>304188</v>
      </c>
      <c r="AE3373" s="1" t="s">
        <v>304189</v>
      </c>
      <c r="AF3373" s="1" t="s">
        <v>304190</v>
      </c>
      <c r="AG3373" s="1" t="s">
        <v>304191</v>
      </c>
      <c r="AH3373" s="1" t="s">
        <v>304192</v>
      </c>
      <c r="AI3373" s="1" t="s">
        <v>304193</v>
      </c>
      <c r="AJ3373" s="1" t="s">
        <v>304194</v>
      </c>
      <c r="AK3373" s="1" t="s">
        <v>304195</v>
      </c>
      <c r="AL3373" s="1" t="s">
        <v>304196</v>
      </c>
      <c r="AM3373" s="1" t="s">
        <v>304197</v>
      </c>
      <c r="AN3373" s="1" t="s">
        <v>304198</v>
      </c>
      <c r="AO3373" s="1" t="s">
        <v>304199</v>
      </c>
      <c r="AP3373" s="1" t="s">
        <v>304200</v>
      </c>
      <c r="AQ3373" s="1" t="s">
        <v>304201</v>
      </c>
      <c r="AR3373" s="1" t="s">
        <v>304202</v>
      </c>
      <c r="AS3373" s="1" t="s">
        <v>304203</v>
      </c>
      <c r="AT3373" s="1" t="s">
        <v>512</v>
      </c>
      <c r="AU3373" s="1" t="s">
        <v>304204</v>
      </c>
      <c r="AV3373" s="1" t="s">
        <v>304205</v>
      </c>
      <c r="AW3373" s="1" t="s">
        <v>304206</v>
      </c>
      <c r="AX3373" s="1" t="s">
        <v>304207</v>
      </c>
      <c r="AY3373" s="1" t="s">
        <v>304208</v>
      </c>
      <c r="AZ3373" s="1" t="s">
        <v>304209</v>
      </c>
      <c r="BA3373" s="1" t="s">
        <v>304210</v>
      </c>
      <c r="BB3373" s="1" t="s">
        <v>304211</v>
      </c>
      <c r="BC3373" s="1" t="s">
        <v>304212</v>
      </c>
      <c r="BD3373" s="1" t="s">
        <v>304213</v>
      </c>
      <c r="BE3373" s="1" t="s">
        <v>304214</v>
      </c>
      <c r="BF3373" s="1" t="s">
        <v>304215</v>
      </c>
      <c r="BG3373" s="1" t="s">
        <v>304216</v>
      </c>
      <c r="BH3373" s="1" t="s">
        <v>304217</v>
      </c>
      <c r="BI3373" s="1" t="s">
        <v>304218</v>
      </c>
      <c r="BJ3373" s="1" t="s">
        <v>304219</v>
      </c>
      <c r="BK3373" s="1" t="s">
        <v>304220</v>
      </c>
      <c r="BL3373" s="1" t="s">
        <v>304221</v>
      </c>
      <c r="BM3373" s="1" t="s">
        <v>304222</v>
      </c>
      <c r="BN3373" s="1" t="s">
        <v>304223</v>
      </c>
      <c r="BO3373" s="1" t="s">
        <v>304224</v>
      </c>
      <c r="BP3373" s="1" t="s">
        <v>304225</v>
      </c>
      <c r="BQ3373" s="1" t="s">
        <v>304226</v>
      </c>
      <c r="BR3373" s="1" t="s">
        <v>304227</v>
      </c>
      <c r="BS3373" s="1" t="s">
        <v>304228</v>
      </c>
      <c r="BT3373" s="1" t="s">
        <v>304229</v>
      </c>
      <c r="BU3373" s="1" t="s">
        <v>304230</v>
      </c>
      <c r="BV3373" s="1" t="s">
        <v>304231</v>
      </c>
      <c r="BW3373" s="1" t="s">
        <v>512</v>
      </c>
      <c r="BX3373" s="1" t="s">
        <v>512</v>
      </c>
      <c r="BY3373" s="1" t="s">
        <v>512</v>
      </c>
      <c r="BZ3373" s="1" t="s">
        <v>512</v>
      </c>
      <c r="CA3373" s="1" t="s">
        <v>304232</v>
      </c>
      <c r="CB3373" s="1" t="s">
        <v>304233</v>
      </c>
      <c r="CC3373" s="1" t="s">
        <v>304234</v>
      </c>
      <c r="CD3373" s="1" t="s">
        <v>304235</v>
      </c>
      <c r="CE3373" s="1" t="s">
        <v>304236</v>
      </c>
      <c r="CF3373" s="1" t="s">
        <v>304237</v>
      </c>
      <c r="CG3373" s="1" t="s">
        <v>304238</v>
      </c>
      <c r="CH3373" s="1" t="s">
        <v>304239</v>
      </c>
      <c r="CI3373" s="1" t="s">
        <v>304240</v>
      </c>
      <c r="CJ3373" s="1" t="s">
        <v>304241</v>
      </c>
      <c r="CK3373" s="1" t="s">
        <v>304242</v>
      </c>
      <c r="CL3373" s="1" t="s">
        <v>512</v>
      </c>
      <c r="CM3373" s="1" t="s">
        <v>304243</v>
      </c>
      <c r="CN3373" s="1" t="s">
        <v>304244</v>
      </c>
      <c r="CO3373" s="1" t="s">
        <v>304245</v>
      </c>
      <c r="CP3373" s="1" t="s">
        <v>304246</v>
      </c>
      <c r="CQ3373" s="1" t="s">
        <v>304247</v>
      </c>
      <c r="CR3373" s="1" t="s">
        <v>304248</v>
      </c>
      <c r="CS3373" s="1" t="s">
        <v>304249</v>
      </c>
      <c r="CT3373" s="1" t="s">
        <v>304250</v>
      </c>
      <c r="CU3373" s="1" t="s">
        <v>304251</v>
      </c>
      <c r="CV3373" s="1" t="s">
        <v>304252</v>
      </c>
      <c r="CW3373" s="1" t="s">
        <v>304253</v>
      </c>
      <c r="CX3373" s="1" t="s">
        <v>304254</v>
      </c>
      <c r="CY3373" s="1" t="s">
        <v>304255</v>
      </c>
      <c r="CZ3373" s="1" t="s">
        <v>304256</v>
      </c>
      <c r="DA3373" s="1" t="s">
        <v>304257</v>
      </c>
      <c r="DB3373" s="1" t="s">
        <v>304258</v>
      </c>
      <c r="DC3373" s="1" t="s">
        <v>304259</v>
      </c>
      <c r="DD3373" s="1" t="s">
        <v>512</v>
      </c>
      <c r="DE3373" s="1" t="s">
        <v>512</v>
      </c>
      <c r="DF3373" s="1" t="s">
        <v>512</v>
      </c>
      <c r="DG3373" s="1" t="s">
        <v>512</v>
      </c>
      <c r="DH3373" s="1" t="s">
        <v>512</v>
      </c>
      <c r="DI3373" s="1" t="s">
        <v>512</v>
      </c>
      <c r="DJ3373" s="1" t="s">
        <v>512</v>
      </c>
      <c r="DK3373" s="1" t="s">
        <v>512</v>
      </c>
      <c r="DL3373" s="1" t="s">
        <v>512</v>
      </c>
    </row>
    <row r="3374" spans="1:116" x14ac:dyDescent="0.2">
      <c r="A3374" s="1" t="s">
        <v>304260</v>
      </c>
      <c r="B3374" s="1" t="s">
        <v>304261</v>
      </c>
      <c r="C3374" s="1" t="s">
        <v>304262</v>
      </c>
      <c r="D3374" s="1" t="s">
        <v>235</v>
      </c>
      <c r="E3374" s="1" t="s">
        <v>304263</v>
      </c>
      <c r="F3374" s="1" t="s">
        <v>304264</v>
      </c>
      <c r="G3374" s="1" t="s">
        <v>304265</v>
      </c>
      <c r="H3374" s="1" t="s">
        <v>304266</v>
      </c>
      <c r="I3374" s="1" t="s">
        <v>304267</v>
      </c>
      <c r="J3374" s="1" t="s">
        <v>304268</v>
      </c>
      <c r="K3374" s="1" t="s">
        <v>304269</v>
      </c>
      <c r="L3374" s="1" t="s">
        <v>304270</v>
      </c>
      <c r="M3374" s="1" t="s">
        <v>304271</v>
      </c>
      <c r="N3374" s="1" t="s">
        <v>304272</v>
      </c>
      <c r="O3374" s="1" t="s">
        <v>304273</v>
      </c>
      <c r="P3374" s="1" t="s">
        <v>304274</v>
      </c>
      <c r="Q3374" s="1" t="s">
        <v>304275</v>
      </c>
      <c r="R3374" s="1" t="s">
        <v>304276</v>
      </c>
      <c r="S3374" s="1" t="s">
        <v>304277</v>
      </c>
      <c r="T3374" s="1" t="s">
        <v>304278</v>
      </c>
      <c r="U3374" s="1" t="s">
        <v>304279</v>
      </c>
      <c r="V3374" s="1" t="s">
        <v>304280</v>
      </c>
      <c r="W3374" s="1" t="s">
        <v>304281</v>
      </c>
      <c r="X3374" s="1" t="s">
        <v>304282</v>
      </c>
      <c r="Y3374" s="1" t="s">
        <v>304283</v>
      </c>
      <c r="Z3374" s="1" t="s">
        <v>304284</v>
      </c>
      <c r="AA3374" s="1" t="s">
        <v>304285</v>
      </c>
      <c r="AB3374" s="1" t="s">
        <v>304286</v>
      </c>
      <c r="AC3374" s="1" t="s">
        <v>304287</v>
      </c>
      <c r="AD3374" s="1" t="s">
        <v>304288</v>
      </c>
      <c r="AE3374" s="1" t="s">
        <v>304289</v>
      </c>
      <c r="AF3374" s="1" t="s">
        <v>304290</v>
      </c>
      <c r="AG3374" s="1" t="s">
        <v>304291</v>
      </c>
      <c r="AH3374" s="1" t="s">
        <v>304292</v>
      </c>
      <c r="AI3374" s="1" t="s">
        <v>304293</v>
      </c>
      <c r="AJ3374" s="1" t="s">
        <v>304294</v>
      </c>
      <c r="AK3374" s="1" t="s">
        <v>304295</v>
      </c>
      <c r="AL3374" s="1" t="s">
        <v>304296</v>
      </c>
      <c r="AM3374" s="1" t="s">
        <v>304297</v>
      </c>
      <c r="AN3374" s="1" t="s">
        <v>304298</v>
      </c>
      <c r="AO3374" s="1" t="s">
        <v>304299</v>
      </c>
      <c r="AP3374" s="1" t="s">
        <v>304300</v>
      </c>
      <c r="AQ3374" s="1" t="s">
        <v>304301</v>
      </c>
      <c r="AR3374" s="1" t="s">
        <v>304302</v>
      </c>
      <c r="AS3374" s="1" t="s">
        <v>304303</v>
      </c>
      <c r="AT3374" s="1" t="s">
        <v>304304</v>
      </c>
      <c r="AU3374" s="1" t="s">
        <v>304305</v>
      </c>
      <c r="AV3374" s="1" t="s">
        <v>304306</v>
      </c>
      <c r="AW3374" s="1" t="s">
        <v>304307</v>
      </c>
      <c r="AX3374" s="1" t="s">
        <v>304308</v>
      </c>
      <c r="AY3374" s="1" t="s">
        <v>304309</v>
      </c>
      <c r="AZ3374" s="1" t="s">
        <v>304310</v>
      </c>
      <c r="BA3374" s="1" t="s">
        <v>304311</v>
      </c>
      <c r="BB3374" s="1" t="s">
        <v>304312</v>
      </c>
      <c r="BC3374" s="1" t="s">
        <v>304313</v>
      </c>
      <c r="BD3374" s="1" t="s">
        <v>304314</v>
      </c>
      <c r="BE3374" s="1" t="s">
        <v>304315</v>
      </c>
      <c r="BF3374" s="1" t="s">
        <v>304316</v>
      </c>
      <c r="BG3374" s="1" t="s">
        <v>304317</v>
      </c>
      <c r="BH3374" s="1" t="s">
        <v>304318</v>
      </c>
      <c r="BI3374" s="1" t="s">
        <v>304319</v>
      </c>
      <c r="BJ3374" s="1" t="s">
        <v>304320</v>
      </c>
      <c r="BK3374" s="1" t="s">
        <v>304321</v>
      </c>
      <c r="BL3374" s="1" t="s">
        <v>304322</v>
      </c>
      <c r="BM3374" s="1" t="s">
        <v>304323</v>
      </c>
      <c r="BN3374" s="1" t="s">
        <v>304324</v>
      </c>
      <c r="BO3374" s="1" t="s">
        <v>304325</v>
      </c>
      <c r="BP3374" s="1" t="s">
        <v>304326</v>
      </c>
      <c r="BQ3374" s="1" t="s">
        <v>304327</v>
      </c>
      <c r="BR3374" s="1" t="s">
        <v>304328</v>
      </c>
      <c r="BS3374" s="1" t="s">
        <v>304329</v>
      </c>
      <c r="BT3374" s="1" t="s">
        <v>304330</v>
      </c>
      <c r="BU3374" s="1" t="s">
        <v>304331</v>
      </c>
      <c r="BV3374" s="1" t="s">
        <v>304332</v>
      </c>
      <c r="BW3374" s="1" t="s">
        <v>304333</v>
      </c>
      <c r="BX3374" s="1" t="s">
        <v>304334</v>
      </c>
      <c r="BY3374" s="1" t="s">
        <v>304335</v>
      </c>
      <c r="BZ3374" s="1" t="s">
        <v>304336</v>
      </c>
      <c r="CA3374" s="1" t="s">
        <v>304337</v>
      </c>
      <c r="CB3374" s="1" t="s">
        <v>304338</v>
      </c>
      <c r="CC3374" s="1" t="s">
        <v>304339</v>
      </c>
      <c r="CD3374" s="1" t="s">
        <v>304340</v>
      </c>
      <c r="CE3374" s="1" t="s">
        <v>304341</v>
      </c>
      <c r="CF3374" s="1" t="s">
        <v>304342</v>
      </c>
      <c r="CG3374" s="1" t="s">
        <v>304343</v>
      </c>
      <c r="CH3374" s="1" t="s">
        <v>304344</v>
      </c>
      <c r="CI3374" s="1" t="s">
        <v>304345</v>
      </c>
      <c r="CJ3374" s="1" t="s">
        <v>304346</v>
      </c>
      <c r="CK3374" s="1" t="s">
        <v>304347</v>
      </c>
      <c r="CL3374" s="1" t="s">
        <v>304348</v>
      </c>
      <c r="CM3374" s="1" t="s">
        <v>304349</v>
      </c>
      <c r="CN3374" s="1" t="s">
        <v>304350</v>
      </c>
      <c r="CO3374" s="1" t="s">
        <v>304351</v>
      </c>
      <c r="CP3374" s="1" t="s">
        <v>304352</v>
      </c>
      <c r="CQ3374" s="1" t="s">
        <v>304353</v>
      </c>
      <c r="CR3374" s="1" t="s">
        <v>304354</v>
      </c>
      <c r="CS3374" s="1" t="s">
        <v>304355</v>
      </c>
      <c r="CT3374" s="1" t="s">
        <v>304356</v>
      </c>
      <c r="CU3374" s="1" t="s">
        <v>304357</v>
      </c>
      <c r="CV3374" s="1" t="s">
        <v>304358</v>
      </c>
      <c r="CW3374" s="1" t="s">
        <v>304359</v>
      </c>
      <c r="CX3374" s="1" t="s">
        <v>304360</v>
      </c>
      <c r="CY3374" s="1" t="s">
        <v>304361</v>
      </c>
      <c r="CZ3374" s="1" t="s">
        <v>304362</v>
      </c>
      <c r="DA3374" s="1" t="s">
        <v>304363</v>
      </c>
      <c r="DB3374" s="1" t="s">
        <v>304364</v>
      </c>
      <c r="DC3374" s="1" t="s">
        <v>304365</v>
      </c>
      <c r="DD3374" s="1" t="s">
        <v>304366</v>
      </c>
      <c r="DE3374" s="1" t="s">
        <v>304367</v>
      </c>
      <c r="DF3374" s="1" t="s">
        <v>304368</v>
      </c>
      <c r="DG3374" s="1" t="s">
        <v>304369</v>
      </c>
      <c r="DH3374" s="1" t="s">
        <v>304370</v>
      </c>
      <c r="DI3374" s="1" t="s">
        <v>304371</v>
      </c>
      <c r="DJ3374" s="1" t="s">
        <v>304372</v>
      </c>
      <c r="DK3374" s="1" t="s">
        <v>304373</v>
      </c>
      <c r="DL3374" s="1" t="s">
        <v>304374</v>
      </c>
    </row>
    <row r="3375" spans="1:116" x14ac:dyDescent="0.2">
      <c r="A3375" s="1" t="s">
        <v>304375</v>
      </c>
      <c r="B3375" s="1" t="s">
        <v>304376</v>
      </c>
      <c r="C3375" s="1" t="s">
        <v>304377</v>
      </c>
      <c r="D3375" s="1" t="s">
        <v>235</v>
      </c>
      <c r="E3375" s="1" t="s">
        <v>304378</v>
      </c>
      <c r="F3375" s="1" t="s">
        <v>304379</v>
      </c>
      <c r="G3375" s="1" t="s">
        <v>304380</v>
      </c>
      <c r="H3375" s="1" t="s">
        <v>304381</v>
      </c>
      <c r="I3375" s="1" t="s">
        <v>304382</v>
      </c>
      <c r="J3375" s="1" t="s">
        <v>304383</v>
      </c>
      <c r="K3375" s="1" t="s">
        <v>304384</v>
      </c>
      <c r="L3375" s="1" t="s">
        <v>304385</v>
      </c>
      <c r="M3375" s="1" t="s">
        <v>304386</v>
      </c>
      <c r="N3375" s="1" t="s">
        <v>304387</v>
      </c>
      <c r="O3375" s="1" t="s">
        <v>304388</v>
      </c>
      <c r="P3375" s="1" t="s">
        <v>304389</v>
      </c>
      <c r="Q3375" s="1" t="s">
        <v>304390</v>
      </c>
      <c r="R3375" s="1" t="s">
        <v>304391</v>
      </c>
      <c r="S3375" s="1" t="s">
        <v>304392</v>
      </c>
      <c r="T3375" s="1" t="s">
        <v>304393</v>
      </c>
      <c r="U3375" s="1" t="s">
        <v>304394</v>
      </c>
      <c r="V3375" s="1" t="s">
        <v>304395</v>
      </c>
      <c r="W3375" s="1" t="s">
        <v>304396</v>
      </c>
      <c r="X3375" s="1" t="s">
        <v>304397</v>
      </c>
      <c r="Y3375" s="1" t="s">
        <v>304398</v>
      </c>
      <c r="Z3375" s="1" t="s">
        <v>304399</v>
      </c>
      <c r="AA3375" s="1" t="s">
        <v>304400</v>
      </c>
      <c r="AB3375" s="1" t="s">
        <v>304401</v>
      </c>
      <c r="AC3375" s="1" t="s">
        <v>304402</v>
      </c>
      <c r="AD3375" s="1" t="s">
        <v>304403</v>
      </c>
      <c r="AE3375" s="1" t="s">
        <v>304404</v>
      </c>
      <c r="AF3375" s="1" t="s">
        <v>304405</v>
      </c>
      <c r="AG3375" s="1" t="s">
        <v>304406</v>
      </c>
      <c r="AH3375" s="1" t="s">
        <v>304407</v>
      </c>
      <c r="AI3375" s="1" t="s">
        <v>304408</v>
      </c>
      <c r="AJ3375" s="1" t="s">
        <v>304409</v>
      </c>
      <c r="AK3375" s="1" t="s">
        <v>304410</v>
      </c>
      <c r="AL3375" s="1" t="s">
        <v>304411</v>
      </c>
      <c r="AM3375" s="1" t="s">
        <v>304412</v>
      </c>
      <c r="AN3375" s="1" t="s">
        <v>304413</v>
      </c>
      <c r="AO3375" s="1" t="s">
        <v>304414</v>
      </c>
      <c r="AP3375" s="1" t="s">
        <v>304415</v>
      </c>
      <c r="AQ3375" s="1" t="s">
        <v>304416</v>
      </c>
      <c r="AR3375" s="1" t="s">
        <v>304417</v>
      </c>
      <c r="AS3375" s="1" t="s">
        <v>304418</v>
      </c>
      <c r="AT3375" s="1" t="s">
        <v>304419</v>
      </c>
      <c r="AU3375" s="1" t="s">
        <v>304420</v>
      </c>
      <c r="AV3375" s="1" t="s">
        <v>304421</v>
      </c>
      <c r="AW3375" s="1" t="s">
        <v>304422</v>
      </c>
      <c r="AX3375" s="1" t="s">
        <v>304423</v>
      </c>
      <c r="AY3375" s="1" t="s">
        <v>304424</v>
      </c>
      <c r="AZ3375" s="1" t="s">
        <v>304425</v>
      </c>
      <c r="BA3375" s="1" t="s">
        <v>304426</v>
      </c>
      <c r="BB3375" s="1" t="s">
        <v>304427</v>
      </c>
      <c r="BC3375" s="1" t="s">
        <v>304428</v>
      </c>
      <c r="BD3375" s="1" t="s">
        <v>304429</v>
      </c>
      <c r="BE3375" s="1" t="s">
        <v>304430</v>
      </c>
      <c r="BF3375" s="1" t="s">
        <v>304431</v>
      </c>
      <c r="BG3375" s="1" t="s">
        <v>304432</v>
      </c>
      <c r="BH3375" s="1" t="s">
        <v>304433</v>
      </c>
      <c r="BI3375" s="1" t="s">
        <v>304434</v>
      </c>
      <c r="BJ3375" s="1" t="s">
        <v>304435</v>
      </c>
      <c r="BK3375" s="1" t="s">
        <v>304436</v>
      </c>
      <c r="BL3375" s="1" t="s">
        <v>304437</v>
      </c>
      <c r="BM3375" s="1" t="s">
        <v>304438</v>
      </c>
      <c r="BN3375" s="1" t="s">
        <v>304439</v>
      </c>
      <c r="BO3375" s="1" t="s">
        <v>304440</v>
      </c>
      <c r="BP3375" s="1" t="s">
        <v>304441</v>
      </c>
      <c r="BQ3375" s="1" t="s">
        <v>304442</v>
      </c>
      <c r="BR3375" s="1" t="s">
        <v>304443</v>
      </c>
      <c r="BS3375" s="1" t="s">
        <v>304444</v>
      </c>
      <c r="BT3375" s="1" t="s">
        <v>304445</v>
      </c>
      <c r="BU3375" s="1" t="s">
        <v>304446</v>
      </c>
      <c r="BV3375" s="1" t="s">
        <v>304447</v>
      </c>
      <c r="BW3375" s="1" t="s">
        <v>304448</v>
      </c>
      <c r="BX3375" s="1" t="s">
        <v>304449</v>
      </c>
      <c r="BY3375" s="1" t="s">
        <v>304450</v>
      </c>
      <c r="BZ3375" s="1" t="s">
        <v>304451</v>
      </c>
      <c r="CA3375" s="1" t="s">
        <v>304452</v>
      </c>
      <c r="CB3375" s="1" t="s">
        <v>304453</v>
      </c>
      <c r="CC3375" s="1" t="s">
        <v>304454</v>
      </c>
      <c r="CD3375" s="1" t="s">
        <v>304455</v>
      </c>
      <c r="CE3375" s="1" t="s">
        <v>304456</v>
      </c>
      <c r="CF3375" s="1" t="s">
        <v>304457</v>
      </c>
      <c r="CG3375" s="1" t="s">
        <v>304458</v>
      </c>
      <c r="CH3375" s="1" t="s">
        <v>304459</v>
      </c>
      <c r="CI3375" s="1" t="s">
        <v>304460</v>
      </c>
      <c r="CJ3375" s="1" t="s">
        <v>304461</v>
      </c>
      <c r="CK3375" s="1" t="s">
        <v>304462</v>
      </c>
      <c r="CL3375" s="1" t="s">
        <v>304463</v>
      </c>
      <c r="CM3375" s="1" t="s">
        <v>304464</v>
      </c>
      <c r="CN3375" s="1" t="s">
        <v>304465</v>
      </c>
      <c r="CO3375" s="1" t="s">
        <v>304466</v>
      </c>
      <c r="CP3375" s="1" t="s">
        <v>304467</v>
      </c>
      <c r="CQ3375" s="1" t="s">
        <v>304468</v>
      </c>
      <c r="CR3375" s="1" t="s">
        <v>304469</v>
      </c>
      <c r="CS3375" s="1" t="s">
        <v>304470</v>
      </c>
      <c r="CT3375" s="1" t="s">
        <v>304471</v>
      </c>
      <c r="CU3375" s="1" t="s">
        <v>304472</v>
      </c>
      <c r="CV3375" s="1" t="s">
        <v>304473</v>
      </c>
      <c r="CW3375" s="1" t="s">
        <v>304474</v>
      </c>
      <c r="CX3375" s="1" t="s">
        <v>304475</v>
      </c>
      <c r="CY3375" s="1" t="s">
        <v>304476</v>
      </c>
      <c r="CZ3375" s="1" t="s">
        <v>304477</v>
      </c>
      <c r="DA3375" s="1" t="s">
        <v>304478</v>
      </c>
      <c r="DB3375" s="1" t="s">
        <v>304479</v>
      </c>
      <c r="DC3375" s="1" t="s">
        <v>304480</v>
      </c>
      <c r="DD3375" s="1" t="s">
        <v>304481</v>
      </c>
      <c r="DE3375" s="1" t="s">
        <v>304482</v>
      </c>
      <c r="DF3375" s="1" t="s">
        <v>304483</v>
      </c>
      <c r="DG3375" s="1" t="s">
        <v>304484</v>
      </c>
      <c r="DH3375" s="1" t="s">
        <v>304485</v>
      </c>
      <c r="DI3375" s="1" t="s">
        <v>304486</v>
      </c>
      <c r="DJ3375" s="1" t="s">
        <v>304487</v>
      </c>
      <c r="DK3375" s="1" t="s">
        <v>304488</v>
      </c>
      <c r="DL3375" s="1" t="s">
        <v>304489</v>
      </c>
    </row>
    <row r="3376" spans="1:116" x14ac:dyDescent="0.2">
      <c r="A3376" s="1" t="s">
        <v>304490</v>
      </c>
      <c r="B3376" s="1" t="s">
        <v>304491</v>
      </c>
      <c r="C3376" s="1" t="s">
        <v>304492</v>
      </c>
      <c r="D3376" s="1" t="s">
        <v>235</v>
      </c>
      <c r="E3376" s="1" t="s">
        <v>304493</v>
      </c>
      <c r="F3376" s="1" t="s">
        <v>304494</v>
      </c>
      <c r="G3376" s="1" t="s">
        <v>304495</v>
      </c>
      <c r="H3376" s="1" t="s">
        <v>304496</v>
      </c>
      <c r="I3376" s="1" t="s">
        <v>304497</v>
      </c>
      <c r="J3376" s="1" t="s">
        <v>304498</v>
      </c>
      <c r="K3376" s="1" t="s">
        <v>304499</v>
      </c>
      <c r="L3376" s="1" t="s">
        <v>304500</v>
      </c>
      <c r="M3376" s="1" t="s">
        <v>304501</v>
      </c>
      <c r="N3376" s="1" t="s">
        <v>304502</v>
      </c>
      <c r="O3376" s="1" t="s">
        <v>304503</v>
      </c>
      <c r="P3376" s="1" t="s">
        <v>304504</v>
      </c>
      <c r="Q3376" s="1" t="s">
        <v>304505</v>
      </c>
      <c r="R3376" s="1" t="s">
        <v>304506</v>
      </c>
      <c r="S3376" s="1" t="s">
        <v>304507</v>
      </c>
      <c r="T3376" s="1" t="s">
        <v>304508</v>
      </c>
      <c r="U3376" s="1" t="s">
        <v>304509</v>
      </c>
      <c r="V3376" s="1" t="s">
        <v>304510</v>
      </c>
      <c r="W3376" s="1" t="s">
        <v>304511</v>
      </c>
      <c r="X3376" s="1" t="s">
        <v>304512</v>
      </c>
      <c r="Y3376" s="1" t="s">
        <v>304513</v>
      </c>
      <c r="Z3376" s="1" t="s">
        <v>304514</v>
      </c>
      <c r="AA3376" s="1" t="s">
        <v>304515</v>
      </c>
      <c r="AB3376" s="1" t="s">
        <v>304516</v>
      </c>
      <c r="AC3376" s="1" t="s">
        <v>304517</v>
      </c>
      <c r="AD3376" s="1" t="s">
        <v>304518</v>
      </c>
      <c r="AE3376" s="1" t="s">
        <v>304519</v>
      </c>
      <c r="AF3376" s="1" t="s">
        <v>304520</v>
      </c>
      <c r="AG3376" s="1" t="s">
        <v>304521</v>
      </c>
      <c r="AH3376" s="1" t="s">
        <v>304522</v>
      </c>
      <c r="AI3376" s="1" t="s">
        <v>304523</v>
      </c>
      <c r="AJ3376" s="1" t="s">
        <v>304524</v>
      </c>
      <c r="AK3376" s="1" t="s">
        <v>304525</v>
      </c>
      <c r="AL3376" s="1" t="s">
        <v>304526</v>
      </c>
      <c r="AM3376" s="1" t="s">
        <v>304527</v>
      </c>
      <c r="AN3376" s="1" t="s">
        <v>304528</v>
      </c>
      <c r="AO3376" s="1" t="s">
        <v>304529</v>
      </c>
      <c r="AP3376" s="1" t="s">
        <v>304530</v>
      </c>
      <c r="AQ3376" s="1" t="s">
        <v>304531</v>
      </c>
      <c r="AR3376" s="1" t="s">
        <v>304532</v>
      </c>
      <c r="AS3376" s="1" t="s">
        <v>304533</v>
      </c>
      <c r="AT3376" s="1" t="s">
        <v>304534</v>
      </c>
      <c r="AU3376" s="1" t="s">
        <v>304535</v>
      </c>
      <c r="AV3376" s="1" t="s">
        <v>304536</v>
      </c>
      <c r="AW3376" s="1" t="s">
        <v>304537</v>
      </c>
      <c r="AX3376" s="1" t="s">
        <v>304538</v>
      </c>
      <c r="AY3376" s="1" t="s">
        <v>304539</v>
      </c>
      <c r="AZ3376" s="1" t="s">
        <v>304540</v>
      </c>
      <c r="BA3376" s="1" t="s">
        <v>304541</v>
      </c>
      <c r="BB3376" s="1" t="s">
        <v>304542</v>
      </c>
      <c r="BC3376" s="1" t="s">
        <v>304543</v>
      </c>
      <c r="BD3376" s="1" t="s">
        <v>304544</v>
      </c>
      <c r="BE3376" s="1" t="s">
        <v>304545</v>
      </c>
      <c r="BF3376" s="1" t="s">
        <v>304546</v>
      </c>
      <c r="BG3376" s="1" t="s">
        <v>304547</v>
      </c>
      <c r="BH3376" s="1" t="s">
        <v>304548</v>
      </c>
      <c r="BI3376" s="1" t="s">
        <v>304549</v>
      </c>
      <c r="BJ3376" s="1" t="s">
        <v>304550</v>
      </c>
      <c r="BK3376" s="1" t="s">
        <v>304551</v>
      </c>
      <c r="BL3376" s="1" t="s">
        <v>304552</v>
      </c>
      <c r="BM3376" s="1" t="s">
        <v>304553</v>
      </c>
      <c r="BN3376" s="1" t="s">
        <v>304554</v>
      </c>
      <c r="BO3376" s="1" t="s">
        <v>304555</v>
      </c>
      <c r="BP3376" s="1" t="s">
        <v>304556</v>
      </c>
      <c r="BQ3376" s="1" t="s">
        <v>304557</v>
      </c>
      <c r="BR3376" s="1" t="s">
        <v>304558</v>
      </c>
      <c r="BS3376" s="1" t="s">
        <v>304559</v>
      </c>
      <c r="BT3376" s="1" t="s">
        <v>304560</v>
      </c>
      <c r="BU3376" s="1" t="s">
        <v>304561</v>
      </c>
      <c r="BV3376" s="1" t="s">
        <v>304562</v>
      </c>
      <c r="BW3376" s="1" t="s">
        <v>304563</v>
      </c>
      <c r="BX3376" s="1" t="s">
        <v>304564</v>
      </c>
      <c r="BY3376" s="1" t="s">
        <v>304565</v>
      </c>
      <c r="BZ3376" s="1" t="s">
        <v>304566</v>
      </c>
      <c r="CA3376" s="1" t="s">
        <v>304567</v>
      </c>
      <c r="CB3376" s="1" t="s">
        <v>304568</v>
      </c>
      <c r="CC3376" s="1" t="s">
        <v>304569</v>
      </c>
      <c r="CD3376" s="1" t="s">
        <v>304570</v>
      </c>
      <c r="CE3376" s="1" t="s">
        <v>304571</v>
      </c>
      <c r="CF3376" s="1" t="s">
        <v>304572</v>
      </c>
      <c r="CG3376" s="1" t="s">
        <v>304573</v>
      </c>
      <c r="CH3376" s="1" t="s">
        <v>304574</v>
      </c>
      <c r="CI3376" s="1" t="s">
        <v>304575</v>
      </c>
      <c r="CJ3376" s="1" t="s">
        <v>304576</v>
      </c>
      <c r="CK3376" s="1" t="s">
        <v>304577</v>
      </c>
      <c r="CL3376" s="1" t="s">
        <v>304578</v>
      </c>
      <c r="CM3376" s="1" t="s">
        <v>304579</v>
      </c>
      <c r="CN3376" s="1" t="s">
        <v>304580</v>
      </c>
      <c r="CO3376" s="1" t="s">
        <v>304581</v>
      </c>
      <c r="CP3376" s="1" t="s">
        <v>304582</v>
      </c>
      <c r="CQ3376" s="1" t="s">
        <v>304583</v>
      </c>
      <c r="CR3376" s="1" t="s">
        <v>304584</v>
      </c>
      <c r="CS3376" s="1" t="s">
        <v>304585</v>
      </c>
      <c r="CT3376" s="1" t="s">
        <v>304586</v>
      </c>
      <c r="CU3376" s="1" t="s">
        <v>304587</v>
      </c>
      <c r="CV3376" s="1" t="s">
        <v>304588</v>
      </c>
      <c r="CW3376" s="1" t="s">
        <v>304589</v>
      </c>
      <c r="CX3376" s="1" t="s">
        <v>304590</v>
      </c>
      <c r="CY3376" s="1" t="s">
        <v>304591</v>
      </c>
      <c r="CZ3376" s="1" t="s">
        <v>304592</v>
      </c>
      <c r="DA3376" s="1" t="s">
        <v>304593</v>
      </c>
      <c r="DB3376" s="1" t="s">
        <v>304594</v>
      </c>
      <c r="DC3376" s="1" t="s">
        <v>304595</v>
      </c>
      <c r="DD3376" s="1" t="s">
        <v>304596</v>
      </c>
      <c r="DE3376" s="1" t="s">
        <v>304597</v>
      </c>
      <c r="DF3376" s="1" t="s">
        <v>304598</v>
      </c>
      <c r="DG3376" s="1" t="s">
        <v>304599</v>
      </c>
      <c r="DH3376" s="1" t="s">
        <v>304600</v>
      </c>
      <c r="DI3376" s="1" t="s">
        <v>304601</v>
      </c>
      <c r="DJ3376" s="1" t="s">
        <v>304602</v>
      </c>
      <c r="DK3376" s="1" t="s">
        <v>304603</v>
      </c>
      <c r="DL3376" s="1" t="s">
        <v>304604</v>
      </c>
    </row>
    <row r="3377" spans="1:116" x14ac:dyDescent="0.2">
      <c r="A3377" s="1" t="s">
        <v>304605</v>
      </c>
      <c r="B3377" s="1" t="s">
        <v>5172</v>
      </c>
      <c r="C3377" s="1" t="s">
        <v>304606</v>
      </c>
      <c r="D3377" s="1" t="s">
        <v>235</v>
      </c>
      <c r="E3377" s="1" t="s">
        <v>304607</v>
      </c>
      <c r="F3377" s="1" t="s">
        <v>512</v>
      </c>
      <c r="G3377" s="1" t="s">
        <v>512</v>
      </c>
      <c r="H3377" s="1" t="s">
        <v>512</v>
      </c>
      <c r="I3377" s="1" t="s">
        <v>304608</v>
      </c>
      <c r="J3377" s="1" t="s">
        <v>304609</v>
      </c>
      <c r="K3377" s="1" t="s">
        <v>304610</v>
      </c>
      <c r="L3377" s="1" t="s">
        <v>512</v>
      </c>
      <c r="M3377" s="1" t="s">
        <v>512</v>
      </c>
      <c r="N3377" s="1" t="s">
        <v>512</v>
      </c>
      <c r="O3377" s="1" t="s">
        <v>512</v>
      </c>
      <c r="P3377" s="1" t="s">
        <v>512</v>
      </c>
      <c r="Q3377" s="1" t="s">
        <v>512</v>
      </c>
      <c r="R3377" s="1" t="s">
        <v>512</v>
      </c>
      <c r="S3377" s="1" t="s">
        <v>512</v>
      </c>
      <c r="T3377" s="1" t="s">
        <v>512</v>
      </c>
      <c r="U3377" s="1" t="s">
        <v>512</v>
      </c>
      <c r="V3377" s="1" t="s">
        <v>512</v>
      </c>
      <c r="W3377" s="1" t="s">
        <v>512</v>
      </c>
      <c r="X3377" s="1" t="s">
        <v>512</v>
      </c>
      <c r="Y3377" s="1" t="s">
        <v>512</v>
      </c>
      <c r="Z3377" s="1" t="s">
        <v>512</v>
      </c>
      <c r="AA3377" s="1" t="s">
        <v>512</v>
      </c>
      <c r="AB3377" s="1" t="s">
        <v>512</v>
      </c>
      <c r="AC3377" s="1" t="s">
        <v>512</v>
      </c>
      <c r="AD3377" s="1" t="s">
        <v>512</v>
      </c>
      <c r="AE3377" s="1" t="s">
        <v>512</v>
      </c>
      <c r="AF3377" s="1" t="s">
        <v>512</v>
      </c>
      <c r="AG3377" s="1" t="s">
        <v>512</v>
      </c>
      <c r="AH3377" s="1" t="s">
        <v>512</v>
      </c>
      <c r="AI3377" s="1" t="s">
        <v>512</v>
      </c>
      <c r="AJ3377" s="1" t="s">
        <v>304611</v>
      </c>
      <c r="AK3377" s="1" t="s">
        <v>304612</v>
      </c>
      <c r="AL3377" s="1" t="s">
        <v>304613</v>
      </c>
      <c r="AM3377" s="1" t="s">
        <v>512</v>
      </c>
      <c r="AN3377" s="1" t="s">
        <v>512</v>
      </c>
      <c r="AO3377" s="1" t="s">
        <v>512</v>
      </c>
      <c r="AP3377" s="1" t="s">
        <v>512</v>
      </c>
      <c r="AQ3377" s="1" t="s">
        <v>512</v>
      </c>
      <c r="AR3377" s="1" t="s">
        <v>512</v>
      </c>
      <c r="AS3377" s="1" t="s">
        <v>512</v>
      </c>
      <c r="AT3377" s="1" t="s">
        <v>512</v>
      </c>
      <c r="AU3377" s="1" t="s">
        <v>512</v>
      </c>
      <c r="AV3377" s="1" t="s">
        <v>512</v>
      </c>
      <c r="AW3377" s="1" t="s">
        <v>512</v>
      </c>
      <c r="AX3377" s="1" t="s">
        <v>512</v>
      </c>
      <c r="AY3377" s="1" t="s">
        <v>512</v>
      </c>
      <c r="AZ3377" s="1" t="s">
        <v>512</v>
      </c>
      <c r="BA3377" s="1" t="s">
        <v>512</v>
      </c>
      <c r="BB3377" s="1" t="s">
        <v>512</v>
      </c>
      <c r="BC3377" s="1" t="s">
        <v>512</v>
      </c>
      <c r="BD3377" s="1" t="s">
        <v>512</v>
      </c>
      <c r="BE3377" s="1" t="s">
        <v>512</v>
      </c>
      <c r="BF3377" s="1" t="s">
        <v>512</v>
      </c>
      <c r="BG3377" s="1" t="s">
        <v>512</v>
      </c>
      <c r="BH3377" s="1" t="s">
        <v>512</v>
      </c>
      <c r="BI3377" s="1" t="s">
        <v>512</v>
      </c>
      <c r="BJ3377" s="1" t="s">
        <v>512</v>
      </c>
      <c r="BK3377" s="1" t="s">
        <v>512</v>
      </c>
      <c r="BL3377" s="1" t="s">
        <v>512</v>
      </c>
      <c r="BM3377" s="1" t="s">
        <v>512</v>
      </c>
      <c r="BN3377" s="1" t="s">
        <v>512</v>
      </c>
      <c r="BO3377" s="1" t="s">
        <v>512</v>
      </c>
      <c r="BP3377" s="1" t="s">
        <v>512</v>
      </c>
      <c r="BQ3377" s="1" t="s">
        <v>512</v>
      </c>
      <c r="BR3377" s="1" t="s">
        <v>512</v>
      </c>
      <c r="BS3377" s="1" t="s">
        <v>512</v>
      </c>
      <c r="BT3377" s="1" t="s">
        <v>512</v>
      </c>
      <c r="BU3377" s="1" t="s">
        <v>512</v>
      </c>
      <c r="BV3377" s="1" t="s">
        <v>512</v>
      </c>
      <c r="BW3377" s="1" t="s">
        <v>512</v>
      </c>
      <c r="BX3377" s="1" t="s">
        <v>512</v>
      </c>
      <c r="BY3377" s="1" t="s">
        <v>512</v>
      </c>
      <c r="BZ3377" s="1" t="s">
        <v>512</v>
      </c>
      <c r="CA3377" s="1" t="s">
        <v>512</v>
      </c>
      <c r="CB3377" s="1" t="s">
        <v>512</v>
      </c>
      <c r="CC3377" s="1" t="s">
        <v>512</v>
      </c>
      <c r="CD3377" s="1" t="s">
        <v>512</v>
      </c>
      <c r="CE3377" s="1" t="s">
        <v>512</v>
      </c>
      <c r="CF3377" s="1" t="s">
        <v>512</v>
      </c>
      <c r="CG3377" s="1" t="s">
        <v>512</v>
      </c>
      <c r="CH3377" s="1" t="s">
        <v>512</v>
      </c>
      <c r="CI3377" s="1" t="s">
        <v>512</v>
      </c>
      <c r="CJ3377" s="1" t="s">
        <v>512</v>
      </c>
      <c r="CK3377" s="1" t="s">
        <v>512</v>
      </c>
      <c r="CL3377" s="1" t="s">
        <v>512</v>
      </c>
      <c r="CM3377" s="1" t="s">
        <v>512</v>
      </c>
      <c r="CN3377" s="1" t="s">
        <v>512</v>
      </c>
      <c r="CO3377" s="1" t="s">
        <v>512</v>
      </c>
      <c r="CP3377" s="1" t="s">
        <v>512</v>
      </c>
      <c r="CQ3377" s="1" t="s">
        <v>512</v>
      </c>
      <c r="CR3377" s="1" t="s">
        <v>512</v>
      </c>
      <c r="CS3377" s="1" t="s">
        <v>512</v>
      </c>
      <c r="CT3377" s="1" t="s">
        <v>512</v>
      </c>
      <c r="CU3377" s="1" t="s">
        <v>512</v>
      </c>
      <c r="CV3377" s="1" t="s">
        <v>512</v>
      </c>
      <c r="CW3377" s="1" t="s">
        <v>512</v>
      </c>
      <c r="CX3377" s="1" t="s">
        <v>512</v>
      </c>
      <c r="CY3377" s="1" t="s">
        <v>512</v>
      </c>
      <c r="CZ3377" s="1" t="s">
        <v>512</v>
      </c>
      <c r="DA3377" s="1" t="s">
        <v>512</v>
      </c>
      <c r="DB3377" s="1" t="s">
        <v>512</v>
      </c>
      <c r="DC3377" s="1" t="s">
        <v>512</v>
      </c>
      <c r="DD3377" s="1" t="s">
        <v>304614</v>
      </c>
      <c r="DE3377" s="1" t="s">
        <v>304615</v>
      </c>
      <c r="DF3377" s="1" t="s">
        <v>304616</v>
      </c>
      <c r="DG3377" s="1" t="s">
        <v>304617</v>
      </c>
      <c r="DH3377" s="1" t="s">
        <v>304618</v>
      </c>
      <c r="DI3377" s="1" t="s">
        <v>304619</v>
      </c>
      <c r="DJ3377" s="1" t="s">
        <v>512</v>
      </c>
      <c r="DK3377" s="1" t="s">
        <v>512</v>
      </c>
      <c r="DL3377" s="1" t="s">
        <v>512</v>
      </c>
    </row>
    <row r="3378" spans="1:116" x14ac:dyDescent="0.2">
      <c r="A3378" s="1" t="s">
        <v>304620</v>
      </c>
      <c r="B3378" s="1" t="s">
        <v>304621</v>
      </c>
      <c r="C3378" s="1" t="s">
        <v>304622</v>
      </c>
      <c r="D3378" s="1" t="s">
        <v>235</v>
      </c>
      <c r="E3378" s="1" t="s">
        <v>304623</v>
      </c>
      <c r="F3378" s="1" t="s">
        <v>304624</v>
      </c>
      <c r="G3378" s="1" t="s">
        <v>304625</v>
      </c>
      <c r="H3378" s="1" t="s">
        <v>304626</v>
      </c>
      <c r="I3378" s="1" t="s">
        <v>304627</v>
      </c>
      <c r="J3378" s="1" t="s">
        <v>304628</v>
      </c>
      <c r="K3378" s="1" t="s">
        <v>304629</v>
      </c>
      <c r="L3378" s="1" t="s">
        <v>304630</v>
      </c>
      <c r="M3378" s="1" t="s">
        <v>304631</v>
      </c>
      <c r="N3378" s="1" t="s">
        <v>304632</v>
      </c>
      <c r="O3378" s="1" t="s">
        <v>304633</v>
      </c>
      <c r="P3378" s="1" t="s">
        <v>304634</v>
      </c>
      <c r="Q3378" s="1" t="s">
        <v>304635</v>
      </c>
      <c r="R3378" s="1" t="s">
        <v>304636</v>
      </c>
      <c r="S3378" s="1" t="s">
        <v>304637</v>
      </c>
      <c r="T3378" s="1" t="s">
        <v>304638</v>
      </c>
      <c r="U3378" s="1" t="s">
        <v>304639</v>
      </c>
      <c r="V3378" s="1" t="s">
        <v>304640</v>
      </c>
      <c r="W3378" s="1" t="s">
        <v>304641</v>
      </c>
      <c r="X3378" s="1" t="s">
        <v>304642</v>
      </c>
      <c r="Y3378" s="1" t="s">
        <v>304643</v>
      </c>
      <c r="Z3378" s="1" t="s">
        <v>304644</v>
      </c>
      <c r="AA3378" s="1" t="s">
        <v>304645</v>
      </c>
      <c r="AB3378" s="1" t="s">
        <v>304646</v>
      </c>
      <c r="AC3378" s="1" t="s">
        <v>304647</v>
      </c>
      <c r="AD3378" s="1" t="s">
        <v>304648</v>
      </c>
      <c r="AE3378" s="1" t="s">
        <v>304649</v>
      </c>
      <c r="AF3378" s="1" t="s">
        <v>304650</v>
      </c>
      <c r="AG3378" s="1" t="s">
        <v>304651</v>
      </c>
      <c r="AH3378" s="1" t="s">
        <v>304652</v>
      </c>
      <c r="AI3378" s="1" t="s">
        <v>304653</v>
      </c>
      <c r="AJ3378" s="1" t="s">
        <v>304654</v>
      </c>
      <c r="AK3378" s="1" t="s">
        <v>304655</v>
      </c>
      <c r="AL3378" s="1" t="s">
        <v>304656</v>
      </c>
      <c r="AM3378" s="1" t="s">
        <v>304657</v>
      </c>
      <c r="AN3378" s="1" t="s">
        <v>304658</v>
      </c>
      <c r="AO3378" s="1" t="s">
        <v>304659</v>
      </c>
      <c r="AP3378" s="1" t="s">
        <v>304660</v>
      </c>
      <c r="AQ3378" s="1" t="s">
        <v>304661</v>
      </c>
      <c r="AR3378" s="1" t="s">
        <v>304662</v>
      </c>
      <c r="AS3378" s="1" t="s">
        <v>304663</v>
      </c>
      <c r="AT3378" s="1" t="s">
        <v>304664</v>
      </c>
      <c r="AU3378" s="1" t="s">
        <v>304665</v>
      </c>
      <c r="AV3378" s="1" t="s">
        <v>304666</v>
      </c>
      <c r="AW3378" s="1" t="s">
        <v>304667</v>
      </c>
      <c r="AX3378" s="1" t="s">
        <v>304668</v>
      </c>
      <c r="AY3378" s="1" t="s">
        <v>304669</v>
      </c>
      <c r="AZ3378" s="1" t="s">
        <v>304670</v>
      </c>
      <c r="BA3378" s="1" t="s">
        <v>304671</v>
      </c>
      <c r="BB3378" s="1" t="s">
        <v>304672</v>
      </c>
      <c r="BC3378" s="1" t="s">
        <v>304673</v>
      </c>
      <c r="BD3378" s="1" t="s">
        <v>304674</v>
      </c>
      <c r="BE3378" s="1" t="s">
        <v>304675</v>
      </c>
      <c r="BF3378" s="1" t="s">
        <v>304676</v>
      </c>
      <c r="BG3378" s="1" t="s">
        <v>304677</v>
      </c>
      <c r="BH3378" s="1" t="s">
        <v>304678</v>
      </c>
      <c r="BI3378" s="1" t="s">
        <v>304679</v>
      </c>
      <c r="BJ3378" s="1" t="s">
        <v>304680</v>
      </c>
      <c r="BK3378" s="1" t="s">
        <v>304681</v>
      </c>
      <c r="BL3378" s="1" t="s">
        <v>304682</v>
      </c>
      <c r="BM3378" s="1" t="s">
        <v>304683</v>
      </c>
      <c r="BN3378" s="1" t="s">
        <v>304684</v>
      </c>
      <c r="BO3378" s="1" t="s">
        <v>304685</v>
      </c>
      <c r="BP3378" s="1" t="s">
        <v>304686</v>
      </c>
      <c r="BQ3378" s="1" t="s">
        <v>304687</v>
      </c>
      <c r="BR3378" s="1" t="s">
        <v>304688</v>
      </c>
      <c r="BS3378" s="1" t="s">
        <v>304689</v>
      </c>
      <c r="BT3378" s="1" t="s">
        <v>304690</v>
      </c>
      <c r="BU3378" s="1" t="s">
        <v>304691</v>
      </c>
      <c r="BV3378" s="1" t="s">
        <v>304692</v>
      </c>
      <c r="BW3378" s="1" t="s">
        <v>304693</v>
      </c>
      <c r="BX3378" s="1" t="s">
        <v>304694</v>
      </c>
      <c r="BY3378" s="1" t="s">
        <v>304695</v>
      </c>
      <c r="BZ3378" s="1" t="s">
        <v>304696</v>
      </c>
      <c r="CA3378" s="1" t="s">
        <v>304697</v>
      </c>
      <c r="CB3378" s="1" t="s">
        <v>304698</v>
      </c>
      <c r="CC3378" s="1" t="s">
        <v>304699</v>
      </c>
      <c r="CD3378" s="1" t="s">
        <v>304700</v>
      </c>
      <c r="CE3378" s="1" t="s">
        <v>304701</v>
      </c>
      <c r="CF3378" s="1" t="s">
        <v>304702</v>
      </c>
      <c r="CG3378" s="1" t="s">
        <v>304703</v>
      </c>
      <c r="CH3378" s="1" t="s">
        <v>304704</v>
      </c>
      <c r="CI3378" s="1" t="s">
        <v>304705</v>
      </c>
      <c r="CJ3378" s="1" t="s">
        <v>304706</v>
      </c>
      <c r="CK3378" s="1" t="s">
        <v>304707</v>
      </c>
      <c r="CL3378" s="1" t="s">
        <v>304708</v>
      </c>
      <c r="CM3378" s="1" t="s">
        <v>304709</v>
      </c>
      <c r="CN3378" s="1" t="s">
        <v>304710</v>
      </c>
      <c r="CO3378" s="1" t="s">
        <v>304711</v>
      </c>
      <c r="CP3378" s="1" t="s">
        <v>304712</v>
      </c>
      <c r="CQ3378" s="1" t="s">
        <v>304713</v>
      </c>
      <c r="CR3378" s="1" t="s">
        <v>304714</v>
      </c>
      <c r="CS3378" s="1" t="s">
        <v>304715</v>
      </c>
      <c r="CT3378" s="1" t="s">
        <v>304716</v>
      </c>
      <c r="CU3378" s="1" t="s">
        <v>304717</v>
      </c>
      <c r="CV3378" s="1" t="s">
        <v>304718</v>
      </c>
      <c r="CW3378" s="1" t="s">
        <v>304719</v>
      </c>
      <c r="CX3378" s="1" t="s">
        <v>304720</v>
      </c>
      <c r="CY3378" s="1" t="s">
        <v>304721</v>
      </c>
      <c r="CZ3378" s="1" t="s">
        <v>304722</v>
      </c>
      <c r="DA3378" s="1" t="s">
        <v>304723</v>
      </c>
      <c r="DB3378" s="1" t="s">
        <v>304724</v>
      </c>
      <c r="DC3378" s="1" t="s">
        <v>304725</v>
      </c>
      <c r="DD3378" s="1" t="s">
        <v>304726</v>
      </c>
      <c r="DE3378" s="1" t="s">
        <v>304727</v>
      </c>
      <c r="DF3378" s="1" t="s">
        <v>304728</v>
      </c>
      <c r="DG3378" s="1" t="s">
        <v>304729</v>
      </c>
      <c r="DH3378" s="1" t="s">
        <v>304730</v>
      </c>
      <c r="DI3378" s="1" t="s">
        <v>304731</v>
      </c>
      <c r="DJ3378" s="1" t="s">
        <v>304732</v>
      </c>
      <c r="DK3378" s="1" t="s">
        <v>304733</v>
      </c>
      <c r="DL3378" s="1" t="s">
        <v>304734</v>
      </c>
    </row>
    <row r="3379" spans="1:116" x14ac:dyDescent="0.2">
      <c r="A3379" s="1" t="s">
        <v>304735</v>
      </c>
      <c r="B3379" s="1" t="s">
        <v>20215</v>
      </c>
      <c r="C3379" s="1" t="s">
        <v>304736</v>
      </c>
      <c r="D3379" s="1" t="s">
        <v>235</v>
      </c>
      <c r="E3379" s="1" t="s">
        <v>304737</v>
      </c>
      <c r="F3379" s="1" t="s">
        <v>304738</v>
      </c>
      <c r="G3379" s="1" t="s">
        <v>304739</v>
      </c>
      <c r="H3379" s="1" t="s">
        <v>304740</v>
      </c>
      <c r="I3379" s="1" t="s">
        <v>304741</v>
      </c>
      <c r="J3379" s="1" t="s">
        <v>304742</v>
      </c>
      <c r="K3379" s="1" t="s">
        <v>304743</v>
      </c>
      <c r="L3379" s="1" t="s">
        <v>304744</v>
      </c>
      <c r="M3379" s="1" t="s">
        <v>304745</v>
      </c>
      <c r="N3379" s="1" t="s">
        <v>304746</v>
      </c>
      <c r="O3379" s="1" t="s">
        <v>512</v>
      </c>
      <c r="P3379" s="1" t="s">
        <v>512</v>
      </c>
      <c r="Q3379" s="1" t="s">
        <v>512</v>
      </c>
      <c r="R3379" s="1" t="s">
        <v>304747</v>
      </c>
      <c r="S3379" s="1" t="s">
        <v>304748</v>
      </c>
      <c r="T3379" s="1" t="s">
        <v>304749</v>
      </c>
      <c r="U3379" s="1" t="s">
        <v>304750</v>
      </c>
      <c r="V3379" s="1" t="s">
        <v>304751</v>
      </c>
      <c r="W3379" s="1" t="s">
        <v>304752</v>
      </c>
      <c r="X3379" s="1" t="s">
        <v>304753</v>
      </c>
      <c r="Y3379" s="1" t="s">
        <v>304754</v>
      </c>
      <c r="Z3379" s="1" t="s">
        <v>304755</v>
      </c>
      <c r="AA3379" s="1" t="s">
        <v>512</v>
      </c>
      <c r="AB3379" s="1" t="s">
        <v>512</v>
      </c>
      <c r="AC3379" s="1" t="s">
        <v>512</v>
      </c>
      <c r="AD3379" s="1" t="s">
        <v>304756</v>
      </c>
      <c r="AE3379" s="1" t="s">
        <v>304757</v>
      </c>
      <c r="AF3379" s="1" t="s">
        <v>304758</v>
      </c>
      <c r="AG3379" s="1" t="s">
        <v>304759</v>
      </c>
      <c r="AH3379" s="1" t="s">
        <v>304760</v>
      </c>
      <c r="AI3379" s="1" t="s">
        <v>304761</v>
      </c>
      <c r="AJ3379" s="1" t="s">
        <v>304762</v>
      </c>
      <c r="AK3379" s="1" t="s">
        <v>304763</v>
      </c>
      <c r="AL3379" s="1" t="s">
        <v>304764</v>
      </c>
      <c r="AM3379" s="1" t="s">
        <v>304765</v>
      </c>
      <c r="AN3379" s="1" t="s">
        <v>304766</v>
      </c>
      <c r="AO3379" s="1" t="s">
        <v>304767</v>
      </c>
      <c r="AP3379" s="1" t="s">
        <v>304768</v>
      </c>
      <c r="AQ3379" s="1" t="s">
        <v>304769</v>
      </c>
      <c r="AR3379" s="1" t="s">
        <v>304770</v>
      </c>
      <c r="AS3379" s="1" t="s">
        <v>304771</v>
      </c>
      <c r="AT3379" s="1" t="s">
        <v>304772</v>
      </c>
      <c r="AU3379" s="1" t="s">
        <v>304773</v>
      </c>
      <c r="AV3379" s="1" t="s">
        <v>304774</v>
      </c>
      <c r="AW3379" s="1" t="s">
        <v>304775</v>
      </c>
      <c r="AX3379" s="1" t="s">
        <v>304776</v>
      </c>
      <c r="AY3379" s="1" t="s">
        <v>304777</v>
      </c>
      <c r="AZ3379" s="1" t="s">
        <v>304778</v>
      </c>
      <c r="BA3379" s="1" t="s">
        <v>304779</v>
      </c>
      <c r="BB3379" s="1" t="s">
        <v>304780</v>
      </c>
      <c r="BC3379" s="1" t="s">
        <v>304781</v>
      </c>
      <c r="BD3379" s="1" t="s">
        <v>304782</v>
      </c>
      <c r="BE3379" s="1" t="s">
        <v>304783</v>
      </c>
      <c r="BF3379" s="1" t="s">
        <v>304784</v>
      </c>
      <c r="BG3379" s="1" t="s">
        <v>304785</v>
      </c>
      <c r="BH3379" s="1" t="s">
        <v>304786</v>
      </c>
      <c r="BI3379" s="1" t="s">
        <v>304787</v>
      </c>
      <c r="BJ3379" s="1" t="s">
        <v>304788</v>
      </c>
      <c r="BK3379" s="1" t="s">
        <v>304789</v>
      </c>
      <c r="BL3379" s="1" t="s">
        <v>304790</v>
      </c>
      <c r="BM3379" s="1" t="s">
        <v>304791</v>
      </c>
      <c r="BN3379" s="1" t="s">
        <v>304792</v>
      </c>
      <c r="BO3379" s="1" t="s">
        <v>304793</v>
      </c>
      <c r="BP3379" s="1" t="s">
        <v>304794</v>
      </c>
      <c r="BQ3379" s="1" t="s">
        <v>304795</v>
      </c>
      <c r="BR3379" s="1" t="s">
        <v>304796</v>
      </c>
      <c r="BS3379" s="1" t="s">
        <v>304797</v>
      </c>
      <c r="BT3379" s="1" t="s">
        <v>304798</v>
      </c>
      <c r="BU3379" s="1" t="s">
        <v>304799</v>
      </c>
      <c r="BV3379" s="1" t="s">
        <v>304800</v>
      </c>
      <c r="BW3379" s="1" t="s">
        <v>304801</v>
      </c>
      <c r="BX3379" s="1" t="s">
        <v>304802</v>
      </c>
      <c r="BY3379" s="1" t="s">
        <v>304803</v>
      </c>
      <c r="BZ3379" s="1" t="s">
        <v>304804</v>
      </c>
      <c r="CA3379" s="1" t="s">
        <v>304805</v>
      </c>
      <c r="CB3379" s="1" t="s">
        <v>304806</v>
      </c>
      <c r="CC3379" s="1" t="s">
        <v>304807</v>
      </c>
      <c r="CD3379" s="1" t="s">
        <v>304808</v>
      </c>
      <c r="CE3379" s="1" t="s">
        <v>304809</v>
      </c>
      <c r="CF3379" s="1" t="s">
        <v>304810</v>
      </c>
      <c r="CG3379" s="1" t="s">
        <v>304811</v>
      </c>
      <c r="CH3379" s="1" t="s">
        <v>304812</v>
      </c>
      <c r="CI3379" s="1" t="s">
        <v>304813</v>
      </c>
      <c r="CJ3379" s="1" t="s">
        <v>304814</v>
      </c>
      <c r="CK3379" s="1" t="s">
        <v>304815</v>
      </c>
      <c r="CL3379" s="1" t="s">
        <v>304816</v>
      </c>
      <c r="CM3379" s="1" t="s">
        <v>304817</v>
      </c>
      <c r="CN3379" s="1" t="s">
        <v>304818</v>
      </c>
      <c r="CO3379" s="1" t="s">
        <v>304819</v>
      </c>
      <c r="CP3379" s="1" t="s">
        <v>304820</v>
      </c>
      <c r="CQ3379" s="1" t="s">
        <v>304821</v>
      </c>
      <c r="CR3379" s="1" t="s">
        <v>304822</v>
      </c>
      <c r="CS3379" s="1" t="s">
        <v>304823</v>
      </c>
      <c r="CT3379" s="1" t="s">
        <v>304824</v>
      </c>
      <c r="CU3379" s="1" t="s">
        <v>304825</v>
      </c>
      <c r="CV3379" s="1" t="s">
        <v>304826</v>
      </c>
      <c r="CW3379" s="1" t="s">
        <v>304827</v>
      </c>
      <c r="CX3379" s="1" t="s">
        <v>304828</v>
      </c>
      <c r="CY3379" s="1" t="s">
        <v>304829</v>
      </c>
      <c r="CZ3379" s="1" t="s">
        <v>304830</v>
      </c>
      <c r="DA3379" s="1" t="s">
        <v>304831</v>
      </c>
      <c r="DB3379" s="1" t="s">
        <v>304832</v>
      </c>
      <c r="DC3379" s="1" t="s">
        <v>304833</v>
      </c>
      <c r="DD3379" s="1" t="s">
        <v>512</v>
      </c>
      <c r="DE3379" s="1" t="s">
        <v>512</v>
      </c>
      <c r="DF3379" s="1" t="s">
        <v>512</v>
      </c>
      <c r="DG3379" s="1" t="s">
        <v>304834</v>
      </c>
      <c r="DH3379" s="1" t="s">
        <v>304835</v>
      </c>
      <c r="DI3379" s="1" t="s">
        <v>304836</v>
      </c>
      <c r="DJ3379" s="1" t="s">
        <v>304837</v>
      </c>
      <c r="DK3379" s="1" t="s">
        <v>304838</v>
      </c>
      <c r="DL3379" s="1" t="s">
        <v>304839</v>
      </c>
    </row>
    <row r="3380" spans="1:116" x14ac:dyDescent="0.2">
      <c r="A3380" s="1" t="s">
        <v>304840</v>
      </c>
      <c r="B3380" s="1" t="s">
        <v>304841</v>
      </c>
      <c r="C3380" s="1" t="s">
        <v>304842</v>
      </c>
      <c r="D3380" s="1" t="s">
        <v>235</v>
      </c>
      <c r="E3380" s="1" t="s">
        <v>304843</v>
      </c>
      <c r="F3380" s="1" t="s">
        <v>304844</v>
      </c>
      <c r="G3380" s="1" t="s">
        <v>304845</v>
      </c>
      <c r="H3380" s="1" t="s">
        <v>304846</v>
      </c>
      <c r="I3380" s="1" t="s">
        <v>304847</v>
      </c>
      <c r="J3380" s="1" t="s">
        <v>304848</v>
      </c>
      <c r="K3380" s="1" t="s">
        <v>304849</v>
      </c>
      <c r="L3380" s="1" t="s">
        <v>304850</v>
      </c>
      <c r="M3380" s="1" t="s">
        <v>304851</v>
      </c>
      <c r="N3380" s="1" t="s">
        <v>304852</v>
      </c>
      <c r="O3380" s="1" t="s">
        <v>304853</v>
      </c>
      <c r="P3380" s="1" t="s">
        <v>304854</v>
      </c>
      <c r="Q3380" s="1" t="s">
        <v>304855</v>
      </c>
      <c r="R3380" s="1" t="s">
        <v>304856</v>
      </c>
      <c r="S3380" s="1" t="s">
        <v>304857</v>
      </c>
      <c r="T3380" s="1" t="s">
        <v>304858</v>
      </c>
      <c r="U3380" s="1" t="s">
        <v>304859</v>
      </c>
      <c r="V3380" s="1" t="s">
        <v>304860</v>
      </c>
      <c r="W3380" s="1" t="s">
        <v>304861</v>
      </c>
      <c r="X3380" s="1" t="s">
        <v>304862</v>
      </c>
      <c r="Y3380" s="1" t="s">
        <v>304863</v>
      </c>
      <c r="Z3380" s="1" t="s">
        <v>304864</v>
      </c>
      <c r="AA3380" s="1" t="s">
        <v>304865</v>
      </c>
      <c r="AB3380" s="1" t="s">
        <v>304866</v>
      </c>
      <c r="AC3380" s="1" t="s">
        <v>304867</v>
      </c>
      <c r="AD3380" s="1" t="s">
        <v>304868</v>
      </c>
      <c r="AE3380" s="1" t="s">
        <v>304869</v>
      </c>
      <c r="AF3380" s="1" t="s">
        <v>304870</v>
      </c>
      <c r="AG3380" s="1" t="s">
        <v>304871</v>
      </c>
      <c r="AH3380" s="1" t="s">
        <v>304872</v>
      </c>
      <c r="AI3380" s="1" t="s">
        <v>304873</v>
      </c>
      <c r="AJ3380" s="1" t="s">
        <v>304874</v>
      </c>
      <c r="AK3380" s="1" t="s">
        <v>304875</v>
      </c>
      <c r="AL3380" s="1" t="s">
        <v>304876</v>
      </c>
      <c r="AM3380" s="1" t="s">
        <v>304877</v>
      </c>
      <c r="AN3380" s="1" t="s">
        <v>304878</v>
      </c>
      <c r="AO3380" s="1" t="s">
        <v>304879</v>
      </c>
      <c r="AP3380" s="1" t="s">
        <v>304880</v>
      </c>
      <c r="AQ3380" s="1" t="s">
        <v>304881</v>
      </c>
      <c r="AR3380" s="1" t="s">
        <v>304882</v>
      </c>
      <c r="AS3380" s="1" t="s">
        <v>304883</v>
      </c>
      <c r="AT3380" s="1" t="s">
        <v>304884</v>
      </c>
      <c r="AU3380" s="1" t="s">
        <v>304885</v>
      </c>
      <c r="AV3380" s="1" t="s">
        <v>304886</v>
      </c>
      <c r="AW3380" s="1" t="s">
        <v>304887</v>
      </c>
      <c r="AX3380" s="1" t="s">
        <v>304888</v>
      </c>
      <c r="AY3380" s="1" t="s">
        <v>304889</v>
      </c>
      <c r="AZ3380" s="1" t="s">
        <v>304890</v>
      </c>
      <c r="BA3380" s="1" t="s">
        <v>304891</v>
      </c>
      <c r="BB3380" s="1" t="s">
        <v>304892</v>
      </c>
      <c r="BC3380" s="1" t="s">
        <v>304893</v>
      </c>
      <c r="BD3380" s="1" t="s">
        <v>304894</v>
      </c>
      <c r="BE3380" s="1" t="s">
        <v>304895</v>
      </c>
      <c r="BF3380" s="1" t="s">
        <v>304896</v>
      </c>
      <c r="BG3380" s="1" t="s">
        <v>304897</v>
      </c>
      <c r="BH3380" s="1" t="s">
        <v>304898</v>
      </c>
      <c r="BI3380" s="1" t="s">
        <v>304899</v>
      </c>
      <c r="BJ3380" s="1" t="s">
        <v>304900</v>
      </c>
      <c r="BK3380" s="1" t="s">
        <v>304901</v>
      </c>
      <c r="BL3380" s="1" t="s">
        <v>304902</v>
      </c>
      <c r="BM3380" s="1" t="s">
        <v>304903</v>
      </c>
      <c r="BN3380" s="1" t="s">
        <v>304904</v>
      </c>
      <c r="BO3380" s="1" t="s">
        <v>304905</v>
      </c>
      <c r="BP3380" s="1" t="s">
        <v>304906</v>
      </c>
      <c r="BQ3380" s="1" t="s">
        <v>304907</v>
      </c>
      <c r="BR3380" s="1" t="s">
        <v>304908</v>
      </c>
      <c r="BS3380" s="1" t="s">
        <v>304909</v>
      </c>
      <c r="BT3380" s="1" t="s">
        <v>304910</v>
      </c>
      <c r="BU3380" s="1" t="s">
        <v>304911</v>
      </c>
      <c r="BV3380" s="1" t="s">
        <v>304912</v>
      </c>
      <c r="BW3380" s="1" t="s">
        <v>304913</v>
      </c>
      <c r="BX3380" s="1" t="s">
        <v>304914</v>
      </c>
      <c r="BY3380" s="1" t="s">
        <v>304915</v>
      </c>
      <c r="BZ3380" s="1" t="s">
        <v>304916</v>
      </c>
      <c r="CA3380" s="1" t="s">
        <v>304917</v>
      </c>
      <c r="CB3380" s="1" t="s">
        <v>304918</v>
      </c>
      <c r="CC3380" s="1" t="s">
        <v>304919</v>
      </c>
      <c r="CD3380" s="1" t="s">
        <v>304920</v>
      </c>
      <c r="CE3380" s="1" t="s">
        <v>304921</v>
      </c>
      <c r="CF3380" s="1" t="s">
        <v>304922</v>
      </c>
      <c r="CG3380" s="1" t="s">
        <v>304923</v>
      </c>
      <c r="CH3380" s="1" t="s">
        <v>304924</v>
      </c>
      <c r="CI3380" s="1" t="s">
        <v>304925</v>
      </c>
      <c r="CJ3380" s="1" t="s">
        <v>304926</v>
      </c>
      <c r="CK3380" s="1" t="s">
        <v>304927</v>
      </c>
      <c r="CL3380" s="1" t="s">
        <v>304928</v>
      </c>
      <c r="CM3380" s="1" t="s">
        <v>304929</v>
      </c>
      <c r="CN3380" s="1" t="s">
        <v>304930</v>
      </c>
      <c r="CO3380" s="1" t="s">
        <v>304931</v>
      </c>
      <c r="CP3380" s="1" t="s">
        <v>304932</v>
      </c>
      <c r="CQ3380" s="1" t="s">
        <v>304933</v>
      </c>
      <c r="CR3380" s="1" t="s">
        <v>304934</v>
      </c>
      <c r="CS3380" s="1" t="s">
        <v>304935</v>
      </c>
      <c r="CT3380" s="1" t="s">
        <v>304936</v>
      </c>
      <c r="CU3380" s="1" t="s">
        <v>304937</v>
      </c>
      <c r="CV3380" s="1" t="s">
        <v>304938</v>
      </c>
      <c r="CW3380" s="1" t="s">
        <v>304939</v>
      </c>
      <c r="CX3380" s="1" t="s">
        <v>304940</v>
      </c>
      <c r="CY3380" s="1" t="s">
        <v>304941</v>
      </c>
      <c r="CZ3380" s="1" t="s">
        <v>304942</v>
      </c>
      <c r="DA3380" s="1" t="s">
        <v>304943</v>
      </c>
      <c r="DB3380" s="1" t="s">
        <v>304944</v>
      </c>
      <c r="DC3380" s="1" t="s">
        <v>304945</v>
      </c>
      <c r="DD3380" s="1" t="s">
        <v>304946</v>
      </c>
      <c r="DE3380" s="1" t="s">
        <v>304947</v>
      </c>
      <c r="DF3380" s="1" t="s">
        <v>304948</v>
      </c>
      <c r="DG3380" s="1" t="s">
        <v>304949</v>
      </c>
      <c r="DH3380" s="1" t="s">
        <v>304950</v>
      </c>
      <c r="DI3380" s="1" t="s">
        <v>304951</v>
      </c>
      <c r="DJ3380" s="1" t="s">
        <v>304952</v>
      </c>
      <c r="DK3380" s="1" t="s">
        <v>304953</v>
      </c>
      <c r="DL3380" s="1" t="s">
        <v>304954</v>
      </c>
    </row>
    <row r="3381" spans="1:116" x14ac:dyDescent="0.2">
      <c r="A3381" s="1" t="s">
        <v>304955</v>
      </c>
      <c r="B3381" s="1" t="s">
        <v>32702</v>
      </c>
      <c r="C3381" s="1" t="s">
        <v>304956</v>
      </c>
      <c r="D3381" s="1" t="s">
        <v>235</v>
      </c>
      <c r="E3381" s="1" t="s">
        <v>304957</v>
      </c>
      <c r="F3381" s="1" t="s">
        <v>304958</v>
      </c>
      <c r="G3381" s="1" t="s">
        <v>304959</v>
      </c>
      <c r="H3381" s="1" t="s">
        <v>304960</v>
      </c>
      <c r="I3381" s="1" t="s">
        <v>304961</v>
      </c>
      <c r="J3381" s="1" t="s">
        <v>304962</v>
      </c>
      <c r="K3381" s="1" t="s">
        <v>304963</v>
      </c>
      <c r="L3381" s="1" t="s">
        <v>304964</v>
      </c>
      <c r="M3381" s="1" t="s">
        <v>304965</v>
      </c>
      <c r="N3381" s="1" t="s">
        <v>304966</v>
      </c>
      <c r="O3381" s="1" t="s">
        <v>304967</v>
      </c>
      <c r="P3381" s="1" t="s">
        <v>304968</v>
      </c>
      <c r="Q3381" s="1" t="s">
        <v>304969</v>
      </c>
      <c r="R3381" s="1" t="s">
        <v>304970</v>
      </c>
      <c r="S3381" s="1" t="s">
        <v>304971</v>
      </c>
      <c r="T3381" s="1" t="s">
        <v>304972</v>
      </c>
      <c r="U3381" s="1" t="s">
        <v>304973</v>
      </c>
      <c r="V3381" s="1" t="s">
        <v>304974</v>
      </c>
      <c r="W3381" s="1" t="s">
        <v>304975</v>
      </c>
      <c r="X3381" s="1" t="s">
        <v>304976</v>
      </c>
      <c r="Y3381" s="1" t="s">
        <v>304977</v>
      </c>
      <c r="Z3381" s="1" t="s">
        <v>304978</v>
      </c>
      <c r="AA3381" s="1" t="s">
        <v>304979</v>
      </c>
      <c r="AB3381" s="1" t="s">
        <v>304980</v>
      </c>
      <c r="AC3381" s="1" t="s">
        <v>304981</v>
      </c>
      <c r="AD3381" s="1" t="s">
        <v>512</v>
      </c>
      <c r="AE3381" s="1" t="s">
        <v>512</v>
      </c>
      <c r="AF3381" s="1" t="s">
        <v>512</v>
      </c>
      <c r="AG3381" s="1" t="s">
        <v>304982</v>
      </c>
      <c r="AH3381" s="1" t="s">
        <v>304983</v>
      </c>
      <c r="AI3381" s="1" t="s">
        <v>304984</v>
      </c>
      <c r="AJ3381" s="1" t="s">
        <v>304985</v>
      </c>
      <c r="AK3381" s="1" t="s">
        <v>304986</v>
      </c>
      <c r="AL3381" s="1" t="s">
        <v>304987</v>
      </c>
      <c r="AM3381" s="1" t="s">
        <v>304988</v>
      </c>
      <c r="AN3381" s="1" t="s">
        <v>304989</v>
      </c>
      <c r="AO3381" s="1" t="s">
        <v>304990</v>
      </c>
      <c r="AP3381" s="1" t="s">
        <v>304991</v>
      </c>
      <c r="AQ3381" s="1" t="s">
        <v>304992</v>
      </c>
      <c r="AR3381" s="1" t="s">
        <v>304993</v>
      </c>
      <c r="AS3381" s="1" t="s">
        <v>304994</v>
      </c>
      <c r="AT3381" s="1" t="s">
        <v>304995</v>
      </c>
      <c r="AU3381" s="1" t="s">
        <v>304996</v>
      </c>
      <c r="AV3381" s="1" t="s">
        <v>304997</v>
      </c>
      <c r="AW3381" s="1" t="s">
        <v>304998</v>
      </c>
      <c r="AX3381" s="1" t="s">
        <v>304999</v>
      </c>
      <c r="AY3381" s="1" t="s">
        <v>305000</v>
      </c>
      <c r="AZ3381" s="1" t="s">
        <v>305001</v>
      </c>
      <c r="BA3381" s="1" t="s">
        <v>305002</v>
      </c>
      <c r="BB3381" s="1" t="s">
        <v>305003</v>
      </c>
      <c r="BC3381" s="1" t="s">
        <v>305004</v>
      </c>
      <c r="BD3381" s="1" t="s">
        <v>305005</v>
      </c>
      <c r="BE3381" s="1" t="s">
        <v>305006</v>
      </c>
      <c r="BF3381" s="1" t="s">
        <v>305007</v>
      </c>
      <c r="BG3381" s="1" t="s">
        <v>305008</v>
      </c>
      <c r="BH3381" s="1" t="s">
        <v>305009</v>
      </c>
      <c r="BI3381" s="1" t="s">
        <v>305010</v>
      </c>
      <c r="BJ3381" s="1" t="s">
        <v>305011</v>
      </c>
      <c r="BK3381" s="1" t="s">
        <v>305012</v>
      </c>
      <c r="BL3381" s="1" t="s">
        <v>305013</v>
      </c>
      <c r="BM3381" s="1" t="s">
        <v>305014</v>
      </c>
      <c r="BN3381" s="1" t="s">
        <v>305015</v>
      </c>
      <c r="BO3381" s="1" t="s">
        <v>305016</v>
      </c>
      <c r="BP3381" s="1" t="s">
        <v>305017</v>
      </c>
      <c r="BQ3381" s="1" t="s">
        <v>305018</v>
      </c>
      <c r="BR3381" s="1" t="s">
        <v>305019</v>
      </c>
      <c r="BS3381" s="1" t="s">
        <v>305020</v>
      </c>
      <c r="BT3381" s="1" t="s">
        <v>305021</v>
      </c>
      <c r="BU3381" s="1" t="s">
        <v>305022</v>
      </c>
      <c r="BV3381" s="1" t="s">
        <v>305023</v>
      </c>
      <c r="BW3381" s="1" t="s">
        <v>305024</v>
      </c>
      <c r="BX3381" s="1" t="s">
        <v>305025</v>
      </c>
      <c r="BY3381" s="1" t="s">
        <v>305026</v>
      </c>
      <c r="BZ3381" s="1" t="s">
        <v>305027</v>
      </c>
      <c r="CA3381" s="1" t="s">
        <v>305028</v>
      </c>
      <c r="CB3381" s="1" t="s">
        <v>305029</v>
      </c>
      <c r="CC3381" s="1" t="s">
        <v>305030</v>
      </c>
      <c r="CD3381" s="1" t="s">
        <v>305031</v>
      </c>
      <c r="CE3381" s="1" t="s">
        <v>305032</v>
      </c>
      <c r="CF3381" s="1" t="s">
        <v>305033</v>
      </c>
      <c r="CG3381" s="1" t="s">
        <v>305034</v>
      </c>
      <c r="CH3381" s="1" t="s">
        <v>305035</v>
      </c>
      <c r="CI3381" s="1" t="s">
        <v>305036</v>
      </c>
      <c r="CJ3381" s="1" t="s">
        <v>305037</v>
      </c>
      <c r="CK3381" s="1" t="s">
        <v>305038</v>
      </c>
      <c r="CL3381" s="1" t="s">
        <v>305039</v>
      </c>
      <c r="CM3381" s="1" t="s">
        <v>305040</v>
      </c>
      <c r="CN3381" s="1" t="s">
        <v>305041</v>
      </c>
      <c r="CO3381" s="1" t="s">
        <v>305042</v>
      </c>
      <c r="CP3381" s="1" t="s">
        <v>305043</v>
      </c>
      <c r="CQ3381" s="1" t="s">
        <v>305044</v>
      </c>
      <c r="CR3381" s="1" t="s">
        <v>305045</v>
      </c>
      <c r="CS3381" s="1" t="s">
        <v>305046</v>
      </c>
      <c r="CT3381" s="1" t="s">
        <v>305047</v>
      </c>
      <c r="CU3381" s="1" t="s">
        <v>305048</v>
      </c>
      <c r="CV3381" s="1" t="s">
        <v>305049</v>
      </c>
      <c r="CW3381" s="1" t="s">
        <v>305050</v>
      </c>
      <c r="CX3381" s="1" t="s">
        <v>305051</v>
      </c>
      <c r="CY3381" s="1" t="s">
        <v>305052</v>
      </c>
      <c r="CZ3381" s="1" t="s">
        <v>305053</v>
      </c>
      <c r="DA3381" s="1" t="s">
        <v>305054</v>
      </c>
      <c r="DB3381" s="1" t="s">
        <v>305055</v>
      </c>
      <c r="DC3381" s="1" t="s">
        <v>305056</v>
      </c>
      <c r="DD3381" s="1" t="s">
        <v>305057</v>
      </c>
      <c r="DE3381" s="1" t="s">
        <v>305058</v>
      </c>
      <c r="DF3381" s="1" t="s">
        <v>305059</v>
      </c>
      <c r="DG3381" s="1" t="s">
        <v>305060</v>
      </c>
      <c r="DH3381" s="1" t="s">
        <v>305061</v>
      </c>
      <c r="DI3381" s="1" t="s">
        <v>305062</v>
      </c>
      <c r="DJ3381" s="1" t="s">
        <v>305063</v>
      </c>
      <c r="DK3381" s="1" t="s">
        <v>305064</v>
      </c>
      <c r="DL3381" s="1" t="s">
        <v>305065</v>
      </c>
    </row>
    <row r="3382" spans="1:116" x14ac:dyDescent="0.2">
      <c r="A3382" s="1" t="s">
        <v>305066</v>
      </c>
      <c r="B3382" s="1" t="s">
        <v>53491</v>
      </c>
      <c r="C3382" s="1" t="s">
        <v>305067</v>
      </c>
      <c r="D3382" s="1" t="s">
        <v>235</v>
      </c>
      <c r="E3382" s="1" t="s">
        <v>305068</v>
      </c>
      <c r="F3382" s="1" t="s">
        <v>305069</v>
      </c>
      <c r="G3382" s="1" t="s">
        <v>305070</v>
      </c>
      <c r="H3382" s="1" t="s">
        <v>305071</v>
      </c>
      <c r="I3382" s="1" t="s">
        <v>305072</v>
      </c>
      <c r="J3382" s="1" t="s">
        <v>305073</v>
      </c>
      <c r="K3382" s="1" t="s">
        <v>305074</v>
      </c>
      <c r="L3382" s="1" t="s">
        <v>305075</v>
      </c>
      <c r="M3382" s="1" t="s">
        <v>305076</v>
      </c>
      <c r="N3382" s="1" t="s">
        <v>305077</v>
      </c>
      <c r="O3382" s="1" t="s">
        <v>305078</v>
      </c>
      <c r="P3382" s="1" t="s">
        <v>305079</v>
      </c>
      <c r="Q3382" s="1" t="s">
        <v>305080</v>
      </c>
      <c r="R3382" s="1" t="s">
        <v>305081</v>
      </c>
      <c r="S3382" s="1" t="s">
        <v>305082</v>
      </c>
      <c r="T3382" s="1" t="s">
        <v>305083</v>
      </c>
      <c r="U3382" s="1" t="s">
        <v>512</v>
      </c>
      <c r="V3382" s="1" t="s">
        <v>512</v>
      </c>
      <c r="W3382" s="1" t="s">
        <v>512</v>
      </c>
      <c r="X3382" s="1" t="s">
        <v>305084</v>
      </c>
      <c r="Y3382" s="1" t="s">
        <v>305085</v>
      </c>
      <c r="Z3382" s="1" t="s">
        <v>305086</v>
      </c>
      <c r="AA3382" s="1" t="s">
        <v>512</v>
      </c>
      <c r="AB3382" s="1" t="s">
        <v>512</v>
      </c>
      <c r="AC3382" s="1" t="s">
        <v>512</v>
      </c>
      <c r="AD3382" s="1" t="s">
        <v>305087</v>
      </c>
      <c r="AE3382" s="1" t="s">
        <v>305088</v>
      </c>
      <c r="AF3382" s="1" t="s">
        <v>305089</v>
      </c>
      <c r="AG3382" s="1" t="s">
        <v>512</v>
      </c>
      <c r="AH3382" s="1" t="s">
        <v>512</v>
      </c>
      <c r="AI3382" s="1" t="s">
        <v>512</v>
      </c>
      <c r="AJ3382" s="1" t="s">
        <v>305090</v>
      </c>
      <c r="AK3382" s="1" t="s">
        <v>305091</v>
      </c>
      <c r="AL3382" s="1" t="s">
        <v>305092</v>
      </c>
      <c r="AM3382" s="1" t="s">
        <v>305093</v>
      </c>
      <c r="AN3382" s="1" t="s">
        <v>305094</v>
      </c>
      <c r="AO3382" s="1" t="s">
        <v>305095</v>
      </c>
      <c r="AP3382" s="1" t="s">
        <v>305096</v>
      </c>
      <c r="AQ3382" s="1" t="s">
        <v>305097</v>
      </c>
      <c r="AR3382" s="1" t="s">
        <v>305098</v>
      </c>
      <c r="AS3382" s="1" t="s">
        <v>305099</v>
      </c>
      <c r="AT3382" s="1" t="s">
        <v>305100</v>
      </c>
      <c r="AU3382" s="1" t="s">
        <v>305101</v>
      </c>
      <c r="AV3382" s="1" t="s">
        <v>305102</v>
      </c>
      <c r="AW3382" s="1" t="s">
        <v>305103</v>
      </c>
      <c r="AX3382" s="1" t="s">
        <v>305104</v>
      </c>
      <c r="AY3382" s="1" t="s">
        <v>305105</v>
      </c>
      <c r="AZ3382" s="1" t="s">
        <v>305106</v>
      </c>
      <c r="BA3382" s="1" t="s">
        <v>305107</v>
      </c>
      <c r="BB3382" s="1" t="s">
        <v>305108</v>
      </c>
      <c r="BC3382" s="1" t="s">
        <v>305109</v>
      </c>
      <c r="BD3382" s="1" t="s">
        <v>305110</v>
      </c>
      <c r="BE3382" s="1" t="s">
        <v>305111</v>
      </c>
      <c r="BF3382" s="1" t="s">
        <v>305112</v>
      </c>
      <c r="BG3382" s="1" t="s">
        <v>305113</v>
      </c>
      <c r="BH3382" s="1" t="s">
        <v>305114</v>
      </c>
      <c r="BI3382" s="1" t="s">
        <v>305115</v>
      </c>
      <c r="BJ3382" s="1" t="s">
        <v>305116</v>
      </c>
      <c r="BK3382" s="1" t="s">
        <v>512</v>
      </c>
      <c r="BL3382" s="1" t="s">
        <v>512</v>
      </c>
      <c r="BM3382" s="1" t="s">
        <v>512</v>
      </c>
      <c r="BN3382" s="1" t="s">
        <v>305117</v>
      </c>
      <c r="BO3382" s="1" t="s">
        <v>305118</v>
      </c>
      <c r="BP3382" s="1" t="s">
        <v>305119</v>
      </c>
      <c r="BQ3382" s="1" t="s">
        <v>305120</v>
      </c>
      <c r="BR3382" s="1" t="s">
        <v>305121</v>
      </c>
      <c r="BS3382" s="1" t="s">
        <v>305122</v>
      </c>
      <c r="BT3382" s="1" t="s">
        <v>305123</v>
      </c>
      <c r="BU3382" s="1" t="s">
        <v>305124</v>
      </c>
      <c r="BV3382" s="1" t="s">
        <v>305125</v>
      </c>
      <c r="BW3382" s="1" t="s">
        <v>305126</v>
      </c>
      <c r="BX3382" s="1" t="s">
        <v>305127</v>
      </c>
      <c r="BY3382" s="1" t="s">
        <v>305128</v>
      </c>
      <c r="BZ3382" s="1" t="s">
        <v>305129</v>
      </c>
      <c r="CA3382" s="1" t="s">
        <v>305130</v>
      </c>
      <c r="CB3382" s="1" t="s">
        <v>305131</v>
      </c>
      <c r="CC3382" s="1" t="s">
        <v>305132</v>
      </c>
      <c r="CD3382" s="1" t="s">
        <v>305133</v>
      </c>
      <c r="CE3382" s="1" t="s">
        <v>305134</v>
      </c>
      <c r="CF3382" s="1" t="s">
        <v>305135</v>
      </c>
      <c r="CG3382" s="1" t="s">
        <v>305136</v>
      </c>
      <c r="CH3382" s="1" t="s">
        <v>305137</v>
      </c>
      <c r="CI3382" s="1" t="s">
        <v>305138</v>
      </c>
      <c r="CJ3382" s="1" t="s">
        <v>305139</v>
      </c>
      <c r="CK3382" s="1" t="s">
        <v>305140</v>
      </c>
      <c r="CL3382" s="1" t="s">
        <v>512</v>
      </c>
      <c r="CM3382" s="1" t="s">
        <v>512</v>
      </c>
      <c r="CN3382" s="1" t="s">
        <v>512</v>
      </c>
      <c r="CO3382" s="1" t="s">
        <v>305141</v>
      </c>
      <c r="CP3382" s="1" t="s">
        <v>305142</v>
      </c>
      <c r="CQ3382" s="1" t="s">
        <v>305143</v>
      </c>
      <c r="CR3382" s="1" t="s">
        <v>512</v>
      </c>
      <c r="CS3382" s="1" t="s">
        <v>512</v>
      </c>
      <c r="CT3382" s="1" t="s">
        <v>512</v>
      </c>
      <c r="CU3382" s="1" t="s">
        <v>305144</v>
      </c>
      <c r="CV3382" s="1" t="s">
        <v>305145</v>
      </c>
      <c r="CW3382" s="1" t="s">
        <v>305146</v>
      </c>
      <c r="CX3382" s="1" t="s">
        <v>512</v>
      </c>
      <c r="CY3382" s="1" t="s">
        <v>512</v>
      </c>
      <c r="CZ3382" s="1" t="s">
        <v>512</v>
      </c>
      <c r="DA3382" s="1" t="s">
        <v>305147</v>
      </c>
      <c r="DB3382" s="1" t="s">
        <v>305148</v>
      </c>
      <c r="DC3382" s="1" t="s">
        <v>305149</v>
      </c>
      <c r="DD3382" s="1" t="s">
        <v>305150</v>
      </c>
      <c r="DE3382" s="1" t="s">
        <v>305151</v>
      </c>
      <c r="DF3382" s="1" t="s">
        <v>305152</v>
      </c>
      <c r="DG3382" s="1" t="s">
        <v>512</v>
      </c>
      <c r="DH3382" s="1" t="s">
        <v>512</v>
      </c>
      <c r="DI3382" s="1" t="s">
        <v>512</v>
      </c>
      <c r="DJ3382" s="1" t="s">
        <v>512</v>
      </c>
      <c r="DK3382" s="1" t="s">
        <v>512</v>
      </c>
      <c r="DL3382" s="1" t="s">
        <v>512</v>
      </c>
    </row>
    <row r="3383" spans="1:116" x14ac:dyDescent="0.2">
      <c r="A3383" s="1" t="s">
        <v>305153</v>
      </c>
      <c r="B3383" s="1" t="s">
        <v>186263</v>
      </c>
      <c r="C3383" s="1" t="s">
        <v>305154</v>
      </c>
      <c r="D3383" s="1" t="s">
        <v>235</v>
      </c>
      <c r="E3383" s="1" t="s">
        <v>305155</v>
      </c>
      <c r="F3383" s="1" t="s">
        <v>305156</v>
      </c>
      <c r="G3383" s="1" t="s">
        <v>305157</v>
      </c>
      <c r="H3383" s="1" t="s">
        <v>305158</v>
      </c>
      <c r="I3383" s="1" t="s">
        <v>305159</v>
      </c>
      <c r="J3383" s="1" t="s">
        <v>305160</v>
      </c>
      <c r="K3383" s="1" t="s">
        <v>305161</v>
      </c>
      <c r="L3383" s="1" t="s">
        <v>305162</v>
      </c>
      <c r="M3383" s="1" t="s">
        <v>305163</v>
      </c>
      <c r="N3383" s="1" t="s">
        <v>305164</v>
      </c>
      <c r="O3383" s="1" t="s">
        <v>305165</v>
      </c>
      <c r="P3383" s="1" t="s">
        <v>305166</v>
      </c>
      <c r="Q3383" s="1" t="s">
        <v>305167</v>
      </c>
      <c r="R3383" s="1" t="s">
        <v>305168</v>
      </c>
      <c r="S3383" s="1" t="s">
        <v>305169</v>
      </c>
      <c r="T3383" s="1" t="s">
        <v>305170</v>
      </c>
      <c r="U3383" s="1" t="s">
        <v>305171</v>
      </c>
      <c r="V3383" s="1" t="s">
        <v>305172</v>
      </c>
      <c r="W3383" s="1" t="s">
        <v>305173</v>
      </c>
      <c r="X3383" s="1" t="s">
        <v>305174</v>
      </c>
      <c r="Y3383" s="1" t="s">
        <v>305175</v>
      </c>
      <c r="Z3383" s="1" t="s">
        <v>305176</v>
      </c>
      <c r="AA3383" s="1" t="s">
        <v>305177</v>
      </c>
      <c r="AB3383" s="1" t="s">
        <v>305178</v>
      </c>
      <c r="AC3383" s="1" t="s">
        <v>305179</v>
      </c>
      <c r="AD3383" s="1" t="s">
        <v>305180</v>
      </c>
      <c r="AE3383" s="1" t="s">
        <v>305181</v>
      </c>
      <c r="AF3383" s="1" t="s">
        <v>305182</v>
      </c>
      <c r="AG3383" s="1" t="s">
        <v>305183</v>
      </c>
      <c r="AH3383" s="1" t="s">
        <v>305184</v>
      </c>
      <c r="AI3383" s="1" t="s">
        <v>305185</v>
      </c>
      <c r="AJ3383" s="1" t="s">
        <v>305186</v>
      </c>
      <c r="AK3383" s="1" t="s">
        <v>305187</v>
      </c>
      <c r="AL3383" s="1" t="s">
        <v>305188</v>
      </c>
      <c r="AM3383" s="1" t="s">
        <v>305189</v>
      </c>
      <c r="AN3383" s="1" t="s">
        <v>305190</v>
      </c>
      <c r="AO3383" s="1" t="s">
        <v>305191</v>
      </c>
      <c r="AP3383" s="1" t="s">
        <v>305192</v>
      </c>
      <c r="AQ3383" s="1" t="s">
        <v>305193</v>
      </c>
      <c r="AR3383" s="1" t="s">
        <v>305194</v>
      </c>
      <c r="AS3383" s="1" t="s">
        <v>305195</v>
      </c>
      <c r="AT3383" s="1" t="s">
        <v>305196</v>
      </c>
      <c r="AU3383" s="1" t="s">
        <v>305197</v>
      </c>
      <c r="AV3383" s="1" t="s">
        <v>305198</v>
      </c>
      <c r="AW3383" s="1" t="s">
        <v>305199</v>
      </c>
      <c r="AX3383" s="1" t="s">
        <v>305200</v>
      </c>
      <c r="AY3383" s="1" t="s">
        <v>305201</v>
      </c>
      <c r="AZ3383" s="1" t="s">
        <v>305202</v>
      </c>
      <c r="BA3383" s="1" t="s">
        <v>305203</v>
      </c>
      <c r="BB3383" s="1" t="s">
        <v>305204</v>
      </c>
      <c r="BC3383" s="1" t="s">
        <v>305205</v>
      </c>
      <c r="BD3383" s="1" t="s">
        <v>305206</v>
      </c>
      <c r="BE3383" s="1" t="s">
        <v>305207</v>
      </c>
      <c r="BF3383" s="1" t="s">
        <v>305208</v>
      </c>
      <c r="BG3383" s="1" t="s">
        <v>305209</v>
      </c>
      <c r="BH3383" s="1" t="s">
        <v>305210</v>
      </c>
      <c r="BI3383" s="1" t="s">
        <v>305211</v>
      </c>
      <c r="BJ3383" s="1" t="s">
        <v>305212</v>
      </c>
      <c r="BK3383" s="1" t="s">
        <v>305213</v>
      </c>
      <c r="BL3383" s="1" t="s">
        <v>305214</v>
      </c>
      <c r="BM3383" s="1" t="s">
        <v>305215</v>
      </c>
      <c r="BN3383" s="1" t="s">
        <v>305216</v>
      </c>
      <c r="BO3383" s="1" t="s">
        <v>305217</v>
      </c>
      <c r="BP3383" s="1" t="s">
        <v>305218</v>
      </c>
      <c r="BQ3383" s="1" t="s">
        <v>305219</v>
      </c>
      <c r="BR3383" s="1" t="s">
        <v>305220</v>
      </c>
      <c r="BS3383" s="1" t="s">
        <v>305221</v>
      </c>
      <c r="BT3383" s="1" t="s">
        <v>305222</v>
      </c>
      <c r="BU3383" s="1" t="s">
        <v>305223</v>
      </c>
      <c r="BV3383" s="1" t="s">
        <v>305224</v>
      </c>
      <c r="BW3383" s="1" t="s">
        <v>305225</v>
      </c>
      <c r="BX3383" s="1" t="s">
        <v>305226</v>
      </c>
      <c r="BY3383" s="1" t="s">
        <v>305227</v>
      </c>
      <c r="BZ3383" s="1" t="s">
        <v>305228</v>
      </c>
      <c r="CA3383" s="1" t="s">
        <v>305229</v>
      </c>
      <c r="CB3383" s="1" t="s">
        <v>305230</v>
      </c>
      <c r="CC3383" s="1" t="s">
        <v>305231</v>
      </c>
      <c r="CD3383" s="1" t="s">
        <v>305232</v>
      </c>
      <c r="CE3383" s="1" t="s">
        <v>305233</v>
      </c>
      <c r="CF3383" s="1" t="s">
        <v>305234</v>
      </c>
      <c r="CG3383" s="1" t="s">
        <v>305235</v>
      </c>
      <c r="CH3383" s="1" t="s">
        <v>305236</v>
      </c>
      <c r="CI3383" s="1" t="s">
        <v>305237</v>
      </c>
      <c r="CJ3383" s="1" t="s">
        <v>305238</v>
      </c>
      <c r="CK3383" s="1" t="s">
        <v>305239</v>
      </c>
      <c r="CL3383" s="1" t="s">
        <v>305240</v>
      </c>
      <c r="CM3383" s="1" t="s">
        <v>305241</v>
      </c>
      <c r="CN3383" s="1" t="s">
        <v>305242</v>
      </c>
      <c r="CO3383" s="1" t="s">
        <v>305243</v>
      </c>
      <c r="CP3383" s="1" t="s">
        <v>305244</v>
      </c>
      <c r="CQ3383" s="1" t="s">
        <v>305245</v>
      </c>
      <c r="CR3383" s="1" t="s">
        <v>305246</v>
      </c>
      <c r="CS3383" s="1" t="s">
        <v>305247</v>
      </c>
      <c r="CT3383" s="1" t="s">
        <v>305248</v>
      </c>
      <c r="CU3383" s="1" t="s">
        <v>305249</v>
      </c>
      <c r="CV3383" s="1" t="s">
        <v>305250</v>
      </c>
      <c r="CW3383" s="1" t="s">
        <v>305251</v>
      </c>
      <c r="CX3383" s="1" t="s">
        <v>305252</v>
      </c>
      <c r="CY3383" s="1" t="s">
        <v>305253</v>
      </c>
      <c r="CZ3383" s="1" t="s">
        <v>305254</v>
      </c>
      <c r="DA3383" s="1" t="s">
        <v>305255</v>
      </c>
      <c r="DB3383" s="1" t="s">
        <v>305256</v>
      </c>
      <c r="DC3383" s="1" t="s">
        <v>305257</v>
      </c>
      <c r="DD3383" s="1" t="s">
        <v>305258</v>
      </c>
      <c r="DE3383" s="1" t="s">
        <v>305259</v>
      </c>
      <c r="DF3383" s="1" t="s">
        <v>305260</v>
      </c>
      <c r="DG3383" s="1" t="s">
        <v>305261</v>
      </c>
      <c r="DH3383" s="1" t="s">
        <v>305262</v>
      </c>
      <c r="DI3383" s="1" t="s">
        <v>305263</v>
      </c>
      <c r="DJ3383" s="1" t="s">
        <v>305264</v>
      </c>
      <c r="DK3383" s="1" t="s">
        <v>305265</v>
      </c>
      <c r="DL3383" s="1" t="s">
        <v>305266</v>
      </c>
    </row>
    <row r="3384" spans="1:116" x14ac:dyDescent="0.2">
      <c r="A3384" s="1" t="s">
        <v>305267</v>
      </c>
      <c r="B3384" s="1" t="s">
        <v>19279</v>
      </c>
      <c r="C3384" s="1" t="s">
        <v>305268</v>
      </c>
      <c r="D3384" s="1" t="s">
        <v>235</v>
      </c>
      <c r="E3384" s="1" t="s">
        <v>305269</v>
      </c>
      <c r="F3384" s="1" t="s">
        <v>305270</v>
      </c>
      <c r="G3384" s="1" t="s">
        <v>305271</v>
      </c>
      <c r="H3384" s="1" t="s">
        <v>305272</v>
      </c>
      <c r="I3384" s="1" t="s">
        <v>305273</v>
      </c>
      <c r="J3384" s="1" t="s">
        <v>305274</v>
      </c>
      <c r="K3384" s="1" t="s">
        <v>305275</v>
      </c>
      <c r="L3384" s="1" t="s">
        <v>305276</v>
      </c>
      <c r="M3384" s="1" t="s">
        <v>305277</v>
      </c>
      <c r="N3384" s="1" t="s">
        <v>305278</v>
      </c>
      <c r="O3384" s="1" t="s">
        <v>305279</v>
      </c>
      <c r="P3384" s="1" t="s">
        <v>305280</v>
      </c>
      <c r="Q3384" s="1" t="s">
        <v>305281</v>
      </c>
      <c r="R3384" s="1" t="s">
        <v>305282</v>
      </c>
      <c r="S3384" s="1" t="s">
        <v>305283</v>
      </c>
      <c r="T3384" s="1" t="s">
        <v>305284</v>
      </c>
      <c r="U3384" s="1" t="s">
        <v>305285</v>
      </c>
      <c r="V3384" s="1" t="s">
        <v>305286</v>
      </c>
      <c r="W3384" s="1" t="s">
        <v>305287</v>
      </c>
      <c r="X3384" s="1" t="s">
        <v>305288</v>
      </c>
      <c r="Y3384" s="1" t="s">
        <v>305289</v>
      </c>
      <c r="Z3384" s="1" t="s">
        <v>305290</v>
      </c>
      <c r="AA3384" s="1" t="s">
        <v>305291</v>
      </c>
      <c r="AB3384" s="1" t="s">
        <v>305292</v>
      </c>
      <c r="AC3384" s="1" t="s">
        <v>305293</v>
      </c>
      <c r="AD3384" s="1" t="s">
        <v>305294</v>
      </c>
      <c r="AE3384" s="1" t="s">
        <v>305295</v>
      </c>
      <c r="AF3384" s="1" t="s">
        <v>305296</v>
      </c>
      <c r="AG3384" s="1" t="s">
        <v>305297</v>
      </c>
      <c r="AH3384" s="1" t="s">
        <v>305298</v>
      </c>
      <c r="AI3384" s="1" t="s">
        <v>305299</v>
      </c>
      <c r="AJ3384" s="1" t="s">
        <v>305300</v>
      </c>
      <c r="AK3384" s="1" t="s">
        <v>305301</v>
      </c>
      <c r="AL3384" s="1" t="s">
        <v>305302</v>
      </c>
      <c r="AM3384" s="1" t="s">
        <v>512</v>
      </c>
      <c r="AN3384" s="1" t="s">
        <v>512</v>
      </c>
      <c r="AO3384" s="1" t="s">
        <v>512</v>
      </c>
      <c r="AP3384" s="1" t="s">
        <v>305303</v>
      </c>
      <c r="AQ3384" s="1" t="s">
        <v>305304</v>
      </c>
      <c r="AR3384" s="1" t="s">
        <v>305305</v>
      </c>
      <c r="AS3384" s="1" t="s">
        <v>305306</v>
      </c>
      <c r="AT3384" s="1" t="s">
        <v>305307</v>
      </c>
      <c r="AU3384" s="1" t="s">
        <v>305308</v>
      </c>
      <c r="AV3384" s="1" t="s">
        <v>305309</v>
      </c>
      <c r="AW3384" s="1" t="s">
        <v>305310</v>
      </c>
      <c r="AX3384" s="1" t="s">
        <v>305311</v>
      </c>
      <c r="AY3384" s="1" t="s">
        <v>305312</v>
      </c>
      <c r="AZ3384" s="1" t="s">
        <v>305313</v>
      </c>
      <c r="BA3384" s="1" t="s">
        <v>305314</v>
      </c>
      <c r="BB3384" s="1" t="s">
        <v>305315</v>
      </c>
      <c r="BC3384" s="1" t="s">
        <v>305316</v>
      </c>
      <c r="BD3384" s="1" t="s">
        <v>305317</v>
      </c>
      <c r="BE3384" s="1" t="s">
        <v>305318</v>
      </c>
      <c r="BF3384" s="1" t="s">
        <v>305319</v>
      </c>
      <c r="BG3384" s="1" t="s">
        <v>305320</v>
      </c>
      <c r="BH3384" s="1" t="s">
        <v>305321</v>
      </c>
      <c r="BI3384" s="1" t="s">
        <v>305322</v>
      </c>
      <c r="BJ3384" s="1" t="s">
        <v>305323</v>
      </c>
      <c r="BK3384" s="1" t="s">
        <v>305324</v>
      </c>
      <c r="BL3384" s="1" t="s">
        <v>305325</v>
      </c>
      <c r="BM3384" s="1" t="s">
        <v>305326</v>
      </c>
      <c r="BN3384" s="1" t="s">
        <v>305327</v>
      </c>
      <c r="BO3384" s="1" t="s">
        <v>305328</v>
      </c>
      <c r="BP3384" s="1" t="s">
        <v>305329</v>
      </c>
      <c r="BQ3384" s="1" t="s">
        <v>305330</v>
      </c>
      <c r="BR3384" s="1" t="s">
        <v>305331</v>
      </c>
      <c r="BS3384" s="1" t="s">
        <v>305332</v>
      </c>
      <c r="BT3384" s="1" t="s">
        <v>305333</v>
      </c>
      <c r="BU3384" s="1" t="s">
        <v>305334</v>
      </c>
      <c r="BV3384" s="1" t="s">
        <v>305335</v>
      </c>
      <c r="BW3384" s="1" t="s">
        <v>305336</v>
      </c>
      <c r="BX3384" s="1" t="s">
        <v>305337</v>
      </c>
      <c r="BY3384" s="1" t="s">
        <v>305338</v>
      </c>
      <c r="BZ3384" s="1" t="s">
        <v>305339</v>
      </c>
      <c r="CA3384" s="1" t="s">
        <v>305340</v>
      </c>
      <c r="CB3384" s="1" t="s">
        <v>305341</v>
      </c>
      <c r="CC3384" s="1" t="s">
        <v>305342</v>
      </c>
      <c r="CD3384" s="1" t="s">
        <v>305343</v>
      </c>
      <c r="CE3384" s="1" t="s">
        <v>305344</v>
      </c>
      <c r="CF3384" s="1" t="s">
        <v>305345</v>
      </c>
      <c r="CG3384" s="1" t="s">
        <v>305346</v>
      </c>
      <c r="CH3384" s="1" t="s">
        <v>305347</v>
      </c>
      <c r="CI3384" s="1" t="s">
        <v>305348</v>
      </c>
      <c r="CJ3384" s="1" t="s">
        <v>305349</v>
      </c>
      <c r="CK3384" s="1" t="s">
        <v>305350</v>
      </c>
      <c r="CL3384" s="1" t="s">
        <v>305351</v>
      </c>
      <c r="CM3384" s="1" t="s">
        <v>305352</v>
      </c>
      <c r="CN3384" s="1" t="s">
        <v>305353</v>
      </c>
      <c r="CO3384" s="1" t="s">
        <v>305354</v>
      </c>
      <c r="CP3384" s="1" t="s">
        <v>305355</v>
      </c>
      <c r="CQ3384" s="1" t="s">
        <v>305356</v>
      </c>
      <c r="CR3384" s="1" t="s">
        <v>305357</v>
      </c>
      <c r="CS3384" s="1" t="s">
        <v>305358</v>
      </c>
      <c r="CT3384" s="1" t="s">
        <v>305359</v>
      </c>
      <c r="CU3384" s="1" t="s">
        <v>305360</v>
      </c>
      <c r="CV3384" s="1" t="s">
        <v>305361</v>
      </c>
      <c r="CW3384" s="1" t="s">
        <v>305362</v>
      </c>
      <c r="CX3384" s="1" t="s">
        <v>305363</v>
      </c>
      <c r="CY3384" s="1" t="s">
        <v>305364</v>
      </c>
      <c r="CZ3384" s="1" t="s">
        <v>305365</v>
      </c>
      <c r="DA3384" s="1" t="s">
        <v>305366</v>
      </c>
      <c r="DB3384" s="1" t="s">
        <v>305367</v>
      </c>
      <c r="DC3384" s="1" t="s">
        <v>305368</v>
      </c>
      <c r="DD3384" s="1" t="s">
        <v>305369</v>
      </c>
      <c r="DE3384" s="1" t="s">
        <v>305370</v>
      </c>
      <c r="DF3384" s="1" t="s">
        <v>305371</v>
      </c>
      <c r="DG3384" s="1" t="s">
        <v>305372</v>
      </c>
      <c r="DH3384" s="1" t="s">
        <v>305373</v>
      </c>
      <c r="DI3384" s="1" t="s">
        <v>305374</v>
      </c>
      <c r="DJ3384" s="1" t="s">
        <v>305375</v>
      </c>
      <c r="DK3384" s="1" t="s">
        <v>305376</v>
      </c>
      <c r="DL3384" s="1" t="s">
        <v>305377</v>
      </c>
    </row>
    <row r="3385" spans="1:116" x14ac:dyDescent="0.2">
      <c r="A3385" s="1" t="s">
        <v>305378</v>
      </c>
      <c r="B3385" s="1" t="s">
        <v>102434</v>
      </c>
      <c r="C3385" s="1" t="s">
        <v>305379</v>
      </c>
      <c r="D3385" s="1" t="s">
        <v>235</v>
      </c>
      <c r="E3385" s="1" t="s">
        <v>305380</v>
      </c>
      <c r="F3385" s="1" t="s">
        <v>305381</v>
      </c>
      <c r="G3385" s="1" t="s">
        <v>305382</v>
      </c>
      <c r="H3385" s="1" t="s">
        <v>305383</v>
      </c>
      <c r="I3385" s="1" t="s">
        <v>305384</v>
      </c>
      <c r="J3385" s="1" t="s">
        <v>305385</v>
      </c>
      <c r="K3385" s="1" t="s">
        <v>305386</v>
      </c>
      <c r="L3385" s="1" t="s">
        <v>305387</v>
      </c>
      <c r="M3385" s="1" t="s">
        <v>305388</v>
      </c>
      <c r="N3385" s="1" t="s">
        <v>305389</v>
      </c>
      <c r="O3385" s="1" t="s">
        <v>305390</v>
      </c>
      <c r="P3385" s="1" t="s">
        <v>305391</v>
      </c>
      <c r="Q3385" s="1" t="s">
        <v>305392</v>
      </c>
      <c r="R3385" s="1" t="s">
        <v>305393</v>
      </c>
      <c r="S3385" s="1" t="s">
        <v>305394</v>
      </c>
      <c r="T3385" s="1" t="s">
        <v>305395</v>
      </c>
      <c r="U3385" s="1" t="s">
        <v>305396</v>
      </c>
      <c r="V3385" s="1" t="s">
        <v>305397</v>
      </c>
      <c r="W3385" s="1" t="s">
        <v>305398</v>
      </c>
      <c r="X3385" s="1" t="s">
        <v>305399</v>
      </c>
      <c r="Y3385" s="1" t="s">
        <v>305400</v>
      </c>
      <c r="Z3385" s="1" t="s">
        <v>305401</v>
      </c>
      <c r="AA3385" s="1" t="s">
        <v>305402</v>
      </c>
      <c r="AB3385" s="1" t="s">
        <v>305403</v>
      </c>
      <c r="AC3385" s="1" t="s">
        <v>305404</v>
      </c>
      <c r="AD3385" s="1" t="s">
        <v>305405</v>
      </c>
      <c r="AE3385" s="1" t="s">
        <v>305406</v>
      </c>
      <c r="AF3385" s="1" t="s">
        <v>305407</v>
      </c>
      <c r="AG3385" s="1" t="s">
        <v>305408</v>
      </c>
      <c r="AH3385" s="1" t="s">
        <v>305409</v>
      </c>
      <c r="AI3385" s="1" t="s">
        <v>305410</v>
      </c>
      <c r="AJ3385" s="1" t="s">
        <v>305411</v>
      </c>
      <c r="AK3385" s="1" t="s">
        <v>305412</v>
      </c>
      <c r="AL3385" s="1" t="s">
        <v>305413</v>
      </c>
      <c r="AM3385" s="1" t="s">
        <v>305414</v>
      </c>
      <c r="AN3385" s="1" t="s">
        <v>305415</v>
      </c>
      <c r="AO3385" s="1" t="s">
        <v>305416</v>
      </c>
      <c r="AP3385" s="1" t="s">
        <v>305417</v>
      </c>
      <c r="AQ3385" s="1" t="s">
        <v>305418</v>
      </c>
      <c r="AR3385" s="1" t="s">
        <v>305419</v>
      </c>
      <c r="AS3385" s="1" t="s">
        <v>305420</v>
      </c>
      <c r="AT3385" s="1" t="s">
        <v>305421</v>
      </c>
      <c r="AU3385" s="1" t="s">
        <v>305422</v>
      </c>
      <c r="AV3385" s="1" t="s">
        <v>305423</v>
      </c>
      <c r="AW3385" s="1" t="s">
        <v>305424</v>
      </c>
      <c r="AX3385" s="1" t="s">
        <v>305425</v>
      </c>
      <c r="AY3385" s="1" t="s">
        <v>305426</v>
      </c>
      <c r="AZ3385" s="1" t="s">
        <v>305427</v>
      </c>
      <c r="BA3385" s="1" t="s">
        <v>305428</v>
      </c>
      <c r="BB3385" s="1" t="s">
        <v>305429</v>
      </c>
      <c r="BC3385" s="1" t="s">
        <v>305430</v>
      </c>
      <c r="BD3385" s="1" t="s">
        <v>305431</v>
      </c>
      <c r="BE3385" s="1" t="s">
        <v>305432</v>
      </c>
      <c r="BF3385" s="1" t="s">
        <v>305433</v>
      </c>
      <c r="BG3385" s="1" t="s">
        <v>305434</v>
      </c>
      <c r="BH3385" s="1" t="s">
        <v>305435</v>
      </c>
      <c r="BI3385" s="1" t="s">
        <v>305436</v>
      </c>
      <c r="BJ3385" s="1" t="s">
        <v>305437</v>
      </c>
      <c r="BK3385" s="1" t="s">
        <v>305438</v>
      </c>
      <c r="BL3385" s="1" t="s">
        <v>305439</v>
      </c>
      <c r="BM3385" s="1" t="s">
        <v>305440</v>
      </c>
      <c r="BN3385" s="1" t="s">
        <v>305441</v>
      </c>
      <c r="BO3385" s="1" t="s">
        <v>305442</v>
      </c>
      <c r="BP3385" s="1" t="s">
        <v>305443</v>
      </c>
      <c r="BQ3385" s="1" t="s">
        <v>305444</v>
      </c>
      <c r="BR3385" s="1" t="s">
        <v>305445</v>
      </c>
      <c r="BS3385" s="1" t="s">
        <v>305446</v>
      </c>
      <c r="BT3385" s="1" t="s">
        <v>305447</v>
      </c>
      <c r="BU3385" s="1" t="s">
        <v>305448</v>
      </c>
      <c r="BV3385" s="1" t="s">
        <v>305449</v>
      </c>
      <c r="BW3385" s="1" t="s">
        <v>305450</v>
      </c>
      <c r="BX3385" s="1" t="s">
        <v>305451</v>
      </c>
      <c r="BY3385" s="1" t="s">
        <v>305452</v>
      </c>
      <c r="BZ3385" s="1" t="s">
        <v>305453</v>
      </c>
      <c r="CA3385" s="1" t="s">
        <v>305454</v>
      </c>
      <c r="CB3385" s="1" t="s">
        <v>305455</v>
      </c>
      <c r="CC3385" s="1" t="s">
        <v>305456</v>
      </c>
      <c r="CD3385" s="1" t="s">
        <v>305457</v>
      </c>
      <c r="CE3385" s="1" t="s">
        <v>305458</v>
      </c>
      <c r="CF3385" s="1" t="s">
        <v>305459</v>
      </c>
      <c r="CG3385" s="1" t="s">
        <v>305460</v>
      </c>
      <c r="CH3385" s="1" t="s">
        <v>305461</v>
      </c>
      <c r="CI3385" s="1" t="s">
        <v>305462</v>
      </c>
      <c r="CJ3385" s="1" t="s">
        <v>305463</v>
      </c>
      <c r="CK3385" s="1" t="s">
        <v>305464</v>
      </c>
      <c r="CL3385" s="1" t="s">
        <v>305465</v>
      </c>
      <c r="CM3385" s="1" t="s">
        <v>305466</v>
      </c>
      <c r="CN3385" s="1" t="s">
        <v>305467</v>
      </c>
      <c r="CO3385" s="1" t="s">
        <v>305468</v>
      </c>
      <c r="CP3385" s="1" t="s">
        <v>305469</v>
      </c>
      <c r="CQ3385" s="1" t="s">
        <v>305470</v>
      </c>
      <c r="CR3385" s="1" t="s">
        <v>305471</v>
      </c>
      <c r="CS3385" s="1" t="s">
        <v>305472</v>
      </c>
      <c r="CT3385" s="1" t="s">
        <v>305473</v>
      </c>
      <c r="CU3385" s="1" t="s">
        <v>305474</v>
      </c>
      <c r="CV3385" s="1" t="s">
        <v>305475</v>
      </c>
      <c r="CW3385" s="1" t="s">
        <v>305476</v>
      </c>
      <c r="CX3385" s="1" t="s">
        <v>305477</v>
      </c>
      <c r="CY3385" s="1" t="s">
        <v>305478</v>
      </c>
      <c r="CZ3385" s="1" t="s">
        <v>305479</v>
      </c>
      <c r="DA3385" s="1" t="s">
        <v>305480</v>
      </c>
      <c r="DB3385" s="1" t="s">
        <v>305481</v>
      </c>
      <c r="DC3385" s="1" t="s">
        <v>305482</v>
      </c>
      <c r="DD3385" s="1" t="s">
        <v>305483</v>
      </c>
      <c r="DE3385" s="1" t="s">
        <v>305484</v>
      </c>
      <c r="DF3385" s="1" t="s">
        <v>305485</v>
      </c>
      <c r="DG3385" s="1" t="s">
        <v>305486</v>
      </c>
      <c r="DH3385" s="1" t="s">
        <v>305487</v>
      </c>
      <c r="DI3385" s="1" t="s">
        <v>305488</v>
      </c>
      <c r="DJ3385" s="1" t="s">
        <v>305489</v>
      </c>
      <c r="DK3385" s="1" t="s">
        <v>305490</v>
      </c>
      <c r="DL3385" s="1" t="s">
        <v>305491</v>
      </c>
    </row>
    <row r="3386" spans="1:116" x14ac:dyDescent="0.2">
      <c r="A3386" s="1" t="s">
        <v>305492</v>
      </c>
      <c r="B3386" s="1" t="s">
        <v>17776</v>
      </c>
      <c r="C3386" s="1" t="s">
        <v>305493</v>
      </c>
      <c r="D3386" s="1" t="s">
        <v>235</v>
      </c>
      <c r="E3386" s="1" t="s">
        <v>305494</v>
      </c>
      <c r="F3386" s="1" t="s">
        <v>305495</v>
      </c>
      <c r="G3386" s="1" t="s">
        <v>305496</v>
      </c>
      <c r="H3386" s="1" t="s">
        <v>305497</v>
      </c>
      <c r="I3386" s="1" t="s">
        <v>305498</v>
      </c>
      <c r="J3386" s="1" t="s">
        <v>305499</v>
      </c>
      <c r="K3386" s="1" t="s">
        <v>305500</v>
      </c>
      <c r="L3386" s="1" t="s">
        <v>512</v>
      </c>
      <c r="M3386" s="1" t="s">
        <v>512</v>
      </c>
      <c r="N3386" s="1" t="s">
        <v>512</v>
      </c>
      <c r="O3386" s="1" t="s">
        <v>305501</v>
      </c>
      <c r="P3386" s="1" t="s">
        <v>305502</v>
      </c>
      <c r="Q3386" s="1" t="s">
        <v>305503</v>
      </c>
      <c r="R3386" s="1" t="s">
        <v>305504</v>
      </c>
      <c r="S3386" s="1" t="s">
        <v>305505</v>
      </c>
      <c r="T3386" s="1" t="s">
        <v>305506</v>
      </c>
      <c r="U3386" s="1" t="s">
        <v>305507</v>
      </c>
      <c r="V3386" s="1" t="s">
        <v>305508</v>
      </c>
      <c r="W3386" s="1" t="s">
        <v>305509</v>
      </c>
      <c r="X3386" s="1" t="s">
        <v>512</v>
      </c>
      <c r="Y3386" s="1" t="s">
        <v>512</v>
      </c>
      <c r="Z3386" s="1" t="s">
        <v>512</v>
      </c>
      <c r="AA3386" s="1" t="s">
        <v>512</v>
      </c>
      <c r="AB3386" s="1" t="s">
        <v>512</v>
      </c>
      <c r="AC3386" s="1" t="s">
        <v>512</v>
      </c>
      <c r="AD3386" s="1" t="s">
        <v>512</v>
      </c>
      <c r="AE3386" s="1" t="s">
        <v>512</v>
      </c>
      <c r="AF3386" s="1" t="s">
        <v>512</v>
      </c>
      <c r="AG3386" s="1" t="s">
        <v>512</v>
      </c>
      <c r="AH3386" s="1" t="s">
        <v>512</v>
      </c>
      <c r="AI3386" s="1" t="s">
        <v>512</v>
      </c>
      <c r="AJ3386" s="1" t="s">
        <v>512</v>
      </c>
      <c r="AK3386" s="1" t="s">
        <v>512</v>
      </c>
      <c r="AL3386" s="1" t="s">
        <v>512</v>
      </c>
      <c r="AM3386" s="1" t="s">
        <v>512</v>
      </c>
      <c r="AN3386" s="1" t="s">
        <v>512</v>
      </c>
      <c r="AO3386" s="1" t="s">
        <v>512</v>
      </c>
      <c r="AP3386" s="1" t="s">
        <v>512</v>
      </c>
      <c r="AQ3386" s="1" t="s">
        <v>512</v>
      </c>
      <c r="AR3386" s="1" t="s">
        <v>512</v>
      </c>
      <c r="AS3386" s="1" t="s">
        <v>512</v>
      </c>
      <c r="AT3386" s="1" t="s">
        <v>512</v>
      </c>
      <c r="AU3386" s="1" t="s">
        <v>512</v>
      </c>
      <c r="AV3386" s="1" t="s">
        <v>305510</v>
      </c>
      <c r="AW3386" s="1" t="s">
        <v>305511</v>
      </c>
      <c r="AX3386" s="1" t="s">
        <v>305512</v>
      </c>
      <c r="AY3386" s="1" t="s">
        <v>512</v>
      </c>
      <c r="AZ3386" s="1" t="s">
        <v>512</v>
      </c>
      <c r="BA3386" s="1" t="s">
        <v>512</v>
      </c>
      <c r="BB3386" s="1" t="s">
        <v>512</v>
      </c>
      <c r="BC3386" s="1" t="s">
        <v>512</v>
      </c>
      <c r="BD3386" s="1" t="s">
        <v>512</v>
      </c>
      <c r="BE3386" s="1" t="s">
        <v>512</v>
      </c>
      <c r="BF3386" s="1" t="s">
        <v>512</v>
      </c>
      <c r="BG3386" s="1" t="s">
        <v>512</v>
      </c>
      <c r="BH3386" s="1" t="s">
        <v>512</v>
      </c>
      <c r="BI3386" s="1" t="s">
        <v>512</v>
      </c>
      <c r="BJ3386" s="1" t="s">
        <v>512</v>
      </c>
      <c r="BK3386" s="1" t="s">
        <v>512</v>
      </c>
      <c r="BL3386" s="1" t="s">
        <v>512</v>
      </c>
      <c r="BM3386" s="1" t="s">
        <v>512</v>
      </c>
      <c r="BN3386" s="1" t="s">
        <v>512</v>
      </c>
      <c r="BO3386" s="1" t="s">
        <v>512</v>
      </c>
      <c r="BP3386" s="1" t="s">
        <v>512</v>
      </c>
      <c r="BQ3386" s="1" t="s">
        <v>305513</v>
      </c>
      <c r="BR3386" s="1" t="s">
        <v>305514</v>
      </c>
      <c r="BS3386" s="1" t="s">
        <v>305515</v>
      </c>
      <c r="BT3386" s="1" t="s">
        <v>305516</v>
      </c>
      <c r="BU3386" s="1" t="s">
        <v>305517</v>
      </c>
      <c r="BV3386" s="1" t="s">
        <v>305518</v>
      </c>
      <c r="BW3386" s="1" t="s">
        <v>512</v>
      </c>
      <c r="BX3386" s="1" t="s">
        <v>512</v>
      </c>
      <c r="BY3386" s="1" t="s">
        <v>512</v>
      </c>
      <c r="BZ3386" s="1" t="s">
        <v>512</v>
      </c>
      <c r="CA3386" s="1" t="s">
        <v>512</v>
      </c>
      <c r="CB3386" s="1" t="s">
        <v>512</v>
      </c>
      <c r="CC3386" s="1" t="s">
        <v>512</v>
      </c>
      <c r="CD3386" s="1" t="s">
        <v>512</v>
      </c>
      <c r="CE3386" s="1" t="s">
        <v>512</v>
      </c>
      <c r="CF3386" s="1" t="s">
        <v>512</v>
      </c>
      <c r="CG3386" s="1" t="s">
        <v>512</v>
      </c>
      <c r="CH3386" s="1" t="s">
        <v>512</v>
      </c>
      <c r="CI3386" s="1" t="s">
        <v>305519</v>
      </c>
      <c r="CJ3386" s="1" t="s">
        <v>305520</v>
      </c>
      <c r="CK3386" s="1" t="s">
        <v>305521</v>
      </c>
      <c r="CL3386" s="1" t="s">
        <v>512</v>
      </c>
      <c r="CM3386" s="1" t="s">
        <v>512</v>
      </c>
      <c r="CN3386" s="1" t="s">
        <v>512</v>
      </c>
      <c r="CO3386" s="1" t="s">
        <v>305522</v>
      </c>
      <c r="CP3386" s="1" t="s">
        <v>305523</v>
      </c>
      <c r="CQ3386" s="1" t="s">
        <v>305524</v>
      </c>
      <c r="CR3386" s="1" t="s">
        <v>512</v>
      </c>
      <c r="CS3386" s="1" t="s">
        <v>512</v>
      </c>
      <c r="CT3386" s="1" t="s">
        <v>512</v>
      </c>
      <c r="CU3386" s="1" t="s">
        <v>512</v>
      </c>
      <c r="CV3386" s="1" t="s">
        <v>512</v>
      </c>
      <c r="CW3386" s="1" t="s">
        <v>512</v>
      </c>
      <c r="CX3386" s="1" t="s">
        <v>512</v>
      </c>
      <c r="CY3386" s="1" t="s">
        <v>512</v>
      </c>
      <c r="CZ3386" s="1" t="s">
        <v>512</v>
      </c>
      <c r="DA3386" s="1" t="s">
        <v>305525</v>
      </c>
      <c r="DB3386" s="1" t="s">
        <v>305526</v>
      </c>
      <c r="DC3386" s="1" t="s">
        <v>305527</v>
      </c>
      <c r="DD3386" s="1" t="s">
        <v>305528</v>
      </c>
      <c r="DE3386" s="1" t="s">
        <v>305529</v>
      </c>
      <c r="DF3386" s="1" t="s">
        <v>305530</v>
      </c>
      <c r="DG3386" s="1" t="s">
        <v>512</v>
      </c>
      <c r="DH3386" s="1" t="s">
        <v>512</v>
      </c>
      <c r="DI3386" s="1" t="s">
        <v>512</v>
      </c>
      <c r="DJ3386" s="1" t="s">
        <v>512</v>
      </c>
      <c r="DK3386" s="1" t="s">
        <v>512</v>
      </c>
      <c r="DL3386" s="1" t="s">
        <v>512</v>
      </c>
    </row>
    <row r="3387" spans="1:116" x14ac:dyDescent="0.2">
      <c r="A3387" s="1" t="s">
        <v>305531</v>
      </c>
      <c r="B3387" s="1" t="s">
        <v>577</v>
      </c>
      <c r="C3387" s="1" t="s">
        <v>305532</v>
      </c>
      <c r="D3387" s="1" t="s">
        <v>235</v>
      </c>
      <c r="E3387" s="1" t="s">
        <v>305533</v>
      </c>
      <c r="F3387" s="1" t="s">
        <v>512</v>
      </c>
      <c r="G3387" s="1" t="s">
        <v>512</v>
      </c>
      <c r="H3387" s="1" t="s">
        <v>512</v>
      </c>
      <c r="I3387" s="1" t="s">
        <v>512</v>
      </c>
      <c r="J3387" s="1" t="s">
        <v>512</v>
      </c>
      <c r="K3387" s="1" t="s">
        <v>512</v>
      </c>
      <c r="L3387" s="1" t="s">
        <v>512</v>
      </c>
      <c r="M3387" s="1" t="s">
        <v>512</v>
      </c>
      <c r="N3387" s="1" t="s">
        <v>512</v>
      </c>
      <c r="O3387" s="1" t="s">
        <v>305534</v>
      </c>
      <c r="P3387" s="1" t="s">
        <v>305535</v>
      </c>
      <c r="Q3387" s="1" t="s">
        <v>305536</v>
      </c>
      <c r="R3387" s="1" t="s">
        <v>512</v>
      </c>
      <c r="S3387" s="1" t="s">
        <v>512</v>
      </c>
      <c r="T3387" s="1" t="s">
        <v>512</v>
      </c>
      <c r="U3387" s="1" t="s">
        <v>512</v>
      </c>
      <c r="V3387" s="1" t="s">
        <v>512</v>
      </c>
      <c r="W3387" s="1" t="s">
        <v>512</v>
      </c>
      <c r="X3387" s="1" t="s">
        <v>512</v>
      </c>
      <c r="Y3387" s="1" t="s">
        <v>512</v>
      </c>
      <c r="Z3387" s="1" t="s">
        <v>512</v>
      </c>
      <c r="AA3387" s="1" t="s">
        <v>512</v>
      </c>
      <c r="AB3387" s="1" t="s">
        <v>512</v>
      </c>
      <c r="AC3387" s="1" t="s">
        <v>512</v>
      </c>
      <c r="AD3387" s="1" t="s">
        <v>512</v>
      </c>
      <c r="AE3387" s="1" t="s">
        <v>512</v>
      </c>
      <c r="AF3387" s="1" t="s">
        <v>512</v>
      </c>
      <c r="AG3387" s="1" t="s">
        <v>512</v>
      </c>
      <c r="AH3387" s="1" t="s">
        <v>512</v>
      </c>
      <c r="AI3387" s="1" t="s">
        <v>512</v>
      </c>
      <c r="AJ3387" s="1" t="s">
        <v>512</v>
      </c>
      <c r="AK3387" s="1" t="s">
        <v>512</v>
      </c>
      <c r="AL3387" s="1" t="s">
        <v>512</v>
      </c>
      <c r="AM3387" s="1" t="s">
        <v>512</v>
      </c>
      <c r="AN3387" s="1" t="s">
        <v>512</v>
      </c>
      <c r="AO3387" s="1" t="s">
        <v>512</v>
      </c>
      <c r="AP3387" s="1" t="s">
        <v>512</v>
      </c>
      <c r="AQ3387" s="1" t="s">
        <v>512</v>
      </c>
      <c r="AR3387" s="1" t="s">
        <v>512</v>
      </c>
      <c r="AS3387" s="1" t="s">
        <v>512</v>
      </c>
      <c r="AT3387" s="1" t="s">
        <v>512</v>
      </c>
      <c r="AU3387" s="1" t="s">
        <v>512</v>
      </c>
      <c r="AV3387" s="1" t="s">
        <v>512</v>
      </c>
      <c r="AW3387" s="1" t="s">
        <v>512</v>
      </c>
      <c r="AX3387" s="1" t="s">
        <v>512</v>
      </c>
      <c r="AY3387" s="1" t="s">
        <v>512</v>
      </c>
      <c r="AZ3387" s="1" t="s">
        <v>512</v>
      </c>
      <c r="BA3387" s="1" t="s">
        <v>512</v>
      </c>
      <c r="BB3387" s="1" t="s">
        <v>512</v>
      </c>
      <c r="BC3387" s="1" t="s">
        <v>512</v>
      </c>
      <c r="BD3387" s="1" t="s">
        <v>512</v>
      </c>
      <c r="BE3387" s="1" t="s">
        <v>512</v>
      </c>
      <c r="BF3387" s="1" t="s">
        <v>512</v>
      </c>
      <c r="BG3387" s="1" t="s">
        <v>512</v>
      </c>
      <c r="BH3387" s="1" t="s">
        <v>512</v>
      </c>
      <c r="BI3387" s="1" t="s">
        <v>512</v>
      </c>
      <c r="BJ3387" s="1" t="s">
        <v>512</v>
      </c>
      <c r="BK3387" s="1" t="s">
        <v>305537</v>
      </c>
      <c r="BL3387" s="1" t="s">
        <v>305538</v>
      </c>
      <c r="BM3387" s="1" t="s">
        <v>305539</v>
      </c>
      <c r="BN3387" s="1" t="s">
        <v>512</v>
      </c>
      <c r="BO3387" s="1" t="s">
        <v>512</v>
      </c>
      <c r="BP3387" s="1" t="s">
        <v>512</v>
      </c>
      <c r="BQ3387" s="1" t="s">
        <v>512</v>
      </c>
      <c r="BR3387" s="1" t="s">
        <v>512</v>
      </c>
      <c r="BS3387" s="1" t="s">
        <v>512</v>
      </c>
      <c r="BT3387" s="1" t="s">
        <v>512</v>
      </c>
      <c r="BU3387" s="1" t="s">
        <v>512</v>
      </c>
      <c r="BV3387" s="1" t="s">
        <v>512</v>
      </c>
      <c r="BW3387" s="1" t="s">
        <v>512</v>
      </c>
      <c r="BX3387" s="1" t="s">
        <v>512</v>
      </c>
      <c r="BY3387" s="1" t="s">
        <v>512</v>
      </c>
      <c r="BZ3387" s="1" t="s">
        <v>512</v>
      </c>
      <c r="CA3387" s="1" t="s">
        <v>512</v>
      </c>
      <c r="CB3387" s="1" t="s">
        <v>512</v>
      </c>
      <c r="CC3387" s="1" t="s">
        <v>512</v>
      </c>
      <c r="CD3387" s="1" t="s">
        <v>512</v>
      </c>
      <c r="CE3387" s="1" t="s">
        <v>512</v>
      </c>
      <c r="CF3387" s="1" t="s">
        <v>512</v>
      </c>
      <c r="CG3387" s="1" t="s">
        <v>512</v>
      </c>
      <c r="CH3387" s="1" t="s">
        <v>512</v>
      </c>
      <c r="CI3387" s="1" t="s">
        <v>512</v>
      </c>
      <c r="CJ3387" s="1" t="s">
        <v>512</v>
      </c>
      <c r="CK3387" s="1" t="s">
        <v>512</v>
      </c>
      <c r="CL3387" s="1" t="s">
        <v>512</v>
      </c>
      <c r="CM3387" s="1" t="s">
        <v>512</v>
      </c>
      <c r="CN3387" s="1" t="s">
        <v>512</v>
      </c>
      <c r="CO3387" s="1" t="s">
        <v>512</v>
      </c>
      <c r="CP3387" s="1" t="s">
        <v>512</v>
      </c>
      <c r="CQ3387" s="1" t="s">
        <v>512</v>
      </c>
      <c r="CR3387" s="1" t="s">
        <v>512</v>
      </c>
      <c r="CS3387" s="1" t="s">
        <v>512</v>
      </c>
      <c r="CT3387" s="1" t="s">
        <v>512</v>
      </c>
      <c r="CU3387" s="1" t="s">
        <v>305540</v>
      </c>
      <c r="CV3387" s="1" t="s">
        <v>305541</v>
      </c>
      <c r="CW3387" s="1" t="s">
        <v>305542</v>
      </c>
      <c r="CX3387" s="1" t="s">
        <v>512</v>
      </c>
      <c r="CY3387" s="1" t="s">
        <v>512</v>
      </c>
      <c r="CZ3387" s="1" t="s">
        <v>512</v>
      </c>
      <c r="DA3387" s="1" t="s">
        <v>512</v>
      </c>
      <c r="DB3387" s="1" t="s">
        <v>512</v>
      </c>
      <c r="DC3387" s="1" t="s">
        <v>512</v>
      </c>
      <c r="DD3387" s="1" t="s">
        <v>512</v>
      </c>
      <c r="DE3387" s="1" t="s">
        <v>512</v>
      </c>
      <c r="DF3387" s="1" t="s">
        <v>512</v>
      </c>
      <c r="DG3387" s="1" t="s">
        <v>512</v>
      </c>
      <c r="DH3387" s="1" t="s">
        <v>512</v>
      </c>
      <c r="DI3387" s="1" t="s">
        <v>512</v>
      </c>
      <c r="DJ3387" s="1" t="s">
        <v>512</v>
      </c>
      <c r="DK3387" s="1" t="s">
        <v>512</v>
      </c>
      <c r="DL3387" s="1" t="s">
        <v>512</v>
      </c>
    </row>
    <row r="3388" spans="1:116" x14ac:dyDescent="0.2">
      <c r="A3388" s="1" t="s">
        <v>305543</v>
      </c>
      <c r="B3388" s="1" t="s">
        <v>17776</v>
      </c>
      <c r="C3388" s="1" t="s">
        <v>305544</v>
      </c>
      <c r="D3388" s="1" t="s">
        <v>235</v>
      </c>
      <c r="E3388" s="1" t="s">
        <v>305545</v>
      </c>
      <c r="F3388" s="1" t="s">
        <v>512</v>
      </c>
      <c r="G3388" s="1" t="s">
        <v>512</v>
      </c>
      <c r="H3388" s="1" t="s">
        <v>512</v>
      </c>
      <c r="I3388" s="1" t="s">
        <v>305546</v>
      </c>
      <c r="J3388" s="1" t="s">
        <v>305547</v>
      </c>
      <c r="K3388" s="1" t="s">
        <v>305548</v>
      </c>
      <c r="L3388" s="1" t="s">
        <v>512</v>
      </c>
      <c r="M3388" s="1" t="s">
        <v>512</v>
      </c>
      <c r="N3388" s="1" t="s">
        <v>512</v>
      </c>
      <c r="O3388" s="1" t="s">
        <v>305549</v>
      </c>
      <c r="P3388" s="1" t="s">
        <v>305550</v>
      </c>
      <c r="Q3388" s="1" t="s">
        <v>305551</v>
      </c>
      <c r="R3388" s="1" t="s">
        <v>512</v>
      </c>
      <c r="S3388" s="1" t="s">
        <v>512</v>
      </c>
      <c r="T3388" s="1" t="s">
        <v>512</v>
      </c>
      <c r="U3388" s="1" t="s">
        <v>305552</v>
      </c>
      <c r="V3388" s="1" t="s">
        <v>305553</v>
      </c>
      <c r="W3388" s="1" t="s">
        <v>305554</v>
      </c>
      <c r="X3388" s="1" t="s">
        <v>512</v>
      </c>
      <c r="Y3388" s="1" t="s">
        <v>512</v>
      </c>
      <c r="Z3388" s="1" t="s">
        <v>512</v>
      </c>
      <c r="AA3388" s="1" t="s">
        <v>512</v>
      </c>
      <c r="AB3388" s="1" t="s">
        <v>512</v>
      </c>
      <c r="AC3388" s="1" t="s">
        <v>512</v>
      </c>
      <c r="AD3388" s="1" t="s">
        <v>512</v>
      </c>
      <c r="AE3388" s="1" t="s">
        <v>512</v>
      </c>
      <c r="AF3388" s="1" t="s">
        <v>512</v>
      </c>
      <c r="AG3388" s="1" t="s">
        <v>512</v>
      </c>
      <c r="AH3388" s="1" t="s">
        <v>512</v>
      </c>
      <c r="AI3388" s="1" t="s">
        <v>512</v>
      </c>
      <c r="AJ3388" s="1" t="s">
        <v>512</v>
      </c>
      <c r="AK3388" s="1" t="s">
        <v>512</v>
      </c>
      <c r="AL3388" s="1" t="s">
        <v>512</v>
      </c>
      <c r="AM3388" s="1" t="s">
        <v>305555</v>
      </c>
      <c r="AN3388" s="1" t="s">
        <v>305556</v>
      </c>
      <c r="AO3388" s="1" t="s">
        <v>305557</v>
      </c>
      <c r="AP3388" s="1" t="s">
        <v>512</v>
      </c>
      <c r="AQ3388" s="1" t="s">
        <v>512</v>
      </c>
      <c r="AR3388" s="1" t="s">
        <v>512</v>
      </c>
      <c r="AS3388" s="1" t="s">
        <v>512</v>
      </c>
      <c r="AT3388" s="1" t="s">
        <v>512</v>
      </c>
      <c r="AU3388" s="1" t="s">
        <v>512</v>
      </c>
      <c r="AV3388" s="1" t="s">
        <v>512</v>
      </c>
      <c r="AW3388" s="1" t="s">
        <v>512</v>
      </c>
      <c r="AX3388" s="1" t="s">
        <v>512</v>
      </c>
      <c r="AY3388" s="1" t="s">
        <v>512</v>
      </c>
      <c r="AZ3388" s="1" t="s">
        <v>512</v>
      </c>
      <c r="BA3388" s="1" t="s">
        <v>512</v>
      </c>
      <c r="BB3388" s="1" t="s">
        <v>512</v>
      </c>
      <c r="BC3388" s="1" t="s">
        <v>512</v>
      </c>
      <c r="BD3388" s="1" t="s">
        <v>512</v>
      </c>
      <c r="BE3388" s="1" t="s">
        <v>512</v>
      </c>
      <c r="BF3388" s="1" t="s">
        <v>512</v>
      </c>
      <c r="BG3388" s="1" t="s">
        <v>512</v>
      </c>
      <c r="BH3388" s="1" t="s">
        <v>512</v>
      </c>
      <c r="BI3388" s="1" t="s">
        <v>512</v>
      </c>
      <c r="BJ3388" s="1" t="s">
        <v>512</v>
      </c>
      <c r="BK3388" s="1" t="s">
        <v>512</v>
      </c>
      <c r="BL3388" s="1" t="s">
        <v>512</v>
      </c>
      <c r="BM3388" s="1" t="s">
        <v>512</v>
      </c>
      <c r="BN3388" s="1" t="s">
        <v>512</v>
      </c>
      <c r="BO3388" s="1" t="s">
        <v>512</v>
      </c>
      <c r="BP3388" s="1" t="s">
        <v>512</v>
      </c>
      <c r="BQ3388" s="1" t="s">
        <v>305558</v>
      </c>
      <c r="BR3388" s="1" t="s">
        <v>305559</v>
      </c>
      <c r="BS3388" s="1" t="s">
        <v>305560</v>
      </c>
      <c r="BT3388" s="1" t="s">
        <v>305561</v>
      </c>
      <c r="BU3388" s="1" t="s">
        <v>305562</v>
      </c>
      <c r="BV3388" s="1" t="s">
        <v>305563</v>
      </c>
      <c r="BW3388" s="1" t="s">
        <v>305564</v>
      </c>
      <c r="BX3388" s="1" t="s">
        <v>305565</v>
      </c>
      <c r="BY3388" s="1" t="s">
        <v>305566</v>
      </c>
      <c r="BZ3388" s="1" t="s">
        <v>512</v>
      </c>
      <c r="CA3388" s="1" t="s">
        <v>512</v>
      </c>
      <c r="CB3388" s="1" t="s">
        <v>512</v>
      </c>
      <c r="CC3388" s="1" t="s">
        <v>305567</v>
      </c>
      <c r="CD3388" s="1" t="s">
        <v>305568</v>
      </c>
      <c r="CE3388" s="1" t="s">
        <v>305569</v>
      </c>
      <c r="CF3388" s="1" t="s">
        <v>305570</v>
      </c>
      <c r="CG3388" s="1" t="s">
        <v>305571</v>
      </c>
      <c r="CH3388" s="1" t="s">
        <v>305572</v>
      </c>
      <c r="CI3388" s="1" t="s">
        <v>512</v>
      </c>
      <c r="CJ3388" s="1" t="s">
        <v>512</v>
      </c>
      <c r="CK3388" s="1" t="s">
        <v>512</v>
      </c>
      <c r="CL3388" s="1" t="s">
        <v>512</v>
      </c>
      <c r="CM3388" s="1" t="s">
        <v>512</v>
      </c>
      <c r="CN3388" s="1" t="s">
        <v>305573</v>
      </c>
      <c r="CO3388" s="1" t="s">
        <v>305574</v>
      </c>
      <c r="CP3388" s="1" t="s">
        <v>305575</v>
      </c>
      <c r="CQ3388" s="1" t="s">
        <v>305576</v>
      </c>
      <c r="CR3388" s="1" t="s">
        <v>305577</v>
      </c>
      <c r="CS3388" s="1" t="s">
        <v>305578</v>
      </c>
      <c r="CT3388" s="1" t="s">
        <v>305579</v>
      </c>
      <c r="CU3388" s="1" t="s">
        <v>512</v>
      </c>
      <c r="CV3388" s="1" t="s">
        <v>512</v>
      </c>
      <c r="CW3388" s="1" t="s">
        <v>512</v>
      </c>
      <c r="CX3388" s="1" t="s">
        <v>305580</v>
      </c>
      <c r="CY3388" s="1" t="s">
        <v>305581</v>
      </c>
      <c r="CZ3388" s="1" t="s">
        <v>305582</v>
      </c>
      <c r="DA3388" s="1" t="s">
        <v>512</v>
      </c>
      <c r="DB3388" s="1" t="s">
        <v>512</v>
      </c>
      <c r="DC3388" s="1" t="s">
        <v>512</v>
      </c>
      <c r="DD3388" s="1" t="s">
        <v>512</v>
      </c>
      <c r="DE3388" s="1" t="s">
        <v>512</v>
      </c>
      <c r="DF3388" s="1" t="s">
        <v>512</v>
      </c>
      <c r="DG3388" s="1" t="s">
        <v>512</v>
      </c>
      <c r="DH3388" s="1" t="s">
        <v>512</v>
      </c>
      <c r="DI3388" s="1" t="s">
        <v>512</v>
      </c>
      <c r="DJ3388" s="1" t="s">
        <v>512</v>
      </c>
      <c r="DK3388" s="1" t="s">
        <v>512</v>
      </c>
      <c r="DL3388" s="1" t="s">
        <v>512</v>
      </c>
    </row>
    <row r="3389" spans="1:116" x14ac:dyDescent="0.2">
      <c r="A3389" s="1" t="s">
        <v>305583</v>
      </c>
      <c r="B3389" s="1" t="s">
        <v>34421</v>
      </c>
      <c r="C3389" s="1" t="s">
        <v>305584</v>
      </c>
      <c r="D3389" s="1" t="s">
        <v>235</v>
      </c>
      <c r="E3389" s="1" t="s">
        <v>305585</v>
      </c>
      <c r="F3389" s="1" t="s">
        <v>305586</v>
      </c>
      <c r="G3389" s="1" t="s">
        <v>305587</v>
      </c>
      <c r="H3389" s="1" t="s">
        <v>305588</v>
      </c>
      <c r="I3389" s="1" t="s">
        <v>305589</v>
      </c>
      <c r="J3389" s="1" t="s">
        <v>305590</v>
      </c>
      <c r="K3389" s="1" t="s">
        <v>305591</v>
      </c>
      <c r="L3389" s="1" t="s">
        <v>305592</v>
      </c>
      <c r="M3389" s="1" t="s">
        <v>305593</v>
      </c>
      <c r="N3389" s="1" t="s">
        <v>305594</v>
      </c>
      <c r="O3389" s="1" t="s">
        <v>305595</v>
      </c>
      <c r="P3389" s="1" t="s">
        <v>305596</v>
      </c>
      <c r="Q3389" s="1" t="s">
        <v>305597</v>
      </c>
      <c r="R3389" s="1" t="s">
        <v>305598</v>
      </c>
      <c r="S3389" s="1" t="s">
        <v>305599</v>
      </c>
      <c r="T3389" s="1" t="s">
        <v>305600</v>
      </c>
      <c r="U3389" s="1" t="s">
        <v>305601</v>
      </c>
      <c r="V3389" s="1" t="s">
        <v>305602</v>
      </c>
      <c r="W3389" s="1" t="s">
        <v>305603</v>
      </c>
      <c r="X3389" s="1" t="s">
        <v>305604</v>
      </c>
      <c r="Y3389" s="1" t="s">
        <v>305605</v>
      </c>
      <c r="Z3389" s="1" t="s">
        <v>305606</v>
      </c>
      <c r="AA3389" s="1" t="s">
        <v>512</v>
      </c>
      <c r="AB3389" s="1" t="s">
        <v>512</v>
      </c>
      <c r="AC3389" s="1" t="s">
        <v>512</v>
      </c>
      <c r="AD3389" s="1" t="s">
        <v>305607</v>
      </c>
      <c r="AE3389" s="1" t="s">
        <v>305608</v>
      </c>
      <c r="AF3389" s="1" t="s">
        <v>305609</v>
      </c>
      <c r="AG3389" s="1" t="s">
        <v>305610</v>
      </c>
      <c r="AH3389" s="1" t="s">
        <v>305611</v>
      </c>
      <c r="AI3389" s="1" t="s">
        <v>305612</v>
      </c>
      <c r="AJ3389" s="1" t="s">
        <v>305613</v>
      </c>
      <c r="AK3389" s="1" t="s">
        <v>305614</v>
      </c>
      <c r="AL3389" s="1" t="s">
        <v>305615</v>
      </c>
      <c r="AM3389" s="1" t="s">
        <v>305616</v>
      </c>
      <c r="AN3389" s="1" t="s">
        <v>305617</v>
      </c>
      <c r="AO3389" s="1" t="s">
        <v>305618</v>
      </c>
      <c r="AP3389" s="1" t="s">
        <v>305619</v>
      </c>
      <c r="AQ3389" s="1" t="s">
        <v>305620</v>
      </c>
      <c r="AR3389" s="1" t="s">
        <v>305621</v>
      </c>
      <c r="AS3389" s="1" t="s">
        <v>305622</v>
      </c>
      <c r="AT3389" s="1" t="s">
        <v>305623</v>
      </c>
      <c r="AU3389" s="1" t="s">
        <v>305624</v>
      </c>
      <c r="AV3389" s="1" t="s">
        <v>305625</v>
      </c>
      <c r="AW3389" s="1" t="s">
        <v>305626</v>
      </c>
      <c r="AX3389" s="1" t="s">
        <v>305627</v>
      </c>
      <c r="AY3389" s="1" t="s">
        <v>305628</v>
      </c>
      <c r="AZ3389" s="1" t="s">
        <v>305629</v>
      </c>
      <c r="BA3389" s="1" t="s">
        <v>305630</v>
      </c>
      <c r="BB3389" s="1" t="s">
        <v>305631</v>
      </c>
      <c r="BC3389" s="1" t="s">
        <v>305632</v>
      </c>
      <c r="BD3389" s="1" t="s">
        <v>305633</v>
      </c>
      <c r="BE3389" s="1" t="s">
        <v>305634</v>
      </c>
      <c r="BF3389" s="1" t="s">
        <v>305635</v>
      </c>
      <c r="BG3389" s="1" t="s">
        <v>305636</v>
      </c>
      <c r="BH3389" s="1" t="s">
        <v>305637</v>
      </c>
      <c r="BI3389" s="1" t="s">
        <v>305638</v>
      </c>
      <c r="BJ3389" s="1" t="s">
        <v>305639</v>
      </c>
      <c r="BK3389" s="1" t="s">
        <v>305640</v>
      </c>
      <c r="BL3389" s="1" t="s">
        <v>305641</v>
      </c>
      <c r="BM3389" s="1" t="s">
        <v>305642</v>
      </c>
      <c r="BN3389" s="1" t="s">
        <v>305643</v>
      </c>
      <c r="BO3389" s="1" t="s">
        <v>305644</v>
      </c>
      <c r="BP3389" s="1" t="s">
        <v>305645</v>
      </c>
      <c r="BQ3389" s="1" t="s">
        <v>305646</v>
      </c>
      <c r="BR3389" s="1" t="s">
        <v>305647</v>
      </c>
      <c r="BS3389" s="1" t="s">
        <v>305648</v>
      </c>
      <c r="BT3389" s="1" t="s">
        <v>305649</v>
      </c>
      <c r="BU3389" s="1" t="s">
        <v>305650</v>
      </c>
      <c r="BV3389" s="1" t="s">
        <v>305651</v>
      </c>
      <c r="BW3389" s="1" t="s">
        <v>305652</v>
      </c>
      <c r="BX3389" s="1" t="s">
        <v>305653</v>
      </c>
      <c r="BY3389" s="1" t="s">
        <v>305654</v>
      </c>
      <c r="BZ3389" s="1" t="s">
        <v>305655</v>
      </c>
      <c r="CA3389" s="1" t="s">
        <v>305656</v>
      </c>
      <c r="CB3389" s="1" t="s">
        <v>305657</v>
      </c>
      <c r="CC3389" s="1" t="s">
        <v>305658</v>
      </c>
      <c r="CD3389" s="1" t="s">
        <v>305659</v>
      </c>
      <c r="CE3389" s="1" t="s">
        <v>305660</v>
      </c>
      <c r="CF3389" s="1" t="s">
        <v>305661</v>
      </c>
      <c r="CG3389" s="1" t="s">
        <v>305662</v>
      </c>
      <c r="CH3389" s="1" t="s">
        <v>305663</v>
      </c>
      <c r="CI3389" s="1" t="s">
        <v>305664</v>
      </c>
      <c r="CJ3389" s="1" t="s">
        <v>305665</v>
      </c>
      <c r="CK3389" s="1" t="s">
        <v>305666</v>
      </c>
      <c r="CL3389" s="1" t="s">
        <v>305667</v>
      </c>
      <c r="CM3389" s="1" t="s">
        <v>305668</v>
      </c>
      <c r="CN3389" s="1" t="s">
        <v>305669</v>
      </c>
      <c r="CO3389" s="1" t="s">
        <v>512</v>
      </c>
      <c r="CP3389" s="1" t="s">
        <v>512</v>
      </c>
      <c r="CQ3389" s="1" t="s">
        <v>512</v>
      </c>
      <c r="CR3389" s="1" t="s">
        <v>305670</v>
      </c>
      <c r="CS3389" s="1" t="s">
        <v>305671</v>
      </c>
      <c r="CT3389" s="1" t="s">
        <v>305672</v>
      </c>
      <c r="CU3389" s="1" t="s">
        <v>305673</v>
      </c>
      <c r="CV3389" s="1" t="s">
        <v>305674</v>
      </c>
      <c r="CW3389" s="1" t="s">
        <v>305675</v>
      </c>
      <c r="CX3389" s="1" t="s">
        <v>305676</v>
      </c>
      <c r="CY3389" s="1" t="s">
        <v>305677</v>
      </c>
      <c r="CZ3389" s="1" t="s">
        <v>305678</v>
      </c>
      <c r="DA3389" s="1" t="s">
        <v>305679</v>
      </c>
      <c r="DB3389" s="1" t="s">
        <v>305680</v>
      </c>
      <c r="DC3389" s="1" t="s">
        <v>305681</v>
      </c>
      <c r="DD3389" s="1" t="s">
        <v>305682</v>
      </c>
      <c r="DE3389" s="1" t="s">
        <v>305683</v>
      </c>
      <c r="DF3389" s="1" t="s">
        <v>305684</v>
      </c>
      <c r="DG3389" s="1" t="s">
        <v>305685</v>
      </c>
      <c r="DH3389" s="1" t="s">
        <v>305686</v>
      </c>
      <c r="DI3389" s="1" t="s">
        <v>305687</v>
      </c>
      <c r="DJ3389" s="1" t="s">
        <v>305688</v>
      </c>
      <c r="DK3389" s="1" t="s">
        <v>305689</v>
      </c>
      <c r="DL3389" s="1" t="s">
        <v>305690</v>
      </c>
    </row>
    <row r="3390" spans="1:116" x14ac:dyDescent="0.2">
      <c r="A3390" s="1" t="s">
        <v>305691</v>
      </c>
      <c r="B3390" s="1" t="s">
        <v>305692</v>
      </c>
      <c r="C3390" s="1" t="s">
        <v>305693</v>
      </c>
      <c r="D3390" s="1" t="s">
        <v>235</v>
      </c>
      <c r="E3390" s="1" t="s">
        <v>305694</v>
      </c>
      <c r="F3390" s="1" t="s">
        <v>305695</v>
      </c>
      <c r="G3390" s="1" t="s">
        <v>305696</v>
      </c>
      <c r="H3390" s="1" t="s">
        <v>305697</v>
      </c>
      <c r="I3390" s="1" t="s">
        <v>305698</v>
      </c>
      <c r="J3390" s="1" t="s">
        <v>305699</v>
      </c>
      <c r="K3390" s="1" t="s">
        <v>305700</v>
      </c>
      <c r="L3390" s="1" t="s">
        <v>305701</v>
      </c>
      <c r="M3390" s="1" t="s">
        <v>305702</v>
      </c>
      <c r="N3390" s="1" t="s">
        <v>305703</v>
      </c>
      <c r="O3390" s="1" t="s">
        <v>305704</v>
      </c>
      <c r="P3390" s="1" t="s">
        <v>305705</v>
      </c>
      <c r="Q3390" s="1" t="s">
        <v>305706</v>
      </c>
      <c r="R3390" s="1" t="s">
        <v>305707</v>
      </c>
      <c r="S3390" s="1" t="s">
        <v>305708</v>
      </c>
      <c r="T3390" s="1" t="s">
        <v>305709</v>
      </c>
      <c r="U3390" s="1" t="s">
        <v>305710</v>
      </c>
      <c r="V3390" s="1" t="s">
        <v>305711</v>
      </c>
      <c r="W3390" s="1" t="s">
        <v>305712</v>
      </c>
      <c r="X3390" s="1" t="s">
        <v>305713</v>
      </c>
      <c r="Y3390" s="1" t="s">
        <v>305714</v>
      </c>
      <c r="Z3390" s="1" t="s">
        <v>305715</v>
      </c>
      <c r="AA3390" s="1" t="s">
        <v>305716</v>
      </c>
      <c r="AB3390" s="1" t="s">
        <v>305717</v>
      </c>
      <c r="AC3390" s="1" t="s">
        <v>305718</v>
      </c>
      <c r="AD3390" s="1" t="s">
        <v>305719</v>
      </c>
      <c r="AE3390" s="1" t="s">
        <v>305720</v>
      </c>
      <c r="AF3390" s="1" t="s">
        <v>305721</v>
      </c>
      <c r="AG3390" s="1" t="s">
        <v>305722</v>
      </c>
      <c r="AH3390" s="1" t="s">
        <v>305723</v>
      </c>
      <c r="AI3390" s="1" t="s">
        <v>305724</v>
      </c>
      <c r="AJ3390" s="1" t="s">
        <v>305725</v>
      </c>
      <c r="AK3390" s="1" t="s">
        <v>305726</v>
      </c>
      <c r="AL3390" s="1" t="s">
        <v>305727</v>
      </c>
      <c r="AM3390" s="1" t="s">
        <v>305728</v>
      </c>
      <c r="AN3390" s="1" t="s">
        <v>305729</v>
      </c>
      <c r="AO3390" s="1" t="s">
        <v>305730</v>
      </c>
      <c r="AP3390" s="1" t="s">
        <v>305731</v>
      </c>
      <c r="AQ3390" s="1" t="s">
        <v>305732</v>
      </c>
      <c r="AR3390" s="1" t="s">
        <v>305733</v>
      </c>
      <c r="AS3390" s="1" t="s">
        <v>305734</v>
      </c>
      <c r="AT3390" s="1" t="s">
        <v>305735</v>
      </c>
      <c r="AU3390" s="1" t="s">
        <v>305736</v>
      </c>
      <c r="AV3390" s="1" t="s">
        <v>305737</v>
      </c>
      <c r="AW3390" s="1" t="s">
        <v>305738</v>
      </c>
      <c r="AX3390" s="1" t="s">
        <v>305739</v>
      </c>
      <c r="AY3390" s="1" t="s">
        <v>305740</v>
      </c>
      <c r="AZ3390" s="1" t="s">
        <v>305741</v>
      </c>
      <c r="BA3390" s="1" t="s">
        <v>305742</v>
      </c>
      <c r="BB3390" s="1" t="s">
        <v>305743</v>
      </c>
      <c r="BC3390" s="1" t="s">
        <v>305744</v>
      </c>
      <c r="BD3390" s="1" t="s">
        <v>305745</v>
      </c>
      <c r="BE3390" s="1" t="s">
        <v>305746</v>
      </c>
      <c r="BF3390" s="1" t="s">
        <v>305747</v>
      </c>
      <c r="BG3390" s="1" t="s">
        <v>305748</v>
      </c>
      <c r="BH3390" s="1" t="s">
        <v>305749</v>
      </c>
      <c r="BI3390" s="1" t="s">
        <v>305750</v>
      </c>
      <c r="BJ3390" s="1" t="s">
        <v>305751</v>
      </c>
      <c r="BK3390" s="1" t="s">
        <v>305752</v>
      </c>
      <c r="BL3390" s="1" t="s">
        <v>305753</v>
      </c>
      <c r="BM3390" s="1" t="s">
        <v>305754</v>
      </c>
      <c r="BN3390" s="1" t="s">
        <v>305755</v>
      </c>
      <c r="BO3390" s="1" t="s">
        <v>305756</v>
      </c>
      <c r="BP3390" s="1" t="s">
        <v>305757</v>
      </c>
      <c r="BQ3390" s="1" t="s">
        <v>305758</v>
      </c>
      <c r="BR3390" s="1" t="s">
        <v>305759</v>
      </c>
      <c r="BS3390" s="1" t="s">
        <v>305760</v>
      </c>
      <c r="BT3390" s="1" t="s">
        <v>305761</v>
      </c>
      <c r="BU3390" s="1" t="s">
        <v>305762</v>
      </c>
      <c r="BV3390" s="1" t="s">
        <v>305763</v>
      </c>
      <c r="BW3390" s="1" t="s">
        <v>305764</v>
      </c>
      <c r="BX3390" s="1" t="s">
        <v>305765</v>
      </c>
      <c r="BY3390" s="1" t="s">
        <v>305766</v>
      </c>
      <c r="BZ3390" s="1" t="s">
        <v>305767</v>
      </c>
      <c r="CA3390" s="1" t="s">
        <v>305768</v>
      </c>
      <c r="CB3390" s="1" t="s">
        <v>305769</v>
      </c>
      <c r="CC3390" s="1" t="s">
        <v>305770</v>
      </c>
      <c r="CD3390" s="1" t="s">
        <v>305771</v>
      </c>
      <c r="CE3390" s="1" t="s">
        <v>305772</v>
      </c>
      <c r="CF3390" s="1" t="s">
        <v>305773</v>
      </c>
      <c r="CG3390" s="1" t="s">
        <v>305774</v>
      </c>
      <c r="CH3390" s="1" t="s">
        <v>305775</v>
      </c>
      <c r="CI3390" s="1" t="s">
        <v>305776</v>
      </c>
      <c r="CJ3390" s="1" t="s">
        <v>305777</v>
      </c>
      <c r="CK3390" s="1" t="s">
        <v>305778</v>
      </c>
      <c r="CL3390" s="1" t="s">
        <v>305779</v>
      </c>
      <c r="CM3390" s="1" t="s">
        <v>305780</v>
      </c>
      <c r="CN3390" s="1" t="s">
        <v>305781</v>
      </c>
      <c r="CO3390" s="1" t="s">
        <v>305782</v>
      </c>
      <c r="CP3390" s="1" t="s">
        <v>305783</v>
      </c>
      <c r="CQ3390" s="1" t="s">
        <v>305784</v>
      </c>
      <c r="CR3390" s="1" t="s">
        <v>305785</v>
      </c>
      <c r="CS3390" s="1" t="s">
        <v>305786</v>
      </c>
      <c r="CT3390" s="1" t="s">
        <v>305787</v>
      </c>
      <c r="CU3390" s="1" t="s">
        <v>305788</v>
      </c>
      <c r="CV3390" s="1" t="s">
        <v>305789</v>
      </c>
      <c r="CW3390" s="1" t="s">
        <v>305790</v>
      </c>
      <c r="CX3390" s="1" t="s">
        <v>305791</v>
      </c>
      <c r="CY3390" s="1" t="s">
        <v>305792</v>
      </c>
      <c r="CZ3390" s="1" t="s">
        <v>305793</v>
      </c>
      <c r="DA3390" s="1" t="s">
        <v>305794</v>
      </c>
      <c r="DB3390" s="1" t="s">
        <v>305795</v>
      </c>
      <c r="DC3390" s="1" t="s">
        <v>305796</v>
      </c>
      <c r="DD3390" s="1" t="s">
        <v>305797</v>
      </c>
      <c r="DE3390" s="1" t="s">
        <v>305798</v>
      </c>
      <c r="DF3390" s="1" t="s">
        <v>305799</v>
      </c>
      <c r="DG3390" s="1" t="s">
        <v>305800</v>
      </c>
      <c r="DH3390" s="1" t="s">
        <v>305801</v>
      </c>
      <c r="DI3390" s="1" t="s">
        <v>305802</v>
      </c>
      <c r="DJ3390" s="1" t="s">
        <v>305803</v>
      </c>
      <c r="DK3390" s="1" t="s">
        <v>305804</v>
      </c>
      <c r="DL3390" s="1" t="s">
        <v>305805</v>
      </c>
    </row>
    <row r="3391" spans="1:116" x14ac:dyDescent="0.2">
      <c r="A3391" s="1" t="s">
        <v>305806</v>
      </c>
      <c r="B3391" s="1" t="s">
        <v>42892</v>
      </c>
      <c r="C3391" s="1" t="s">
        <v>305807</v>
      </c>
      <c r="D3391" s="1" t="s">
        <v>235</v>
      </c>
      <c r="E3391" s="1" t="s">
        <v>305808</v>
      </c>
      <c r="F3391" s="1" t="s">
        <v>305809</v>
      </c>
      <c r="G3391" s="1" t="s">
        <v>305810</v>
      </c>
      <c r="H3391" s="1" t="s">
        <v>305811</v>
      </c>
      <c r="I3391" s="1" t="s">
        <v>305812</v>
      </c>
      <c r="J3391" s="1" t="s">
        <v>305813</v>
      </c>
      <c r="K3391" s="1" t="s">
        <v>305814</v>
      </c>
      <c r="L3391" s="1" t="s">
        <v>305815</v>
      </c>
      <c r="M3391" s="1" t="s">
        <v>305816</v>
      </c>
      <c r="N3391" s="1" t="s">
        <v>305817</v>
      </c>
      <c r="O3391" s="1" t="s">
        <v>305818</v>
      </c>
      <c r="P3391" s="1" t="s">
        <v>305819</v>
      </c>
      <c r="Q3391" s="1" t="s">
        <v>305820</v>
      </c>
      <c r="R3391" s="1" t="s">
        <v>305821</v>
      </c>
      <c r="S3391" s="1" t="s">
        <v>305822</v>
      </c>
      <c r="T3391" s="1" t="s">
        <v>305823</v>
      </c>
      <c r="U3391" s="1" t="s">
        <v>305824</v>
      </c>
      <c r="V3391" s="1" t="s">
        <v>305825</v>
      </c>
      <c r="W3391" s="1" t="s">
        <v>305826</v>
      </c>
      <c r="X3391" s="1" t="s">
        <v>305827</v>
      </c>
      <c r="Y3391" s="1" t="s">
        <v>305828</v>
      </c>
      <c r="Z3391" s="1" t="s">
        <v>305829</v>
      </c>
      <c r="AA3391" s="1" t="s">
        <v>305830</v>
      </c>
      <c r="AB3391" s="1" t="s">
        <v>305831</v>
      </c>
      <c r="AC3391" s="1" t="s">
        <v>305832</v>
      </c>
      <c r="AD3391" s="1" t="s">
        <v>305833</v>
      </c>
      <c r="AE3391" s="1" t="s">
        <v>305834</v>
      </c>
      <c r="AF3391" s="1" t="s">
        <v>305835</v>
      </c>
      <c r="AG3391" s="1" t="s">
        <v>305836</v>
      </c>
      <c r="AH3391" s="1" t="s">
        <v>305837</v>
      </c>
      <c r="AI3391" s="1" t="s">
        <v>305838</v>
      </c>
      <c r="AJ3391" s="1" t="s">
        <v>305839</v>
      </c>
      <c r="AK3391" s="1" t="s">
        <v>305840</v>
      </c>
      <c r="AL3391" s="1" t="s">
        <v>305841</v>
      </c>
      <c r="AM3391" s="1" t="s">
        <v>305842</v>
      </c>
      <c r="AN3391" s="1" t="s">
        <v>305843</v>
      </c>
      <c r="AO3391" s="1" t="s">
        <v>305844</v>
      </c>
      <c r="AP3391" s="1" t="s">
        <v>305845</v>
      </c>
      <c r="AQ3391" s="1" t="s">
        <v>305846</v>
      </c>
      <c r="AR3391" s="1" t="s">
        <v>305847</v>
      </c>
      <c r="AS3391" s="1" t="s">
        <v>305848</v>
      </c>
      <c r="AT3391" s="1" t="s">
        <v>305849</v>
      </c>
      <c r="AU3391" s="1" t="s">
        <v>305850</v>
      </c>
      <c r="AV3391" s="1" t="s">
        <v>305851</v>
      </c>
      <c r="AW3391" s="1" t="s">
        <v>305852</v>
      </c>
      <c r="AX3391" s="1" t="s">
        <v>305853</v>
      </c>
      <c r="AY3391" s="1" t="s">
        <v>305854</v>
      </c>
      <c r="AZ3391" s="1" t="s">
        <v>305855</v>
      </c>
      <c r="BA3391" s="1" t="s">
        <v>305856</v>
      </c>
      <c r="BB3391" s="1" t="s">
        <v>305857</v>
      </c>
      <c r="BC3391" s="1" t="s">
        <v>305858</v>
      </c>
      <c r="BD3391" s="1" t="s">
        <v>305859</v>
      </c>
      <c r="BE3391" s="1" t="s">
        <v>305860</v>
      </c>
      <c r="BF3391" s="1" t="s">
        <v>305861</v>
      </c>
      <c r="BG3391" s="1" t="s">
        <v>305862</v>
      </c>
      <c r="BH3391" s="1" t="s">
        <v>305863</v>
      </c>
      <c r="BI3391" s="1" t="s">
        <v>305864</v>
      </c>
      <c r="BJ3391" s="1" t="s">
        <v>305865</v>
      </c>
      <c r="BK3391" s="1" t="s">
        <v>305866</v>
      </c>
      <c r="BL3391" s="1" t="s">
        <v>305867</v>
      </c>
      <c r="BM3391" s="1" t="s">
        <v>305868</v>
      </c>
      <c r="BN3391" s="1" t="s">
        <v>305869</v>
      </c>
      <c r="BO3391" s="1" t="s">
        <v>305870</v>
      </c>
      <c r="BP3391" s="1" t="s">
        <v>305871</v>
      </c>
      <c r="BQ3391" s="1" t="s">
        <v>305872</v>
      </c>
      <c r="BR3391" s="1" t="s">
        <v>305873</v>
      </c>
      <c r="BS3391" s="1" t="s">
        <v>305874</v>
      </c>
      <c r="BT3391" s="1" t="s">
        <v>305875</v>
      </c>
      <c r="BU3391" s="1" t="s">
        <v>305876</v>
      </c>
      <c r="BV3391" s="1" t="s">
        <v>305877</v>
      </c>
      <c r="BW3391" s="1" t="s">
        <v>305878</v>
      </c>
      <c r="BX3391" s="1" t="s">
        <v>305879</v>
      </c>
      <c r="BY3391" s="1" t="s">
        <v>305880</v>
      </c>
      <c r="BZ3391" s="1" t="s">
        <v>305881</v>
      </c>
      <c r="CA3391" s="1" t="s">
        <v>305882</v>
      </c>
      <c r="CB3391" s="1" t="s">
        <v>305883</v>
      </c>
      <c r="CC3391" s="1" t="s">
        <v>305884</v>
      </c>
      <c r="CD3391" s="1" t="s">
        <v>305885</v>
      </c>
      <c r="CE3391" s="1" t="s">
        <v>305886</v>
      </c>
      <c r="CF3391" s="1" t="s">
        <v>305887</v>
      </c>
      <c r="CG3391" s="1" t="s">
        <v>305888</v>
      </c>
      <c r="CH3391" s="1" t="s">
        <v>305889</v>
      </c>
      <c r="CI3391" s="1" t="s">
        <v>305890</v>
      </c>
      <c r="CJ3391" s="1" t="s">
        <v>305891</v>
      </c>
      <c r="CK3391" s="1" t="s">
        <v>305892</v>
      </c>
      <c r="CL3391" s="1" t="s">
        <v>305893</v>
      </c>
      <c r="CM3391" s="1" t="s">
        <v>305894</v>
      </c>
      <c r="CN3391" s="1" t="s">
        <v>305895</v>
      </c>
      <c r="CO3391" s="1" t="s">
        <v>305896</v>
      </c>
      <c r="CP3391" s="1" t="s">
        <v>305897</v>
      </c>
      <c r="CQ3391" s="1" t="s">
        <v>305898</v>
      </c>
      <c r="CR3391" s="1" t="s">
        <v>305899</v>
      </c>
      <c r="CS3391" s="1" t="s">
        <v>305900</v>
      </c>
      <c r="CT3391" s="1" t="s">
        <v>305901</v>
      </c>
      <c r="CU3391" s="1" t="s">
        <v>305902</v>
      </c>
      <c r="CV3391" s="1" t="s">
        <v>305903</v>
      </c>
      <c r="CW3391" s="1" t="s">
        <v>305904</v>
      </c>
      <c r="CX3391" s="1" t="s">
        <v>305905</v>
      </c>
      <c r="CY3391" s="1" t="s">
        <v>305906</v>
      </c>
      <c r="CZ3391" s="1" t="s">
        <v>305907</v>
      </c>
      <c r="DA3391" s="1" t="s">
        <v>305908</v>
      </c>
      <c r="DB3391" s="1" t="s">
        <v>305909</v>
      </c>
      <c r="DC3391" s="1" t="s">
        <v>305910</v>
      </c>
      <c r="DD3391" s="1" t="s">
        <v>305911</v>
      </c>
      <c r="DE3391" s="1" t="s">
        <v>305912</v>
      </c>
      <c r="DF3391" s="1" t="s">
        <v>305913</v>
      </c>
      <c r="DG3391" s="1" t="s">
        <v>305914</v>
      </c>
      <c r="DH3391" s="1" t="s">
        <v>305915</v>
      </c>
      <c r="DI3391" s="1" t="s">
        <v>305916</v>
      </c>
      <c r="DJ3391" s="1" t="s">
        <v>305917</v>
      </c>
      <c r="DK3391" s="1" t="s">
        <v>305918</v>
      </c>
      <c r="DL3391" s="1" t="s">
        <v>305919</v>
      </c>
    </row>
    <row r="3392" spans="1:116" x14ac:dyDescent="0.2">
      <c r="A3392" s="1" t="s">
        <v>305920</v>
      </c>
      <c r="B3392" s="1" t="s">
        <v>305921</v>
      </c>
      <c r="C3392" s="1" t="s">
        <v>305922</v>
      </c>
      <c r="D3392" s="1" t="s">
        <v>235</v>
      </c>
      <c r="E3392" s="1" t="s">
        <v>305923</v>
      </c>
      <c r="F3392" s="1" t="s">
        <v>305924</v>
      </c>
      <c r="G3392" s="1" t="s">
        <v>305925</v>
      </c>
      <c r="H3392" s="1" t="s">
        <v>305926</v>
      </c>
      <c r="I3392" s="1" t="s">
        <v>305927</v>
      </c>
      <c r="J3392" s="1" t="s">
        <v>305928</v>
      </c>
      <c r="K3392" s="1" t="s">
        <v>305929</v>
      </c>
      <c r="L3392" s="1" t="s">
        <v>305930</v>
      </c>
      <c r="M3392" s="1" t="s">
        <v>305931</v>
      </c>
      <c r="N3392" s="1" t="s">
        <v>305932</v>
      </c>
      <c r="O3392" s="1" t="s">
        <v>305933</v>
      </c>
      <c r="P3392" s="1" t="s">
        <v>305934</v>
      </c>
      <c r="Q3392" s="1" t="s">
        <v>305935</v>
      </c>
      <c r="R3392" s="1" t="s">
        <v>305936</v>
      </c>
      <c r="S3392" s="1" t="s">
        <v>305937</v>
      </c>
      <c r="T3392" s="1" t="s">
        <v>305938</v>
      </c>
      <c r="U3392" s="1" t="s">
        <v>305939</v>
      </c>
      <c r="V3392" s="1" t="s">
        <v>305940</v>
      </c>
      <c r="W3392" s="1" t="s">
        <v>305941</v>
      </c>
      <c r="X3392" s="1" t="s">
        <v>305942</v>
      </c>
      <c r="Y3392" s="1" t="s">
        <v>305943</v>
      </c>
      <c r="Z3392" s="1" t="s">
        <v>305944</v>
      </c>
      <c r="AA3392" s="1" t="s">
        <v>305945</v>
      </c>
      <c r="AB3392" s="1" t="s">
        <v>305946</v>
      </c>
      <c r="AC3392" s="1" t="s">
        <v>305947</v>
      </c>
      <c r="AD3392" s="1" t="s">
        <v>305948</v>
      </c>
      <c r="AE3392" s="1" t="s">
        <v>305949</v>
      </c>
      <c r="AF3392" s="1" t="s">
        <v>305950</v>
      </c>
      <c r="AG3392" s="1" t="s">
        <v>305951</v>
      </c>
      <c r="AH3392" s="1" t="s">
        <v>305952</v>
      </c>
      <c r="AI3392" s="1" t="s">
        <v>305953</v>
      </c>
      <c r="AJ3392" s="1" t="s">
        <v>305954</v>
      </c>
      <c r="AK3392" s="1" t="s">
        <v>305955</v>
      </c>
      <c r="AL3392" s="1" t="s">
        <v>305956</v>
      </c>
      <c r="AM3392" s="1" t="s">
        <v>305957</v>
      </c>
      <c r="AN3392" s="1" t="s">
        <v>305958</v>
      </c>
      <c r="AO3392" s="1" t="s">
        <v>305959</v>
      </c>
      <c r="AP3392" s="1" t="s">
        <v>305960</v>
      </c>
      <c r="AQ3392" s="1" t="s">
        <v>305961</v>
      </c>
      <c r="AR3392" s="1" t="s">
        <v>305962</v>
      </c>
      <c r="AS3392" s="1" t="s">
        <v>305963</v>
      </c>
      <c r="AT3392" s="1" t="s">
        <v>305964</v>
      </c>
      <c r="AU3392" s="1" t="s">
        <v>305965</v>
      </c>
      <c r="AV3392" s="1" t="s">
        <v>305966</v>
      </c>
      <c r="AW3392" s="1" t="s">
        <v>305967</v>
      </c>
      <c r="AX3392" s="1" t="s">
        <v>305968</v>
      </c>
      <c r="AY3392" s="1" t="s">
        <v>305969</v>
      </c>
      <c r="AZ3392" s="1" t="s">
        <v>305970</v>
      </c>
      <c r="BA3392" s="1" t="s">
        <v>305971</v>
      </c>
      <c r="BB3392" s="1" t="s">
        <v>305972</v>
      </c>
      <c r="BC3392" s="1" t="s">
        <v>305973</v>
      </c>
      <c r="BD3392" s="1" t="s">
        <v>305974</v>
      </c>
      <c r="BE3392" s="1" t="s">
        <v>305975</v>
      </c>
      <c r="BF3392" s="1" t="s">
        <v>305976</v>
      </c>
      <c r="BG3392" s="1" t="s">
        <v>305977</v>
      </c>
      <c r="BH3392" s="1" t="s">
        <v>305978</v>
      </c>
      <c r="BI3392" s="1" t="s">
        <v>305979</v>
      </c>
      <c r="BJ3392" s="1" t="s">
        <v>305980</v>
      </c>
      <c r="BK3392" s="1" t="s">
        <v>305981</v>
      </c>
      <c r="BL3392" s="1" t="s">
        <v>305982</v>
      </c>
      <c r="BM3392" s="1" t="s">
        <v>305983</v>
      </c>
      <c r="BN3392" s="1" t="s">
        <v>305984</v>
      </c>
      <c r="BO3392" s="1" t="s">
        <v>305985</v>
      </c>
      <c r="BP3392" s="1" t="s">
        <v>305986</v>
      </c>
      <c r="BQ3392" s="1" t="s">
        <v>305987</v>
      </c>
      <c r="BR3392" s="1" t="s">
        <v>305988</v>
      </c>
      <c r="BS3392" s="1" t="s">
        <v>305989</v>
      </c>
      <c r="BT3392" s="1" t="s">
        <v>305990</v>
      </c>
      <c r="BU3392" s="1" t="s">
        <v>305991</v>
      </c>
      <c r="BV3392" s="1" t="s">
        <v>305992</v>
      </c>
      <c r="BW3392" s="1" t="s">
        <v>305993</v>
      </c>
      <c r="BX3392" s="1" t="s">
        <v>305994</v>
      </c>
      <c r="BY3392" s="1" t="s">
        <v>305995</v>
      </c>
      <c r="BZ3392" s="1" t="s">
        <v>305996</v>
      </c>
      <c r="CA3392" s="1" t="s">
        <v>305997</v>
      </c>
      <c r="CB3392" s="1" t="s">
        <v>305998</v>
      </c>
      <c r="CC3392" s="1" t="s">
        <v>305999</v>
      </c>
      <c r="CD3392" s="1" t="s">
        <v>306000</v>
      </c>
      <c r="CE3392" s="1" t="s">
        <v>306001</v>
      </c>
      <c r="CF3392" s="1" t="s">
        <v>306002</v>
      </c>
      <c r="CG3392" s="1" t="s">
        <v>306003</v>
      </c>
      <c r="CH3392" s="1" t="s">
        <v>306004</v>
      </c>
      <c r="CI3392" s="1" t="s">
        <v>306005</v>
      </c>
      <c r="CJ3392" s="1" t="s">
        <v>306006</v>
      </c>
      <c r="CK3392" s="1" t="s">
        <v>306007</v>
      </c>
      <c r="CL3392" s="1" t="s">
        <v>306008</v>
      </c>
      <c r="CM3392" s="1" t="s">
        <v>306009</v>
      </c>
      <c r="CN3392" s="1" t="s">
        <v>306010</v>
      </c>
      <c r="CO3392" s="1" t="s">
        <v>306011</v>
      </c>
      <c r="CP3392" s="1" t="s">
        <v>306012</v>
      </c>
      <c r="CQ3392" s="1" t="s">
        <v>306013</v>
      </c>
      <c r="CR3392" s="1" t="s">
        <v>306014</v>
      </c>
      <c r="CS3392" s="1" t="s">
        <v>306015</v>
      </c>
      <c r="CT3392" s="1" t="s">
        <v>306016</v>
      </c>
      <c r="CU3392" s="1" t="s">
        <v>306017</v>
      </c>
      <c r="CV3392" s="1" t="s">
        <v>306018</v>
      </c>
      <c r="CW3392" s="1" t="s">
        <v>306019</v>
      </c>
      <c r="CX3392" s="1" t="s">
        <v>306020</v>
      </c>
      <c r="CY3392" s="1" t="s">
        <v>306021</v>
      </c>
      <c r="CZ3392" s="1" t="s">
        <v>306022</v>
      </c>
      <c r="DA3392" s="1" t="s">
        <v>306023</v>
      </c>
      <c r="DB3392" s="1" t="s">
        <v>306024</v>
      </c>
      <c r="DC3392" s="1" t="s">
        <v>306025</v>
      </c>
      <c r="DD3392" s="1" t="s">
        <v>306026</v>
      </c>
      <c r="DE3392" s="1" t="s">
        <v>306027</v>
      </c>
      <c r="DF3392" s="1" t="s">
        <v>306028</v>
      </c>
      <c r="DG3392" s="1" t="s">
        <v>306029</v>
      </c>
      <c r="DH3392" s="1" t="s">
        <v>306030</v>
      </c>
      <c r="DI3392" s="1" t="s">
        <v>306031</v>
      </c>
      <c r="DJ3392" s="1" t="s">
        <v>306032</v>
      </c>
      <c r="DK3392" s="1" t="s">
        <v>306033</v>
      </c>
      <c r="DL3392" s="1" t="s">
        <v>306034</v>
      </c>
    </row>
    <row r="3393" spans="1:116" x14ac:dyDescent="0.2">
      <c r="A3393" s="1" t="s">
        <v>306035</v>
      </c>
      <c r="B3393" s="1" t="s">
        <v>306036</v>
      </c>
      <c r="C3393" s="1" t="s">
        <v>306037</v>
      </c>
      <c r="D3393" s="1" t="s">
        <v>235</v>
      </c>
      <c r="E3393" s="1" t="s">
        <v>306038</v>
      </c>
      <c r="F3393" s="1" t="s">
        <v>306039</v>
      </c>
      <c r="G3393" s="1" t="s">
        <v>306040</v>
      </c>
      <c r="H3393" s="1" t="s">
        <v>306041</v>
      </c>
      <c r="I3393" s="1" t="s">
        <v>306042</v>
      </c>
      <c r="J3393" s="1" t="s">
        <v>306043</v>
      </c>
      <c r="K3393" s="1" t="s">
        <v>306044</v>
      </c>
      <c r="L3393" s="1" t="s">
        <v>306045</v>
      </c>
      <c r="M3393" s="1" t="s">
        <v>306046</v>
      </c>
      <c r="N3393" s="1" t="s">
        <v>306047</v>
      </c>
      <c r="O3393" s="1" t="s">
        <v>306048</v>
      </c>
      <c r="P3393" s="1" t="s">
        <v>306049</v>
      </c>
      <c r="Q3393" s="1" t="s">
        <v>306050</v>
      </c>
      <c r="R3393" s="1" t="s">
        <v>306051</v>
      </c>
      <c r="S3393" s="1" t="s">
        <v>306052</v>
      </c>
      <c r="T3393" s="1" t="s">
        <v>306053</v>
      </c>
      <c r="U3393" s="1" t="s">
        <v>306054</v>
      </c>
      <c r="V3393" s="1" t="s">
        <v>306055</v>
      </c>
      <c r="W3393" s="1" t="s">
        <v>306056</v>
      </c>
      <c r="X3393" s="1" t="s">
        <v>306057</v>
      </c>
      <c r="Y3393" s="1" t="s">
        <v>306058</v>
      </c>
      <c r="Z3393" s="1" t="s">
        <v>306059</v>
      </c>
      <c r="AA3393" s="1" t="s">
        <v>306060</v>
      </c>
      <c r="AB3393" s="1" t="s">
        <v>306061</v>
      </c>
      <c r="AC3393" s="1" t="s">
        <v>306062</v>
      </c>
      <c r="AD3393" s="1" t="s">
        <v>306063</v>
      </c>
      <c r="AE3393" s="1" t="s">
        <v>306064</v>
      </c>
      <c r="AF3393" s="1" t="s">
        <v>306065</v>
      </c>
      <c r="AG3393" s="1" t="s">
        <v>306066</v>
      </c>
      <c r="AH3393" s="1" t="s">
        <v>306067</v>
      </c>
      <c r="AI3393" s="1" t="s">
        <v>306068</v>
      </c>
      <c r="AJ3393" s="1" t="s">
        <v>306069</v>
      </c>
      <c r="AK3393" s="1" t="s">
        <v>306070</v>
      </c>
      <c r="AL3393" s="1" t="s">
        <v>306071</v>
      </c>
      <c r="AM3393" s="1" t="s">
        <v>306072</v>
      </c>
      <c r="AN3393" s="1" t="s">
        <v>306073</v>
      </c>
      <c r="AO3393" s="1" t="s">
        <v>306074</v>
      </c>
      <c r="AP3393" s="1" t="s">
        <v>306075</v>
      </c>
      <c r="AQ3393" s="1" t="s">
        <v>306076</v>
      </c>
      <c r="AR3393" s="1" t="s">
        <v>306077</v>
      </c>
      <c r="AS3393" s="1" t="s">
        <v>306078</v>
      </c>
      <c r="AT3393" s="1" t="s">
        <v>306079</v>
      </c>
      <c r="AU3393" s="1" t="s">
        <v>306080</v>
      </c>
      <c r="AV3393" s="1" t="s">
        <v>306081</v>
      </c>
      <c r="AW3393" s="1" t="s">
        <v>306082</v>
      </c>
      <c r="AX3393" s="1" t="s">
        <v>306083</v>
      </c>
      <c r="AY3393" s="1" t="s">
        <v>306084</v>
      </c>
      <c r="AZ3393" s="1" t="s">
        <v>306085</v>
      </c>
      <c r="BA3393" s="1" t="s">
        <v>306086</v>
      </c>
      <c r="BB3393" s="1" t="s">
        <v>306087</v>
      </c>
      <c r="BC3393" s="1" t="s">
        <v>306088</v>
      </c>
      <c r="BD3393" s="1" t="s">
        <v>306089</v>
      </c>
      <c r="BE3393" s="1" t="s">
        <v>306090</v>
      </c>
      <c r="BF3393" s="1" t="s">
        <v>306091</v>
      </c>
      <c r="BG3393" s="1" t="s">
        <v>306092</v>
      </c>
      <c r="BH3393" s="1" t="s">
        <v>306093</v>
      </c>
      <c r="BI3393" s="1" t="s">
        <v>306094</v>
      </c>
      <c r="BJ3393" s="1" t="s">
        <v>306095</v>
      </c>
      <c r="BK3393" s="1" t="s">
        <v>306096</v>
      </c>
      <c r="BL3393" s="1" t="s">
        <v>306097</v>
      </c>
      <c r="BM3393" s="1" t="s">
        <v>306098</v>
      </c>
      <c r="BN3393" s="1" t="s">
        <v>306099</v>
      </c>
      <c r="BO3393" s="1" t="s">
        <v>306100</v>
      </c>
      <c r="BP3393" s="1" t="s">
        <v>306101</v>
      </c>
      <c r="BQ3393" s="1" t="s">
        <v>306102</v>
      </c>
      <c r="BR3393" s="1" t="s">
        <v>306103</v>
      </c>
      <c r="BS3393" s="1" t="s">
        <v>306104</v>
      </c>
      <c r="BT3393" s="1" t="s">
        <v>306105</v>
      </c>
      <c r="BU3393" s="1" t="s">
        <v>306106</v>
      </c>
      <c r="BV3393" s="1" t="s">
        <v>306107</v>
      </c>
      <c r="BW3393" s="1" t="s">
        <v>306108</v>
      </c>
      <c r="BX3393" s="1" t="s">
        <v>306109</v>
      </c>
      <c r="BY3393" s="1" t="s">
        <v>306110</v>
      </c>
      <c r="BZ3393" s="1" t="s">
        <v>306111</v>
      </c>
      <c r="CA3393" s="1" t="s">
        <v>306112</v>
      </c>
      <c r="CB3393" s="1" t="s">
        <v>306113</v>
      </c>
      <c r="CC3393" s="1" t="s">
        <v>306114</v>
      </c>
      <c r="CD3393" s="1" t="s">
        <v>306115</v>
      </c>
      <c r="CE3393" s="1" t="s">
        <v>306116</v>
      </c>
      <c r="CF3393" s="1" t="s">
        <v>306117</v>
      </c>
      <c r="CG3393" s="1" t="s">
        <v>306118</v>
      </c>
      <c r="CH3393" s="1" t="s">
        <v>306119</v>
      </c>
      <c r="CI3393" s="1" t="s">
        <v>306120</v>
      </c>
      <c r="CJ3393" s="1" t="s">
        <v>306121</v>
      </c>
      <c r="CK3393" s="1" t="s">
        <v>306122</v>
      </c>
      <c r="CL3393" s="1" t="s">
        <v>306123</v>
      </c>
      <c r="CM3393" s="1" t="s">
        <v>306124</v>
      </c>
      <c r="CN3393" s="1" t="s">
        <v>306125</v>
      </c>
      <c r="CO3393" s="1" t="s">
        <v>306126</v>
      </c>
      <c r="CP3393" s="1" t="s">
        <v>306127</v>
      </c>
      <c r="CQ3393" s="1" t="s">
        <v>306128</v>
      </c>
      <c r="CR3393" s="1" t="s">
        <v>306129</v>
      </c>
      <c r="CS3393" s="1" t="s">
        <v>306130</v>
      </c>
      <c r="CT3393" s="1" t="s">
        <v>306131</v>
      </c>
      <c r="CU3393" s="1" t="s">
        <v>306132</v>
      </c>
      <c r="CV3393" s="1" t="s">
        <v>306133</v>
      </c>
      <c r="CW3393" s="1" t="s">
        <v>306134</v>
      </c>
      <c r="CX3393" s="1" t="s">
        <v>306135</v>
      </c>
      <c r="CY3393" s="1" t="s">
        <v>306136</v>
      </c>
      <c r="CZ3393" s="1" t="s">
        <v>306137</v>
      </c>
      <c r="DA3393" s="1" t="s">
        <v>306138</v>
      </c>
      <c r="DB3393" s="1" t="s">
        <v>306139</v>
      </c>
      <c r="DC3393" s="1" t="s">
        <v>306140</v>
      </c>
      <c r="DD3393" s="1" t="s">
        <v>306141</v>
      </c>
      <c r="DE3393" s="1" t="s">
        <v>306142</v>
      </c>
      <c r="DF3393" s="1" t="s">
        <v>306143</v>
      </c>
      <c r="DG3393" s="1" t="s">
        <v>306144</v>
      </c>
      <c r="DH3393" s="1" t="s">
        <v>306145</v>
      </c>
      <c r="DI3393" s="1" t="s">
        <v>306146</v>
      </c>
      <c r="DJ3393" s="1" t="s">
        <v>306147</v>
      </c>
      <c r="DK3393" s="1" t="s">
        <v>306148</v>
      </c>
      <c r="DL3393" s="1" t="s">
        <v>306149</v>
      </c>
    </row>
    <row r="3394" spans="1:116" x14ac:dyDescent="0.2">
      <c r="A3394" s="1" t="s">
        <v>306150</v>
      </c>
      <c r="B3394" s="1" t="s">
        <v>306151</v>
      </c>
      <c r="C3394" s="1" t="s">
        <v>306152</v>
      </c>
      <c r="D3394" s="1" t="s">
        <v>235</v>
      </c>
      <c r="E3394" s="1" t="s">
        <v>306153</v>
      </c>
      <c r="F3394" s="1" t="s">
        <v>306154</v>
      </c>
      <c r="G3394" s="1" t="s">
        <v>306155</v>
      </c>
      <c r="H3394" s="1" t="s">
        <v>306156</v>
      </c>
      <c r="I3394" s="1" t="s">
        <v>306157</v>
      </c>
      <c r="J3394" s="1" t="s">
        <v>306158</v>
      </c>
      <c r="K3394" s="1" t="s">
        <v>306159</v>
      </c>
      <c r="L3394" s="1" t="s">
        <v>306160</v>
      </c>
      <c r="M3394" s="1" t="s">
        <v>306161</v>
      </c>
      <c r="N3394" s="1" t="s">
        <v>306162</v>
      </c>
      <c r="O3394" s="1" t="s">
        <v>306163</v>
      </c>
      <c r="P3394" s="1" t="s">
        <v>306164</v>
      </c>
      <c r="Q3394" s="1" t="s">
        <v>306165</v>
      </c>
      <c r="R3394" s="1" t="s">
        <v>306166</v>
      </c>
      <c r="S3394" s="1" t="s">
        <v>306167</v>
      </c>
      <c r="T3394" s="1" t="s">
        <v>306168</v>
      </c>
      <c r="U3394" s="1" t="s">
        <v>306169</v>
      </c>
      <c r="V3394" s="1" t="s">
        <v>306170</v>
      </c>
      <c r="W3394" s="1" t="s">
        <v>306171</v>
      </c>
      <c r="X3394" s="1" t="s">
        <v>306172</v>
      </c>
      <c r="Y3394" s="1" t="s">
        <v>306173</v>
      </c>
      <c r="Z3394" s="1" t="s">
        <v>306174</v>
      </c>
      <c r="AA3394" s="1" t="s">
        <v>306175</v>
      </c>
      <c r="AB3394" s="1" t="s">
        <v>306176</v>
      </c>
      <c r="AC3394" s="1" t="s">
        <v>306177</v>
      </c>
      <c r="AD3394" s="1" t="s">
        <v>306178</v>
      </c>
      <c r="AE3394" s="1" t="s">
        <v>306179</v>
      </c>
      <c r="AF3394" s="1" t="s">
        <v>306180</v>
      </c>
      <c r="AG3394" s="1" t="s">
        <v>306181</v>
      </c>
      <c r="AH3394" s="1" t="s">
        <v>306182</v>
      </c>
      <c r="AI3394" s="1" t="s">
        <v>306183</v>
      </c>
      <c r="AJ3394" s="1" t="s">
        <v>306184</v>
      </c>
      <c r="AK3394" s="1" t="s">
        <v>306185</v>
      </c>
      <c r="AL3394" s="1" t="s">
        <v>306186</v>
      </c>
      <c r="AM3394" s="1" t="s">
        <v>306187</v>
      </c>
      <c r="AN3394" s="1" t="s">
        <v>306188</v>
      </c>
      <c r="AO3394" s="1" t="s">
        <v>306189</v>
      </c>
      <c r="AP3394" s="1" t="s">
        <v>306190</v>
      </c>
      <c r="AQ3394" s="1" t="s">
        <v>306191</v>
      </c>
      <c r="AR3394" s="1" t="s">
        <v>306192</v>
      </c>
      <c r="AS3394" s="1" t="s">
        <v>306193</v>
      </c>
      <c r="AT3394" s="1" t="s">
        <v>306194</v>
      </c>
      <c r="AU3394" s="1" t="s">
        <v>306195</v>
      </c>
      <c r="AV3394" s="1" t="s">
        <v>306196</v>
      </c>
      <c r="AW3394" s="1" t="s">
        <v>306197</v>
      </c>
      <c r="AX3394" s="1" t="s">
        <v>306198</v>
      </c>
      <c r="AY3394" s="1" t="s">
        <v>306199</v>
      </c>
      <c r="AZ3394" s="1" t="s">
        <v>306200</v>
      </c>
      <c r="BA3394" s="1" t="s">
        <v>306201</v>
      </c>
      <c r="BB3394" s="1" t="s">
        <v>306202</v>
      </c>
      <c r="BC3394" s="1" t="s">
        <v>306203</v>
      </c>
      <c r="BD3394" s="1" t="s">
        <v>306204</v>
      </c>
      <c r="BE3394" s="1" t="s">
        <v>306205</v>
      </c>
      <c r="BF3394" s="1" t="s">
        <v>306206</v>
      </c>
      <c r="BG3394" s="1" t="s">
        <v>306207</v>
      </c>
      <c r="BH3394" s="1" t="s">
        <v>306208</v>
      </c>
      <c r="BI3394" s="1" t="s">
        <v>306209</v>
      </c>
      <c r="BJ3394" s="1" t="s">
        <v>306210</v>
      </c>
      <c r="BK3394" s="1" t="s">
        <v>306211</v>
      </c>
      <c r="BL3394" s="1" t="s">
        <v>306212</v>
      </c>
      <c r="BM3394" s="1" t="s">
        <v>306213</v>
      </c>
      <c r="BN3394" s="1" t="s">
        <v>306214</v>
      </c>
      <c r="BO3394" s="1" t="s">
        <v>306215</v>
      </c>
      <c r="BP3394" s="1" t="s">
        <v>306216</v>
      </c>
      <c r="BQ3394" s="1" t="s">
        <v>306217</v>
      </c>
      <c r="BR3394" s="1" t="s">
        <v>306218</v>
      </c>
      <c r="BS3394" s="1" t="s">
        <v>306219</v>
      </c>
      <c r="BT3394" s="1" t="s">
        <v>306220</v>
      </c>
      <c r="BU3394" s="1" t="s">
        <v>306221</v>
      </c>
      <c r="BV3394" s="1" t="s">
        <v>306222</v>
      </c>
      <c r="BW3394" s="1" t="s">
        <v>306223</v>
      </c>
      <c r="BX3394" s="1" t="s">
        <v>306224</v>
      </c>
      <c r="BY3394" s="1" t="s">
        <v>306225</v>
      </c>
      <c r="BZ3394" s="1" t="s">
        <v>306226</v>
      </c>
      <c r="CA3394" s="1" t="s">
        <v>306227</v>
      </c>
      <c r="CB3394" s="1" t="s">
        <v>306228</v>
      </c>
      <c r="CC3394" s="1" t="s">
        <v>306229</v>
      </c>
      <c r="CD3394" s="1" t="s">
        <v>306230</v>
      </c>
      <c r="CE3394" s="1" t="s">
        <v>306231</v>
      </c>
      <c r="CF3394" s="1" t="s">
        <v>306232</v>
      </c>
      <c r="CG3394" s="1" t="s">
        <v>306233</v>
      </c>
      <c r="CH3394" s="1" t="s">
        <v>306234</v>
      </c>
      <c r="CI3394" s="1" t="s">
        <v>306235</v>
      </c>
      <c r="CJ3394" s="1" t="s">
        <v>306236</v>
      </c>
      <c r="CK3394" s="1" t="s">
        <v>306237</v>
      </c>
      <c r="CL3394" s="1" t="s">
        <v>306238</v>
      </c>
      <c r="CM3394" s="1" t="s">
        <v>306239</v>
      </c>
      <c r="CN3394" s="1" t="s">
        <v>306240</v>
      </c>
      <c r="CO3394" s="1" t="s">
        <v>306241</v>
      </c>
      <c r="CP3394" s="1" t="s">
        <v>306242</v>
      </c>
      <c r="CQ3394" s="1" t="s">
        <v>306243</v>
      </c>
      <c r="CR3394" s="1" t="s">
        <v>306244</v>
      </c>
      <c r="CS3394" s="1" t="s">
        <v>306245</v>
      </c>
      <c r="CT3394" s="1" t="s">
        <v>306246</v>
      </c>
      <c r="CU3394" s="1" t="s">
        <v>306247</v>
      </c>
      <c r="CV3394" s="1" t="s">
        <v>306248</v>
      </c>
      <c r="CW3394" s="1" t="s">
        <v>306249</v>
      </c>
      <c r="CX3394" s="1" t="s">
        <v>306250</v>
      </c>
      <c r="CY3394" s="1" t="s">
        <v>306251</v>
      </c>
      <c r="CZ3394" s="1" t="s">
        <v>306252</v>
      </c>
      <c r="DA3394" s="1" t="s">
        <v>306253</v>
      </c>
      <c r="DB3394" s="1" t="s">
        <v>306254</v>
      </c>
      <c r="DC3394" s="1" t="s">
        <v>306255</v>
      </c>
      <c r="DD3394" s="1" t="s">
        <v>306256</v>
      </c>
      <c r="DE3394" s="1" t="s">
        <v>306257</v>
      </c>
      <c r="DF3394" s="1" t="s">
        <v>306258</v>
      </c>
      <c r="DG3394" s="1" t="s">
        <v>306259</v>
      </c>
      <c r="DH3394" s="1" t="s">
        <v>306260</v>
      </c>
      <c r="DI3394" s="1" t="s">
        <v>306261</v>
      </c>
      <c r="DJ3394" s="1" t="s">
        <v>306262</v>
      </c>
      <c r="DK3394" s="1" t="s">
        <v>306263</v>
      </c>
      <c r="DL3394" s="1" t="s">
        <v>306264</v>
      </c>
    </row>
    <row r="3395" spans="1:116" x14ac:dyDescent="0.2">
      <c r="A3395" s="1" t="s">
        <v>306265</v>
      </c>
      <c r="B3395" s="1" t="s">
        <v>90981</v>
      </c>
      <c r="C3395" s="1" t="s">
        <v>306266</v>
      </c>
      <c r="D3395" s="1" t="s">
        <v>235</v>
      </c>
      <c r="E3395" s="1" t="s">
        <v>306267</v>
      </c>
      <c r="F3395" s="1" t="s">
        <v>306268</v>
      </c>
      <c r="G3395" s="1" t="s">
        <v>306269</v>
      </c>
      <c r="H3395" s="1" t="s">
        <v>306270</v>
      </c>
      <c r="I3395" s="1" t="s">
        <v>306271</v>
      </c>
      <c r="J3395" s="1" t="s">
        <v>306272</v>
      </c>
      <c r="K3395" s="1" t="s">
        <v>306273</v>
      </c>
      <c r="L3395" s="1" t="s">
        <v>306274</v>
      </c>
      <c r="M3395" s="1" t="s">
        <v>306275</v>
      </c>
      <c r="N3395" s="1" t="s">
        <v>306276</v>
      </c>
      <c r="O3395" s="1" t="s">
        <v>306277</v>
      </c>
      <c r="P3395" s="1" t="s">
        <v>306278</v>
      </c>
      <c r="Q3395" s="1" t="s">
        <v>306279</v>
      </c>
      <c r="R3395" s="1" t="s">
        <v>306280</v>
      </c>
      <c r="S3395" s="1" t="s">
        <v>306281</v>
      </c>
      <c r="T3395" s="1" t="s">
        <v>306282</v>
      </c>
      <c r="U3395" s="1" t="s">
        <v>306283</v>
      </c>
      <c r="V3395" s="1" t="s">
        <v>306284</v>
      </c>
      <c r="W3395" s="1" t="s">
        <v>306285</v>
      </c>
      <c r="X3395" s="1" t="s">
        <v>306286</v>
      </c>
      <c r="Y3395" s="1" t="s">
        <v>306287</v>
      </c>
      <c r="Z3395" s="1" t="s">
        <v>306288</v>
      </c>
      <c r="AA3395" s="1" t="s">
        <v>306289</v>
      </c>
      <c r="AB3395" s="1" t="s">
        <v>306290</v>
      </c>
      <c r="AC3395" s="1" t="s">
        <v>306291</v>
      </c>
      <c r="AD3395" s="1" t="s">
        <v>306292</v>
      </c>
      <c r="AE3395" s="1" t="s">
        <v>306293</v>
      </c>
      <c r="AF3395" s="1" t="s">
        <v>306294</v>
      </c>
      <c r="AG3395" s="1" t="s">
        <v>306295</v>
      </c>
      <c r="AH3395" s="1" t="s">
        <v>306296</v>
      </c>
      <c r="AI3395" s="1" t="s">
        <v>306297</v>
      </c>
      <c r="AJ3395" s="1" t="s">
        <v>306298</v>
      </c>
      <c r="AK3395" s="1" t="s">
        <v>306299</v>
      </c>
      <c r="AL3395" s="1" t="s">
        <v>306300</v>
      </c>
      <c r="AM3395" s="1" t="s">
        <v>306301</v>
      </c>
      <c r="AN3395" s="1" t="s">
        <v>306302</v>
      </c>
      <c r="AO3395" s="1" t="s">
        <v>306303</v>
      </c>
      <c r="AP3395" s="1" t="s">
        <v>306304</v>
      </c>
      <c r="AQ3395" s="1" t="s">
        <v>306305</v>
      </c>
      <c r="AR3395" s="1" t="s">
        <v>306306</v>
      </c>
      <c r="AS3395" s="1" t="s">
        <v>306307</v>
      </c>
      <c r="AT3395" s="1" t="s">
        <v>306308</v>
      </c>
      <c r="AU3395" s="1" t="s">
        <v>306309</v>
      </c>
      <c r="AV3395" s="1" t="s">
        <v>306310</v>
      </c>
      <c r="AW3395" s="1" t="s">
        <v>306311</v>
      </c>
      <c r="AX3395" s="1" t="s">
        <v>306312</v>
      </c>
      <c r="AY3395" s="1" t="s">
        <v>306313</v>
      </c>
      <c r="AZ3395" s="1" t="s">
        <v>306314</v>
      </c>
      <c r="BA3395" s="1" t="s">
        <v>306315</v>
      </c>
      <c r="BB3395" s="1" t="s">
        <v>306316</v>
      </c>
      <c r="BC3395" s="1" t="s">
        <v>306317</v>
      </c>
      <c r="BD3395" s="1" t="s">
        <v>306318</v>
      </c>
      <c r="BE3395" s="1" t="s">
        <v>306319</v>
      </c>
      <c r="BF3395" s="1" t="s">
        <v>306320</v>
      </c>
      <c r="BG3395" s="1" t="s">
        <v>306321</v>
      </c>
      <c r="BH3395" s="1" t="s">
        <v>306322</v>
      </c>
      <c r="BI3395" s="1" t="s">
        <v>306323</v>
      </c>
      <c r="BJ3395" s="1" t="s">
        <v>306324</v>
      </c>
      <c r="BK3395" s="1" t="s">
        <v>306325</v>
      </c>
      <c r="BL3395" s="1" t="s">
        <v>306326</v>
      </c>
      <c r="BM3395" s="1" t="s">
        <v>306327</v>
      </c>
      <c r="BN3395" s="1" t="s">
        <v>306328</v>
      </c>
      <c r="BO3395" s="1" t="s">
        <v>306329</v>
      </c>
      <c r="BP3395" s="1" t="s">
        <v>306330</v>
      </c>
      <c r="BQ3395" s="1" t="s">
        <v>306331</v>
      </c>
      <c r="BR3395" s="1" t="s">
        <v>306332</v>
      </c>
      <c r="BS3395" s="1" t="s">
        <v>306333</v>
      </c>
      <c r="BT3395" s="1" t="s">
        <v>306334</v>
      </c>
      <c r="BU3395" s="1" t="s">
        <v>306335</v>
      </c>
      <c r="BV3395" s="1" t="s">
        <v>306336</v>
      </c>
      <c r="BW3395" s="1" t="s">
        <v>306337</v>
      </c>
      <c r="BX3395" s="1" t="s">
        <v>306338</v>
      </c>
      <c r="BY3395" s="1" t="s">
        <v>306339</v>
      </c>
      <c r="BZ3395" s="1" t="s">
        <v>306340</v>
      </c>
      <c r="CA3395" s="1" t="s">
        <v>306341</v>
      </c>
      <c r="CB3395" s="1" t="s">
        <v>306342</v>
      </c>
      <c r="CC3395" s="1" t="s">
        <v>306343</v>
      </c>
      <c r="CD3395" s="1" t="s">
        <v>306344</v>
      </c>
      <c r="CE3395" s="1" t="s">
        <v>306345</v>
      </c>
      <c r="CF3395" s="1" t="s">
        <v>306346</v>
      </c>
      <c r="CG3395" s="1" t="s">
        <v>306347</v>
      </c>
      <c r="CH3395" s="1" t="s">
        <v>306348</v>
      </c>
      <c r="CI3395" s="1" t="s">
        <v>306349</v>
      </c>
      <c r="CJ3395" s="1" t="s">
        <v>306350</v>
      </c>
      <c r="CK3395" s="1" t="s">
        <v>306351</v>
      </c>
      <c r="CL3395" s="1" t="s">
        <v>306352</v>
      </c>
      <c r="CM3395" s="1" t="s">
        <v>306353</v>
      </c>
      <c r="CN3395" s="1" t="s">
        <v>306354</v>
      </c>
      <c r="CO3395" s="1" t="s">
        <v>306355</v>
      </c>
      <c r="CP3395" s="1" t="s">
        <v>306356</v>
      </c>
      <c r="CQ3395" s="1" t="s">
        <v>306357</v>
      </c>
      <c r="CR3395" s="1" t="s">
        <v>306358</v>
      </c>
      <c r="CS3395" s="1" t="s">
        <v>306359</v>
      </c>
      <c r="CT3395" s="1" t="s">
        <v>306360</v>
      </c>
      <c r="CU3395" s="1" t="s">
        <v>306361</v>
      </c>
      <c r="CV3395" s="1" t="s">
        <v>306362</v>
      </c>
      <c r="CW3395" s="1" t="s">
        <v>306363</v>
      </c>
      <c r="CX3395" s="1" t="s">
        <v>306364</v>
      </c>
      <c r="CY3395" s="1" t="s">
        <v>306365</v>
      </c>
      <c r="CZ3395" s="1" t="s">
        <v>306366</v>
      </c>
      <c r="DA3395" s="1" t="s">
        <v>306367</v>
      </c>
      <c r="DB3395" s="1" t="s">
        <v>306368</v>
      </c>
      <c r="DC3395" s="1" t="s">
        <v>306369</v>
      </c>
      <c r="DD3395" s="1" t="s">
        <v>306370</v>
      </c>
      <c r="DE3395" s="1" t="s">
        <v>306371</v>
      </c>
      <c r="DF3395" s="1" t="s">
        <v>306372</v>
      </c>
      <c r="DG3395" s="1" t="s">
        <v>306373</v>
      </c>
      <c r="DH3395" s="1" t="s">
        <v>306374</v>
      </c>
      <c r="DI3395" s="1" t="s">
        <v>306375</v>
      </c>
      <c r="DJ3395" s="1" t="s">
        <v>306376</v>
      </c>
      <c r="DK3395" s="1" t="s">
        <v>306377</v>
      </c>
      <c r="DL3395" s="1" t="s">
        <v>306378</v>
      </c>
    </row>
    <row r="3396" spans="1:116" x14ac:dyDescent="0.2">
      <c r="A3396" s="1" t="s">
        <v>306379</v>
      </c>
      <c r="B3396" s="1" t="s">
        <v>4607</v>
      </c>
      <c r="C3396" s="1" t="s">
        <v>306380</v>
      </c>
      <c r="D3396" s="1" t="s">
        <v>235</v>
      </c>
      <c r="E3396" s="1" t="s">
        <v>306381</v>
      </c>
      <c r="F3396" s="1" t="s">
        <v>512</v>
      </c>
      <c r="G3396" s="1" t="s">
        <v>512</v>
      </c>
      <c r="H3396" s="1" t="s">
        <v>512</v>
      </c>
      <c r="I3396" s="1" t="s">
        <v>512</v>
      </c>
      <c r="J3396" s="1" t="s">
        <v>512</v>
      </c>
      <c r="K3396" s="1" t="s">
        <v>512</v>
      </c>
      <c r="L3396" s="1" t="s">
        <v>512</v>
      </c>
      <c r="M3396" s="1" t="s">
        <v>512</v>
      </c>
      <c r="N3396" s="1" t="s">
        <v>512</v>
      </c>
      <c r="O3396" s="1" t="s">
        <v>512</v>
      </c>
      <c r="P3396" s="1" t="s">
        <v>512</v>
      </c>
      <c r="Q3396" s="1" t="s">
        <v>512</v>
      </c>
      <c r="R3396" s="1" t="s">
        <v>512</v>
      </c>
      <c r="S3396" s="1" t="s">
        <v>512</v>
      </c>
      <c r="T3396" s="1" t="s">
        <v>512</v>
      </c>
      <c r="U3396" s="1" t="s">
        <v>512</v>
      </c>
      <c r="V3396" s="1" t="s">
        <v>512</v>
      </c>
      <c r="W3396" s="1" t="s">
        <v>512</v>
      </c>
      <c r="X3396" s="1" t="s">
        <v>512</v>
      </c>
      <c r="Y3396" s="1" t="s">
        <v>512</v>
      </c>
      <c r="Z3396" s="1" t="s">
        <v>512</v>
      </c>
      <c r="AA3396" s="1" t="s">
        <v>512</v>
      </c>
      <c r="AB3396" s="1" t="s">
        <v>512</v>
      </c>
      <c r="AC3396" s="1" t="s">
        <v>512</v>
      </c>
      <c r="AD3396" s="1" t="s">
        <v>512</v>
      </c>
      <c r="AE3396" s="1" t="s">
        <v>512</v>
      </c>
      <c r="AF3396" s="1" t="s">
        <v>512</v>
      </c>
      <c r="AG3396" s="1" t="s">
        <v>512</v>
      </c>
      <c r="AH3396" s="1" t="s">
        <v>512</v>
      </c>
      <c r="AI3396" s="1" t="s">
        <v>512</v>
      </c>
      <c r="AJ3396" s="1" t="s">
        <v>512</v>
      </c>
      <c r="AK3396" s="1" t="s">
        <v>512</v>
      </c>
      <c r="AL3396" s="1" t="s">
        <v>512</v>
      </c>
      <c r="AM3396" s="1" t="s">
        <v>512</v>
      </c>
      <c r="AN3396" s="1" t="s">
        <v>512</v>
      </c>
      <c r="AO3396" s="1" t="s">
        <v>512</v>
      </c>
      <c r="AP3396" s="1" t="s">
        <v>512</v>
      </c>
      <c r="AQ3396" s="1" t="s">
        <v>512</v>
      </c>
      <c r="AR3396" s="1" t="s">
        <v>512</v>
      </c>
      <c r="AS3396" s="1" t="s">
        <v>512</v>
      </c>
      <c r="AT3396" s="1" t="s">
        <v>512</v>
      </c>
      <c r="AU3396" s="1" t="s">
        <v>512</v>
      </c>
      <c r="AV3396" s="1" t="s">
        <v>512</v>
      </c>
      <c r="AW3396" s="1" t="s">
        <v>512</v>
      </c>
      <c r="AX3396" s="1" t="s">
        <v>512</v>
      </c>
      <c r="AY3396" s="1" t="s">
        <v>512</v>
      </c>
      <c r="AZ3396" s="1" t="s">
        <v>512</v>
      </c>
      <c r="BA3396" s="1" t="s">
        <v>512</v>
      </c>
      <c r="BB3396" s="1" t="s">
        <v>306382</v>
      </c>
      <c r="BC3396" s="1" t="s">
        <v>306383</v>
      </c>
      <c r="BD3396" s="1" t="s">
        <v>306384</v>
      </c>
      <c r="BE3396" s="1" t="s">
        <v>512</v>
      </c>
      <c r="BF3396" s="1" t="s">
        <v>512</v>
      </c>
      <c r="BG3396" s="1" t="s">
        <v>512</v>
      </c>
      <c r="BH3396" s="1" t="s">
        <v>512</v>
      </c>
      <c r="BI3396" s="1" t="s">
        <v>512</v>
      </c>
      <c r="BJ3396" s="1" t="s">
        <v>512</v>
      </c>
      <c r="BK3396" s="1" t="s">
        <v>512</v>
      </c>
      <c r="BL3396" s="1" t="s">
        <v>512</v>
      </c>
      <c r="BM3396" s="1" t="s">
        <v>512</v>
      </c>
      <c r="BN3396" s="1" t="s">
        <v>512</v>
      </c>
      <c r="BO3396" s="1" t="s">
        <v>512</v>
      </c>
      <c r="BP3396" s="1" t="s">
        <v>512</v>
      </c>
      <c r="BQ3396" s="1" t="s">
        <v>512</v>
      </c>
      <c r="BR3396" s="1" t="s">
        <v>512</v>
      </c>
      <c r="BS3396" s="1" t="s">
        <v>512</v>
      </c>
      <c r="BT3396" s="1" t="s">
        <v>512</v>
      </c>
      <c r="BU3396" s="1" t="s">
        <v>512</v>
      </c>
      <c r="BV3396" s="1" t="s">
        <v>512</v>
      </c>
      <c r="BW3396" s="1" t="s">
        <v>512</v>
      </c>
      <c r="BX3396" s="1" t="s">
        <v>512</v>
      </c>
      <c r="BY3396" s="1" t="s">
        <v>512</v>
      </c>
      <c r="BZ3396" s="1" t="s">
        <v>306385</v>
      </c>
      <c r="CA3396" s="1" t="s">
        <v>306386</v>
      </c>
      <c r="CB3396" s="1" t="s">
        <v>306387</v>
      </c>
      <c r="CC3396" s="1" t="s">
        <v>306388</v>
      </c>
      <c r="CD3396" s="1" t="s">
        <v>306389</v>
      </c>
      <c r="CE3396" s="1" t="s">
        <v>306390</v>
      </c>
      <c r="CF3396" s="1" t="s">
        <v>512</v>
      </c>
      <c r="CG3396" s="1" t="s">
        <v>512</v>
      </c>
      <c r="CH3396" s="1" t="s">
        <v>512</v>
      </c>
      <c r="CI3396" s="1" t="s">
        <v>306391</v>
      </c>
      <c r="CJ3396" s="1" t="s">
        <v>306392</v>
      </c>
      <c r="CK3396" s="1" t="s">
        <v>306393</v>
      </c>
      <c r="CL3396" s="1" t="s">
        <v>512</v>
      </c>
      <c r="CM3396" s="1" t="s">
        <v>512</v>
      </c>
      <c r="CN3396" s="1" t="s">
        <v>512</v>
      </c>
      <c r="CO3396" s="1" t="s">
        <v>512</v>
      </c>
      <c r="CP3396" s="1" t="s">
        <v>512</v>
      </c>
      <c r="CQ3396" s="1" t="s">
        <v>512</v>
      </c>
      <c r="CR3396" s="1" t="s">
        <v>306394</v>
      </c>
      <c r="CS3396" s="1" t="s">
        <v>306395</v>
      </c>
      <c r="CT3396" s="1" t="s">
        <v>306396</v>
      </c>
      <c r="CU3396" s="1" t="s">
        <v>512</v>
      </c>
      <c r="CV3396" s="1" t="s">
        <v>512</v>
      </c>
      <c r="CW3396" s="1" t="s">
        <v>512</v>
      </c>
      <c r="CX3396" s="1" t="s">
        <v>512</v>
      </c>
      <c r="CY3396" s="1" t="s">
        <v>512</v>
      </c>
      <c r="CZ3396" s="1" t="s">
        <v>512</v>
      </c>
      <c r="DA3396" s="1" t="s">
        <v>306397</v>
      </c>
      <c r="DB3396" s="1" t="s">
        <v>306398</v>
      </c>
      <c r="DC3396" s="1" t="s">
        <v>306399</v>
      </c>
      <c r="DD3396" s="1" t="s">
        <v>512</v>
      </c>
      <c r="DE3396" s="1" t="s">
        <v>512</v>
      </c>
      <c r="DF3396" s="1" t="s">
        <v>512</v>
      </c>
      <c r="DG3396" s="1" t="s">
        <v>306400</v>
      </c>
      <c r="DH3396" s="1" t="s">
        <v>306401</v>
      </c>
      <c r="DI3396" s="1" t="s">
        <v>306402</v>
      </c>
      <c r="DJ3396" s="1" t="s">
        <v>512</v>
      </c>
      <c r="DK3396" s="1" t="s">
        <v>512</v>
      </c>
      <c r="DL3396" s="1" t="s">
        <v>512</v>
      </c>
    </row>
    <row r="3397" spans="1:116" x14ac:dyDescent="0.2">
      <c r="A3397" s="1" t="s">
        <v>306403</v>
      </c>
      <c r="B3397" s="1" t="s">
        <v>19645</v>
      </c>
      <c r="C3397" s="1" t="s">
        <v>306404</v>
      </c>
      <c r="D3397" s="1" t="s">
        <v>235</v>
      </c>
      <c r="E3397" s="1" t="s">
        <v>306405</v>
      </c>
      <c r="F3397" s="1" t="s">
        <v>306406</v>
      </c>
      <c r="G3397" s="1" t="s">
        <v>306407</v>
      </c>
      <c r="H3397" s="1" t="s">
        <v>306408</v>
      </c>
      <c r="I3397" s="1" t="s">
        <v>512</v>
      </c>
      <c r="J3397" s="1" t="s">
        <v>512</v>
      </c>
      <c r="K3397" s="1" t="s">
        <v>512</v>
      </c>
      <c r="L3397" s="1" t="s">
        <v>512</v>
      </c>
      <c r="M3397" s="1" t="s">
        <v>512</v>
      </c>
      <c r="N3397" s="1" t="s">
        <v>512</v>
      </c>
      <c r="O3397" s="1" t="s">
        <v>306409</v>
      </c>
      <c r="P3397" s="1" t="s">
        <v>306410</v>
      </c>
      <c r="Q3397" s="1" t="s">
        <v>306411</v>
      </c>
      <c r="R3397" s="1" t="s">
        <v>512</v>
      </c>
      <c r="S3397" s="1" t="s">
        <v>512</v>
      </c>
      <c r="T3397" s="1" t="s">
        <v>512</v>
      </c>
      <c r="U3397" s="1" t="s">
        <v>512</v>
      </c>
      <c r="V3397" s="1" t="s">
        <v>512</v>
      </c>
      <c r="W3397" s="1" t="s">
        <v>512</v>
      </c>
      <c r="X3397" s="1" t="s">
        <v>512</v>
      </c>
      <c r="Y3397" s="1" t="s">
        <v>512</v>
      </c>
      <c r="Z3397" s="1" t="s">
        <v>512</v>
      </c>
      <c r="AA3397" s="1" t="s">
        <v>512</v>
      </c>
      <c r="AB3397" s="1" t="s">
        <v>512</v>
      </c>
      <c r="AC3397" s="1" t="s">
        <v>512</v>
      </c>
      <c r="AD3397" s="1" t="s">
        <v>512</v>
      </c>
      <c r="AE3397" s="1" t="s">
        <v>512</v>
      </c>
      <c r="AF3397" s="1" t="s">
        <v>512</v>
      </c>
      <c r="AG3397" s="1" t="s">
        <v>512</v>
      </c>
      <c r="AH3397" s="1" t="s">
        <v>512</v>
      </c>
      <c r="AI3397" s="1" t="s">
        <v>512</v>
      </c>
      <c r="AJ3397" s="1" t="s">
        <v>512</v>
      </c>
      <c r="AK3397" s="1" t="s">
        <v>512</v>
      </c>
      <c r="AL3397" s="1" t="s">
        <v>512</v>
      </c>
      <c r="AM3397" s="1" t="s">
        <v>512</v>
      </c>
      <c r="AN3397" s="1" t="s">
        <v>512</v>
      </c>
      <c r="AO3397" s="1" t="s">
        <v>512</v>
      </c>
      <c r="AP3397" s="1" t="s">
        <v>306412</v>
      </c>
      <c r="AQ3397" s="1" t="s">
        <v>306413</v>
      </c>
      <c r="AR3397" s="1" t="s">
        <v>306414</v>
      </c>
      <c r="AS3397" s="1" t="s">
        <v>512</v>
      </c>
      <c r="AT3397" s="1" t="s">
        <v>512</v>
      </c>
      <c r="AU3397" s="1" t="s">
        <v>512</v>
      </c>
      <c r="AV3397" s="1" t="s">
        <v>512</v>
      </c>
      <c r="AW3397" s="1" t="s">
        <v>512</v>
      </c>
      <c r="AX3397" s="1" t="s">
        <v>512</v>
      </c>
      <c r="AY3397" s="1" t="s">
        <v>512</v>
      </c>
      <c r="AZ3397" s="1" t="s">
        <v>512</v>
      </c>
      <c r="BA3397" s="1" t="s">
        <v>512</v>
      </c>
      <c r="BB3397" s="1" t="s">
        <v>306415</v>
      </c>
      <c r="BC3397" s="1" t="s">
        <v>306416</v>
      </c>
      <c r="BD3397" s="1" t="s">
        <v>306417</v>
      </c>
      <c r="BE3397" s="1" t="s">
        <v>512</v>
      </c>
      <c r="BF3397" s="1" t="s">
        <v>512</v>
      </c>
      <c r="BG3397" s="1" t="s">
        <v>512</v>
      </c>
      <c r="BH3397" s="1" t="s">
        <v>306418</v>
      </c>
      <c r="BI3397" s="1" t="s">
        <v>306419</v>
      </c>
      <c r="BJ3397" s="1" t="s">
        <v>306420</v>
      </c>
      <c r="BK3397" s="1" t="s">
        <v>512</v>
      </c>
      <c r="BL3397" s="1" t="s">
        <v>512</v>
      </c>
      <c r="BM3397" s="1" t="s">
        <v>512</v>
      </c>
      <c r="BN3397" s="1" t="s">
        <v>512</v>
      </c>
      <c r="BO3397" s="1" t="s">
        <v>512</v>
      </c>
      <c r="BP3397" s="1" t="s">
        <v>512</v>
      </c>
      <c r="BQ3397" s="1" t="s">
        <v>306421</v>
      </c>
      <c r="BR3397" s="1" t="s">
        <v>306422</v>
      </c>
      <c r="BS3397" s="1" t="s">
        <v>306423</v>
      </c>
      <c r="BT3397" s="1" t="s">
        <v>306424</v>
      </c>
      <c r="BU3397" s="1" t="s">
        <v>306425</v>
      </c>
      <c r="BV3397" s="1" t="s">
        <v>306426</v>
      </c>
      <c r="BW3397" s="1" t="s">
        <v>512</v>
      </c>
      <c r="BX3397" s="1" t="s">
        <v>306427</v>
      </c>
      <c r="BY3397" s="1" t="s">
        <v>306428</v>
      </c>
      <c r="BZ3397" s="1" t="s">
        <v>512</v>
      </c>
      <c r="CA3397" s="1" t="s">
        <v>512</v>
      </c>
      <c r="CB3397" s="1" t="s">
        <v>512</v>
      </c>
      <c r="CC3397" s="1" t="s">
        <v>306429</v>
      </c>
      <c r="CD3397" s="1" t="s">
        <v>306430</v>
      </c>
      <c r="CE3397" s="1" t="s">
        <v>306431</v>
      </c>
      <c r="CF3397" s="1" t="s">
        <v>512</v>
      </c>
      <c r="CG3397" s="1" t="s">
        <v>512</v>
      </c>
      <c r="CH3397" s="1" t="s">
        <v>512</v>
      </c>
      <c r="CI3397" s="1" t="s">
        <v>512</v>
      </c>
      <c r="CJ3397" s="1" t="s">
        <v>512</v>
      </c>
      <c r="CK3397" s="1" t="s">
        <v>512</v>
      </c>
      <c r="CL3397" s="1" t="s">
        <v>512</v>
      </c>
      <c r="CM3397" s="1" t="s">
        <v>512</v>
      </c>
      <c r="CN3397" s="1" t="s">
        <v>512</v>
      </c>
      <c r="CO3397" s="1" t="s">
        <v>512</v>
      </c>
      <c r="CP3397" s="1" t="s">
        <v>512</v>
      </c>
      <c r="CQ3397" s="1" t="s">
        <v>512</v>
      </c>
      <c r="CR3397" s="1" t="s">
        <v>512</v>
      </c>
      <c r="CS3397" s="1" t="s">
        <v>512</v>
      </c>
      <c r="CT3397" s="1" t="s">
        <v>512</v>
      </c>
      <c r="CU3397" s="1" t="s">
        <v>306432</v>
      </c>
      <c r="CV3397" s="1" t="s">
        <v>306433</v>
      </c>
      <c r="CW3397" s="1" t="s">
        <v>306434</v>
      </c>
      <c r="CX3397" s="1" t="s">
        <v>512</v>
      </c>
      <c r="CY3397" s="1" t="s">
        <v>512</v>
      </c>
      <c r="CZ3397" s="1" t="s">
        <v>512</v>
      </c>
      <c r="DA3397" s="1" t="s">
        <v>512</v>
      </c>
      <c r="DB3397" s="1" t="s">
        <v>512</v>
      </c>
      <c r="DC3397" s="1" t="s">
        <v>512</v>
      </c>
      <c r="DD3397" s="1" t="s">
        <v>306435</v>
      </c>
      <c r="DE3397" s="1" t="s">
        <v>306436</v>
      </c>
      <c r="DF3397" s="1" t="s">
        <v>306437</v>
      </c>
      <c r="DG3397" s="1" t="s">
        <v>512</v>
      </c>
      <c r="DH3397" s="1" t="s">
        <v>512</v>
      </c>
      <c r="DI3397" s="1" t="s">
        <v>512</v>
      </c>
      <c r="DJ3397" s="1" t="s">
        <v>512</v>
      </c>
      <c r="DK3397" s="1" t="s">
        <v>512</v>
      </c>
      <c r="DL3397" s="1" t="s">
        <v>512</v>
      </c>
    </row>
    <row r="3398" spans="1:116" x14ac:dyDescent="0.2">
      <c r="A3398" s="1" t="s">
        <v>306438</v>
      </c>
      <c r="B3398" s="1" t="s">
        <v>77201</v>
      </c>
      <c r="C3398" s="1" t="s">
        <v>306439</v>
      </c>
      <c r="D3398" s="1" t="s">
        <v>235</v>
      </c>
      <c r="E3398" s="1" t="s">
        <v>306440</v>
      </c>
      <c r="F3398" s="1" t="s">
        <v>306441</v>
      </c>
      <c r="G3398" s="1" t="s">
        <v>306442</v>
      </c>
      <c r="H3398" s="1" t="s">
        <v>306443</v>
      </c>
      <c r="I3398" s="1" t="s">
        <v>306444</v>
      </c>
      <c r="J3398" s="1" t="s">
        <v>306445</v>
      </c>
      <c r="K3398" s="1" t="s">
        <v>306446</v>
      </c>
      <c r="L3398" s="1" t="s">
        <v>306447</v>
      </c>
      <c r="M3398" s="1" t="s">
        <v>306448</v>
      </c>
      <c r="N3398" s="1" t="s">
        <v>306449</v>
      </c>
      <c r="O3398" s="1" t="s">
        <v>306450</v>
      </c>
      <c r="P3398" s="1" t="s">
        <v>306451</v>
      </c>
      <c r="Q3398" s="1" t="s">
        <v>306452</v>
      </c>
      <c r="R3398" s="1" t="s">
        <v>306453</v>
      </c>
      <c r="S3398" s="1" t="s">
        <v>306454</v>
      </c>
      <c r="T3398" s="1" t="s">
        <v>306455</v>
      </c>
      <c r="U3398" s="1" t="s">
        <v>306456</v>
      </c>
      <c r="V3398" s="1" t="s">
        <v>306457</v>
      </c>
      <c r="W3398" s="1" t="s">
        <v>306458</v>
      </c>
      <c r="X3398" s="1" t="s">
        <v>306459</v>
      </c>
      <c r="Y3398" s="1" t="s">
        <v>306460</v>
      </c>
      <c r="Z3398" s="1" t="s">
        <v>306461</v>
      </c>
      <c r="AA3398" s="1" t="s">
        <v>306462</v>
      </c>
      <c r="AB3398" s="1" t="s">
        <v>306463</v>
      </c>
      <c r="AC3398" s="1" t="s">
        <v>306464</v>
      </c>
      <c r="AD3398" s="1" t="s">
        <v>306465</v>
      </c>
      <c r="AE3398" s="1" t="s">
        <v>306466</v>
      </c>
      <c r="AF3398" s="1" t="s">
        <v>306467</v>
      </c>
      <c r="AG3398" s="1" t="s">
        <v>306468</v>
      </c>
      <c r="AH3398" s="1" t="s">
        <v>306469</v>
      </c>
      <c r="AI3398" s="1" t="s">
        <v>306470</v>
      </c>
      <c r="AJ3398" s="1" t="s">
        <v>306471</v>
      </c>
      <c r="AK3398" s="1" t="s">
        <v>306472</v>
      </c>
      <c r="AL3398" s="1" t="s">
        <v>306473</v>
      </c>
      <c r="AM3398" s="1" t="s">
        <v>306474</v>
      </c>
      <c r="AN3398" s="1" t="s">
        <v>306475</v>
      </c>
      <c r="AO3398" s="1" t="s">
        <v>306476</v>
      </c>
      <c r="AP3398" s="1" t="s">
        <v>306477</v>
      </c>
      <c r="AQ3398" s="1" t="s">
        <v>306478</v>
      </c>
      <c r="AR3398" s="1" t="s">
        <v>306479</v>
      </c>
      <c r="AS3398" s="1" t="s">
        <v>306480</v>
      </c>
      <c r="AT3398" s="1" t="s">
        <v>306481</v>
      </c>
      <c r="AU3398" s="1" t="s">
        <v>306482</v>
      </c>
      <c r="AV3398" s="1" t="s">
        <v>306483</v>
      </c>
      <c r="AW3398" s="1" t="s">
        <v>306484</v>
      </c>
      <c r="AX3398" s="1" t="s">
        <v>306485</v>
      </c>
      <c r="AY3398" s="1" t="s">
        <v>306486</v>
      </c>
      <c r="AZ3398" s="1" t="s">
        <v>306487</v>
      </c>
      <c r="BA3398" s="1" t="s">
        <v>306488</v>
      </c>
      <c r="BB3398" s="1" t="s">
        <v>306489</v>
      </c>
      <c r="BC3398" s="1" t="s">
        <v>306490</v>
      </c>
      <c r="BD3398" s="1" t="s">
        <v>306491</v>
      </c>
      <c r="BE3398" s="1" t="s">
        <v>306492</v>
      </c>
      <c r="BF3398" s="1" t="s">
        <v>306493</v>
      </c>
      <c r="BG3398" s="1" t="s">
        <v>306494</v>
      </c>
      <c r="BH3398" s="1" t="s">
        <v>306495</v>
      </c>
      <c r="BI3398" s="1" t="s">
        <v>306496</v>
      </c>
      <c r="BJ3398" s="1" t="s">
        <v>306497</v>
      </c>
      <c r="BK3398" s="1" t="s">
        <v>306498</v>
      </c>
      <c r="BL3398" s="1" t="s">
        <v>306499</v>
      </c>
      <c r="BM3398" s="1" t="s">
        <v>306500</v>
      </c>
      <c r="BN3398" s="1" t="s">
        <v>306501</v>
      </c>
      <c r="BO3398" s="1" t="s">
        <v>306502</v>
      </c>
      <c r="BP3398" s="1" t="s">
        <v>306503</v>
      </c>
      <c r="BQ3398" s="1" t="s">
        <v>306504</v>
      </c>
      <c r="BR3398" s="1" t="s">
        <v>306505</v>
      </c>
      <c r="BS3398" s="1" t="s">
        <v>306506</v>
      </c>
      <c r="BT3398" s="1" t="s">
        <v>306507</v>
      </c>
      <c r="BU3398" s="1" t="s">
        <v>306508</v>
      </c>
      <c r="BV3398" s="1" t="s">
        <v>306509</v>
      </c>
      <c r="BW3398" s="1" t="s">
        <v>306510</v>
      </c>
      <c r="BX3398" s="1" t="s">
        <v>306511</v>
      </c>
      <c r="BY3398" s="1" t="s">
        <v>306512</v>
      </c>
      <c r="BZ3398" s="1" t="s">
        <v>306513</v>
      </c>
      <c r="CA3398" s="1" t="s">
        <v>306514</v>
      </c>
      <c r="CB3398" s="1" t="s">
        <v>306515</v>
      </c>
      <c r="CC3398" s="1" t="s">
        <v>306516</v>
      </c>
      <c r="CD3398" s="1" t="s">
        <v>306517</v>
      </c>
      <c r="CE3398" s="1" t="s">
        <v>306518</v>
      </c>
      <c r="CF3398" s="1" t="s">
        <v>306519</v>
      </c>
      <c r="CG3398" s="1" t="s">
        <v>306520</v>
      </c>
      <c r="CH3398" s="1" t="s">
        <v>306521</v>
      </c>
      <c r="CI3398" s="1" t="s">
        <v>306522</v>
      </c>
      <c r="CJ3398" s="1" t="s">
        <v>306523</v>
      </c>
      <c r="CK3398" s="1" t="s">
        <v>306524</v>
      </c>
      <c r="CL3398" s="1" t="s">
        <v>306525</v>
      </c>
      <c r="CM3398" s="1" t="s">
        <v>306526</v>
      </c>
      <c r="CN3398" s="1" t="s">
        <v>306527</v>
      </c>
      <c r="CO3398" s="1" t="s">
        <v>306528</v>
      </c>
      <c r="CP3398" s="1" t="s">
        <v>306529</v>
      </c>
      <c r="CQ3398" s="1" t="s">
        <v>306530</v>
      </c>
      <c r="CR3398" s="1" t="s">
        <v>306531</v>
      </c>
      <c r="CS3398" s="1" t="s">
        <v>306532</v>
      </c>
      <c r="CT3398" s="1" t="s">
        <v>306533</v>
      </c>
      <c r="CU3398" s="1" t="s">
        <v>306534</v>
      </c>
      <c r="CV3398" s="1" t="s">
        <v>306535</v>
      </c>
      <c r="CW3398" s="1" t="s">
        <v>306536</v>
      </c>
      <c r="CX3398" s="1" t="s">
        <v>306537</v>
      </c>
      <c r="CY3398" s="1" t="s">
        <v>306538</v>
      </c>
      <c r="CZ3398" s="1" t="s">
        <v>306539</v>
      </c>
      <c r="DA3398" s="1" t="s">
        <v>306540</v>
      </c>
      <c r="DB3398" s="1" t="s">
        <v>306541</v>
      </c>
      <c r="DC3398" s="1" t="s">
        <v>306542</v>
      </c>
      <c r="DD3398" s="1" t="s">
        <v>306543</v>
      </c>
      <c r="DE3398" s="1" t="s">
        <v>306544</v>
      </c>
      <c r="DF3398" s="1" t="s">
        <v>306545</v>
      </c>
      <c r="DG3398" s="1" t="s">
        <v>306546</v>
      </c>
      <c r="DH3398" s="1" t="s">
        <v>306547</v>
      </c>
      <c r="DI3398" s="1" t="s">
        <v>306548</v>
      </c>
      <c r="DJ3398" s="1" t="s">
        <v>306549</v>
      </c>
      <c r="DK3398" s="1" t="s">
        <v>306550</v>
      </c>
      <c r="DL3398" s="1" t="s">
        <v>306551</v>
      </c>
    </row>
    <row r="3399" spans="1:116" x14ac:dyDescent="0.2">
      <c r="A3399" s="1" t="s">
        <v>306552</v>
      </c>
      <c r="B3399" s="1" t="s">
        <v>306553</v>
      </c>
      <c r="C3399" s="1" t="s">
        <v>306554</v>
      </c>
      <c r="D3399" s="1" t="s">
        <v>235</v>
      </c>
      <c r="E3399" s="1" t="s">
        <v>306555</v>
      </c>
      <c r="F3399" s="1" t="s">
        <v>306556</v>
      </c>
      <c r="G3399" s="1" t="s">
        <v>306557</v>
      </c>
      <c r="H3399" s="1" t="s">
        <v>306558</v>
      </c>
      <c r="I3399" s="1" t="s">
        <v>306559</v>
      </c>
      <c r="J3399" s="1" t="s">
        <v>306560</v>
      </c>
      <c r="K3399" s="1" t="s">
        <v>306561</v>
      </c>
      <c r="L3399" s="1" t="s">
        <v>306562</v>
      </c>
      <c r="M3399" s="1" t="s">
        <v>306563</v>
      </c>
      <c r="N3399" s="1" t="s">
        <v>306564</v>
      </c>
      <c r="O3399" s="1" t="s">
        <v>306565</v>
      </c>
      <c r="P3399" s="1" t="s">
        <v>306566</v>
      </c>
      <c r="Q3399" s="1" t="s">
        <v>306567</v>
      </c>
      <c r="R3399" s="1" t="s">
        <v>306568</v>
      </c>
      <c r="S3399" s="1" t="s">
        <v>306569</v>
      </c>
      <c r="T3399" s="1" t="s">
        <v>306570</v>
      </c>
      <c r="U3399" s="1" t="s">
        <v>306571</v>
      </c>
      <c r="V3399" s="1" t="s">
        <v>306572</v>
      </c>
      <c r="W3399" s="1" t="s">
        <v>306573</v>
      </c>
      <c r="X3399" s="1" t="s">
        <v>306574</v>
      </c>
      <c r="Y3399" s="1" t="s">
        <v>306575</v>
      </c>
      <c r="Z3399" s="1" t="s">
        <v>306576</v>
      </c>
      <c r="AA3399" s="1" t="s">
        <v>306577</v>
      </c>
      <c r="AB3399" s="1" t="s">
        <v>306578</v>
      </c>
      <c r="AC3399" s="1" t="s">
        <v>306579</v>
      </c>
      <c r="AD3399" s="1" t="s">
        <v>306580</v>
      </c>
      <c r="AE3399" s="1" t="s">
        <v>306581</v>
      </c>
      <c r="AF3399" s="1" t="s">
        <v>306582</v>
      </c>
      <c r="AG3399" s="1" t="s">
        <v>306583</v>
      </c>
      <c r="AH3399" s="1" t="s">
        <v>306584</v>
      </c>
      <c r="AI3399" s="1" t="s">
        <v>306585</v>
      </c>
      <c r="AJ3399" s="1" t="s">
        <v>306586</v>
      </c>
      <c r="AK3399" s="1" t="s">
        <v>306587</v>
      </c>
      <c r="AL3399" s="1" t="s">
        <v>306588</v>
      </c>
      <c r="AM3399" s="1" t="s">
        <v>306589</v>
      </c>
      <c r="AN3399" s="1" t="s">
        <v>306590</v>
      </c>
      <c r="AO3399" s="1" t="s">
        <v>306591</v>
      </c>
      <c r="AP3399" s="1" t="s">
        <v>306592</v>
      </c>
      <c r="AQ3399" s="1" t="s">
        <v>306593</v>
      </c>
      <c r="AR3399" s="1" t="s">
        <v>306594</v>
      </c>
      <c r="AS3399" s="1" t="s">
        <v>306595</v>
      </c>
      <c r="AT3399" s="1" t="s">
        <v>306596</v>
      </c>
      <c r="AU3399" s="1" t="s">
        <v>306597</v>
      </c>
      <c r="AV3399" s="1" t="s">
        <v>306598</v>
      </c>
      <c r="AW3399" s="1" t="s">
        <v>306599</v>
      </c>
      <c r="AX3399" s="1" t="s">
        <v>306600</v>
      </c>
      <c r="AY3399" s="1" t="s">
        <v>306601</v>
      </c>
      <c r="AZ3399" s="1" t="s">
        <v>306602</v>
      </c>
      <c r="BA3399" s="1" t="s">
        <v>306603</v>
      </c>
      <c r="BB3399" s="1" t="s">
        <v>306604</v>
      </c>
      <c r="BC3399" s="1" t="s">
        <v>306605</v>
      </c>
      <c r="BD3399" s="1" t="s">
        <v>306606</v>
      </c>
      <c r="BE3399" s="1" t="s">
        <v>306607</v>
      </c>
      <c r="BF3399" s="1" t="s">
        <v>306608</v>
      </c>
      <c r="BG3399" s="1" t="s">
        <v>306609</v>
      </c>
      <c r="BH3399" s="1" t="s">
        <v>306610</v>
      </c>
      <c r="BI3399" s="1" t="s">
        <v>306611</v>
      </c>
      <c r="BJ3399" s="1" t="s">
        <v>306612</v>
      </c>
      <c r="BK3399" s="1" t="s">
        <v>306613</v>
      </c>
      <c r="BL3399" s="1" t="s">
        <v>306614</v>
      </c>
      <c r="BM3399" s="1" t="s">
        <v>306615</v>
      </c>
      <c r="BN3399" s="1" t="s">
        <v>306616</v>
      </c>
      <c r="BO3399" s="1" t="s">
        <v>306617</v>
      </c>
      <c r="BP3399" s="1" t="s">
        <v>306618</v>
      </c>
      <c r="BQ3399" s="1" t="s">
        <v>306619</v>
      </c>
      <c r="BR3399" s="1" t="s">
        <v>306620</v>
      </c>
      <c r="BS3399" s="1" t="s">
        <v>306621</v>
      </c>
      <c r="BT3399" s="1" t="s">
        <v>306622</v>
      </c>
      <c r="BU3399" s="1" t="s">
        <v>306623</v>
      </c>
      <c r="BV3399" s="1" t="s">
        <v>306624</v>
      </c>
      <c r="BW3399" s="1" t="s">
        <v>306625</v>
      </c>
      <c r="BX3399" s="1" t="s">
        <v>306626</v>
      </c>
      <c r="BY3399" s="1" t="s">
        <v>306627</v>
      </c>
      <c r="BZ3399" s="1" t="s">
        <v>306628</v>
      </c>
      <c r="CA3399" s="1" t="s">
        <v>306629</v>
      </c>
      <c r="CB3399" s="1" t="s">
        <v>306630</v>
      </c>
      <c r="CC3399" s="1" t="s">
        <v>306631</v>
      </c>
      <c r="CD3399" s="1" t="s">
        <v>306632</v>
      </c>
      <c r="CE3399" s="1" t="s">
        <v>306633</v>
      </c>
      <c r="CF3399" s="1" t="s">
        <v>306634</v>
      </c>
      <c r="CG3399" s="1" t="s">
        <v>306635</v>
      </c>
      <c r="CH3399" s="1" t="s">
        <v>306636</v>
      </c>
      <c r="CI3399" s="1" t="s">
        <v>306637</v>
      </c>
      <c r="CJ3399" s="1" t="s">
        <v>306638</v>
      </c>
      <c r="CK3399" s="1" t="s">
        <v>306639</v>
      </c>
      <c r="CL3399" s="1" t="s">
        <v>306640</v>
      </c>
      <c r="CM3399" s="1" t="s">
        <v>306641</v>
      </c>
      <c r="CN3399" s="1" t="s">
        <v>306642</v>
      </c>
      <c r="CO3399" s="1" t="s">
        <v>306643</v>
      </c>
      <c r="CP3399" s="1" t="s">
        <v>306644</v>
      </c>
      <c r="CQ3399" s="1" t="s">
        <v>306645</v>
      </c>
      <c r="CR3399" s="1" t="s">
        <v>306646</v>
      </c>
      <c r="CS3399" s="1" t="s">
        <v>306647</v>
      </c>
      <c r="CT3399" s="1" t="s">
        <v>306648</v>
      </c>
      <c r="CU3399" s="1" t="s">
        <v>306649</v>
      </c>
      <c r="CV3399" s="1" t="s">
        <v>306650</v>
      </c>
      <c r="CW3399" s="1" t="s">
        <v>306651</v>
      </c>
      <c r="CX3399" s="1" t="s">
        <v>306652</v>
      </c>
      <c r="CY3399" s="1" t="s">
        <v>306653</v>
      </c>
      <c r="CZ3399" s="1" t="s">
        <v>306654</v>
      </c>
      <c r="DA3399" s="1" t="s">
        <v>306655</v>
      </c>
      <c r="DB3399" s="1" t="s">
        <v>306656</v>
      </c>
      <c r="DC3399" s="1" t="s">
        <v>306657</v>
      </c>
      <c r="DD3399" s="1" t="s">
        <v>306658</v>
      </c>
      <c r="DE3399" s="1" t="s">
        <v>306659</v>
      </c>
      <c r="DF3399" s="1" t="s">
        <v>306660</v>
      </c>
      <c r="DG3399" s="1" t="s">
        <v>306661</v>
      </c>
      <c r="DH3399" s="1" t="s">
        <v>306662</v>
      </c>
      <c r="DI3399" s="1" t="s">
        <v>306663</v>
      </c>
      <c r="DJ3399" s="1" t="s">
        <v>306664</v>
      </c>
      <c r="DK3399" s="1" t="s">
        <v>306665</v>
      </c>
      <c r="DL3399" s="1" t="s">
        <v>306666</v>
      </c>
    </row>
    <row r="3400" spans="1:116" x14ac:dyDescent="0.2">
      <c r="A3400" s="1" t="s">
        <v>306667</v>
      </c>
      <c r="B3400" s="1" t="s">
        <v>306668</v>
      </c>
      <c r="C3400" s="1" t="s">
        <v>306669</v>
      </c>
      <c r="D3400" s="1" t="s">
        <v>235</v>
      </c>
      <c r="E3400" s="1" t="s">
        <v>306670</v>
      </c>
      <c r="F3400" s="1" t="s">
        <v>306671</v>
      </c>
      <c r="G3400" s="1" t="s">
        <v>306672</v>
      </c>
      <c r="H3400" s="1" t="s">
        <v>306673</v>
      </c>
      <c r="I3400" s="1" t="s">
        <v>306674</v>
      </c>
      <c r="J3400" s="1" t="s">
        <v>306675</v>
      </c>
      <c r="K3400" s="1" t="s">
        <v>306676</v>
      </c>
      <c r="L3400" s="1" t="s">
        <v>306677</v>
      </c>
      <c r="M3400" s="1" t="s">
        <v>306678</v>
      </c>
      <c r="N3400" s="1" t="s">
        <v>306679</v>
      </c>
      <c r="O3400" s="1" t="s">
        <v>306680</v>
      </c>
      <c r="P3400" s="1" t="s">
        <v>306681</v>
      </c>
      <c r="Q3400" s="1" t="s">
        <v>306682</v>
      </c>
      <c r="R3400" s="1" t="s">
        <v>306683</v>
      </c>
      <c r="S3400" s="1" t="s">
        <v>306684</v>
      </c>
      <c r="T3400" s="1" t="s">
        <v>306685</v>
      </c>
      <c r="U3400" s="1" t="s">
        <v>306686</v>
      </c>
      <c r="V3400" s="1" t="s">
        <v>306687</v>
      </c>
      <c r="W3400" s="1" t="s">
        <v>306688</v>
      </c>
      <c r="X3400" s="1" t="s">
        <v>306689</v>
      </c>
      <c r="Y3400" s="1" t="s">
        <v>306690</v>
      </c>
      <c r="Z3400" s="1" t="s">
        <v>306691</v>
      </c>
      <c r="AA3400" s="1" t="s">
        <v>306692</v>
      </c>
      <c r="AB3400" s="1" t="s">
        <v>306693</v>
      </c>
      <c r="AC3400" s="1" t="s">
        <v>306694</v>
      </c>
      <c r="AD3400" s="1" t="s">
        <v>306695</v>
      </c>
      <c r="AE3400" s="1" t="s">
        <v>306696</v>
      </c>
      <c r="AF3400" s="1" t="s">
        <v>306697</v>
      </c>
      <c r="AG3400" s="1" t="s">
        <v>306698</v>
      </c>
      <c r="AH3400" s="1" t="s">
        <v>306699</v>
      </c>
      <c r="AI3400" s="1" t="s">
        <v>306700</v>
      </c>
      <c r="AJ3400" s="1" t="s">
        <v>306701</v>
      </c>
      <c r="AK3400" s="1" t="s">
        <v>306702</v>
      </c>
      <c r="AL3400" s="1" t="s">
        <v>306703</v>
      </c>
      <c r="AM3400" s="1" t="s">
        <v>306704</v>
      </c>
      <c r="AN3400" s="1" t="s">
        <v>306705</v>
      </c>
      <c r="AO3400" s="1" t="s">
        <v>306706</v>
      </c>
      <c r="AP3400" s="1" t="s">
        <v>306707</v>
      </c>
      <c r="AQ3400" s="1" t="s">
        <v>306708</v>
      </c>
      <c r="AR3400" s="1" t="s">
        <v>306709</v>
      </c>
      <c r="AS3400" s="1" t="s">
        <v>306710</v>
      </c>
      <c r="AT3400" s="1" t="s">
        <v>306711</v>
      </c>
      <c r="AU3400" s="1" t="s">
        <v>306712</v>
      </c>
      <c r="AV3400" s="1" t="s">
        <v>306713</v>
      </c>
      <c r="AW3400" s="1" t="s">
        <v>306714</v>
      </c>
      <c r="AX3400" s="1" t="s">
        <v>306715</v>
      </c>
      <c r="AY3400" s="1" t="s">
        <v>306716</v>
      </c>
      <c r="AZ3400" s="1" t="s">
        <v>306717</v>
      </c>
      <c r="BA3400" s="1" t="s">
        <v>306718</v>
      </c>
      <c r="BB3400" s="1" t="s">
        <v>306719</v>
      </c>
      <c r="BC3400" s="1" t="s">
        <v>306720</v>
      </c>
      <c r="BD3400" s="1" t="s">
        <v>306721</v>
      </c>
      <c r="BE3400" s="1" t="s">
        <v>306722</v>
      </c>
      <c r="BF3400" s="1" t="s">
        <v>306723</v>
      </c>
      <c r="BG3400" s="1" t="s">
        <v>306724</v>
      </c>
      <c r="BH3400" s="1" t="s">
        <v>306725</v>
      </c>
      <c r="BI3400" s="1" t="s">
        <v>306726</v>
      </c>
      <c r="BJ3400" s="1" t="s">
        <v>306727</v>
      </c>
      <c r="BK3400" s="1" t="s">
        <v>306728</v>
      </c>
      <c r="BL3400" s="1" t="s">
        <v>306729</v>
      </c>
      <c r="BM3400" s="1" t="s">
        <v>306730</v>
      </c>
      <c r="BN3400" s="1" t="s">
        <v>306731</v>
      </c>
      <c r="BO3400" s="1" t="s">
        <v>306732</v>
      </c>
      <c r="BP3400" s="1" t="s">
        <v>306733</v>
      </c>
      <c r="BQ3400" s="1" t="s">
        <v>306734</v>
      </c>
      <c r="BR3400" s="1" t="s">
        <v>306735</v>
      </c>
      <c r="BS3400" s="1" t="s">
        <v>306736</v>
      </c>
      <c r="BT3400" s="1" t="s">
        <v>306737</v>
      </c>
      <c r="BU3400" s="1" t="s">
        <v>306738</v>
      </c>
      <c r="BV3400" s="1" t="s">
        <v>306739</v>
      </c>
      <c r="BW3400" s="1" t="s">
        <v>306740</v>
      </c>
      <c r="BX3400" s="1" t="s">
        <v>306741</v>
      </c>
      <c r="BY3400" s="1" t="s">
        <v>306742</v>
      </c>
      <c r="BZ3400" s="1" t="s">
        <v>306743</v>
      </c>
      <c r="CA3400" s="1" t="s">
        <v>306744</v>
      </c>
      <c r="CB3400" s="1" t="s">
        <v>306745</v>
      </c>
      <c r="CC3400" s="1" t="s">
        <v>306746</v>
      </c>
      <c r="CD3400" s="1" t="s">
        <v>306747</v>
      </c>
      <c r="CE3400" s="1" t="s">
        <v>306748</v>
      </c>
      <c r="CF3400" s="1" t="s">
        <v>306749</v>
      </c>
      <c r="CG3400" s="1" t="s">
        <v>306750</v>
      </c>
      <c r="CH3400" s="1" t="s">
        <v>306751</v>
      </c>
      <c r="CI3400" s="1" t="s">
        <v>306752</v>
      </c>
      <c r="CJ3400" s="1" t="s">
        <v>306753</v>
      </c>
      <c r="CK3400" s="1" t="s">
        <v>306754</v>
      </c>
      <c r="CL3400" s="1" t="s">
        <v>306755</v>
      </c>
      <c r="CM3400" s="1" t="s">
        <v>306756</v>
      </c>
      <c r="CN3400" s="1" t="s">
        <v>306757</v>
      </c>
      <c r="CO3400" s="1" t="s">
        <v>306758</v>
      </c>
      <c r="CP3400" s="1" t="s">
        <v>306759</v>
      </c>
      <c r="CQ3400" s="1" t="s">
        <v>306760</v>
      </c>
      <c r="CR3400" s="1" t="s">
        <v>306761</v>
      </c>
      <c r="CS3400" s="1" t="s">
        <v>306762</v>
      </c>
      <c r="CT3400" s="1" t="s">
        <v>306763</v>
      </c>
      <c r="CU3400" s="1" t="s">
        <v>306764</v>
      </c>
      <c r="CV3400" s="1" t="s">
        <v>306765</v>
      </c>
      <c r="CW3400" s="1" t="s">
        <v>306766</v>
      </c>
      <c r="CX3400" s="1" t="s">
        <v>306767</v>
      </c>
      <c r="CY3400" s="1" t="s">
        <v>306768</v>
      </c>
      <c r="CZ3400" s="1" t="s">
        <v>306769</v>
      </c>
      <c r="DA3400" s="1" t="s">
        <v>306770</v>
      </c>
      <c r="DB3400" s="1" t="s">
        <v>306771</v>
      </c>
      <c r="DC3400" s="1" t="s">
        <v>306772</v>
      </c>
      <c r="DD3400" s="1" t="s">
        <v>306773</v>
      </c>
      <c r="DE3400" s="1" t="s">
        <v>306774</v>
      </c>
      <c r="DF3400" s="1" t="s">
        <v>306775</v>
      </c>
      <c r="DG3400" s="1" t="s">
        <v>306776</v>
      </c>
      <c r="DH3400" s="1" t="s">
        <v>306777</v>
      </c>
      <c r="DI3400" s="1" t="s">
        <v>306778</v>
      </c>
      <c r="DJ3400" s="1" t="s">
        <v>306779</v>
      </c>
      <c r="DK3400" s="1" t="s">
        <v>306780</v>
      </c>
      <c r="DL3400" s="1" t="s">
        <v>306781</v>
      </c>
    </row>
    <row r="3401" spans="1:116" x14ac:dyDescent="0.2">
      <c r="A3401" s="1" t="s">
        <v>306782</v>
      </c>
      <c r="B3401" s="1" t="s">
        <v>13337</v>
      </c>
      <c r="C3401" s="1" t="s">
        <v>306783</v>
      </c>
      <c r="D3401" s="1" t="s">
        <v>235</v>
      </c>
      <c r="E3401" s="1" t="s">
        <v>306784</v>
      </c>
      <c r="F3401" s="1" t="s">
        <v>306785</v>
      </c>
      <c r="G3401" s="1" t="s">
        <v>306786</v>
      </c>
      <c r="H3401" s="1" t="s">
        <v>306787</v>
      </c>
      <c r="I3401" s="1" t="s">
        <v>306788</v>
      </c>
      <c r="J3401" s="1" t="s">
        <v>306789</v>
      </c>
      <c r="K3401" s="1" t="s">
        <v>306790</v>
      </c>
      <c r="L3401" s="1" t="s">
        <v>306791</v>
      </c>
      <c r="M3401" s="1" t="s">
        <v>306792</v>
      </c>
      <c r="N3401" s="1" t="s">
        <v>306793</v>
      </c>
      <c r="O3401" s="1" t="s">
        <v>306794</v>
      </c>
      <c r="P3401" s="1" t="s">
        <v>306795</v>
      </c>
      <c r="Q3401" s="1" t="s">
        <v>306796</v>
      </c>
      <c r="R3401" s="1" t="s">
        <v>306797</v>
      </c>
      <c r="S3401" s="1" t="s">
        <v>306798</v>
      </c>
      <c r="T3401" s="1" t="s">
        <v>306799</v>
      </c>
      <c r="U3401" s="1" t="s">
        <v>306800</v>
      </c>
      <c r="V3401" s="1" t="s">
        <v>306801</v>
      </c>
      <c r="W3401" s="1" t="s">
        <v>306802</v>
      </c>
      <c r="X3401" s="1" t="s">
        <v>306803</v>
      </c>
      <c r="Y3401" s="1" t="s">
        <v>306804</v>
      </c>
      <c r="Z3401" s="1" t="s">
        <v>306805</v>
      </c>
      <c r="AA3401" s="1" t="s">
        <v>512</v>
      </c>
      <c r="AB3401" s="1" t="s">
        <v>512</v>
      </c>
      <c r="AC3401" s="1" t="s">
        <v>512</v>
      </c>
      <c r="AD3401" s="1" t="s">
        <v>306806</v>
      </c>
      <c r="AE3401" s="1" t="s">
        <v>306807</v>
      </c>
      <c r="AF3401" s="1" t="s">
        <v>306808</v>
      </c>
      <c r="AG3401" s="1" t="s">
        <v>306809</v>
      </c>
      <c r="AH3401" s="1" t="s">
        <v>306810</v>
      </c>
      <c r="AI3401" s="1" t="s">
        <v>306811</v>
      </c>
      <c r="AJ3401" s="1" t="s">
        <v>306812</v>
      </c>
      <c r="AK3401" s="1" t="s">
        <v>306813</v>
      </c>
      <c r="AL3401" s="1" t="s">
        <v>306814</v>
      </c>
      <c r="AM3401" s="1" t="s">
        <v>306815</v>
      </c>
      <c r="AN3401" s="1" t="s">
        <v>306816</v>
      </c>
      <c r="AO3401" s="1" t="s">
        <v>306817</v>
      </c>
      <c r="AP3401" s="1" t="s">
        <v>306818</v>
      </c>
      <c r="AQ3401" s="1" t="s">
        <v>306819</v>
      </c>
      <c r="AR3401" s="1" t="s">
        <v>306820</v>
      </c>
      <c r="AS3401" s="1" t="s">
        <v>306821</v>
      </c>
      <c r="AT3401" s="1" t="s">
        <v>306822</v>
      </c>
      <c r="AU3401" s="1" t="s">
        <v>306823</v>
      </c>
      <c r="AV3401" s="1" t="s">
        <v>306824</v>
      </c>
      <c r="AW3401" s="1" t="s">
        <v>306825</v>
      </c>
      <c r="AX3401" s="1" t="s">
        <v>306826</v>
      </c>
      <c r="AY3401" s="1" t="s">
        <v>306827</v>
      </c>
      <c r="AZ3401" s="1" t="s">
        <v>306828</v>
      </c>
      <c r="BA3401" s="1" t="s">
        <v>306829</v>
      </c>
      <c r="BB3401" s="1" t="s">
        <v>306830</v>
      </c>
      <c r="BC3401" s="1" t="s">
        <v>306831</v>
      </c>
      <c r="BD3401" s="1" t="s">
        <v>306832</v>
      </c>
      <c r="BE3401" s="1" t="s">
        <v>512</v>
      </c>
      <c r="BF3401" s="1" t="s">
        <v>512</v>
      </c>
      <c r="BG3401" s="1" t="s">
        <v>512</v>
      </c>
      <c r="BH3401" s="1" t="s">
        <v>512</v>
      </c>
      <c r="BI3401" s="1" t="s">
        <v>512</v>
      </c>
      <c r="BJ3401" s="1" t="s">
        <v>512</v>
      </c>
      <c r="BK3401" s="1" t="s">
        <v>512</v>
      </c>
      <c r="BL3401" s="1" t="s">
        <v>512</v>
      </c>
      <c r="BM3401" s="1" t="s">
        <v>512</v>
      </c>
      <c r="BN3401" s="1" t="s">
        <v>306833</v>
      </c>
      <c r="BO3401" s="1" t="s">
        <v>306834</v>
      </c>
      <c r="BP3401" s="1" t="s">
        <v>306835</v>
      </c>
      <c r="BQ3401" s="1" t="s">
        <v>306836</v>
      </c>
      <c r="BR3401" s="1" t="s">
        <v>306837</v>
      </c>
      <c r="BS3401" s="1" t="s">
        <v>306838</v>
      </c>
      <c r="BT3401" s="1" t="s">
        <v>306839</v>
      </c>
      <c r="BU3401" s="1" t="s">
        <v>306840</v>
      </c>
      <c r="BV3401" s="1" t="s">
        <v>306841</v>
      </c>
      <c r="BW3401" s="1" t="s">
        <v>512</v>
      </c>
      <c r="BX3401" s="1" t="s">
        <v>512</v>
      </c>
      <c r="BY3401" s="1" t="s">
        <v>512</v>
      </c>
      <c r="BZ3401" s="1" t="s">
        <v>306842</v>
      </c>
      <c r="CA3401" s="1" t="s">
        <v>306843</v>
      </c>
      <c r="CB3401" s="1" t="s">
        <v>306844</v>
      </c>
      <c r="CC3401" s="1" t="s">
        <v>306845</v>
      </c>
      <c r="CD3401" s="1" t="s">
        <v>306846</v>
      </c>
      <c r="CE3401" s="1" t="s">
        <v>306847</v>
      </c>
      <c r="CF3401" s="1" t="s">
        <v>512</v>
      </c>
      <c r="CG3401" s="1" t="s">
        <v>512</v>
      </c>
      <c r="CH3401" s="1" t="s">
        <v>512</v>
      </c>
      <c r="CI3401" s="1" t="s">
        <v>306848</v>
      </c>
      <c r="CJ3401" s="1" t="s">
        <v>306849</v>
      </c>
      <c r="CK3401" s="1" t="s">
        <v>306850</v>
      </c>
      <c r="CL3401" s="1" t="s">
        <v>306851</v>
      </c>
      <c r="CM3401" s="1" t="s">
        <v>306852</v>
      </c>
      <c r="CN3401" s="1" t="s">
        <v>306853</v>
      </c>
      <c r="CO3401" s="1" t="s">
        <v>306854</v>
      </c>
      <c r="CP3401" s="1" t="s">
        <v>306855</v>
      </c>
      <c r="CQ3401" s="1" t="s">
        <v>306856</v>
      </c>
      <c r="CR3401" s="1" t="s">
        <v>306857</v>
      </c>
      <c r="CS3401" s="1" t="s">
        <v>306858</v>
      </c>
      <c r="CT3401" s="1" t="s">
        <v>306859</v>
      </c>
      <c r="CU3401" s="1" t="s">
        <v>306860</v>
      </c>
      <c r="CV3401" s="1" t="s">
        <v>306861</v>
      </c>
      <c r="CW3401" s="1" t="s">
        <v>306862</v>
      </c>
      <c r="CX3401" s="1" t="s">
        <v>306863</v>
      </c>
      <c r="CY3401" s="1" t="s">
        <v>306864</v>
      </c>
      <c r="CZ3401" s="1" t="s">
        <v>306865</v>
      </c>
      <c r="DA3401" s="1" t="s">
        <v>306866</v>
      </c>
      <c r="DB3401" s="1" t="s">
        <v>306867</v>
      </c>
      <c r="DC3401" s="1" t="s">
        <v>306868</v>
      </c>
      <c r="DD3401" s="1" t="s">
        <v>306869</v>
      </c>
      <c r="DE3401" s="1" t="s">
        <v>306870</v>
      </c>
      <c r="DF3401" s="1" t="s">
        <v>306871</v>
      </c>
      <c r="DG3401" s="1" t="s">
        <v>306872</v>
      </c>
      <c r="DH3401" s="1" t="s">
        <v>306873</v>
      </c>
      <c r="DI3401" s="1" t="s">
        <v>306874</v>
      </c>
      <c r="DJ3401" s="1" t="s">
        <v>512</v>
      </c>
      <c r="DK3401" s="1" t="s">
        <v>512</v>
      </c>
      <c r="DL3401" s="1" t="s">
        <v>512</v>
      </c>
    </row>
    <row r="3402" spans="1:116" x14ac:dyDescent="0.2">
      <c r="A3402" s="1" t="s">
        <v>306875</v>
      </c>
      <c r="B3402" s="1" t="s">
        <v>5172</v>
      </c>
      <c r="C3402" s="1" t="s">
        <v>306876</v>
      </c>
      <c r="D3402" s="1" t="s">
        <v>235</v>
      </c>
      <c r="E3402" s="1" t="s">
        <v>306877</v>
      </c>
      <c r="F3402" s="1" t="s">
        <v>512</v>
      </c>
      <c r="G3402" s="1" t="s">
        <v>512</v>
      </c>
      <c r="H3402" s="1" t="s">
        <v>512</v>
      </c>
      <c r="I3402" s="1" t="s">
        <v>512</v>
      </c>
      <c r="J3402" s="1" t="s">
        <v>512</v>
      </c>
      <c r="K3402" s="1" t="s">
        <v>512</v>
      </c>
      <c r="L3402" s="1" t="s">
        <v>512</v>
      </c>
      <c r="M3402" s="1" t="s">
        <v>512</v>
      </c>
      <c r="N3402" s="1" t="s">
        <v>512</v>
      </c>
      <c r="O3402" s="1" t="s">
        <v>512</v>
      </c>
      <c r="P3402" s="1" t="s">
        <v>512</v>
      </c>
      <c r="Q3402" s="1" t="s">
        <v>512</v>
      </c>
      <c r="R3402" s="1" t="s">
        <v>512</v>
      </c>
      <c r="S3402" s="1" t="s">
        <v>512</v>
      </c>
      <c r="T3402" s="1" t="s">
        <v>512</v>
      </c>
      <c r="U3402" s="1" t="s">
        <v>512</v>
      </c>
      <c r="V3402" s="1" t="s">
        <v>512</v>
      </c>
      <c r="W3402" s="1" t="s">
        <v>512</v>
      </c>
      <c r="X3402" s="1" t="s">
        <v>512</v>
      </c>
      <c r="Y3402" s="1" t="s">
        <v>512</v>
      </c>
      <c r="Z3402" s="1" t="s">
        <v>512</v>
      </c>
      <c r="AA3402" s="1" t="s">
        <v>512</v>
      </c>
      <c r="AB3402" s="1" t="s">
        <v>512</v>
      </c>
      <c r="AC3402" s="1" t="s">
        <v>512</v>
      </c>
      <c r="AD3402" s="1" t="s">
        <v>512</v>
      </c>
      <c r="AE3402" s="1" t="s">
        <v>512</v>
      </c>
      <c r="AF3402" s="1" t="s">
        <v>512</v>
      </c>
      <c r="AG3402" s="1" t="s">
        <v>512</v>
      </c>
      <c r="AH3402" s="1" t="s">
        <v>512</v>
      </c>
      <c r="AI3402" s="1" t="s">
        <v>512</v>
      </c>
      <c r="AJ3402" s="1" t="s">
        <v>512</v>
      </c>
      <c r="AK3402" s="1" t="s">
        <v>512</v>
      </c>
      <c r="AL3402" s="1" t="s">
        <v>512</v>
      </c>
      <c r="AM3402" s="1" t="s">
        <v>512</v>
      </c>
      <c r="AN3402" s="1" t="s">
        <v>512</v>
      </c>
      <c r="AO3402" s="1" t="s">
        <v>512</v>
      </c>
      <c r="AP3402" s="1" t="s">
        <v>512</v>
      </c>
      <c r="AQ3402" s="1" t="s">
        <v>512</v>
      </c>
      <c r="AR3402" s="1" t="s">
        <v>512</v>
      </c>
      <c r="AS3402" s="1" t="s">
        <v>512</v>
      </c>
      <c r="AT3402" s="1" t="s">
        <v>512</v>
      </c>
      <c r="AU3402" s="1" t="s">
        <v>512</v>
      </c>
      <c r="AV3402" s="1" t="s">
        <v>512</v>
      </c>
      <c r="AW3402" s="1" t="s">
        <v>512</v>
      </c>
      <c r="AX3402" s="1" t="s">
        <v>512</v>
      </c>
      <c r="AY3402" s="1" t="s">
        <v>512</v>
      </c>
      <c r="AZ3402" s="1" t="s">
        <v>512</v>
      </c>
      <c r="BA3402" s="1" t="s">
        <v>512</v>
      </c>
      <c r="BB3402" s="1" t="s">
        <v>306878</v>
      </c>
      <c r="BC3402" s="1" t="s">
        <v>306879</v>
      </c>
      <c r="BD3402" s="1" t="s">
        <v>306880</v>
      </c>
      <c r="BE3402" s="1" t="s">
        <v>306881</v>
      </c>
      <c r="BF3402" s="1" t="s">
        <v>306882</v>
      </c>
      <c r="BG3402" s="1" t="s">
        <v>306883</v>
      </c>
      <c r="BH3402" s="1" t="s">
        <v>512</v>
      </c>
      <c r="BI3402" s="1" t="s">
        <v>512</v>
      </c>
      <c r="BJ3402" s="1" t="s">
        <v>512</v>
      </c>
      <c r="BK3402" s="1" t="s">
        <v>512</v>
      </c>
      <c r="BL3402" s="1" t="s">
        <v>512</v>
      </c>
      <c r="BM3402" s="1" t="s">
        <v>512</v>
      </c>
      <c r="BN3402" s="1" t="s">
        <v>512</v>
      </c>
      <c r="BO3402" s="1" t="s">
        <v>512</v>
      </c>
      <c r="BP3402" s="1" t="s">
        <v>512</v>
      </c>
      <c r="BQ3402" s="1" t="s">
        <v>512</v>
      </c>
      <c r="BR3402" s="1" t="s">
        <v>512</v>
      </c>
      <c r="BS3402" s="1" t="s">
        <v>512</v>
      </c>
      <c r="BT3402" s="1" t="s">
        <v>512</v>
      </c>
      <c r="BU3402" s="1" t="s">
        <v>512</v>
      </c>
      <c r="BV3402" s="1" t="s">
        <v>512</v>
      </c>
      <c r="BW3402" s="1" t="s">
        <v>512</v>
      </c>
      <c r="BX3402" s="1" t="s">
        <v>512</v>
      </c>
      <c r="BY3402" s="1" t="s">
        <v>512</v>
      </c>
      <c r="BZ3402" s="1" t="s">
        <v>512</v>
      </c>
      <c r="CA3402" s="1" t="s">
        <v>512</v>
      </c>
      <c r="CB3402" s="1" t="s">
        <v>512</v>
      </c>
      <c r="CC3402" s="1" t="s">
        <v>512</v>
      </c>
      <c r="CD3402" s="1" t="s">
        <v>512</v>
      </c>
      <c r="CE3402" s="1" t="s">
        <v>512</v>
      </c>
      <c r="CF3402" s="1" t="s">
        <v>512</v>
      </c>
      <c r="CG3402" s="1" t="s">
        <v>512</v>
      </c>
      <c r="CH3402" s="1" t="s">
        <v>512</v>
      </c>
      <c r="CI3402" s="1" t="s">
        <v>512</v>
      </c>
      <c r="CJ3402" s="1" t="s">
        <v>512</v>
      </c>
      <c r="CK3402" s="1" t="s">
        <v>512</v>
      </c>
      <c r="CL3402" s="1" t="s">
        <v>512</v>
      </c>
      <c r="CM3402" s="1" t="s">
        <v>512</v>
      </c>
      <c r="CN3402" s="1" t="s">
        <v>512</v>
      </c>
      <c r="CO3402" s="1" t="s">
        <v>512</v>
      </c>
      <c r="CP3402" s="1" t="s">
        <v>512</v>
      </c>
      <c r="CQ3402" s="1" t="s">
        <v>512</v>
      </c>
      <c r="CR3402" s="1" t="s">
        <v>512</v>
      </c>
      <c r="CS3402" s="1" t="s">
        <v>512</v>
      </c>
      <c r="CT3402" s="1" t="s">
        <v>512</v>
      </c>
      <c r="CU3402" s="1" t="s">
        <v>306884</v>
      </c>
      <c r="CV3402" s="1" t="s">
        <v>306885</v>
      </c>
      <c r="CW3402" s="1" t="s">
        <v>306886</v>
      </c>
      <c r="CX3402" s="1" t="s">
        <v>512</v>
      </c>
      <c r="CY3402" s="1" t="s">
        <v>512</v>
      </c>
      <c r="CZ3402" s="1" t="s">
        <v>512</v>
      </c>
      <c r="DA3402" s="1" t="s">
        <v>306887</v>
      </c>
      <c r="DB3402" s="1" t="s">
        <v>306888</v>
      </c>
      <c r="DC3402" s="1" t="s">
        <v>306889</v>
      </c>
      <c r="DD3402" s="1" t="s">
        <v>512</v>
      </c>
      <c r="DE3402" s="1" t="s">
        <v>512</v>
      </c>
      <c r="DF3402" s="1" t="s">
        <v>512</v>
      </c>
      <c r="DG3402" s="1" t="s">
        <v>512</v>
      </c>
      <c r="DH3402" s="1" t="s">
        <v>512</v>
      </c>
      <c r="DI3402" s="1" t="s">
        <v>512</v>
      </c>
      <c r="DJ3402" s="1" t="s">
        <v>512</v>
      </c>
      <c r="DK3402" s="1" t="s">
        <v>512</v>
      </c>
      <c r="DL3402" s="1" t="s">
        <v>512</v>
      </c>
    </row>
    <row r="3403" spans="1:116" x14ac:dyDescent="0.2">
      <c r="A3403" s="1" t="s">
        <v>306890</v>
      </c>
      <c r="B3403" s="1" t="s">
        <v>306891</v>
      </c>
      <c r="C3403" s="1" t="s">
        <v>306892</v>
      </c>
      <c r="D3403" s="1" t="s">
        <v>235</v>
      </c>
      <c r="E3403" s="1" t="s">
        <v>306893</v>
      </c>
      <c r="F3403" s="1" t="s">
        <v>306894</v>
      </c>
      <c r="G3403" s="1" t="s">
        <v>306895</v>
      </c>
      <c r="H3403" s="1" t="s">
        <v>306896</v>
      </c>
      <c r="I3403" s="1" t="s">
        <v>306897</v>
      </c>
      <c r="J3403" s="1" t="s">
        <v>306898</v>
      </c>
      <c r="K3403" s="1" t="s">
        <v>306899</v>
      </c>
      <c r="L3403" s="1" t="s">
        <v>306900</v>
      </c>
      <c r="M3403" s="1" t="s">
        <v>306901</v>
      </c>
      <c r="N3403" s="1" t="s">
        <v>306902</v>
      </c>
      <c r="O3403" s="1" t="s">
        <v>306903</v>
      </c>
      <c r="P3403" s="1" t="s">
        <v>306904</v>
      </c>
      <c r="Q3403" s="1" t="s">
        <v>306905</v>
      </c>
      <c r="R3403" s="1" t="s">
        <v>306906</v>
      </c>
      <c r="S3403" s="1" t="s">
        <v>306907</v>
      </c>
      <c r="T3403" s="1" t="s">
        <v>306908</v>
      </c>
      <c r="U3403" s="1" t="s">
        <v>306909</v>
      </c>
      <c r="V3403" s="1" t="s">
        <v>306910</v>
      </c>
      <c r="W3403" s="1" t="s">
        <v>306911</v>
      </c>
      <c r="X3403" s="1" t="s">
        <v>306912</v>
      </c>
      <c r="Y3403" s="1" t="s">
        <v>306913</v>
      </c>
      <c r="Z3403" s="1" t="s">
        <v>306914</v>
      </c>
      <c r="AA3403" s="1" t="s">
        <v>306915</v>
      </c>
      <c r="AB3403" s="1" t="s">
        <v>306916</v>
      </c>
      <c r="AC3403" s="1" t="s">
        <v>306917</v>
      </c>
      <c r="AD3403" s="1" t="s">
        <v>306918</v>
      </c>
      <c r="AE3403" s="1" t="s">
        <v>306919</v>
      </c>
      <c r="AF3403" s="1" t="s">
        <v>306920</v>
      </c>
      <c r="AG3403" s="1" t="s">
        <v>306921</v>
      </c>
      <c r="AH3403" s="1" t="s">
        <v>306922</v>
      </c>
      <c r="AI3403" s="1" t="s">
        <v>306923</v>
      </c>
      <c r="AJ3403" s="1" t="s">
        <v>306924</v>
      </c>
      <c r="AK3403" s="1" t="s">
        <v>306925</v>
      </c>
      <c r="AL3403" s="1" t="s">
        <v>306926</v>
      </c>
      <c r="AM3403" s="1" t="s">
        <v>306927</v>
      </c>
      <c r="AN3403" s="1" t="s">
        <v>306928</v>
      </c>
      <c r="AO3403" s="1" t="s">
        <v>306929</v>
      </c>
      <c r="AP3403" s="1" t="s">
        <v>306930</v>
      </c>
      <c r="AQ3403" s="1" t="s">
        <v>306931</v>
      </c>
      <c r="AR3403" s="1" t="s">
        <v>306932</v>
      </c>
      <c r="AS3403" s="1" t="s">
        <v>306933</v>
      </c>
      <c r="AT3403" s="1" t="s">
        <v>306934</v>
      </c>
      <c r="AU3403" s="1" t="s">
        <v>306935</v>
      </c>
      <c r="AV3403" s="1" t="s">
        <v>306936</v>
      </c>
      <c r="AW3403" s="1" t="s">
        <v>306937</v>
      </c>
      <c r="AX3403" s="1" t="s">
        <v>306938</v>
      </c>
      <c r="AY3403" s="1" t="s">
        <v>306939</v>
      </c>
      <c r="AZ3403" s="1" t="s">
        <v>306940</v>
      </c>
      <c r="BA3403" s="1" t="s">
        <v>306941</v>
      </c>
      <c r="BB3403" s="1" t="s">
        <v>306942</v>
      </c>
      <c r="BC3403" s="1" t="s">
        <v>306943</v>
      </c>
      <c r="BD3403" s="1" t="s">
        <v>306944</v>
      </c>
      <c r="BE3403" s="1" t="s">
        <v>306945</v>
      </c>
      <c r="BF3403" s="1" t="s">
        <v>306946</v>
      </c>
      <c r="BG3403" s="1" t="s">
        <v>306947</v>
      </c>
      <c r="BH3403" s="1" t="s">
        <v>306948</v>
      </c>
      <c r="BI3403" s="1" t="s">
        <v>306949</v>
      </c>
      <c r="BJ3403" s="1" t="s">
        <v>306950</v>
      </c>
      <c r="BK3403" s="1" t="s">
        <v>306951</v>
      </c>
      <c r="BL3403" s="1" t="s">
        <v>306952</v>
      </c>
      <c r="BM3403" s="1" t="s">
        <v>306953</v>
      </c>
      <c r="BN3403" s="1" t="s">
        <v>306954</v>
      </c>
      <c r="BO3403" s="1" t="s">
        <v>306955</v>
      </c>
      <c r="BP3403" s="1" t="s">
        <v>306956</v>
      </c>
      <c r="BQ3403" s="1" t="s">
        <v>306957</v>
      </c>
      <c r="BR3403" s="1" t="s">
        <v>306958</v>
      </c>
      <c r="BS3403" s="1" t="s">
        <v>306959</v>
      </c>
      <c r="BT3403" s="1" t="s">
        <v>306960</v>
      </c>
      <c r="BU3403" s="1" t="s">
        <v>306961</v>
      </c>
      <c r="BV3403" s="1" t="s">
        <v>306962</v>
      </c>
      <c r="BW3403" s="1" t="s">
        <v>306963</v>
      </c>
      <c r="BX3403" s="1" t="s">
        <v>306964</v>
      </c>
      <c r="BY3403" s="1" t="s">
        <v>306965</v>
      </c>
      <c r="BZ3403" s="1" t="s">
        <v>306966</v>
      </c>
      <c r="CA3403" s="1" t="s">
        <v>306967</v>
      </c>
      <c r="CB3403" s="1" t="s">
        <v>306968</v>
      </c>
      <c r="CC3403" s="1" t="s">
        <v>306969</v>
      </c>
      <c r="CD3403" s="1" t="s">
        <v>306970</v>
      </c>
      <c r="CE3403" s="1" t="s">
        <v>306971</v>
      </c>
      <c r="CF3403" s="1" t="s">
        <v>306972</v>
      </c>
      <c r="CG3403" s="1" t="s">
        <v>306973</v>
      </c>
      <c r="CH3403" s="1" t="s">
        <v>306974</v>
      </c>
      <c r="CI3403" s="1" t="s">
        <v>306975</v>
      </c>
      <c r="CJ3403" s="1" t="s">
        <v>306976</v>
      </c>
      <c r="CK3403" s="1" t="s">
        <v>306977</v>
      </c>
      <c r="CL3403" s="1" t="s">
        <v>306978</v>
      </c>
      <c r="CM3403" s="1" t="s">
        <v>306979</v>
      </c>
      <c r="CN3403" s="1" t="s">
        <v>306980</v>
      </c>
      <c r="CO3403" s="1" t="s">
        <v>306981</v>
      </c>
      <c r="CP3403" s="1" t="s">
        <v>306982</v>
      </c>
      <c r="CQ3403" s="1" t="s">
        <v>306983</v>
      </c>
      <c r="CR3403" s="1" t="s">
        <v>306984</v>
      </c>
      <c r="CS3403" s="1" t="s">
        <v>306985</v>
      </c>
      <c r="CT3403" s="1" t="s">
        <v>306986</v>
      </c>
      <c r="CU3403" s="1" t="s">
        <v>306987</v>
      </c>
      <c r="CV3403" s="1" t="s">
        <v>306988</v>
      </c>
      <c r="CW3403" s="1" t="s">
        <v>306989</v>
      </c>
      <c r="CX3403" s="1" t="s">
        <v>306990</v>
      </c>
      <c r="CY3403" s="1" t="s">
        <v>306991</v>
      </c>
      <c r="CZ3403" s="1" t="s">
        <v>306992</v>
      </c>
      <c r="DA3403" s="1" t="s">
        <v>306993</v>
      </c>
      <c r="DB3403" s="1" t="s">
        <v>306994</v>
      </c>
      <c r="DC3403" s="1" t="s">
        <v>306995</v>
      </c>
      <c r="DD3403" s="1" t="s">
        <v>306996</v>
      </c>
      <c r="DE3403" s="1" t="s">
        <v>306997</v>
      </c>
      <c r="DF3403" s="1" t="s">
        <v>306998</v>
      </c>
      <c r="DG3403" s="1" t="s">
        <v>306999</v>
      </c>
      <c r="DH3403" s="1" t="s">
        <v>307000</v>
      </c>
      <c r="DI3403" s="1" t="s">
        <v>307001</v>
      </c>
      <c r="DJ3403" s="1" t="s">
        <v>307002</v>
      </c>
      <c r="DK3403" s="1" t="s">
        <v>307003</v>
      </c>
      <c r="DL3403" s="1" t="s">
        <v>307004</v>
      </c>
    </row>
    <row r="3404" spans="1:116" x14ac:dyDescent="0.2">
      <c r="A3404" s="1" t="s">
        <v>307005</v>
      </c>
      <c r="B3404" s="1" t="s">
        <v>307006</v>
      </c>
      <c r="C3404" s="1" t="s">
        <v>307007</v>
      </c>
      <c r="D3404" s="1" t="s">
        <v>235</v>
      </c>
      <c r="E3404" s="1" t="s">
        <v>307008</v>
      </c>
      <c r="F3404" s="1" t="s">
        <v>307009</v>
      </c>
      <c r="G3404" s="1" t="s">
        <v>307010</v>
      </c>
      <c r="H3404" s="1" t="s">
        <v>307011</v>
      </c>
      <c r="I3404" s="1" t="s">
        <v>307012</v>
      </c>
      <c r="J3404" s="1" t="s">
        <v>307013</v>
      </c>
      <c r="K3404" s="1" t="s">
        <v>307014</v>
      </c>
      <c r="L3404" s="1" t="s">
        <v>307015</v>
      </c>
      <c r="M3404" s="1" t="s">
        <v>307016</v>
      </c>
      <c r="N3404" s="1" t="s">
        <v>307017</v>
      </c>
      <c r="O3404" s="1" t="s">
        <v>307018</v>
      </c>
      <c r="P3404" s="1" t="s">
        <v>307019</v>
      </c>
      <c r="Q3404" s="1" t="s">
        <v>307020</v>
      </c>
      <c r="R3404" s="1" t="s">
        <v>307021</v>
      </c>
      <c r="S3404" s="1" t="s">
        <v>307022</v>
      </c>
      <c r="T3404" s="1" t="s">
        <v>307023</v>
      </c>
      <c r="U3404" s="1" t="s">
        <v>307024</v>
      </c>
      <c r="V3404" s="1" t="s">
        <v>307025</v>
      </c>
      <c r="W3404" s="1" t="s">
        <v>307026</v>
      </c>
      <c r="X3404" s="1" t="s">
        <v>307027</v>
      </c>
      <c r="Y3404" s="1" t="s">
        <v>307028</v>
      </c>
      <c r="Z3404" s="1" t="s">
        <v>307029</v>
      </c>
      <c r="AA3404" s="1" t="s">
        <v>307030</v>
      </c>
      <c r="AB3404" s="1" t="s">
        <v>307031</v>
      </c>
      <c r="AC3404" s="1" t="s">
        <v>307032</v>
      </c>
      <c r="AD3404" s="1" t="s">
        <v>307033</v>
      </c>
      <c r="AE3404" s="1" t="s">
        <v>307034</v>
      </c>
      <c r="AF3404" s="1" t="s">
        <v>307035</v>
      </c>
      <c r="AG3404" s="1" t="s">
        <v>307036</v>
      </c>
      <c r="AH3404" s="1" t="s">
        <v>307037</v>
      </c>
      <c r="AI3404" s="1" t="s">
        <v>307038</v>
      </c>
      <c r="AJ3404" s="1" t="s">
        <v>307039</v>
      </c>
      <c r="AK3404" s="1" t="s">
        <v>307040</v>
      </c>
      <c r="AL3404" s="1" t="s">
        <v>307041</v>
      </c>
      <c r="AM3404" s="1" t="s">
        <v>307042</v>
      </c>
      <c r="AN3404" s="1" t="s">
        <v>307043</v>
      </c>
      <c r="AO3404" s="1" t="s">
        <v>307044</v>
      </c>
      <c r="AP3404" s="1" t="s">
        <v>307045</v>
      </c>
      <c r="AQ3404" s="1" t="s">
        <v>307046</v>
      </c>
      <c r="AR3404" s="1" t="s">
        <v>307047</v>
      </c>
      <c r="AS3404" s="1" t="s">
        <v>307048</v>
      </c>
      <c r="AT3404" s="1" t="s">
        <v>307049</v>
      </c>
      <c r="AU3404" s="1" t="s">
        <v>307050</v>
      </c>
      <c r="AV3404" s="1" t="s">
        <v>307051</v>
      </c>
      <c r="AW3404" s="1" t="s">
        <v>307052</v>
      </c>
      <c r="AX3404" s="1" t="s">
        <v>307053</v>
      </c>
      <c r="AY3404" s="1" t="s">
        <v>307054</v>
      </c>
      <c r="AZ3404" s="1" t="s">
        <v>307055</v>
      </c>
      <c r="BA3404" s="1" t="s">
        <v>307056</v>
      </c>
      <c r="BB3404" s="1" t="s">
        <v>307057</v>
      </c>
      <c r="BC3404" s="1" t="s">
        <v>307058</v>
      </c>
      <c r="BD3404" s="1" t="s">
        <v>307059</v>
      </c>
      <c r="BE3404" s="1" t="s">
        <v>307060</v>
      </c>
      <c r="BF3404" s="1" t="s">
        <v>307061</v>
      </c>
      <c r="BG3404" s="1" t="s">
        <v>307062</v>
      </c>
      <c r="BH3404" s="1" t="s">
        <v>307063</v>
      </c>
      <c r="BI3404" s="1" t="s">
        <v>307064</v>
      </c>
      <c r="BJ3404" s="1" t="s">
        <v>307065</v>
      </c>
      <c r="BK3404" s="1" t="s">
        <v>307066</v>
      </c>
      <c r="BL3404" s="1" t="s">
        <v>307067</v>
      </c>
      <c r="BM3404" s="1" t="s">
        <v>307068</v>
      </c>
      <c r="BN3404" s="1" t="s">
        <v>307069</v>
      </c>
      <c r="BO3404" s="1" t="s">
        <v>307070</v>
      </c>
      <c r="BP3404" s="1" t="s">
        <v>307071</v>
      </c>
      <c r="BQ3404" s="1" t="s">
        <v>307072</v>
      </c>
      <c r="BR3404" s="1" t="s">
        <v>307073</v>
      </c>
      <c r="BS3404" s="1" t="s">
        <v>307074</v>
      </c>
      <c r="BT3404" s="1" t="s">
        <v>307075</v>
      </c>
      <c r="BU3404" s="1" t="s">
        <v>307076</v>
      </c>
      <c r="BV3404" s="1" t="s">
        <v>307077</v>
      </c>
      <c r="BW3404" s="1" t="s">
        <v>307078</v>
      </c>
      <c r="BX3404" s="1" t="s">
        <v>307079</v>
      </c>
      <c r="BY3404" s="1" t="s">
        <v>307080</v>
      </c>
      <c r="BZ3404" s="1" t="s">
        <v>307081</v>
      </c>
      <c r="CA3404" s="1" t="s">
        <v>307082</v>
      </c>
      <c r="CB3404" s="1" t="s">
        <v>307083</v>
      </c>
      <c r="CC3404" s="1" t="s">
        <v>307084</v>
      </c>
      <c r="CD3404" s="1" t="s">
        <v>307085</v>
      </c>
      <c r="CE3404" s="1" t="s">
        <v>307086</v>
      </c>
      <c r="CF3404" s="1" t="s">
        <v>307087</v>
      </c>
      <c r="CG3404" s="1" t="s">
        <v>307088</v>
      </c>
      <c r="CH3404" s="1" t="s">
        <v>307089</v>
      </c>
      <c r="CI3404" s="1" t="s">
        <v>307090</v>
      </c>
      <c r="CJ3404" s="1" t="s">
        <v>307091</v>
      </c>
      <c r="CK3404" s="1" t="s">
        <v>307092</v>
      </c>
      <c r="CL3404" s="1" t="s">
        <v>307093</v>
      </c>
      <c r="CM3404" s="1" t="s">
        <v>307094</v>
      </c>
      <c r="CN3404" s="1" t="s">
        <v>307095</v>
      </c>
      <c r="CO3404" s="1" t="s">
        <v>307096</v>
      </c>
      <c r="CP3404" s="1" t="s">
        <v>307097</v>
      </c>
      <c r="CQ3404" s="1" t="s">
        <v>307098</v>
      </c>
      <c r="CR3404" s="1" t="s">
        <v>307099</v>
      </c>
      <c r="CS3404" s="1" t="s">
        <v>307100</v>
      </c>
      <c r="CT3404" s="1" t="s">
        <v>307101</v>
      </c>
      <c r="CU3404" s="1" t="s">
        <v>307102</v>
      </c>
      <c r="CV3404" s="1" t="s">
        <v>307103</v>
      </c>
      <c r="CW3404" s="1" t="s">
        <v>307104</v>
      </c>
      <c r="CX3404" s="1" t="s">
        <v>307105</v>
      </c>
      <c r="CY3404" s="1" t="s">
        <v>307106</v>
      </c>
      <c r="CZ3404" s="1" t="s">
        <v>307107</v>
      </c>
      <c r="DA3404" s="1" t="s">
        <v>307108</v>
      </c>
      <c r="DB3404" s="1" t="s">
        <v>307109</v>
      </c>
      <c r="DC3404" s="1" t="s">
        <v>307110</v>
      </c>
      <c r="DD3404" s="1" t="s">
        <v>307111</v>
      </c>
      <c r="DE3404" s="1" t="s">
        <v>307112</v>
      </c>
      <c r="DF3404" s="1" t="s">
        <v>307113</v>
      </c>
      <c r="DG3404" s="1" t="s">
        <v>307114</v>
      </c>
      <c r="DH3404" s="1" t="s">
        <v>307115</v>
      </c>
      <c r="DI3404" s="1" t="s">
        <v>307116</v>
      </c>
      <c r="DJ3404" s="1" t="s">
        <v>307117</v>
      </c>
      <c r="DK3404" s="1" t="s">
        <v>307118</v>
      </c>
      <c r="DL3404" s="1" t="s">
        <v>307119</v>
      </c>
    </row>
    <row r="3405" spans="1:116" x14ac:dyDescent="0.2">
      <c r="A3405" s="1" t="s">
        <v>307120</v>
      </c>
      <c r="B3405" s="1" t="s">
        <v>72520</v>
      </c>
      <c r="C3405" s="1" t="s">
        <v>307121</v>
      </c>
      <c r="D3405" s="1" t="s">
        <v>235</v>
      </c>
      <c r="E3405" s="1" t="s">
        <v>307122</v>
      </c>
      <c r="F3405" s="1" t="s">
        <v>307123</v>
      </c>
      <c r="G3405" s="1" t="s">
        <v>307124</v>
      </c>
      <c r="H3405" s="1" t="s">
        <v>307125</v>
      </c>
      <c r="I3405" s="1" t="s">
        <v>307126</v>
      </c>
      <c r="J3405" s="1" t="s">
        <v>307127</v>
      </c>
      <c r="K3405" s="1" t="s">
        <v>307128</v>
      </c>
      <c r="L3405" s="1" t="s">
        <v>307129</v>
      </c>
      <c r="M3405" s="1" t="s">
        <v>307130</v>
      </c>
      <c r="N3405" s="1" t="s">
        <v>307131</v>
      </c>
      <c r="O3405" s="1" t="s">
        <v>307132</v>
      </c>
      <c r="P3405" s="1" t="s">
        <v>307133</v>
      </c>
      <c r="Q3405" s="1" t="s">
        <v>307134</v>
      </c>
      <c r="R3405" s="1" t="s">
        <v>307135</v>
      </c>
      <c r="S3405" s="1" t="s">
        <v>307136</v>
      </c>
      <c r="T3405" s="1" t="s">
        <v>307137</v>
      </c>
      <c r="U3405" s="1" t="s">
        <v>307138</v>
      </c>
      <c r="V3405" s="1" t="s">
        <v>307139</v>
      </c>
      <c r="W3405" s="1" t="s">
        <v>307140</v>
      </c>
      <c r="X3405" s="1" t="s">
        <v>307141</v>
      </c>
      <c r="Y3405" s="1" t="s">
        <v>307142</v>
      </c>
      <c r="Z3405" s="1" t="s">
        <v>307143</v>
      </c>
      <c r="AA3405" s="1" t="s">
        <v>307144</v>
      </c>
      <c r="AB3405" s="1" t="s">
        <v>307145</v>
      </c>
      <c r="AC3405" s="1" t="s">
        <v>307146</v>
      </c>
      <c r="AD3405" s="1" t="s">
        <v>307147</v>
      </c>
      <c r="AE3405" s="1" t="s">
        <v>307148</v>
      </c>
      <c r="AF3405" s="1" t="s">
        <v>307149</v>
      </c>
      <c r="AG3405" s="1" t="s">
        <v>307150</v>
      </c>
      <c r="AH3405" s="1" t="s">
        <v>307151</v>
      </c>
      <c r="AI3405" s="1" t="s">
        <v>307152</v>
      </c>
      <c r="AJ3405" s="1" t="s">
        <v>307153</v>
      </c>
      <c r="AK3405" s="1" t="s">
        <v>307154</v>
      </c>
      <c r="AL3405" s="1" t="s">
        <v>307155</v>
      </c>
      <c r="AM3405" s="1" t="s">
        <v>307156</v>
      </c>
      <c r="AN3405" s="1" t="s">
        <v>307157</v>
      </c>
      <c r="AO3405" s="1" t="s">
        <v>307158</v>
      </c>
      <c r="AP3405" s="1" t="s">
        <v>307159</v>
      </c>
      <c r="AQ3405" s="1" t="s">
        <v>307160</v>
      </c>
      <c r="AR3405" s="1" t="s">
        <v>307161</v>
      </c>
      <c r="AS3405" s="1" t="s">
        <v>307162</v>
      </c>
      <c r="AT3405" s="1" t="s">
        <v>307163</v>
      </c>
      <c r="AU3405" s="1" t="s">
        <v>307164</v>
      </c>
      <c r="AV3405" s="1" t="s">
        <v>307165</v>
      </c>
      <c r="AW3405" s="1" t="s">
        <v>307166</v>
      </c>
      <c r="AX3405" s="1" t="s">
        <v>307167</v>
      </c>
      <c r="AY3405" s="1" t="s">
        <v>307168</v>
      </c>
      <c r="AZ3405" s="1" t="s">
        <v>307169</v>
      </c>
      <c r="BA3405" s="1" t="s">
        <v>307170</v>
      </c>
      <c r="BB3405" s="1" t="s">
        <v>307171</v>
      </c>
      <c r="BC3405" s="1" t="s">
        <v>307172</v>
      </c>
      <c r="BD3405" s="1" t="s">
        <v>307173</v>
      </c>
      <c r="BE3405" s="1" t="s">
        <v>307174</v>
      </c>
      <c r="BF3405" s="1" t="s">
        <v>307175</v>
      </c>
      <c r="BG3405" s="1" t="s">
        <v>307176</v>
      </c>
      <c r="BH3405" s="1" t="s">
        <v>307177</v>
      </c>
      <c r="BI3405" s="1" t="s">
        <v>307178</v>
      </c>
      <c r="BJ3405" s="1" t="s">
        <v>307179</v>
      </c>
      <c r="BK3405" s="1" t="s">
        <v>307180</v>
      </c>
      <c r="BL3405" s="1" t="s">
        <v>307181</v>
      </c>
      <c r="BM3405" s="1" t="s">
        <v>307182</v>
      </c>
      <c r="BN3405" s="1" t="s">
        <v>307183</v>
      </c>
      <c r="BO3405" s="1" t="s">
        <v>307184</v>
      </c>
      <c r="BP3405" s="1" t="s">
        <v>307185</v>
      </c>
      <c r="BQ3405" s="1" t="s">
        <v>307186</v>
      </c>
      <c r="BR3405" s="1" t="s">
        <v>307187</v>
      </c>
      <c r="BS3405" s="1" t="s">
        <v>307188</v>
      </c>
      <c r="BT3405" s="1" t="s">
        <v>307189</v>
      </c>
      <c r="BU3405" s="1" t="s">
        <v>307190</v>
      </c>
      <c r="BV3405" s="1" t="s">
        <v>307191</v>
      </c>
      <c r="BW3405" s="1" t="s">
        <v>307192</v>
      </c>
      <c r="BX3405" s="1" t="s">
        <v>307193</v>
      </c>
      <c r="BY3405" s="1" t="s">
        <v>307194</v>
      </c>
      <c r="BZ3405" s="1" t="s">
        <v>307195</v>
      </c>
      <c r="CA3405" s="1" t="s">
        <v>307196</v>
      </c>
      <c r="CB3405" s="1" t="s">
        <v>307197</v>
      </c>
      <c r="CC3405" s="1" t="s">
        <v>307198</v>
      </c>
      <c r="CD3405" s="1" t="s">
        <v>307199</v>
      </c>
      <c r="CE3405" s="1" t="s">
        <v>307200</v>
      </c>
      <c r="CF3405" s="1" t="s">
        <v>307201</v>
      </c>
      <c r="CG3405" s="1" t="s">
        <v>307202</v>
      </c>
      <c r="CH3405" s="1" t="s">
        <v>307203</v>
      </c>
      <c r="CI3405" s="1" t="s">
        <v>307204</v>
      </c>
      <c r="CJ3405" s="1" t="s">
        <v>307205</v>
      </c>
      <c r="CK3405" s="1" t="s">
        <v>307206</v>
      </c>
      <c r="CL3405" s="1" t="s">
        <v>307207</v>
      </c>
      <c r="CM3405" s="1" t="s">
        <v>307208</v>
      </c>
      <c r="CN3405" s="1" t="s">
        <v>307209</v>
      </c>
      <c r="CO3405" s="1" t="s">
        <v>307210</v>
      </c>
      <c r="CP3405" s="1" t="s">
        <v>307211</v>
      </c>
      <c r="CQ3405" s="1" t="s">
        <v>307212</v>
      </c>
      <c r="CR3405" s="1" t="s">
        <v>307213</v>
      </c>
      <c r="CS3405" s="1" t="s">
        <v>307214</v>
      </c>
      <c r="CT3405" s="1" t="s">
        <v>307215</v>
      </c>
      <c r="CU3405" s="1" t="s">
        <v>307216</v>
      </c>
      <c r="CV3405" s="1" t="s">
        <v>307217</v>
      </c>
      <c r="CW3405" s="1" t="s">
        <v>307218</v>
      </c>
      <c r="CX3405" s="1" t="s">
        <v>307219</v>
      </c>
      <c r="CY3405" s="1" t="s">
        <v>307220</v>
      </c>
      <c r="CZ3405" s="1" t="s">
        <v>307221</v>
      </c>
      <c r="DA3405" s="1" t="s">
        <v>307222</v>
      </c>
      <c r="DB3405" s="1" t="s">
        <v>307223</v>
      </c>
      <c r="DC3405" s="1" t="s">
        <v>307224</v>
      </c>
      <c r="DD3405" s="1" t="s">
        <v>307225</v>
      </c>
      <c r="DE3405" s="1" t="s">
        <v>307226</v>
      </c>
      <c r="DF3405" s="1" t="s">
        <v>307227</v>
      </c>
      <c r="DG3405" s="1" t="s">
        <v>307228</v>
      </c>
      <c r="DH3405" s="1" t="s">
        <v>307229</v>
      </c>
      <c r="DI3405" s="1" t="s">
        <v>307230</v>
      </c>
      <c r="DJ3405" s="1" t="s">
        <v>307231</v>
      </c>
      <c r="DK3405" s="1" t="s">
        <v>307232</v>
      </c>
      <c r="DL3405" s="1" t="s">
        <v>307233</v>
      </c>
    </row>
    <row r="3406" spans="1:116" x14ac:dyDescent="0.2">
      <c r="A3406" s="1" t="s">
        <v>307234</v>
      </c>
      <c r="B3406" s="1" t="s">
        <v>133773</v>
      </c>
      <c r="C3406" s="1" t="s">
        <v>307235</v>
      </c>
      <c r="D3406" s="1" t="s">
        <v>235</v>
      </c>
      <c r="E3406" s="1" t="s">
        <v>307236</v>
      </c>
      <c r="F3406" s="1" t="s">
        <v>307237</v>
      </c>
      <c r="G3406" s="1" t="s">
        <v>307238</v>
      </c>
      <c r="H3406" s="1" t="s">
        <v>307239</v>
      </c>
      <c r="I3406" s="1" t="s">
        <v>307240</v>
      </c>
      <c r="J3406" s="1" t="s">
        <v>307241</v>
      </c>
      <c r="K3406" s="1" t="s">
        <v>307242</v>
      </c>
      <c r="L3406" s="1" t="s">
        <v>307243</v>
      </c>
      <c r="M3406" s="1" t="s">
        <v>307244</v>
      </c>
      <c r="N3406" s="1" t="s">
        <v>307245</v>
      </c>
      <c r="O3406" s="1" t="s">
        <v>307246</v>
      </c>
      <c r="P3406" s="1" t="s">
        <v>307247</v>
      </c>
      <c r="Q3406" s="1" t="s">
        <v>307248</v>
      </c>
      <c r="R3406" s="1" t="s">
        <v>307249</v>
      </c>
      <c r="S3406" s="1" t="s">
        <v>307250</v>
      </c>
      <c r="T3406" s="1" t="s">
        <v>307251</v>
      </c>
      <c r="U3406" s="1" t="s">
        <v>307252</v>
      </c>
      <c r="V3406" s="1" t="s">
        <v>307253</v>
      </c>
      <c r="W3406" s="1" t="s">
        <v>307254</v>
      </c>
      <c r="X3406" s="1" t="s">
        <v>307255</v>
      </c>
      <c r="Y3406" s="1" t="s">
        <v>307256</v>
      </c>
      <c r="Z3406" s="1" t="s">
        <v>307257</v>
      </c>
      <c r="AA3406" s="1" t="s">
        <v>307258</v>
      </c>
      <c r="AB3406" s="1" t="s">
        <v>307259</v>
      </c>
      <c r="AC3406" s="1" t="s">
        <v>307260</v>
      </c>
      <c r="AD3406" s="1" t="s">
        <v>307261</v>
      </c>
      <c r="AE3406" s="1" t="s">
        <v>307262</v>
      </c>
      <c r="AF3406" s="1" t="s">
        <v>307263</v>
      </c>
      <c r="AG3406" s="1" t="s">
        <v>307264</v>
      </c>
      <c r="AH3406" s="1" t="s">
        <v>307265</v>
      </c>
      <c r="AI3406" s="1" t="s">
        <v>307266</v>
      </c>
      <c r="AJ3406" s="1" t="s">
        <v>307267</v>
      </c>
      <c r="AK3406" s="1" t="s">
        <v>307268</v>
      </c>
      <c r="AL3406" s="1" t="s">
        <v>307269</v>
      </c>
      <c r="AM3406" s="1" t="s">
        <v>307270</v>
      </c>
      <c r="AN3406" s="1" t="s">
        <v>307271</v>
      </c>
      <c r="AO3406" s="1" t="s">
        <v>307272</v>
      </c>
      <c r="AP3406" s="1" t="s">
        <v>307273</v>
      </c>
      <c r="AQ3406" s="1" t="s">
        <v>307274</v>
      </c>
      <c r="AR3406" s="1" t="s">
        <v>307275</v>
      </c>
      <c r="AS3406" s="1" t="s">
        <v>307276</v>
      </c>
      <c r="AT3406" s="1" t="s">
        <v>307277</v>
      </c>
      <c r="AU3406" s="1" t="s">
        <v>307278</v>
      </c>
      <c r="AV3406" s="1" t="s">
        <v>307279</v>
      </c>
      <c r="AW3406" s="1" t="s">
        <v>307280</v>
      </c>
      <c r="AX3406" s="1" t="s">
        <v>307281</v>
      </c>
      <c r="AY3406" s="1" t="s">
        <v>307282</v>
      </c>
      <c r="AZ3406" s="1" t="s">
        <v>307283</v>
      </c>
      <c r="BA3406" s="1" t="s">
        <v>307284</v>
      </c>
      <c r="BB3406" s="1" t="s">
        <v>307285</v>
      </c>
      <c r="BC3406" s="1" t="s">
        <v>307286</v>
      </c>
      <c r="BD3406" s="1" t="s">
        <v>307287</v>
      </c>
      <c r="BE3406" s="1" t="s">
        <v>307288</v>
      </c>
      <c r="BF3406" s="1" t="s">
        <v>307289</v>
      </c>
      <c r="BG3406" s="1" t="s">
        <v>307290</v>
      </c>
      <c r="BH3406" s="1" t="s">
        <v>307291</v>
      </c>
      <c r="BI3406" s="1" t="s">
        <v>307292</v>
      </c>
      <c r="BJ3406" s="1" t="s">
        <v>307293</v>
      </c>
      <c r="BK3406" s="1" t="s">
        <v>307294</v>
      </c>
      <c r="BL3406" s="1" t="s">
        <v>307295</v>
      </c>
      <c r="BM3406" s="1" t="s">
        <v>307296</v>
      </c>
      <c r="BN3406" s="1" t="s">
        <v>307297</v>
      </c>
      <c r="BO3406" s="1" t="s">
        <v>307298</v>
      </c>
      <c r="BP3406" s="1" t="s">
        <v>307299</v>
      </c>
      <c r="BQ3406" s="1" t="s">
        <v>307300</v>
      </c>
      <c r="BR3406" s="1" t="s">
        <v>307301</v>
      </c>
      <c r="BS3406" s="1" t="s">
        <v>307302</v>
      </c>
      <c r="BT3406" s="1" t="s">
        <v>307303</v>
      </c>
      <c r="BU3406" s="1" t="s">
        <v>307304</v>
      </c>
      <c r="BV3406" s="1" t="s">
        <v>307305</v>
      </c>
      <c r="BW3406" s="1" t="s">
        <v>307306</v>
      </c>
      <c r="BX3406" s="1" t="s">
        <v>307307</v>
      </c>
      <c r="BY3406" s="1" t="s">
        <v>307308</v>
      </c>
      <c r="BZ3406" s="1" t="s">
        <v>307309</v>
      </c>
      <c r="CA3406" s="1" t="s">
        <v>307310</v>
      </c>
      <c r="CB3406" s="1" t="s">
        <v>307311</v>
      </c>
      <c r="CC3406" s="1" t="s">
        <v>307312</v>
      </c>
      <c r="CD3406" s="1" t="s">
        <v>307313</v>
      </c>
      <c r="CE3406" s="1" t="s">
        <v>307314</v>
      </c>
      <c r="CF3406" s="1" t="s">
        <v>307315</v>
      </c>
      <c r="CG3406" s="1" t="s">
        <v>307316</v>
      </c>
      <c r="CH3406" s="1" t="s">
        <v>307317</v>
      </c>
      <c r="CI3406" s="1" t="s">
        <v>307318</v>
      </c>
      <c r="CJ3406" s="1" t="s">
        <v>307319</v>
      </c>
      <c r="CK3406" s="1" t="s">
        <v>307320</v>
      </c>
      <c r="CL3406" s="1" t="s">
        <v>307321</v>
      </c>
      <c r="CM3406" s="1" t="s">
        <v>307322</v>
      </c>
      <c r="CN3406" s="1" t="s">
        <v>307323</v>
      </c>
      <c r="CO3406" s="1" t="s">
        <v>307324</v>
      </c>
      <c r="CP3406" s="1" t="s">
        <v>307325</v>
      </c>
      <c r="CQ3406" s="1" t="s">
        <v>307326</v>
      </c>
      <c r="CR3406" s="1" t="s">
        <v>307327</v>
      </c>
      <c r="CS3406" s="1" t="s">
        <v>307328</v>
      </c>
      <c r="CT3406" s="1" t="s">
        <v>307329</v>
      </c>
      <c r="CU3406" s="1" t="s">
        <v>307330</v>
      </c>
      <c r="CV3406" s="1" t="s">
        <v>307331</v>
      </c>
      <c r="CW3406" s="1" t="s">
        <v>307332</v>
      </c>
      <c r="CX3406" s="1" t="s">
        <v>307333</v>
      </c>
      <c r="CY3406" s="1" t="s">
        <v>307334</v>
      </c>
      <c r="CZ3406" s="1" t="s">
        <v>307335</v>
      </c>
      <c r="DA3406" s="1" t="s">
        <v>307336</v>
      </c>
      <c r="DB3406" s="1" t="s">
        <v>307337</v>
      </c>
      <c r="DC3406" s="1" t="s">
        <v>307338</v>
      </c>
      <c r="DD3406" s="1" t="s">
        <v>307339</v>
      </c>
      <c r="DE3406" s="1" t="s">
        <v>307340</v>
      </c>
      <c r="DF3406" s="1" t="s">
        <v>307341</v>
      </c>
      <c r="DG3406" s="1" t="s">
        <v>307342</v>
      </c>
      <c r="DH3406" s="1" t="s">
        <v>307343</v>
      </c>
      <c r="DI3406" s="1" t="s">
        <v>307344</v>
      </c>
      <c r="DJ3406" s="1" t="s">
        <v>307345</v>
      </c>
      <c r="DK3406" s="1" t="s">
        <v>307346</v>
      </c>
      <c r="DL3406" s="1" t="s">
        <v>307347</v>
      </c>
    </row>
    <row r="3407" spans="1:116" x14ac:dyDescent="0.2">
      <c r="A3407" s="1" t="s">
        <v>307348</v>
      </c>
      <c r="B3407" s="1" t="s">
        <v>307349</v>
      </c>
      <c r="C3407" s="1" t="s">
        <v>307350</v>
      </c>
      <c r="D3407" s="1" t="s">
        <v>235</v>
      </c>
      <c r="E3407" s="1" t="s">
        <v>307351</v>
      </c>
      <c r="F3407" s="1" t="s">
        <v>307352</v>
      </c>
      <c r="G3407" s="1" t="s">
        <v>307353</v>
      </c>
      <c r="H3407" s="1" t="s">
        <v>307354</v>
      </c>
      <c r="I3407" s="1" t="s">
        <v>307355</v>
      </c>
      <c r="J3407" s="1" t="s">
        <v>307356</v>
      </c>
      <c r="K3407" s="1" t="s">
        <v>307357</v>
      </c>
      <c r="L3407" s="1" t="s">
        <v>307358</v>
      </c>
      <c r="M3407" s="1" t="s">
        <v>307359</v>
      </c>
      <c r="N3407" s="1" t="s">
        <v>307360</v>
      </c>
      <c r="O3407" s="1" t="s">
        <v>307361</v>
      </c>
      <c r="P3407" s="1" t="s">
        <v>307362</v>
      </c>
      <c r="Q3407" s="1" t="s">
        <v>307363</v>
      </c>
      <c r="R3407" s="1" t="s">
        <v>307364</v>
      </c>
      <c r="S3407" s="1" t="s">
        <v>307365</v>
      </c>
      <c r="T3407" s="1" t="s">
        <v>307366</v>
      </c>
      <c r="U3407" s="1" t="s">
        <v>307367</v>
      </c>
      <c r="V3407" s="1" t="s">
        <v>307368</v>
      </c>
      <c r="W3407" s="1" t="s">
        <v>307369</v>
      </c>
      <c r="X3407" s="1" t="s">
        <v>307370</v>
      </c>
      <c r="Y3407" s="1" t="s">
        <v>307371</v>
      </c>
      <c r="Z3407" s="1" t="s">
        <v>307372</v>
      </c>
      <c r="AA3407" s="1" t="s">
        <v>307373</v>
      </c>
      <c r="AB3407" s="1" t="s">
        <v>307374</v>
      </c>
      <c r="AC3407" s="1" t="s">
        <v>307375</v>
      </c>
      <c r="AD3407" s="1" t="s">
        <v>307376</v>
      </c>
      <c r="AE3407" s="1" t="s">
        <v>307377</v>
      </c>
      <c r="AF3407" s="1" t="s">
        <v>307378</v>
      </c>
      <c r="AG3407" s="1" t="s">
        <v>307379</v>
      </c>
      <c r="AH3407" s="1" t="s">
        <v>307380</v>
      </c>
      <c r="AI3407" s="1" t="s">
        <v>307381</v>
      </c>
      <c r="AJ3407" s="1" t="s">
        <v>307382</v>
      </c>
      <c r="AK3407" s="1" t="s">
        <v>307383</v>
      </c>
      <c r="AL3407" s="1" t="s">
        <v>307384</v>
      </c>
      <c r="AM3407" s="1" t="s">
        <v>307385</v>
      </c>
      <c r="AN3407" s="1" t="s">
        <v>307386</v>
      </c>
      <c r="AO3407" s="1" t="s">
        <v>307387</v>
      </c>
      <c r="AP3407" s="1" t="s">
        <v>307388</v>
      </c>
      <c r="AQ3407" s="1" t="s">
        <v>307389</v>
      </c>
      <c r="AR3407" s="1" t="s">
        <v>307390</v>
      </c>
      <c r="AS3407" s="1" t="s">
        <v>307391</v>
      </c>
      <c r="AT3407" s="1" t="s">
        <v>307392</v>
      </c>
      <c r="AU3407" s="1" t="s">
        <v>307393</v>
      </c>
      <c r="AV3407" s="1" t="s">
        <v>307394</v>
      </c>
      <c r="AW3407" s="1" t="s">
        <v>307395</v>
      </c>
      <c r="AX3407" s="1" t="s">
        <v>307396</v>
      </c>
      <c r="AY3407" s="1" t="s">
        <v>307397</v>
      </c>
      <c r="AZ3407" s="1" t="s">
        <v>307398</v>
      </c>
      <c r="BA3407" s="1" t="s">
        <v>307399</v>
      </c>
      <c r="BB3407" s="1" t="s">
        <v>307400</v>
      </c>
      <c r="BC3407" s="1" t="s">
        <v>307401</v>
      </c>
      <c r="BD3407" s="1" t="s">
        <v>307402</v>
      </c>
      <c r="BE3407" s="1" t="s">
        <v>307403</v>
      </c>
      <c r="BF3407" s="1" t="s">
        <v>307404</v>
      </c>
      <c r="BG3407" s="1" t="s">
        <v>307405</v>
      </c>
      <c r="BH3407" s="1" t="s">
        <v>307406</v>
      </c>
      <c r="BI3407" s="1" t="s">
        <v>307407</v>
      </c>
      <c r="BJ3407" s="1" t="s">
        <v>307408</v>
      </c>
      <c r="BK3407" s="1" t="s">
        <v>307409</v>
      </c>
      <c r="BL3407" s="1" t="s">
        <v>307410</v>
      </c>
      <c r="BM3407" s="1" t="s">
        <v>307411</v>
      </c>
      <c r="BN3407" s="1" t="s">
        <v>307412</v>
      </c>
      <c r="BO3407" s="1" t="s">
        <v>307413</v>
      </c>
      <c r="BP3407" s="1" t="s">
        <v>307414</v>
      </c>
      <c r="BQ3407" s="1" t="s">
        <v>307415</v>
      </c>
      <c r="BR3407" s="1" t="s">
        <v>307416</v>
      </c>
      <c r="BS3407" s="1" t="s">
        <v>307417</v>
      </c>
      <c r="BT3407" s="1" t="s">
        <v>307418</v>
      </c>
      <c r="BU3407" s="1" t="s">
        <v>307419</v>
      </c>
      <c r="BV3407" s="1" t="s">
        <v>307420</v>
      </c>
      <c r="BW3407" s="1" t="s">
        <v>307421</v>
      </c>
      <c r="BX3407" s="1" t="s">
        <v>307422</v>
      </c>
      <c r="BY3407" s="1" t="s">
        <v>307423</v>
      </c>
      <c r="BZ3407" s="1" t="s">
        <v>307424</v>
      </c>
      <c r="CA3407" s="1" t="s">
        <v>307425</v>
      </c>
      <c r="CB3407" s="1" t="s">
        <v>307426</v>
      </c>
      <c r="CC3407" s="1" t="s">
        <v>307427</v>
      </c>
      <c r="CD3407" s="1" t="s">
        <v>307428</v>
      </c>
      <c r="CE3407" s="1" t="s">
        <v>307429</v>
      </c>
      <c r="CF3407" s="1" t="s">
        <v>307430</v>
      </c>
      <c r="CG3407" s="1" t="s">
        <v>307431</v>
      </c>
      <c r="CH3407" s="1" t="s">
        <v>307432</v>
      </c>
      <c r="CI3407" s="1" t="s">
        <v>307433</v>
      </c>
      <c r="CJ3407" s="1" t="s">
        <v>307434</v>
      </c>
      <c r="CK3407" s="1" t="s">
        <v>307435</v>
      </c>
      <c r="CL3407" s="1" t="s">
        <v>307436</v>
      </c>
      <c r="CM3407" s="1" t="s">
        <v>307437</v>
      </c>
      <c r="CN3407" s="1" t="s">
        <v>307438</v>
      </c>
      <c r="CO3407" s="1" t="s">
        <v>307439</v>
      </c>
      <c r="CP3407" s="1" t="s">
        <v>307440</v>
      </c>
      <c r="CQ3407" s="1" t="s">
        <v>307441</v>
      </c>
      <c r="CR3407" s="1" t="s">
        <v>307442</v>
      </c>
      <c r="CS3407" s="1" t="s">
        <v>307443</v>
      </c>
      <c r="CT3407" s="1" t="s">
        <v>307444</v>
      </c>
      <c r="CU3407" s="1" t="s">
        <v>307445</v>
      </c>
      <c r="CV3407" s="1" t="s">
        <v>307446</v>
      </c>
      <c r="CW3407" s="1" t="s">
        <v>307447</v>
      </c>
      <c r="CX3407" s="1" t="s">
        <v>307448</v>
      </c>
      <c r="CY3407" s="1" t="s">
        <v>307449</v>
      </c>
      <c r="CZ3407" s="1" t="s">
        <v>307450</v>
      </c>
      <c r="DA3407" s="1" t="s">
        <v>307451</v>
      </c>
      <c r="DB3407" s="1" t="s">
        <v>307452</v>
      </c>
      <c r="DC3407" s="1" t="s">
        <v>307453</v>
      </c>
      <c r="DD3407" s="1" t="s">
        <v>307454</v>
      </c>
      <c r="DE3407" s="1" t="s">
        <v>307455</v>
      </c>
      <c r="DF3407" s="1" t="s">
        <v>307456</v>
      </c>
      <c r="DG3407" s="1" t="s">
        <v>307457</v>
      </c>
      <c r="DH3407" s="1" t="s">
        <v>307458</v>
      </c>
      <c r="DI3407" s="1" t="s">
        <v>307459</v>
      </c>
      <c r="DJ3407" s="1" t="s">
        <v>307460</v>
      </c>
      <c r="DK3407" s="1" t="s">
        <v>307461</v>
      </c>
      <c r="DL3407" s="1" t="s">
        <v>307462</v>
      </c>
    </row>
    <row r="3408" spans="1:116" x14ac:dyDescent="0.2">
      <c r="A3408" s="1" t="s">
        <v>307463</v>
      </c>
      <c r="B3408" s="1" t="s">
        <v>307464</v>
      </c>
      <c r="C3408" s="1" t="s">
        <v>307465</v>
      </c>
      <c r="D3408" s="1" t="s">
        <v>235</v>
      </c>
      <c r="E3408" s="1" t="s">
        <v>307466</v>
      </c>
      <c r="F3408" s="1" t="s">
        <v>307467</v>
      </c>
      <c r="G3408" s="1" t="s">
        <v>307468</v>
      </c>
      <c r="H3408" s="1" t="s">
        <v>307469</v>
      </c>
      <c r="I3408" s="1" t="s">
        <v>307470</v>
      </c>
      <c r="J3408" s="1" t="s">
        <v>307471</v>
      </c>
      <c r="K3408" s="1" t="s">
        <v>307472</v>
      </c>
      <c r="L3408" s="1" t="s">
        <v>307473</v>
      </c>
      <c r="M3408" s="1" t="s">
        <v>307474</v>
      </c>
      <c r="N3408" s="1" t="s">
        <v>307475</v>
      </c>
      <c r="O3408" s="1" t="s">
        <v>307476</v>
      </c>
      <c r="P3408" s="1" t="s">
        <v>307477</v>
      </c>
      <c r="Q3408" s="1" t="s">
        <v>307478</v>
      </c>
      <c r="R3408" s="1" t="s">
        <v>307479</v>
      </c>
      <c r="S3408" s="1" t="s">
        <v>307480</v>
      </c>
      <c r="T3408" s="1" t="s">
        <v>307481</v>
      </c>
      <c r="U3408" s="1" t="s">
        <v>307482</v>
      </c>
      <c r="V3408" s="1" t="s">
        <v>307483</v>
      </c>
      <c r="W3408" s="1" t="s">
        <v>307484</v>
      </c>
      <c r="X3408" s="1" t="s">
        <v>307485</v>
      </c>
      <c r="Y3408" s="1" t="s">
        <v>307486</v>
      </c>
      <c r="Z3408" s="1" t="s">
        <v>307487</v>
      </c>
      <c r="AA3408" s="1" t="s">
        <v>307488</v>
      </c>
      <c r="AB3408" s="1" t="s">
        <v>307489</v>
      </c>
      <c r="AC3408" s="1" t="s">
        <v>307490</v>
      </c>
      <c r="AD3408" s="1" t="s">
        <v>307491</v>
      </c>
      <c r="AE3408" s="1" t="s">
        <v>307492</v>
      </c>
      <c r="AF3408" s="1" t="s">
        <v>307493</v>
      </c>
      <c r="AG3408" s="1" t="s">
        <v>307494</v>
      </c>
      <c r="AH3408" s="1" t="s">
        <v>307495</v>
      </c>
      <c r="AI3408" s="1" t="s">
        <v>307496</v>
      </c>
      <c r="AJ3408" s="1" t="s">
        <v>307497</v>
      </c>
      <c r="AK3408" s="1" t="s">
        <v>307498</v>
      </c>
      <c r="AL3408" s="1" t="s">
        <v>307499</v>
      </c>
      <c r="AM3408" s="1" t="s">
        <v>307500</v>
      </c>
      <c r="AN3408" s="1" t="s">
        <v>307501</v>
      </c>
      <c r="AO3408" s="1" t="s">
        <v>307502</v>
      </c>
      <c r="AP3408" s="1" t="s">
        <v>307503</v>
      </c>
      <c r="AQ3408" s="1" t="s">
        <v>307504</v>
      </c>
      <c r="AR3408" s="1" t="s">
        <v>307505</v>
      </c>
      <c r="AS3408" s="1" t="s">
        <v>307506</v>
      </c>
      <c r="AT3408" s="1" t="s">
        <v>307507</v>
      </c>
      <c r="AU3408" s="1" t="s">
        <v>307508</v>
      </c>
      <c r="AV3408" s="1" t="s">
        <v>307509</v>
      </c>
      <c r="AW3408" s="1" t="s">
        <v>307510</v>
      </c>
      <c r="AX3408" s="1" t="s">
        <v>307511</v>
      </c>
      <c r="AY3408" s="1" t="s">
        <v>307512</v>
      </c>
      <c r="AZ3408" s="1" t="s">
        <v>307513</v>
      </c>
      <c r="BA3408" s="1" t="s">
        <v>307514</v>
      </c>
      <c r="BB3408" s="1" t="s">
        <v>307515</v>
      </c>
      <c r="BC3408" s="1" t="s">
        <v>307516</v>
      </c>
      <c r="BD3408" s="1" t="s">
        <v>307517</v>
      </c>
      <c r="BE3408" s="1" t="s">
        <v>307518</v>
      </c>
      <c r="BF3408" s="1" t="s">
        <v>307519</v>
      </c>
      <c r="BG3408" s="1" t="s">
        <v>307520</v>
      </c>
      <c r="BH3408" s="1" t="s">
        <v>307521</v>
      </c>
      <c r="BI3408" s="1" t="s">
        <v>307522</v>
      </c>
      <c r="BJ3408" s="1" t="s">
        <v>307523</v>
      </c>
      <c r="BK3408" s="1" t="s">
        <v>307524</v>
      </c>
      <c r="BL3408" s="1" t="s">
        <v>307525</v>
      </c>
      <c r="BM3408" s="1" t="s">
        <v>307526</v>
      </c>
      <c r="BN3408" s="1" t="s">
        <v>307527</v>
      </c>
      <c r="BO3408" s="1" t="s">
        <v>307528</v>
      </c>
      <c r="BP3408" s="1" t="s">
        <v>307529</v>
      </c>
      <c r="BQ3408" s="1" t="s">
        <v>307530</v>
      </c>
      <c r="BR3408" s="1" t="s">
        <v>307531</v>
      </c>
      <c r="BS3408" s="1" t="s">
        <v>307532</v>
      </c>
      <c r="BT3408" s="1" t="s">
        <v>307533</v>
      </c>
      <c r="BU3408" s="1" t="s">
        <v>307534</v>
      </c>
      <c r="BV3408" s="1" t="s">
        <v>307535</v>
      </c>
      <c r="BW3408" s="1" t="s">
        <v>307536</v>
      </c>
      <c r="BX3408" s="1" t="s">
        <v>307537</v>
      </c>
      <c r="BY3408" s="1" t="s">
        <v>307538</v>
      </c>
      <c r="BZ3408" s="1" t="s">
        <v>307539</v>
      </c>
      <c r="CA3408" s="1" t="s">
        <v>307540</v>
      </c>
      <c r="CB3408" s="1" t="s">
        <v>307541</v>
      </c>
      <c r="CC3408" s="1" t="s">
        <v>307542</v>
      </c>
      <c r="CD3408" s="1" t="s">
        <v>307543</v>
      </c>
      <c r="CE3408" s="1" t="s">
        <v>307544</v>
      </c>
      <c r="CF3408" s="1" t="s">
        <v>307545</v>
      </c>
      <c r="CG3408" s="1" t="s">
        <v>307546</v>
      </c>
      <c r="CH3408" s="1" t="s">
        <v>307547</v>
      </c>
      <c r="CI3408" s="1" t="s">
        <v>307548</v>
      </c>
      <c r="CJ3408" s="1" t="s">
        <v>307549</v>
      </c>
      <c r="CK3408" s="1" t="s">
        <v>307550</v>
      </c>
      <c r="CL3408" s="1" t="s">
        <v>307551</v>
      </c>
      <c r="CM3408" s="1" t="s">
        <v>307552</v>
      </c>
      <c r="CN3408" s="1" t="s">
        <v>307553</v>
      </c>
      <c r="CO3408" s="1" t="s">
        <v>307554</v>
      </c>
      <c r="CP3408" s="1" t="s">
        <v>307555</v>
      </c>
      <c r="CQ3408" s="1" t="s">
        <v>307556</v>
      </c>
      <c r="CR3408" s="1" t="s">
        <v>307557</v>
      </c>
      <c r="CS3408" s="1" t="s">
        <v>307558</v>
      </c>
      <c r="CT3408" s="1" t="s">
        <v>307559</v>
      </c>
      <c r="CU3408" s="1" t="s">
        <v>307560</v>
      </c>
      <c r="CV3408" s="1" t="s">
        <v>307561</v>
      </c>
      <c r="CW3408" s="1" t="s">
        <v>307562</v>
      </c>
      <c r="CX3408" s="1" t="s">
        <v>307563</v>
      </c>
      <c r="CY3408" s="1" t="s">
        <v>307564</v>
      </c>
      <c r="CZ3408" s="1" t="s">
        <v>307565</v>
      </c>
      <c r="DA3408" s="1" t="s">
        <v>307566</v>
      </c>
      <c r="DB3408" s="1" t="s">
        <v>307567</v>
      </c>
      <c r="DC3408" s="1" t="s">
        <v>307568</v>
      </c>
      <c r="DD3408" s="1" t="s">
        <v>307569</v>
      </c>
      <c r="DE3408" s="1" t="s">
        <v>307570</v>
      </c>
      <c r="DF3408" s="1" t="s">
        <v>307571</v>
      </c>
      <c r="DG3408" s="1" t="s">
        <v>307572</v>
      </c>
      <c r="DH3408" s="1" t="s">
        <v>307573</v>
      </c>
      <c r="DI3408" s="1" t="s">
        <v>307574</v>
      </c>
      <c r="DJ3408" s="1" t="s">
        <v>307575</v>
      </c>
      <c r="DK3408" s="1" t="s">
        <v>307576</v>
      </c>
      <c r="DL3408" s="1" t="s">
        <v>307577</v>
      </c>
    </row>
    <row r="3409" spans="1:116" x14ac:dyDescent="0.2">
      <c r="A3409" s="1" t="s">
        <v>307578</v>
      </c>
      <c r="B3409" s="1" t="s">
        <v>10182</v>
      </c>
      <c r="C3409" s="1" t="s">
        <v>307579</v>
      </c>
      <c r="D3409" s="1" t="s">
        <v>235</v>
      </c>
      <c r="E3409" s="1" t="s">
        <v>307580</v>
      </c>
      <c r="F3409" s="1" t="s">
        <v>512</v>
      </c>
      <c r="G3409" s="1" t="s">
        <v>512</v>
      </c>
      <c r="H3409" s="1" t="s">
        <v>512</v>
      </c>
      <c r="I3409" s="1" t="s">
        <v>307581</v>
      </c>
      <c r="J3409" s="1" t="s">
        <v>307582</v>
      </c>
      <c r="K3409" s="1" t="s">
        <v>307583</v>
      </c>
      <c r="L3409" s="1" t="s">
        <v>512</v>
      </c>
      <c r="M3409" s="1" t="s">
        <v>512</v>
      </c>
      <c r="N3409" s="1" t="s">
        <v>512</v>
      </c>
      <c r="O3409" s="1" t="s">
        <v>512</v>
      </c>
      <c r="P3409" s="1" t="s">
        <v>512</v>
      </c>
      <c r="Q3409" s="1" t="s">
        <v>512</v>
      </c>
      <c r="R3409" s="1" t="s">
        <v>512</v>
      </c>
      <c r="S3409" s="1" t="s">
        <v>512</v>
      </c>
      <c r="T3409" s="1" t="s">
        <v>512</v>
      </c>
      <c r="U3409" s="1" t="s">
        <v>512</v>
      </c>
      <c r="V3409" s="1" t="s">
        <v>512</v>
      </c>
      <c r="W3409" s="1" t="s">
        <v>512</v>
      </c>
      <c r="X3409" s="1" t="s">
        <v>512</v>
      </c>
      <c r="Y3409" s="1" t="s">
        <v>512</v>
      </c>
      <c r="Z3409" s="1" t="s">
        <v>512</v>
      </c>
      <c r="AA3409" s="1" t="s">
        <v>512</v>
      </c>
      <c r="AB3409" s="1" t="s">
        <v>512</v>
      </c>
      <c r="AC3409" s="1" t="s">
        <v>512</v>
      </c>
      <c r="AD3409" s="1" t="s">
        <v>512</v>
      </c>
      <c r="AE3409" s="1" t="s">
        <v>512</v>
      </c>
      <c r="AF3409" s="1" t="s">
        <v>512</v>
      </c>
      <c r="AG3409" s="1" t="s">
        <v>512</v>
      </c>
      <c r="AH3409" s="1" t="s">
        <v>512</v>
      </c>
      <c r="AI3409" s="1" t="s">
        <v>512</v>
      </c>
      <c r="AJ3409" s="1" t="s">
        <v>512</v>
      </c>
      <c r="AK3409" s="1" t="s">
        <v>512</v>
      </c>
      <c r="AL3409" s="1" t="s">
        <v>512</v>
      </c>
      <c r="AM3409" s="1" t="s">
        <v>512</v>
      </c>
      <c r="AN3409" s="1" t="s">
        <v>512</v>
      </c>
      <c r="AO3409" s="1" t="s">
        <v>512</v>
      </c>
      <c r="AP3409" s="1" t="s">
        <v>307584</v>
      </c>
      <c r="AQ3409" s="1" t="s">
        <v>307585</v>
      </c>
      <c r="AR3409" s="1" t="s">
        <v>307586</v>
      </c>
      <c r="AS3409" s="1" t="s">
        <v>512</v>
      </c>
      <c r="AT3409" s="1" t="s">
        <v>512</v>
      </c>
      <c r="AU3409" s="1" t="s">
        <v>512</v>
      </c>
      <c r="AV3409" s="1" t="s">
        <v>307587</v>
      </c>
      <c r="AW3409" s="1" t="s">
        <v>307588</v>
      </c>
      <c r="AX3409" s="1" t="s">
        <v>307589</v>
      </c>
      <c r="AY3409" s="1" t="s">
        <v>512</v>
      </c>
      <c r="AZ3409" s="1" t="s">
        <v>512</v>
      </c>
      <c r="BA3409" s="1" t="s">
        <v>512</v>
      </c>
      <c r="BB3409" s="1" t="s">
        <v>307590</v>
      </c>
      <c r="BC3409" s="1" t="s">
        <v>307591</v>
      </c>
      <c r="BD3409" s="1" t="s">
        <v>307592</v>
      </c>
      <c r="BE3409" s="1" t="s">
        <v>307593</v>
      </c>
      <c r="BF3409" s="1" t="s">
        <v>307594</v>
      </c>
      <c r="BG3409" s="1" t="s">
        <v>307595</v>
      </c>
      <c r="BH3409" s="1" t="s">
        <v>512</v>
      </c>
      <c r="BI3409" s="1" t="s">
        <v>512</v>
      </c>
      <c r="BJ3409" s="1" t="s">
        <v>512</v>
      </c>
      <c r="BK3409" s="1" t="s">
        <v>512</v>
      </c>
      <c r="BL3409" s="1" t="s">
        <v>512</v>
      </c>
      <c r="BM3409" s="1" t="s">
        <v>512</v>
      </c>
      <c r="BN3409" s="1" t="s">
        <v>307596</v>
      </c>
      <c r="BO3409" s="1" t="s">
        <v>307597</v>
      </c>
      <c r="BP3409" s="1" t="s">
        <v>307598</v>
      </c>
      <c r="BQ3409" s="1" t="s">
        <v>512</v>
      </c>
      <c r="BR3409" s="1" t="s">
        <v>512</v>
      </c>
      <c r="BS3409" s="1" t="s">
        <v>512</v>
      </c>
      <c r="BT3409" s="1" t="s">
        <v>307599</v>
      </c>
      <c r="BU3409" s="1" t="s">
        <v>307600</v>
      </c>
      <c r="BV3409" s="1" t="s">
        <v>307601</v>
      </c>
      <c r="BW3409" s="1" t="s">
        <v>512</v>
      </c>
      <c r="BX3409" s="1" t="s">
        <v>512</v>
      </c>
      <c r="BY3409" s="1" t="s">
        <v>512</v>
      </c>
      <c r="BZ3409" s="1" t="s">
        <v>512</v>
      </c>
      <c r="CA3409" s="1" t="s">
        <v>512</v>
      </c>
      <c r="CB3409" s="1" t="s">
        <v>512</v>
      </c>
      <c r="CC3409" s="1" t="s">
        <v>512</v>
      </c>
      <c r="CD3409" s="1" t="s">
        <v>512</v>
      </c>
      <c r="CE3409" s="1" t="s">
        <v>512</v>
      </c>
      <c r="CF3409" s="1" t="s">
        <v>512</v>
      </c>
      <c r="CG3409" s="1" t="s">
        <v>512</v>
      </c>
      <c r="CH3409" s="1" t="s">
        <v>512</v>
      </c>
      <c r="CI3409" s="1" t="s">
        <v>307602</v>
      </c>
      <c r="CJ3409" s="1" t="s">
        <v>307603</v>
      </c>
      <c r="CK3409" s="1" t="s">
        <v>307604</v>
      </c>
      <c r="CL3409" s="1" t="s">
        <v>307605</v>
      </c>
      <c r="CM3409" s="1" t="s">
        <v>307606</v>
      </c>
      <c r="CN3409" s="1" t="s">
        <v>307607</v>
      </c>
      <c r="CO3409" s="1" t="s">
        <v>307608</v>
      </c>
      <c r="CP3409" s="1" t="s">
        <v>307609</v>
      </c>
      <c r="CQ3409" s="1" t="s">
        <v>307610</v>
      </c>
      <c r="CR3409" s="1" t="s">
        <v>512</v>
      </c>
      <c r="CS3409" s="1" t="s">
        <v>512</v>
      </c>
      <c r="CT3409" s="1" t="s">
        <v>512</v>
      </c>
      <c r="CU3409" s="1" t="s">
        <v>307611</v>
      </c>
      <c r="CV3409" s="1" t="s">
        <v>307612</v>
      </c>
      <c r="CW3409" s="1" t="s">
        <v>307613</v>
      </c>
      <c r="CX3409" s="1" t="s">
        <v>512</v>
      </c>
      <c r="CY3409" s="1" t="s">
        <v>512</v>
      </c>
      <c r="CZ3409" s="1" t="s">
        <v>512</v>
      </c>
      <c r="DA3409" s="1" t="s">
        <v>307614</v>
      </c>
      <c r="DB3409" s="1" t="s">
        <v>307615</v>
      </c>
      <c r="DC3409" s="1" t="s">
        <v>307616</v>
      </c>
      <c r="DD3409" s="1" t="s">
        <v>512</v>
      </c>
      <c r="DE3409" s="1" t="s">
        <v>512</v>
      </c>
      <c r="DF3409" s="1" t="s">
        <v>512</v>
      </c>
      <c r="DG3409" s="1" t="s">
        <v>307617</v>
      </c>
      <c r="DH3409" s="1" t="s">
        <v>307618</v>
      </c>
      <c r="DI3409" s="1" t="s">
        <v>307619</v>
      </c>
      <c r="DJ3409" s="1" t="s">
        <v>512</v>
      </c>
      <c r="DK3409" s="1" t="s">
        <v>512</v>
      </c>
      <c r="DL3409" s="1" t="s">
        <v>512</v>
      </c>
    </row>
    <row r="3410" spans="1:116" x14ac:dyDescent="0.2">
      <c r="A3410" s="1" t="s">
        <v>307620</v>
      </c>
      <c r="B3410" s="1" t="s">
        <v>69764</v>
      </c>
      <c r="C3410" s="1" t="s">
        <v>307621</v>
      </c>
      <c r="D3410" s="1" t="s">
        <v>235</v>
      </c>
      <c r="E3410" s="1" t="s">
        <v>307622</v>
      </c>
      <c r="F3410" s="1" t="s">
        <v>307623</v>
      </c>
      <c r="G3410" s="1" t="s">
        <v>307624</v>
      </c>
      <c r="H3410" s="1" t="s">
        <v>307625</v>
      </c>
      <c r="I3410" s="1" t="s">
        <v>307626</v>
      </c>
      <c r="J3410" s="1" t="s">
        <v>307627</v>
      </c>
      <c r="K3410" s="1" t="s">
        <v>307628</v>
      </c>
      <c r="L3410" s="1" t="s">
        <v>307629</v>
      </c>
      <c r="M3410" s="1" t="s">
        <v>307630</v>
      </c>
      <c r="N3410" s="1" t="s">
        <v>307631</v>
      </c>
      <c r="O3410" s="1" t="s">
        <v>307632</v>
      </c>
      <c r="P3410" s="1" t="s">
        <v>307633</v>
      </c>
      <c r="Q3410" s="1" t="s">
        <v>307634</v>
      </c>
      <c r="R3410" s="1" t="s">
        <v>307635</v>
      </c>
      <c r="S3410" s="1" t="s">
        <v>307636</v>
      </c>
      <c r="T3410" s="1" t="s">
        <v>307637</v>
      </c>
      <c r="U3410" s="1" t="s">
        <v>307638</v>
      </c>
      <c r="V3410" s="1" t="s">
        <v>307639</v>
      </c>
      <c r="W3410" s="1" t="s">
        <v>307640</v>
      </c>
      <c r="X3410" s="1" t="s">
        <v>307641</v>
      </c>
      <c r="Y3410" s="1" t="s">
        <v>307642</v>
      </c>
      <c r="Z3410" s="1" t="s">
        <v>307643</v>
      </c>
      <c r="AA3410" s="1" t="s">
        <v>307644</v>
      </c>
      <c r="AB3410" s="1" t="s">
        <v>307645</v>
      </c>
      <c r="AC3410" s="1" t="s">
        <v>307646</v>
      </c>
      <c r="AD3410" s="1" t="s">
        <v>307647</v>
      </c>
      <c r="AE3410" s="1" t="s">
        <v>307648</v>
      </c>
      <c r="AF3410" s="1" t="s">
        <v>307649</v>
      </c>
      <c r="AG3410" s="1" t="s">
        <v>307650</v>
      </c>
      <c r="AH3410" s="1" t="s">
        <v>307651</v>
      </c>
      <c r="AI3410" s="1" t="s">
        <v>307652</v>
      </c>
      <c r="AJ3410" s="1" t="s">
        <v>307653</v>
      </c>
      <c r="AK3410" s="1" t="s">
        <v>307654</v>
      </c>
      <c r="AL3410" s="1" t="s">
        <v>307655</v>
      </c>
      <c r="AM3410" s="1" t="s">
        <v>307656</v>
      </c>
      <c r="AN3410" s="1" t="s">
        <v>307657</v>
      </c>
      <c r="AO3410" s="1" t="s">
        <v>307658</v>
      </c>
      <c r="AP3410" s="1" t="s">
        <v>307659</v>
      </c>
      <c r="AQ3410" s="1" t="s">
        <v>307660</v>
      </c>
      <c r="AR3410" s="1" t="s">
        <v>307661</v>
      </c>
      <c r="AS3410" s="1" t="s">
        <v>307662</v>
      </c>
      <c r="AT3410" s="1" t="s">
        <v>307663</v>
      </c>
      <c r="AU3410" s="1" t="s">
        <v>307664</v>
      </c>
      <c r="AV3410" s="1" t="s">
        <v>307665</v>
      </c>
      <c r="AW3410" s="1" t="s">
        <v>307666</v>
      </c>
      <c r="AX3410" s="1" t="s">
        <v>307667</v>
      </c>
      <c r="AY3410" s="1" t="s">
        <v>307668</v>
      </c>
      <c r="AZ3410" s="1" t="s">
        <v>307669</v>
      </c>
      <c r="BA3410" s="1" t="s">
        <v>307670</v>
      </c>
      <c r="BB3410" s="1" t="s">
        <v>307671</v>
      </c>
      <c r="BC3410" s="1" t="s">
        <v>307672</v>
      </c>
      <c r="BD3410" s="1" t="s">
        <v>307673</v>
      </c>
      <c r="BE3410" s="1" t="s">
        <v>307674</v>
      </c>
      <c r="BF3410" s="1" t="s">
        <v>307675</v>
      </c>
      <c r="BG3410" s="1" t="s">
        <v>307676</v>
      </c>
      <c r="BH3410" s="1" t="s">
        <v>307677</v>
      </c>
      <c r="BI3410" s="1" t="s">
        <v>307678</v>
      </c>
      <c r="BJ3410" s="1" t="s">
        <v>307679</v>
      </c>
      <c r="BK3410" s="1" t="s">
        <v>307680</v>
      </c>
      <c r="BL3410" s="1" t="s">
        <v>307681</v>
      </c>
      <c r="BM3410" s="1" t="s">
        <v>307682</v>
      </c>
      <c r="BN3410" s="1" t="s">
        <v>307683</v>
      </c>
      <c r="BO3410" s="1" t="s">
        <v>307684</v>
      </c>
      <c r="BP3410" s="1" t="s">
        <v>307685</v>
      </c>
      <c r="BQ3410" s="1" t="s">
        <v>307686</v>
      </c>
      <c r="BR3410" s="1" t="s">
        <v>307687</v>
      </c>
      <c r="BS3410" s="1" t="s">
        <v>307688</v>
      </c>
      <c r="BT3410" s="1" t="s">
        <v>307689</v>
      </c>
      <c r="BU3410" s="1" t="s">
        <v>307690</v>
      </c>
      <c r="BV3410" s="1" t="s">
        <v>307691</v>
      </c>
      <c r="BW3410" s="1" t="s">
        <v>307692</v>
      </c>
      <c r="BX3410" s="1" t="s">
        <v>307693</v>
      </c>
      <c r="BY3410" s="1" t="s">
        <v>307694</v>
      </c>
      <c r="BZ3410" s="1" t="s">
        <v>307695</v>
      </c>
      <c r="CA3410" s="1" t="s">
        <v>307696</v>
      </c>
      <c r="CB3410" s="1" t="s">
        <v>307697</v>
      </c>
      <c r="CC3410" s="1" t="s">
        <v>307698</v>
      </c>
      <c r="CD3410" s="1" t="s">
        <v>307699</v>
      </c>
      <c r="CE3410" s="1" t="s">
        <v>307700</v>
      </c>
      <c r="CF3410" s="1" t="s">
        <v>307701</v>
      </c>
      <c r="CG3410" s="1" t="s">
        <v>307702</v>
      </c>
      <c r="CH3410" s="1" t="s">
        <v>307703</v>
      </c>
      <c r="CI3410" s="1" t="s">
        <v>307704</v>
      </c>
      <c r="CJ3410" s="1" t="s">
        <v>307705</v>
      </c>
      <c r="CK3410" s="1" t="s">
        <v>307706</v>
      </c>
      <c r="CL3410" s="1" t="s">
        <v>307707</v>
      </c>
      <c r="CM3410" s="1" t="s">
        <v>307708</v>
      </c>
      <c r="CN3410" s="1" t="s">
        <v>307709</v>
      </c>
      <c r="CO3410" s="1" t="s">
        <v>307710</v>
      </c>
      <c r="CP3410" s="1" t="s">
        <v>307711</v>
      </c>
      <c r="CQ3410" s="1" t="s">
        <v>307712</v>
      </c>
      <c r="CR3410" s="1" t="s">
        <v>307713</v>
      </c>
      <c r="CS3410" s="1" t="s">
        <v>307714</v>
      </c>
      <c r="CT3410" s="1" t="s">
        <v>307715</v>
      </c>
      <c r="CU3410" s="1" t="s">
        <v>307716</v>
      </c>
      <c r="CV3410" s="1" t="s">
        <v>307717</v>
      </c>
      <c r="CW3410" s="1" t="s">
        <v>307718</v>
      </c>
      <c r="CX3410" s="1" t="s">
        <v>307719</v>
      </c>
      <c r="CY3410" s="1" t="s">
        <v>307720</v>
      </c>
      <c r="CZ3410" s="1" t="s">
        <v>307721</v>
      </c>
      <c r="DA3410" s="1" t="s">
        <v>307722</v>
      </c>
      <c r="DB3410" s="1" t="s">
        <v>307723</v>
      </c>
      <c r="DC3410" s="1" t="s">
        <v>307724</v>
      </c>
      <c r="DD3410" s="1" t="s">
        <v>307725</v>
      </c>
      <c r="DE3410" s="1" t="s">
        <v>307726</v>
      </c>
      <c r="DF3410" s="1" t="s">
        <v>307727</v>
      </c>
      <c r="DG3410" s="1" t="s">
        <v>307728</v>
      </c>
      <c r="DH3410" s="1" t="s">
        <v>307729</v>
      </c>
      <c r="DI3410" s="1" t="s">
        <v>307730</v>
      </c>
      <c r="DJ3410" s="1" t="s">
        <v>307731</v>
      </c>
      <c r="DK3410" s="1" t="s">
        <v>307732</v>
      </c>
      <c r="DL3410" s="1" t="s">
        <v>307733</v>
      </c>
    </row>
    <row r="3411" spans="1:116" x14ac:dyDescent="0.2">
      <c r="A3411" s="1" t="s">
        <v>307734</v>
      </c>
      <c r="B3411" s="1" t="s">
        <v>307735</v>
      </c>
      <c r="C3411" s="1" t="s">
        <v>307736</v>
      </c>
      <c r="D3411" s="1" t="s">
        <v>235</v>
      </c>
      <c r="E3411" s="1" t="s">
        <v>307737</v>
      </c>
      <c r="F3411" s="1" t="s">
        <v>307738</v>
      </c>
      <c r="G3411" s="1" t="s">
        <v>307739</v>
      </c>
      <c r="H3411" s="1" t="s">
        <v>307740</v>
      </c>
      <c r="I3411" s="1" t="s">
        <v>307741</v>
      </c>
      <c r="J3411" s="1" t="s">
        <v>307742</v>
      </c>
      <c r="K3411" s="1" t="s">
        <v>307743</v>
      </c>
      <c r="L3411" s="1" t="s">
        <v>307744</v>
      </c>
      <c r="M3411" s="1" t="s">
        <v>307745</v>
      </c>
      <c r="N3411" s="1" t="s">
        <v>307746</v>
      </c>
      <c r="O3411" s="1" t="s">
        <v>307747</v>
      </c>
      <c r="P3411" s="1" t="s">
        <v>307748</v>
      </c>
      <c r="Q3411" s="1" t="s">
        <v>307749</v>
      </c>
      <c r="R3411" s="1" t="s">
        <v>307750</v>
      </c>
      <c r="S3411" s="1" t="s">
        <v>307751</v>
      </c>
      <c r="T3411" s="1" t="s">
        <v>307752</v>
      </c>
      <c r="U3411" s="1" t="s">
        <v>307753</v>
      </c>
      <c r="V3411" s="1" t="s">
        <v>307754</v>
      </c>
      <c r="W3411" s="1" t="s">
        <v>307755</v>
      </c>
      <c r="X3411" s="1" t="s">
        <v>307756</v>
      </c>
      <c r="Y3411" s="1" t="s">
        <v>307757</v>
      </c>
      <c r="Z3411" s="1" t="s">
        <v>307758</v>
      </c>
      <c r="AA3411" s="1" t="s">
        <v>307759</v>
      </c>
      <c r="AB3411" s="1" t="s">
        <v>307760</v>
      </c>
      <c r="AC3411" s="1" t="s">
        <v>307761</v>
      </c>
      <c r="AD3411" s="1" t="s">
        <v>307762</v>
      </c>
      <c r="AE3411" s="1" t="s">
        <v>307763</v>
      </c>
      <c r="AF3411" s="1" t="s">
        <v>307764</v>
      </c>
      <c r="AG3411" s="1" t="s">
        <v>307765</v>
      </c>
      <c r="AH3411" s="1" t="s">
        <v>307766</v>
      </c>
      <c r="AI3411" s="1" t="s">
        <v>307767</v>
      </c>
      <c r="AJ3411" s="1" t="s">
        <v>307768</v>
      </c>
      <c r="AK3411" s="1" t="s">
        <v>307769</v>
      </c>
      <c r="AL3411" s="1" t="s">
        <v>307770</v>
      </c>
      <c r="AM3411" s="1" t="s">
        <v>307771</v>
      </c>
      <c r="AN3411" s="1" t="s">
        <v>307772</v>
      </c>
      <c r="AO3411" s="1" t="s">
        <v>307773</v>
      </c>
      <c r="AP3411" s="1" t="s">
        <v>307774</v>
      </c>
      <c r="AQ3411" s="1" t="s">
        <v>307775</v>
      </c>
      <c r="AR3411" s="1" t="s">
        <v>307776</v>
      </c>
      <c r="AS3411" s="1" t="s">
        <v>307777</v>
      </c>
      <c r="AT3411" s="1" t="s">
        <v>307778</v>
      </c>
      <c r="AU3411" s="1" t="s">
        <v>307779</v>
      </c>
      <c r="AV3411" s="1" t="s">
        <v>307780</v>
      </c>
      <c r="AW3411" s="1" t="s">
        <v>307781</v>
      </c>
      <c r="AX3411" s="1" t="s">
        <v>307782</v>
      </c>
      <c r="AY3411" s="1" t="s">
        <v>307783</v>
      </c>
      <c r="AZ3411" s="1" t="s">
        <v>307784</v>
      </c>
      <c r="BA3411" s="1" t="s">
        <v>307785</v>
      </c>
      <c r="BB3411" s="1" t="s">
        <v>307786</v>
      </c>
      <c r="BC3411" s="1" t="s">
        <v>307787</v>
      </c>
      <c r="BD3411" s="1" t="s">
        <v>307788</v>
      </c>
      <c r="BE3411" s="1" t="s">
        <v>307789</v>
      </c>
      <c r="BF3411" s="1" t="s">
        <v>307790</v>
      </c>
      <c r="BG3411" s="1" t="s">
        <v>307791</v>
      </c>
      <c r="BH3411" s="1" t="s">
        <v>307792</v>
      </c>
      <c r="BI3411" s="1" t="s">
        <v>307793</v>
      </c>
      <c r="BJ3411" s="1" t="s">
        <v>307794</v>
      </c>
      <c r="BK3411" s="1" t="s">
        <v>307795</v>
      </c>
      <c r="BL3411" s="1" t="s">
        <v>307796</v>
      </c>
      <c r="BM3411" s="1" t="s">
        <v>307797</v>
      </c>
      <c r="BN3411" s="1" t="s">
        <v>307798</v>
      </c>
      <c r="BO3411" s="1" t="s">
        <v>307799</v>
      </c>
      <c r="BP3411" s="1" t="s">
        <v>307800</v>
      </c>
      <c r="BQ3411" s="1" t="s">
        <v>307801</v>
      </c>
      <c r="BR3411" s="1" t="s">
        <v>307802</v>
      </c>
      <c r="BS3411" s="1" t="s">
        <v>307803</v>
      </c>
      <c r="BT3411" s="1" t="s">
        <v>307804</v>
      </c>
      <c r="BU3411" s="1" t="s">
        <v>307805</v>
      </c>
      <c r="BV3411" s="1" t="s">
        <v>307806</v>
      </c>
      <c r="BW3411" s="1" t="s">
        <v>307807</v>
      </c>
      <c r="BX3411" s="1" t="s">
        <v>307808</v>
      </c>
      <c r="BY3411" s="1" t="s">
        <v>307809</v>
      </c>
      <c r="BZ3411" s="1" t="s">
        <v>307810</v>
      </c>
      <c r="CA3411" s="1" t="s">
        <v>307811</v>
      </c>
      <c r="CB3411" s="1" t="s">
        <v>307812</v>
      </c>
      <c r="CC3411" s="1" t="s">
        <v>307813</v>
      </c>
      <c r="CD3411" s="1" t="s">
        <v>307814</v>
      </c>
      <c r="CE3411" s="1" t="s">
        <v>307815</v>
      </c>
      <c r="CF3411" s="1" t="s">
        <v>307816</v>
      </c>
      <c r="CG3411" s="1" t="s">
        <v>307817</v>
      </c>
      <c r="CH3411" s="1" t="s">
        <v>307818</v>
      </c>
      <c r="CI3411" s="1" t="s">
        <v>307819</v>
      </c>
      <c r="CJ3411" s="1" t="s">
        <v>307820</v>
      </c>
      <c r="CK3411" s="1" t="s">
        <v>307821</v>
      </c>
      <c r="CL3411" s="1" t="s">
        <v>307822</v>
      </c>
      <c r="CM3411" s="1" t="s">
        <v>307823</v>
      </c>
      <c r="CN3411" s="1" t="s">
        <v>307824</v>
      </c>
      <c r="CO3411" s="1" t="s">
        <v>307825</v>
      </c>
      <c r="CP3411" s="1" t="s">
        <v>307826</v>
      </c>
      <c r="CQ3411" s="1" t="s">
        <v>307827</v>
      </c>
      <c r="CR3411" s="1" t="s">
        <v>307828</v>
      </c>
      <c r="CS3411" s="1" t="s">
        <v>307829</v>
      </c>
      <c r="CT3411" s="1" t="s">
        <v>307830</v>
      </c>
      <c r="CU3411" s="1" t="s">
        <v>307831</v>
      </c>
      <c r="CV3411" s="1" t="s">
        <v>307832</v>
      </c>
      <c r="CW3411" s="1" t="s">
        <v>307833</v>
      </c>
      <c r="CX3411" s="1" t="s">
        <v>307834</v>
      </c>
      <c r="CY3411" s="1" t="s">
        <v>307835</v>
      </c>
      <c r="CZ3411" s="1" t="s">
        <v>307836</v>
      </c>
      <c r="DA3411" s="1" t="s">
        <v>307837</v>
      </c>
      <c r="DB3411" s="1" t="s">
        <v>307838</v>
      </c>
      <c r="DC3411" s="1" t="s">
        <v>307839</v>
      </c>
      <c r="DD3411" s="1" t="s">
        <v>307840</v>
      </c>
      <c r="DE3411" s="1" t="s">
        <v>307841</v>
      </c>
      <c r="DF3411" s="1" t="s">
        <v>307842</v>
      </c>
      <c r="DG3411" s="1" t="s">
        <v>307843</v>
      </c>
      <c r="DH3411" s="1" t="s">
        <v>307844</v>
      </c>
      <c r="DI3411" s="1" t="s">
        <v>307845</v>
      </c>
      <c r="DJ3411" s="1" t="s">
        <v>307846</v>
      </c>
      <c r="DK3411" s="1" t="s">
        <v>307847</v>
      </c>
      <c r="DL3411" s="1" t="s">
        <v>307848</v>
      </c>
    </row>
    <row r="3412" spans="1:116" x14ac:dyDescent="0.2">
      <c r="A3412" s="1" t="s">
        <v>307849</v>
      </c>
      <c r="B3412" s="1" t="s">
        <v>199328</v>
      </c>
      <c r="C3412" s="1" t="s">
        <v>307850</v>
      </c>
      <c r="D3412" s="1" t="s">
        <v>235</v>
      </c>
      <c r="E3412" s="1" t="s">
        <v>307851</v>
      </c>
      <c r="F3412" s="1" t="s">
        <v>307852</v>
      </c>
      <c r="G3412" s="1" t="s">
        <v>307853</v>
      </c>
      <c r="H3412" s="1" t="s">
        <v>307854</v>
      </c>
      <c r="I3412" s="1" t="s">
        <v>307855</v>
      </c>
      <c r="J3412" s="1" t="s">
        <v>307856</v>
      </c>
      <c r="K3412" s="1" t="s">
        <v>307857</v>
      </c>
      <c r="L3412" s="1" t="s">
        <v>307858</v>
      </c>
      <c r="M3412" s="1" t="s">
        <v>307859</v>
      </c>
      <c r="N3412" s="1" t="s">
        <v>307860</v>
      </c>
      <c r="O3412" s="1" t="s">
        <v>307861</v>
      </c>
      <c r="P3412" s="1" t="s">
        <v>307862</v>
      </c>
      <c r="Q3412" s="1" t="s">
        <v>307863</v>
      </c>
      <c r="R3412" s="1" t="s">
        <v>307864</v>
      </c>
      <c r="S3412" s="1" t="s">
        <v>307865</v>
      </c>
      <c r="T3412" s="1" t="s">
        <v>307866</v>
      </c>
      <c r="U3412" s="1" t="s">
        <v>307867</v>
      </c>
      <c r="V3412" s="1" t="s">
        <v>307868</v>
      </c>
      <c r="W3412" s="1" t="s">
        <v>307869</v>
      </c>
      <c r="X3412" s="1" t="s">
        <v>307870</v>
      </c>
      <c r="Y3412" s="1" t="s">
        <v>307871</v>
      </c>
      <c r="Z3412" s="1" t="s">
        <v>307872</v>
      </c>
      <c r="AA3412" s="1" t="s">
        <v>307873</v>
      </c>
      <c r="AB3412" s="1" t="s">
        <v>307874</v>
      </c>
      <c r="AC3412" s="1" t="s">
        <v>307875</v>
      </c>
      <c r="AD3412" s="1" t="s">
        <v>307876</v>
      </c>
      <c r="AE3412" s="1" t="s">
        <v>307877</v>
      </c>
      <c r="AF3412" s="1" t="s">
        <v>307878</v>
      </c>
      <c r="AG3412" s="1" t="s">
        <v>307879</v>
      </c>
      <c r="AH3412" s="1" t="s">
        <v>307880</v>
      </c>
      <c r="AI3412" s="1" t="s">
        <v>307881</v>
      </c>
      <c r="AJ3412" s="1" t="s">
        <v>307882</v>
      </c>
      <c r="AK3412" s="1" t="s">
        <v>307883</v>
      </c>
      <c r="AL3412" s="1" t="s">
        <v>307884</v>
      </c>
      <c r="AM3412" s="1" t="s">
        <v>307885</v>
      </c>
      <c r="AN3412" s="1" t="s">
        <v>307886</v>
      </c>
      <c r="AO3412" s="1" t="s">
        <v>307887</v>
      </c>
      <c r="AP3412" s="1" t="s">
        <v>307888</v>
      </c>
      <c r="AQ3412" s="1" t="s">
        <v>307889</v>
      </c>
      <c r="AR3412" s="1" t="s">
        <v>307890</v>
      </c>
      <c r="AS3412" s="1" t="s">
        <v>307891</v>
      </c>
      <c r="AT3412" s="1" t="s">
        <v>307892</v>
      </c>
      <c r="AU3412" s="1" t="s">
        <v>307893</v>
      </c>
      <c r="AV3412" s="1" t="s">
        <v>307894</v>
      </c>
      <c r="AW3412" s="1" t="s">
        <v>307895</v>
      </c>
      <c r="AX3412" s="1" t="s">
        <v>307896</v>
      </c>
      <c r="AY3412" s="1" t="s">
        <v>307897</v>
      </c>
      <c r="AZ3412" s="1" t="s">
        <v>307898</v>
      </c>
      <c r="BA3412" s="1" t="s">
        <v>307899</v>
      </c>
      <c r="BB3412" s="1" t="s">
        <v>307900</v>
      </c>
      <c r="BC3412" s="1" t="s">
        <v>307901</v>
      </c>
      <c r="BD3412" s="1" t="s">
        <v>307902</v>
      </c>
      <c r="BE3412" s="1" t="s">
        <v>307903</v>
      </c>
      <c r="BF3412" s="1" t="s">
        <v>307904</v>
      </c>
      <c r="BG3412" s="1" t="s">
        <v>307905</v>
      </c>
      <c r="BH3412" s="1" t="s">
        <v>307906</v>
      </c>
      <c r="BI3412" s="1" t="s">
        <v>307907</v>
      </c>
      <c r="BJ3412" s="1" t="s">
        <v>307908</v>
      </c>
      <c r="BK3412" s="1" t="s">
        <v>307909</v>
      </c>
      <c r="BL3412" s="1" t="s">
        <v>307910</v>
      </c>
      <c r="BM3412" s="1" t="s">
        <v>307911</v>
      </c>
      <c r="BN3412" s="1" t="s">
        <v>307912</v>
      </c>
      <c r="BO3412" s="1" t="s">
        <v>307913</v>
      </c>
      <c r="BP3412" s="1" t="s">
        <v>307914</v>
      </c>
      <c r="BQ3412" s="1" t="s">
        <v>307915</v>
      </c>
      <c r="BR3412" s="1" t="s">
        <v>307916</v>
      </c>
      <c r="BS3412" s="1" t="s">
        <v>307917</v>
      </c>
      <c r="BT3412" s="1" t="s">
        <v>307918</v>
      </c>
      <c r="BU3412" s="1" t="s">
        <v>307919</v>
      </c>
      <c r="BV3412" s="1" t="s">
        <v>307920</v>
      </c>
      <c r="BW3412" s="1" t="s">
        <v>307921</v>
      </c>
      <c r="BX3412" s="1" t="s">
        <v>307922</v>
      </c>
      <c r="BY3412" s="1" t="s">
        <v>307923</v>
      </c>
      <c r="BZ3412" s="1" t="s">
        <v>307924</v>
      </c>
      <c r="CA3412" s="1" t="s">
        <v>307925</v>
      </c>
      <c r="CB3412" s="1" t="s">
        <v>307926</v>
      </c>
      <c r="CC3412" s="1" t="s">
        <v>307927</v>
      </c>
      <c r="CD3412" s="1" t="s">
        <v>307928</v>
      </c>
      <c r="CE3412" s="1" t="s">
        <v>307929</v>
      </c>
      <c r="CF3412" s="1" t="s">
        <v>307930</v>
      </c>
      <c r="CG3412" s="1" t="s">
        <v>307931</v>
      </c>
      <c r="CH3412" s="1" t="s">
        <v>307932</v>
      </c>
      <c r="CI3412" s="1" t="s">
        <v>307933</v>
      </c>
      <c r="CJ3412" s="1" t="s">
        <v>307934</v>
      </c>
      <c r="CK3412" s="1" t="s">
        <v>307935</v>
      </c>
      <c r="CL3412" s="1" t="s">
        <v>307936</v>
      </c>
      <c r="CM3412" s="1" t="s">
        <v>307937</v>
      </c>
      <c r="CN3412" s="1" t="s">
        <v>307938</v>
      </c>
      <c r="CO3412" s="1" t="s">
        <v>307939</v>
      </c>
      <c r="CP3412" s="1" t="s">
        <v>307940</v>
      </c>
      <c r="CQ3412" s="1" t="s">
        <v>307941</v>
      </c>
      <c r="CR3412" s="1" t="s">
        <v>307942</v>
      </c>
      <c r="CS3412" s="1" t="s">
        <v>307943</v>
      </c>
      <c r="CT3412" s="1" t="s">
        <v>307944</v>
      </c>
      <c r="CU3412" s="1" t="s">
        <v>307945</v>
      </c>
      <c r="CV3412" s="1" t="s">
        <v>307946</v>
      </c>
      <c r="CW3412" s="1" t="s">
        <v>307947</v>
      </c>
      <c r="CX3412" s="1" t="s">
        <v>307948</v>
      </c>
      <c r="CY3412" s="1" t="s">
        <v>307949</v>
      </c>
      <c r="CZ3412" s="1" t="s">
        <v>307950</v>
      </c>
      <c r="DA3412" s="1" t="s">
        <v>307951</v>
      </c>
      <c r="DB3412" s="1" t="s">
        <v>307952</v>
      </c>
      <c r="DC3412" s="1" t="s">
        <v>307953</v>
      </c>
      <c r="DD3412" s="1" t="s">
        <v>307954</v>
      </c>
      <c r="DE3412" s="1" t="s">
        <v>307955</v>
      </c>
      <c r="DF3412" s="1" t="s">
        <v>307956</v>
      </c>
      <c r="DG3412" s="1" t="s">
        <v>307957</v>
      </c>
      <c r="DH3412" s="1" t="s">
        <v>307958</v>
      </c>
      <c r="DI3412" s="1" t="s">
        <v>307959</v>
      </c>
      <c r="DJ3412" s="1" t="s">
        <v>307960</v>
      </c>
      <c r="DK3412" s="1" t="s">
        <v>307961</v>
      </c>
      <c r="DL3412" s="1" t="s">
        <v>307962</v>
      </c>
    </row>
    <row r="3413" spans="1:116" x14ac:dyDescent="0.2">
      <c r="A3413" s="1" t="s">
        <v>307963</v>
      </c>
      <c r="B3413" s="1" t="s">
        <v>10895</v>
      </c>
      <c r="C3413" s="1" t="s">
        <v>307964</v>
      </c>
      <c r="D3413" s="1" t="s">
        <v>235</v>
      </c>
      <c r="E3413" s="1" t="s">
        <v>307965</v>
      </c>
      <c r="F3413" s="1" t="s">
        <v>307966</v>
      </c>
      <c r="G3413" s="1" t="s">
        <v>307967</v>
      </c>
      <c r="H3413" s="1" t="s">
        <v>307968</v>
      </c>
      <c r="I3413" s="1" t="s">
        <v>307969</v>
      </c>
      <c r="J3413" s="1" t="s">
        <v>307970</v>
      </c>
      <c r="K3413" s="1" t="s">
        <v>307971</v>
      </c>
      <c r="L3413" s="1" t="s">
        <v>307972</v>
      </c>
      <c r="M3413" s="1" t="s">
        <v>307973</v>
      </c>
      <c r="N3413" s="1" t="s">
        <v>307974</v>
      </c>
      <c r="O3413" s="1" t="s">
        <v>307975</v>
      </c>
      <c r="P3413" s="1" t="s">
        <v>307976</v>
      </c>
      <c r="Q3413" s="1" t="s">
        <v>307977</v>
      </c>
      <c r="R3413" s="1" t="s">
        <v>307978</v>
      </c>
      <c r="S3413" s="1" t="s">
        <v>307979</v>
      </c>
      <c r="T3413" s="1" t="s">
        <v>307980</v>
      </c>
      <c r="U3413" s="1" t="s">
        <v>307981</v>
      </c>
      <c r="V3413" s="1" t="s">
        <v>307982</v>
      </c>
      <c r="W3413" s="1" t="s">
        <v>307983</v>
      </c>
      <c r="X3413" s="1" t="s">
        <v>307984</v>
      </c>
      <c r="Y3413" s="1" t="s">
        <v>307985</v>
      </c>
      <c r="Z3413" s="1" t="s">
        <v>307986</v>
      </c>
      <c r="AA3413" s="1" t="s">
        <v>307987</v>
      </c>
      <c r="AB3413" s="1" t="s">
        <v>307988</v>
      </c>
      <c r="AC3413" s="1" t="s">
        <v>307989</v>
      </c>
      <c r="AD3413" s="1" t="s">
        <v>307990</v>
      </c>
      <c r="AE3413" s="1" t="s">
        <v>307991</v>
      </c>
      <c r="AF3413" s="1" t="s">
        <v>307992</v>
      </c>
      <c r="AG3413" s="1" t="s">
        <v>307993</v>
      </c>
      <c r="AH3413" s="1" t="s">
        <v>307994</v>
      </c>
      <c r="AI3413" s="1" t="s">
        <v>307995</v>
      </c>
      <c r="AJ3413" s="1" t="s">
        <v>307996</v>
      </c>
      <c r="AK3413" s="1" t="s">
        <v>307997</v>
      </c>
      <c r="AL3413" s="1" t="s">
        <v>307998</v>
      </c>
      <c r="AM3413" s="1" t="s">
        <v>307999</v>
      </c>
      <c r="AN3413" s="1" t="s">
        <v>308000</v>
      </c>
      <c r="AO3413" s="1" t="s">
        <v>308001</v>
      </c>
      <c r="AP3413" s="1" t="s">
        <v>308002</v>
      </c>
      <c r="AQ3413" s="1" t="s">
        <v>308003</v>
      </c>
      <c r="AR3413" s="1" t="s">
        <v>308004</v>
      </c>
      <c r="AS3413" s="1" t="s">
        <v>308005</v>
      </c>
      <c r="AT3413" s="1" t="s">
        <v>308006</v>
      </c>
      <c r="AU3413" s="1" t="s">
        <v>308007</v>
      </c>
      <c r="AV3413" s="1" t="s">
        <v>308008</v>
      </c>
      <c r="AW3413" s="1" t="s">
        <v>308009</v>
      </c>
      <c r="AX3413" s="1" t="s">
        <v>308010</v>
      </c>
      <c r="AY3413" s="1" t="s">
        <v>308011</v>
      </c>
      <c r="AZ3413" s="1" t="s">
        <v>308012</v>
      </c>
      <c r="BA3413" s="1" t="s">
        <v>308013</v>
      </c>
      <c r="BB3413" s="1" t="s">
        <v>308014</v>
      </c>
      <c r="BC3413" s="1" t="s">
        <v>308015</v>
      </c>
      <c r="BD3413" s="1" t="s">
        <v>308016</v>
      </c>
      <c r="BE3413" s="1" t="s">
        <v>308017</v>
      </c>
      <c r="BF3413" s="1" t="s">
        <v>308018</v>
      </c>
      <c r="BG3413" s="1" t="s">
        <v>308019</v>
      </c>
      <c r="BH3413" s="1" t="s">
        <v>308020</v>
      </c>
      <c r="BI3413" s="1" t="s">
        <v>308021</v>
      </c>
      <c r="BJ3413" s="1" t="s">
        <v>308022</v>
      </c>
      <c r="BK3413" s="1" t="s">
        <v>308023</v>
      </c>
      <c r="BL3413" s="1" t="s">
        <v>308024</v>
      </c>
      <c r="BM3413" s="1" t="s">
        <v>308025</v>
      </c>
      <c r="BN3413" s="1" t="s">
        <v>308026</v>
      </c>
      <c r="BO3413" s="1" t="s">
        <v>308027</v>
      </c>
      <c r="BP3413" s="1" t="s">
        <v>308028</v>
      </c>
      <c r="BQ3413" s="1" t="s">
        <v>308029</v>
      </c>
      <c r="BR3413" s="1" t="s">
        <v>308030</v>
      </c>
      <c r="BS3413" s="1" t="s">
        <v>308031</v>
      </c>
      <c r="BT3413" s="1" t="s">
        <v>308032</v>
      </c>
      <c r="BU3413" s="1" t="s">
        <v>308033</v>
      </c>
      <c r="BV3413" s="1" t="s">
        <v>308034</v>
      </c>
      <c r="BW3413" s="1" t="s">
        <v>308035</v>
      </c>
      <c r="BX3413" s="1" t="s">
        <v>308036</v>
      </c>
      <c r="BY3413" s="1" t="s">
        <v>308037</v>
      </c>
      <c r="BZ3413" s="1" t="s">
        <v>308038</v>
      </c>
      <c r="CA3413" s="1" t="s">
        <v>308039</v>
      </c>
      <c r="CB3413" s="1" t="s">
        <v>308040</v>
      </c>
      <c r="CC3413" s="1" t="s">
        <v>308041</v>
      </c>
      <c r="CD3413" s="1" t="s">
        <v>308042</v>
      </c>
      <c r="CE3413" s="1" t="s">
        <v>308043</v>
      </c>
      <c r="CF3413" s="1" t="s">
        <v>308044</v>
      </c>
      <c r="CG3413" s="1" t="s">
        <v>308045</v>
      </c>
      <c r="CH3413" s="1" t="s">
        <v>308046</v>
      </c>
      <c r="CI3413" s="1" t="s">
        <v>308047</v>
      </c>
      <c r="CJ3413" s="1" t="s">
        <v>308048</v>
      </c>
      <c r="CK3413" s="1" t="s">
        <v>308049</v>
      </c>
      <c r="CL3413" s="1" t="s">
        <v>308050</v>
      </c>
      <c r="CM3413" s="1" t="s">
        <v>308051</v>
      </c>
      <c r="CN3413" s="1" t="s">
        <v>308052</v>
      </c>
      <c r="CO3413" s="1" t="s">
        <v>308053</v>
      </c>
      <c r="CP3413" s="1" t="s">
        <v>308054</v>
      </c>
      <c r="CQ3413" s="1" t="s">
        <v>308055</v>
      </c>
      <c r="CR3413" s="1" t="s">
        <v>308056</v>
      </c>
      <c r="CS3413" s="1" t="s">
        <v>308057</v>
      </c>
      <c r="CT3413" s="1" t="s">
        <v>308058</v>
      </c>
      <c r="CU3413" s="1" t="s">
        <v>308059</v>
      </c>
      <c r="CV3413" s="1" t="s">
        <v>308060</v>
      </c>
      <c r="CW3413" s="1" t="s">
        <v>308061</v>
      </c>
      <c r="CX3413" s="1" t="s">
        <v>308062</v>
      </c>
      <c r="CY3413" s="1" t="s">
        <v>308063</v>
      </c>
      <c r="CZ3413" s="1" t="s">
        <v>308064</v>
      </c>
      <c r="DA3413" s="1" t="s">
        <v>308065</v>
      </c>
      <c r="DB3413" s="1" t="s">
        <v>308066</v>
      </c>
      <c r="DC3413" s="1" t="s">
        <v>308067</v>
      </c>
      <c r="DD3413" s="1" t="s">
        <v>308068</v>
      </c>
      <c r="DE3413" s="1" t="s">
        <v>308069</v>
      </c>
      <c r="DF3413" s="1" t="s">
        <v>308070</v>
      </c>
      <c r="DG3413" s="1" t="s">
        <v>308071</v>
      </c>
      <c r="DH3413" s="1" t="s">
        <v>308072</v>
      </c>
      <c r="DI3413" s="1" t="s">
        <v>308073</v>
      </c>
      <c r="DJ3413" s="1" t="s">
        <v>308074</v>
      </c>
      <c r="DK3413" s="1" t="s">
        <v>308075</v>
      </c>
      <c r="DL3413" s="1" t="s">
        <v>308076</v>
      </c>
    </row>
    <row r="3414" spans="1:116" x14ac:dyDescent="0.2">
      <c r="A3414" s="1" t="s">
        <v>308077</v>
      </c>
      <c r="B3414" s="1" t="s">
        <v>105492</v>
      </c>
      <c r="C3414" s="1" t="s">
        <v>308078</v>
      </c>
      <c r="D3414" s="1" t="s">
        <v>235</v>
      </c>
      <c r="E3414" s="1" t="s">
        <v>308079</v>
      </c>
      <c r="F3414" s="1" t="s">
        <v>308080</v>
      </c>
      <c r="G3414" s="1" t="s">
        <v>308081</v>
      </c>
      <c r="H3414" s="1" t="s">
        <v>308082</v>
      </c>
      <c r="I3414" s="1" t="s">
        <v>308083</v>
      </c>
      <c r="J3414" s="1" t="s">
        <v>308084</v>
      </c>
      <c r="K3414" s="1" t="s">
        <v>308085</v>
      </c>
      <c r="L3414" s="1" t="s">
        <v>308086</v>
      </c>
      <c r="M3414" s="1" t="s">
        <v>308087</v>
      </c>
      <c r="N3414" s="1" t="s">
        <v>308088</v>
      </c>
      <c r="O3414" s="1" t="s">
        <v>308089</v>
      </c>
      <c r="P3414" s="1" t="s">
        <v>308090</v>
      </c>
      <c r="Q3414" s="1" t="s">
        <v>308091</v>
      </c>
      <c r="R3414" s="1" t="s">
        <v>308092</v>
      </c>
      <c r="S3414" s="1" t="s">
        <v>308093</v>
      </c>
      <c r="T3414" s="1" t="s">
        <v>308094</v>
      </c>
      <c r="U3414" s="1" t="s">
        <v>308095</v>
      </c>
      <c r="V3414" s="1" t="s">
        <v>308096</v>
      </c>
      <c r="W3414" s="1" t="s">
        <v>308097</v>
      </c>
      <c r="X3414" s="1" t="s">
        <v>308098</v>
      </c>
      <c r="Y3414" s="1" t="s">
        <v>308099</v>
      </c>
      <c r="Z3414" s="1" t="s">
        <v>308100</v>
      </c>
      <c r="AA3414" s="1" t="s">
        <v>308101</v>
      </c>
      <c r="AB3414" s="1" t="s">
        <v>308102</v>
      </c>
      <c r="AC3414" s="1" t="s">
        <v>308103</v>
      </c>
      <c r="AD3414" s="1" t="s">
        <v>308104</v>
      </c>
      <c r="AE3414" s="1" t="s">
        <v>308105</v>
      </c>
      <c r="AF3414" s="1" t="s">
        <v>308106</v>
      </c>
      <c r="AG3414" s="1" t="s">
        <v>308107</v>
      </c>
      <c r="AH3414" s="1" t="s">
        <v>308108</v>
      </c>
      <c r="AI3414" s="1" t="s">
        <v>308109</v>
      </c>
      <c r="AJ3414" s="1" t="s">
        <v>308110</v>
      </c>
      <c r="AK3414" s="1" t="s">
        <v>308111</v>
      </c>
      <c r="AL3414" s="1" t="s">
        <v>308112</v>
      </c>
      <c r="AM3414" s="1" t="s">
        <v>308113</v>
      </c>
      <c r="AN3414" s="1" t="s">
        <v>308114</v>
      </c>
      <c r="AO3414" s="1" t="s">
        <v>308115</v>
      </c>
      <c r="AP3414" s="1" t="s">
        <v>308116</v>
      </c>
      <c r="AQ3414" s="1" t="s">
        <v>308117</v>
      </c>
      <c r="AR3414" s="1" t="s">
        <v>308118</v>
      </c>
      <c r="AS3414" s="1" t="s">
        <v>308119</v>
      </c>
      <c r="AT3414" s="1" t="s">
        <v>308120</v>
      </c>
      <c r="AU3414" s="1" t="s">
        <v>308121</v>
      </c>
      <c r="AV3414" s="1" t="s">
        <v>308122</v>
      </c>
      <c r="AW3414" s="1" t="s">
        <v>308123</v>
      </c>
      <c r="AX3414" s="1" t="s">
        <v>308124</v>
      </c>
      <c r="AY3414" s="1" t="s">
        <v>308125</v>
      </c>
      <c r="AZ3414" s="1" t="s">
        <v>308126</v>
      </c>
      <c r="BA3414" s="1" t="s">
        <v>308127</v>
      </c>
      <c r="BB3414" s="1" t="s">
        <v>308128</v>
      </c>
      <c r="BC3414" s="1" t="s">
        <v>308129</v>
      </c>
      <c r="BD3414" s="1" t="s">
        <v>308130</v>
      </c>
      <c r="BE3414" s="1" t="s">
        <v>308131</v>
      </c>
      <c r="BF3414" s="1" t="s">
        <v>308132</v>
      </c>
      <c r="BG3414" s="1" t="s">
        <v>308133</v>
      </c>
      <c r="BH3414" s="1" t="s">
        <v>308134</v>
      </c>
      <c r="BI3414" s="1" t="s">
        <v>308135</v>
      </c>
      <c r="BJ3414" s="1" t="s">
        <v>308136</v>
      </c>
      <c r="BK3414" s="1" t="s">
        <v>308137</v>
      </c>
      <c r="BL3414" s="1" t="s">
        <v>308138</v>
      </c>
      <c r="BM3414" s="1" t="s">
        <v>308139</v>
      </c>
      <c r="BN3414" s="1" t="s">
        <v>308140</v>
      </c>
      <c r="BO3414" s="1" t="s">
        <v>308141</v>
      </c>
      <c r="BP3414" s="1" t="s">
        <v>308142</v>
      </c>
      <c r="BQ3414" s="1" t="s">
        <v>308143</v>
      </c>
      <c r="BR3414" s="1" t="s">
        <v>308144</v>
      </c>
      <c r="BS3414" s="1" t="s">
        <v>308145</v>
      </c>
      <c r="BT3414" s="1" t="s">
        <v>308146</v>
      </c>
      <c r="BU3414" s="1" t="s">
        <v>308147</v>
      </c>
      <c r="BV3414" s="1" t="s">
        <v>308148</v>
      </c>
      <c r="BW3414" s="1" t="s">
        <v>308149</v>
      </c>
      <c r="BX3414" s="1" t="s">
        <v>308150</v>
      </c>
      <c r="BY3414" s="1" t="s">
        <v>308151</v>
      </c>
      <c r="BZ3414" s="1" t="s">
        <v>308152</v>
      </c>
      <c r="CA3414" s="1" t="s">
        <v>308153</v>
      </c>
      <c r="CB3414" s="1" t="s">
        <v>308154</v>
      </c>
      <c r="CC3414" s="1" t="s">
        <v>308155</v>
      </c>
      <c r="CD3414" s="1" t="s">
        <v>308156</v>
      </c>
      <c r="CE3414" s="1" t="s">
        <v>308157</v>
      </c>
      <c r="CF3414" s="1" t="s">
        <v>308158</v>
      </c>
      <c r="CG3414" s="1" t="s">
        <v>308159</v>
      </c>
      <c r="CH3414" s="1" t="s">
        <v>308160</v>
      </c>
      <c r="CI3414" s="1" t="s">
        <v>308161</v>
      </c>
      <c r="CJ3414" s="1" t="s">
        <v>308162</v>
      </c>
      <c r="CK3414" s="1" t="s">
        <v>308163</v>
      </c>
      <c r="CL3414" s="1" t="s">
        <v>308164</v>
      </c>
      <c r="CM3414" s="1" t="s">
        <v>308165</v>
      </c>
      <c r="CN3414" s="1" t="s">
        <v>308166</v>
      </c>
      <c r="CO3414" s="1" t="s">
        <v>308167</v>
      </c>
      <c r="CP3414" s="1" t="s">
        <v>308168</v>
      </c>
      <c r="CQ3414" s="1" t="s">
        <v>308169</v>
      </c>
      <c r="CR3414" s="1" t="s">
        <v>308170</v>
      </c>
      <c r="CS3414" s="1" t="s">
        <v>308171</v>
      </c>
      <c r="CT3414" s="1" t="s">
        <v>308172</v>
      </c>
      <c r="CU3414" s="1" t="s">
        <v>308173</v>
      </c>
      <c r="CV3414" s="1" t="s">
        <v>308174</v>
      </c>
      <c r="CW3414" s="1" t="s">
        <v>308175</v>
      </c>
      <c r="CX3414" s="1" t="s">
        <v>308176</v>
      </c>
      <c r="CY3414" s="1" t="s">
        <v>308177</v>
      </c>
      <c r="CZ3414" s="1" t="s">
        <v>308178</v>
      </c>
      <c r="DA3414" s="1" t="s">
        <v>308179</v>
      </c>
      <c r="DB3414" s="1" t="s">
        <v>308180</v>
      </c>
      <c r="DC3414" s="1" t="s">
        <v>308181</v>
      </c>
      <c r="DD3414" s="1" t="s">
        <v>308182</v>
      </c>
      <c r="DE3414" s="1" t="s">
        <v>308183</v>
      </c>
      <c r="DF3414" s="1" t="s">
        <v>308184</v>
      </c>
      <c r="DG3414" s="1" t="s">
        <v>308185</v>
      </c>
      <c r="DH3414" s="1" t="s">
        <v>308186</v>
      </c>
      <c r="DI3414" s="1" t="s">
        <v>308187</v>
      </c>
      <c r="DJ3414" s="1" t="s">
        <v>308188</v>
      </c>
      <c r="DK3414" s="1" t="s">
        <v>308189</v>
      </c>
      <c r="DL3414" s="1" t="s">
        <v>308190</v>
      </c>
    </row>
    <row r="3415" spans="1:116" x14ac:dyDescent="0.2">
      <c r="A3415" s="1" t="s">
        <v>308191</v>
      </c>
      <c r="B3415" s="1" t="s">
        <v>308192</v>
      </c>
      <c r="C3415" s="1" t="s">
        <v>308193</v>
      </c>
      <c r="D3415" s="1" t="s">
        <v>235</v>
      </c>
      <c r="E3415" s="1" t="s">
        <v>308194</v>
      </c>
      <c r="F3415" s="1" t="s">
        <v>308195</v>
      </c>
      <c r="G3415" s="1" t="s">
        <v>308196</v>
      </c>
      <c r="H3415" s="1" t="s">
        <v>308197</v>
      </c>
      <c r="I3415" s="1" t="s">
        <v>308198</v>
      </c>
      <c r="J3415" s="1" t="s">
        <v>308199</v>
      </c>
      <c r="K3415" s="1" t="s">
        <v>308200</v>
      </c>
      <c r="L3415" s="1" t="s">
        <v>308201</v>
      </c>
      <c r="M3415" s="1" t="s">
        <v>308202</v>
      </c>
      <c r="N3415" s="1" t="s">
        <v>308203</v>
      </c>
      <c r="O3415" s="1" t="s">
        <v>308204</v>
      </c>
      <c r="P3415" s="1" t="s">
        <v>308205</v>
      </c>
      <c r="Q3415" s="1" t="s">
        <v>308206</v>
      </c>
      <c r="R3415" s="1" t="s">
        <v>308207</v>
      </c>
      <c r="S3415" s="1" t="s">
        <v>308208</v>
      </c>
      <c r="T3415" s="1" t="s">
        <v>308209</v>
      </c>
      <c r="U3415" s="1" t="s">
        <v>308210</v>
      </c>
      <c r="V3415" s="1" t="s">
        <v>308211</v>
      </c>
      <c r="W3415" s="1" t="s">
        <v>308212</v>
      </c>
      <c r="X3415" s="1" t="s">
        <v>308213</v>
      </c>
      <c r="Y3415" s="1" t="s">
        <v>308214</v>
      </c>
      <c r="Z3415" s="1" t="s">
        <v>308215</v>
      </c>
      <c r="AA3415" s="1" t="s">
        <v>308216</v>
      </c>
      <c r="AB3415" s="1" t="s">
        <v>308217</v>
      </c>
      <c r="AC3415" s="1" t="s">
        <v>308218</v>
      </c>
      <c r="AD3415" s="1" t="s">
        <v>308219</v>
      </c>
      <c r="AE3415" s="1" t="s">
        <v>308220</v>
      </c>
      <c r="AF3415" s="1" t="s">
        <v>308221</v>
      </c>
      <c r="AG3415" s="1" t="s">
        <v>308222</v>
      </c>
      <c r="AH3415" s="1" t="s">
        <v>308223</v>
      </c>
      <c r="AI3415" s="1" t="s">
        <v>308224</v>
      </c>
      <c r="AJ3415" s="1" t="s">
        <v>308225</v>
      </c>
      <c r="AK3415" s="1" t="s">
        <v>308226</v>
      </c>
      <c r="AL3415" s="1" t="s">
        <v>308227</v>
      </c>
      <c r="AM3415" s="1" t="s">
        <v>308228</v>
      </c>
      <c r="AN3415" s="1" t="s">
        <v>308229</v>
      </c>
      <c r="AO3415" s="1" t="s">
        <v>308230</v>
      </c>
      <c r="AP3415" s="1" t="s">
        <v>308231</v>
      </c>
      <c r="AQ3415" s="1" t="s">
        <v>308232</v>
      </c>
      <c r="AR3415" s="1" t="s">
        <v>308233</v>
      </c>
      <c r="AS3415" s="1" t="s">
        <v>308234</v>
      </c>
      <c r="AT3415" s="1" t="s">
        <v>308235</v>
      </c>
      <c r="AU3415" s="1" t="s">
        <v>308236</v>
      </c>
      <c r="AV3415" s="1" t="s">
        <v>308237</v>
      </c>
      <c r="AW3415" s="1" t="s">
        <v>308238</v>
      </c>
      <c r="AX3415" s="1" t="s">
        <v>308239</v>
      </c>
      <c r="AY3415" s="1" t="s">
        <v>308240</v>
      </c>
      <c r="AZ3415" s="1" t="s">
        <v>308241</v>
      </c>
      <c r="BA3415" s="1" t="s">
        <v>308242</v>
      </c>
      <c r="BB3415" s="1" t="s">
        <v>308243</v>
      </c>
      <c r="BC3415" s="1" t="s">
        <v>308244</v>
      </c>
      <c r="BD3415" s="1" t="s">
        <v>308245</v>
      </c>
      <c r="BE3415" s="1" t="s">
        <v>308246</v>
      </c>
      <c r="BF3415" s="1" t="s">
        <v>308247</v>
      </c>
      <c r="BG3415" s="1" t="s">
        <v>308248</v>
      </c>
      <c r="BH3415" s="1" t="s">
        <v>308249</v>
      </c>
      <c r="BI3415" s="1" t="s">
        <v>308250</v>
      </c>
      <c r="BJ3415" s="1" t="s">
        <v>308251</v>
      </c>
      <c r="BK3415" s="1" t="s">
        <v>308252</v>
      </c>
      <c r="BL3415" s="1" t="s">
        <v>308253</v>
      </c>
      <c r="BM3415" s="1" t="s">
        <v>308254</v>
      </c>
      <c r="BN3415" s="1" t="s">
        <v>308255</v>
      </c>
      <c r="BO3415" s="1" t="s">
        <v>308256</v>
      </c>
      <c r="BP3415" s="1" t="s">
        <v>308257</v>
      </c>
      <c r="BQ3415" s="1" t="s">
        <v>308258</v>
      </c>
      <c r="BR3415" s="1" t="s">
        <v>308259</v>
      </c>
      <c r="BS3415" s="1" t="s">
        <v>308260</v>
      </c>
      <c r="BT3415" s="1" t="s">
        <v>308261</v>
      </c>
      <c r="BU3415" s="1" t="s">
        <v>308262</v>
      </c>
      <c r="BV3415" s="1" t="s">
        <v>308263</v>
      </c>
      <c r="BW3415" s="1" t="s">
        <v>308264</v>
      </c>
      <c r="BX3415" s="1" t="s">
        <v>308265</v>
      </c>
      <c r="BY3415" s="1" t="s">
        <v>308266</v>
      </c>
      <c r="BZ3415" s="1" t="s">
        <v>308267</v>
      </c>
      <c r="CA3415" s="1" t="s">
        <v>308268</v>
      </c>
      <c r="CB3415" s="1" t="s">
        <v>308269</v>
      </c>
      <c r="CC3415" s="1" t="s">
        <v>308270</v>
      </c>
      <c r="CD3415" s="1" t="s">
        <v>308271</v>
      </c>
      <c r="CE3415" s="1" t="s">
        <v>308272</v>
      </c>
      <c r="CF3415" s="1" t="s">
        <v>308273</v>
      </c>
      <c r="CG3415" s="1" t="s">
        <v>308274</v>
      </c>
      <c r="CH3415" s="1" t="s">
        <v>308275</v>
      </c>
      <c r="CI3415" s="1" t="s">
        <v>308276</v>
      </c>
      <c r="CJ3415" s="1" t="s">
        <v>308277</v>
      </c>
      <c r="CK3415" s="1" t="s">
        <v>308278</v>
      </c>
      <c r="CL3415" s="1" t="s">
        <v>308279</v>
      </c>
      <c r="CM3415" s="1" t="s">
        <v>308280</v>
      </c>
      <c r="CN3415" s="1" t="s">
        <v>308281</v>
      </c>
      <c r="CO3415" s="1" t="s">
        <v>308282</v>
      </c>
      <c r="CP3415" s="1" t="s">
        <v>308283</v>
      </c>
      <c r="CQ3415" s="1" t="s">
        <v>308284</v>
      </c>
      <c r="CR3415" s="1" t="s">
        <v>308285</v>
      </c>
      <c r="CS3415" s="1" t="s">
        <v>308286</v>
      </c>
      <c r="CT3415" s="1" t="s">
        <v>308287</v>
      </c>
      <c r="CU3415" s="1" t="s">
        <v>308288</v>
      </c>
      <c r="CV3415" s="1" t="s">
        <v>308289</v>
      </c>
      <c r="CW3415" s="1" t="s">
        <v>308290</v>
      </c>
      <c r="CX3415" s="1" t="s">
        <v>308291</v>
      </c>
      <c r="CY3415" s="1" t="s">
        <v>308292</v>
      </c>
      <c r="CZ3415" s="1" t="s">
        <v>308293</v>
      </c>
      <c r="DA3415" s="1" t="s">
        <v>308294</v>
      </c>
      <c r="DB3415" s="1" t="s">
        <v>308295</v>
      </c>
      <c r="DC3415" s="1" t="s">
        <v>308296</v>
      </c>
      <c r="DD3415" s="1" t="s">
        <v>308297</v>
      </c>
      <c r="DE3415" s="1" t="s">
        <v>308298</v>
      </c>
      <c r="DF3415" s="1" t="s">
        <v>308299</v>
      </c>
      <c r="DG3415" s="1" t="s">
        <v>308300</v>
      </c>
      <c r="DH3415" s="1" t="s">
        <v>308301</v>
      </c>
      <c r="DI3415" s="1" t="s">
        <v>308302</v>
      </c>
      <c r="DJ3415" s="1" t="s">
        <v>308303</v>
      </c>
      <c r="DK3415" s="1" t="s">
        <v>308304</v>
      </c>
      <c r="DL3415" s="1" t="s">
        <v>308305</v>
      </c>
    </row>
    <row r="3416" spans="1:116" x14ac:dyDescent="0.2">
      <c r="A3416" s="1" t="s">
        <v>308306</v>
      </c>
      <c r="B3416" s="1" t="s">
        <v>62025</v>
      </c>
      <c r="C3416" s="1" t="s">
        <v>308307</v>
      </c>
      <c r="D3416" s="1" t="s">
        <v>235</v>
      </c>
      <c r="E3416" s="1" t="s">
        <v>308308</v>
      </c>
      <c r="F3416" s="1" t="s">
        <v>308309</v>
      </c>
      <c r="G3416" s="1" t="s">
        <v>308310</v>
      </c>
      <c r="H3416" s="1" t="s">
        <v>308311</v>
      </c>
      <c r="I3416" s="1" t="s">
        <v>308312</v>
      </c>
      <c r="J3416" s="1" t="s">
        <v>308313</v>
      </c>
      <c r="K3416" s="1" t="s">
        <v>308314</v>
      </c>
      <c r="L3416" s="1" t="s">
        <v>308315</v>
      </c>
      <c r="M3416" s="1" t="s">
        <v>308316</v>
      </c>
      <c r="N3416" s="1" t="s">
        <v>308317</v>
      </c>
      <c r="O3416" s="1" t="s">
        <v>308318</v>
      </c>
      <c r="P3416" s="1" t="s">
        <v>308319</v>
      </c>
      <c r="Q3416" s="1" t="s">
        <v>308320</v>
      </c>
      <c r="R3416" s="1" t="s">
        <v>308321</v>
      </c>
      <c r="S3416" s="1" t="s">
        <v>308322</v>
      </c>
      <c r="T3416" s="1" t="s">
        <v>308323</v>
      </c>
      <c r="U3416" s="1" t="s">
        <v>308324</v>
      </c>
      <c r="V3416" s="1" t="s">
        <v>308325</v>
      </c>
      <c r="W3416" s="1" t="s">
        <v>308326</v>
      </c>
      <c r="X3416" s="1" t="s">
        <v>308327</v>
      </c>
      <c r="Y3416" s="1" t="s">
        <v>308328</v>
      </c>
      <c r="Z3416" s="1" t="s">
        <v>308329</v>
      </c>
      <c r="AA3416" s="1" t="s">
        <v>308330</v>
      </c>
      <c r="AB3416" s="1" t="s">
        <v>308331</v>
      </c>
      <c r="AC3416" s="1" t="s">
        <v>308332</v>
      </c>
      <c r="AD3416" s="1" t="s">
        <v>308333</v>
      </c>
      <c r="AE3416" s="1" t="s">
        <v>308334</v>
      </c>
      <c r="AF3416" s="1" t="s">
        <v>308335</v>
      </c>
      <c r="AG3416" s="1" t="s">
        <v>308336</v>
      </c>
      <c r="AH3416" s="1" t="s">
        <v>308337</v>
      </c>
      <c r="AI3416" s="1" t="s">
        <v>308338</v>
      </c>
      <c r="AJ3416" s="1" t="s">
        <v>308339</v>
      </c>
      <c r="AK3416" s="1" t="s">
        <v>308340</v>
      </c>
      <c r="AL3416" s="1" t="s">
        <v>308341</v>
      </c>
      <c r="AM3416" s="1" t="s">
        <v>308342</v>
      </c>
      <c r="AN3416" s="1" t="s">
        <v>308343</v>
      </c>
      <c r="AO3416" s="1" t="s">
        <v>308344</v>
      </c>
      <c r="AP3416" s="1" t="s">
        <v>308345</v>
      </c>
      <c r="AQ3416" s="1" t="s">
        <v>308346</v>
      </c>
      <c r="AR3416" s="1" t="s">
        <v>308347</v>
      </c>
      <c r="AS3416" s="1" t="s">
        <v>308348</v>
      </c>
      <c r="AT3416" s="1" t="s">
        <v>308349</v>
      </c>
      <c r="AU3416" s="1" t="s">
        <v>308350</v>
      </c>
      <c r="AV3416" s="1" t="s">
        <v>308351</v>
      </c>
      <c r="AW3416" s="1" t="s">
        <v>308352</v>
      </c>
      <c r="AX3416" s="1" t="s">
        <v>308353</v>
      </c>
      <c r="AY3416" s="1" t="s">
        <v>308354</v>
      </c>
      <c r="AZ3416" s="1" t="s">
        <v>308355</v>
      </c>
      <c r="BA3416" s="1" t="s">
        <v>308356</v>
      </c>
      <c r="BB3416" s="1" t="s">
        <v>308357</v>
      </c>
      <c r="BC3416" s="1" t="s">
        <v>308358</v>
      </c>
      <c r="BD3416" s="1" t="s">
        <v>308359</v>
      </c>
      <c r="BE3416" s="1" t="s">
        <v>308360</v>
      </c>
      <c r="BF3416" s="1" t="s">
        <v>308361</v>
      </c>
      <c r="BG3416" s="1" t="s">
        <v>308362</v>
      </c>
      <c r="BH3416" s="1" t="s">
        <v>308363</v>
      </c>
      <c r="BI3416" s="1" t="s">
        <v>308364</v>
      </c>
      <c r="BJ3416" s="1" t="s">
        <v>308365</v>
      </c>
      <c r="BK3416" s="1" t="s">
        <v>308366</v>
      </c>
      <c r="BL3416" s="1" t="s">
        <v>308367</v>
      </c>
      <c r="BM3416" s="1" t="s">
        <v>308368</v>
      </c>
      <c r="BN3416" s="1" t="s">
        <v>308369</v>
      </c>
      <c r="BO3416" s="1" t="s">
        <v>308370</v>
      </c>
      <c r="BP3416" s="1" t="s">
        <v>308371</v>
      </c>
      <c r="BQ3416" s="1" t="s">
        <v>308372</v>
      </c>
      <c r="BR3416" s="1" t="s">
        <v>308373</v>
      </c>
      <c r="BS3416" s="1" t="s">
        <v>308374</v>
      </c>
      <c r="BT3416" s="1" t="s">
        <v>308375</v>
      </c>
      <c r="BU3416" s="1" t="s">
        <v>308376</v>
      </c>
      <c r="BV3416" s="1" t="s">
        <v>308377</v>
      </c>
      <c r="BW3416" s="1" t="s">
        <v>308378</v>
      </c>
      <c r="BX3416" s="1" t="s">
        <v>308379</v>
      </c>
      <c r="BY3416" s="1" t="s">
        <v>308380</v>
      </c>
      <c r="BZ3416" s="1" t="s">
        <v>308381</v>
      </c>
      <c r="CA3416" s="1" t="s">
        <v>308382</v>
      </c>
      <c r="CB3416" s="1" t="s">
        <v>308383</v>
      </c>
      <c r="CC3416" s="1" t="s">
        <v>308384</v>
      </c>
      <c r="CD3416" s="1" t="s">
        <v>308385</v>
      </c>
      <c r="CE3416" s="1" t="s">
        <v>308386</v>
      </c>
      <c r="CF3416" s="1" t="s">
        <v>308387</v>
      </c>
      <c r="CG3416" s="1" t="s">
        <v>308388</v>
      </c>
      <c r="CH3416" s="1" t="s">
        <v>308389</v>
      </c>
      <c r="CI3416" s="1" t="s">
        <v>308390</v>
      </c>
      <c r="CJ3416" s="1" t="s">
        <v>308391</v>
      </c>
      <c r="CK3416" s="1" t="s">
        <v>308392</v>
      </c>
      <c r="CL3416" s="1" t="s">
        <v>308393</v>
      </c>
      <c r="CM3416" s="1" t="s">
        <v>308394</v>
      </c>
      <c r="CN3416" s="1" t="s">
        <v>308395</v>
      </c>
      <c r="CO3416" s="1" t="s">
        <v>308396</v>
      </c>
      <c r="CP3416" s="1" t="s">
        <v>308397</v>
      </c>
      <c r="CQ3416" s="1" t="s">
        <v>308398</v>
      </c>
      <c r="CR3416" s="1" t="s">
        <v>308399</v>
      </c>
      <c r="CS3416" s="1" t="s">
        <v>308400</v>
      </c>
      <c r="CT3416" s="1" t="s">
        <v>308401</v>
      </c>
      <c r="CU3416" s="1" t="s">
        <v>308402</v>
      </c>
      <c r="CV3416" s="1" t="s">
        <v>308403</v>
      </c>
      <c r="CW3416" s="1" t="s">
        <v>308404</v>
      </c>
      <c r="CX3416" s="1" t="s">
        <v>308405</v>
      </c>
      <c r="CY3416" s="1" t="s">
        <v>308406</v>
      </c>
      <c r="CZ3416" s="1" t="s">
        <v>308407</v>
      </c>
      <c r="DA3416" s="1" t="s">
        <v>308408</v>
      </c>
      <c r="DB3416" s="1" t="s">
        <v>308409</v>
      </c>
      <c r="DC3416" s="1" t="s">
        <v>308410</v>
      </c>
      <c r="DD3416" s="1" t="s">
        <v>308411</v>
      </c>
      <c r="DE3416" s="1" t="s">
        <v>308412</v>
      </c>
      <c r="DF3416" s="1" t="s">
        <v>308413</v>
      </c>
      <c r="DG3416" s="1" t="s">
        <v>308414</v>
      </c>
      <c r="DH3416" s="1" t="s">
        <v>308415</v>
      </c>
      <c r="DI3416" s="1" t="s">
        <v>308416</v>
      </c>
      <c r="DJ3416" s="1" t="s">
        <v>308417</v>
      </c>
      <c r="DK3416" s="1" t="s">
        <v>308418</v>
      </c>
      <c r="DL3416" s="1" t="s">
        <v>308419</v>
      </c>
    </row>
    <row r="3417" spans="1:116" x14ac:dyDescent="0.2">
      <c r="A3417" s="1" t="s">
        <v>308420</v>
      </c>
      <c r="B3417" s="1" t="s">
        <v>308421</v>
      </c>
      <c r="C3417" s="1" t="s">
        <v>308422</v>
      </c>
      <c r="D3417" s="1" t="s">
        <v>235</v>
      </c>
      <c r="E3417" s="1" t="s">
        <v>308423</v>
      </c>
      <c r="F3417" s="1" t="s">
        <v>308424</v>
      </c>
      <c r="G3417" s="1" t="s">
        <v>308425</v>
      </c>
      <c r="H3417" s="1" t="s">
        <v>308426</v>
      </c>
      <c r="I3417" s="1" t="s">
        <v>308427</v>
      </c>
      <c r="J3417" s="1" t="s">
        <v>308428</v>
      </c>
      <c r="K3417" s="1" t="s">
        <v>308429</v>
      </c>
      <c r="L3417" s="1" t="s">
        <v>308430</v>
      </c>
      <c r="M3417" s="1" t="s">
        <v>308431</v>
      </c>
      <c r="N3417" s="1" t="s">
        <v>308432</v>
      </c>
      <c r="O3417" s="1" t="s">
        <v>308433</v>
      </c>
      <c r="P3417" s="1" t="s">
        <v>308434</v>
      </c>
      <c r="Q3417" s="1" t="s">
        <v>308435</v>
      </c>
      <c r="R3417" s="1" t="s">
        <v>308436</v>
      </c>
      <c r="S3417" s="1" t="s">
        <v>308437</v>
      </c>
      <c r="T3417" s="1" t="s">
        <v>308438</v>
      </c>
      <c r="U3417" s="1" t="s">
        <v>308439</v>
      </c>
      <c r="V3417" s="1" t="s">
        <v>308440</v>
      </c>
      <c r="W3417" s="1" t="s">
        <v>308441</v>
      </c>
      <c r="X3417" s="1" t="s">
        <v>308442</v>
      </c>
      <c r="Y3417" s="1" t="s">
        <v>308443</v>
      </c>
      <c r="Z3417" s="1" t="s">
        <v>308444</v>
      </c>
      <c r="AA3417" s="1" t="s">
        <v>308445</v>
      </c>
      <c r="AB3417" s="1" t="s">
        <v>308446</v>
      </c>
      <c r="AC3417" s="1" t="s">
        <v>308447</v>
      </c>
      <c r="AD3417" s="1" t="s">
        <v>308448</v>
      </c>
      <c r="AE3417" s="1" t="s">
        <v>308449</v>
      </c>
      <c r="AF3417" s="1" t="s">
        <v>308450</v>
      </c>
      <c r="AG3417" s="1" t="s">
        <v>308451</v>
      </c>
      <c r="AH3417" s="1" t="s">
        <v>308452</v>
      </c>
      <c r="AI3417" s="1" t="s">
        <v>308453</v>
      </c>
      <c r="AJ3417" s="1" t="s">
        <v>308454</v>
      </c>
      <c r="AK3417" s="1" t="s">
        <v>308455</v>
      </c>
      <c r="AL3417" s="1" t="s">
        <v>308456</v>
      </c>
      <c r="AM3417" s="1" t="s">
        <v>308457</v>
      </c>
      <c r="AN3417" s="1" t="s">
        <v>308458</v>
      </c>
      <c r="AO3417" s="1" t="s">
        <v>308459</v>
      </c>
      <c r="AP3417" s="1" t="s">
        <v>308460</v>
      </c>
      <c r="AQ3417" s="1" t="s">
        <v>308461</v>
      </c>
      <c r="AR3417" s="1" t="s">
        <v>308462</v>
      </c>
      <c r="AS3417" s="1" t="s">
        <v>308463</v>
      </c>
      <c r="AT3417" s="1" t="s">
        <v>308464</v>
      </c>
      <c r="AU3417" s="1" t="s">
        <v>308465</v>
      </c>
      <c r="AV3417" s="1" t="s">
        <v>308466</v>
      </c>
      <c r="AW3417" s="1" t="s">
        <v>308467</v>
      </c>
      <c r="AX3417" s="1" t="s">
        <v>308468</v>
      </c>
      <c r="AY3417" s="1" t="s">
        <v>308469</v>
      </c>
      <c r="AZ3417" s="1" t="s">
        <v>308470</v>
      </c>
      <c r="BA3417" s="1" t="s">
        <v>308471</v>
      </c>
      <c r="BB3417" s="1" t="s">
        <v>308472</v>
      </c>
      <c r="BC3417" s="1" t="s">
        <v>308473</v>
      </c>
      <c r="BD3417" s="1" t="s">
        <v>308474</v>
      </c>
      <c r="BE3417" s="1" t="s">
        <v>308475</v>
      </c>
      <c r="BF3417" s="1" t="s">
        <v>308476</v>
      </c>
      <c r="BG3417" s="1" t="s">
        <v>308477</v>
      </c>
      <c r="BH3417" s="1" t="s">
        <v>308478</v>
      </c>
      <c r="BI3417" s="1" t="s">
        <v>308479</v>
      </c>
      <c r="BJ3417" s="1" t="s">
        <v>308480</v>
      </c>
      <c r="BK3417" s="1" t="s">
        <v>308481</v>
      </c>
      <c r="BL3417" s="1" t="s">
        <v>308482</v>
      </c>
      <c r="BM3417" s="1" t="s">
        <v>308483</v>
      </c>
      <c r="BN3417" s="1" t="s">
        <v>308484</v>
      </c>
      <c r="BO3417" s="1" t="s">
        <v>308485</v>
      </c>
      <c r="BP3417" s="1" t="s">
        <v>308486</v>
      </c>
      <c r="BQ3417" s="1" t="s">
        <v>308487</v>
      </c>
      <c r="BR3417" s="1" t="s">
        <v>308488</v>
      </c>
      <c r="BS3417" s="1" t="s">
        <v>308489</v>
      </c>
      <c r="BT3417" s="1" t="s">
        <v>308490</v>
      </c>
      <c r="BU3417" s="1" t="s">
        <v>308491</v>
      </c>
      <c r="BV3417" s="1" t="s">
        <v>308492</v>
      </c>
      <c r="BW3417" s="1" t="s">
        <v>308493</v>
      </c>
      <c r="BX3417" s="1" t="s">
        <v>308494</v>
      </c>
      <c r="BY3417" s="1" t="s">
        <v>308495</v>
      </c>
      <c r="BZ3417" s="1" t="s">
        <v>308496</v>
      </c>
      <c r="CA3417" s="1" t="s">
        <v>308497</v>
      </c>
      <c r="CB3417" s="1" t="s">
        <v>308498</v>
      </c>
      <c r="CC3417" s="1" t="s">
        <v>308499</v>
      </c>
      <c r="CD3417" s="1" t="s">
        <v>308500</v>
      </c>
      <c r="CE3417" s="1" t="s">
        <v>308501</v>
      </c>
      <c r="CF3417" s="1" t="s">
        <v>308502</v>
      </c>
      <c r="CG3417" s="1" t="s">
        <v>308503</v>
      </c>
      <c r="CH3417" s="1" t="s">
        <v>308504</v>
      </c>
      <c r="CI3417" s="1" t="s">
        <v>308505</v>
      </c>
      <c r="CJ3417" s="1" t="s">
        <v>308506</v>
      </c>
      <c r="CK3417" s="1" t="s">
        <v>308507</v>
      </c>
      <c r="CL3417" s="1" t="s">
        <v>308508</v>
      </c>
      <c r="CM3417" s="1" t="s">
        <v>308509</v>
      </c>
      <c r="CN3417" s="1" t="s">
        <v>308510</v>
      </c>
      <c r="CO3417" s="1" t="s">
        <v>308511</v>
      </c>
      <c r="CP3417" s="1" t="s">
        <v>308512</v>
      </c>
      <c r="CQ3417" s="1" t="s">
        <v>308513</v>
      </c>
      <c r="CR3417" s="1" t="s">
        <v>308514</v>
      </c>
      <c r="CS3417" s="1" t="s">
        <v>308515</v>
      </c>
      <c r="CT3417" s="1" t="s">
        <v>308516</v>
      </c>
      <c r="CU3417" s="1" t="s">
        <v>308517</v>
      </c>
      <c r="CV3417" s="1" t="s">
        <v>308518</v>
      </c>
      <c r="CW3417" s="1" t="s">
        <v>308519</v>
      </c>
      <c r="CX3417" s="1" t="s">
        <v>308520</v>
      </c>
      <c r="CY3417" s="1" t="s">
        <v>308521</v>
      </c>
      <c r="CZ3417" s="1" t="s">
        <v>308522</v>
      </c>
      <c r="DA3417" s="1" t="s">
        <v>308523</v>
      </c>
      <c r="DB3417" s="1" t="s">
        <v>308524</v>
      </c>
      <c r="DC3417" s="1" t="s">
        <v>308525</v>
      </c>
      <c r="DD3417" s="1" t="s">
        <v>308526</v>
      </c>
      <c r="DE3417" s="1" t="s">
        <v>308527</v>
      </c>
      <c r="DF3417" s="1" t="s">
        <v>308528</v>
      </c>
      <c r="DG3417" s="1" t="s">
        <v>308529</v>
      </c>
      <c r="DH3417" s="1" t="s">
        <v>308530</v>
      </c>
      <c r="DI3417" s="1" t="s">
        <v>308531</v>
      </c>
      <c r="DJ3417" s="1" t="s">
        <v>308532</v>
      </c>
      <c r="DK3417" s="1" t="s">
        <v>308533</v>
      </c>
      <c r="DL3417" s="1" t="s">
        <v>308534</v>
      </c>
    </row>
    <row r="3418" spans="1:116" x14ac:dyDescent="0.2">
      <c r="A3418" s="1" t="s">
        <v>308535</v>
      </c>
      <c r="B3418" s="1" t="s">
        <v>196803</v>
      </c>
      <c r="C3418" s="1" t="s">
        <v>308536</v>
      </c>
      <c r="D3418" s="1" t="s">
        <v>235</v>
      </c>
      <c r="E3418" s="1" t="s">
        <v>308537</v>
      </c>
      <c r="F3418" s="1" t="s">
        <v>308538</v>
      </c>
      <c r="G3418" s="1" t="s">
        <v>308539</v>
      </c>
      <c r="H3418" s="1" t="s">
        <v>308540</v>
      </c>
      <c r="I3418" s="1" t="s">
        <v>308541</v>
      </c>
      <c r="J3418" s="1" t="s">
        <v>308542</v>
      </c>
      <c r="K3418" s="1" t="s">
        <v>308543</v>
      </c>
      <c r="L3418" s="1" t="s">
        <v>308544</v>
      </c>
      <c r="M3418" s="1" t="s">
        <v>308545</v>
      </c>
      <c r="N3418" s="1" t="s">
        <v>308546</v>
      </c>
      <c r="O3418" s="1" t="s">
        <v>308547</v>
      </c>
      <c r="P3418" s="1" t="s">
        <v>308548</v>
      </c>
      <c r="Q3418" s="1" t="s">
        <v>308549</v>
      </c>
      <c r="R3418" s="1" t="s">
        <v>308550</v>
      </c>
      <c r="S3418" s="1" t="s">
        <v>308551</v>
      </c>
      <c r="T3418" s="1" t="s">
        <v>308552</v>
      </c>
      <c r="U3418" s="1" t="s">
        <v>308553</v>
      </c>
      <c r="V3418" s="1" t="s">
        <v>308554</v>
      </c>
      <c r="W3418" s="1" t="s">
        <v>308555</v>
      </c>
      <c r="X3418" s="1" t="s">
        <v>308556</v>
      </c>
      <c r="Y3418" s="1" t="s">
        <v>308557</v>
      </c>
      <c r="Z3418" s="1" t="s">
        <v>308558</v>
      </c>
      <c r="AA3418" s="1" t="s">
        <v>308559</v>
      </c>
      <c r="AB3418" s="1" t="s">
        <v>308560</v>
      </c>
      <c r="AC3418" s="1" t="s">
        <v>308561</v>
      </c>
      <c r="AD3418" s="1" t="s">
        <v>308562</v>
      </c>
      <c r="AE3418" s="1" t="s">
        <v>308563</v>
      </c>
      <c r="AF3418" s="1" t="s">
        <v>308564</v>
      </c>
      <c r="AG3418" s="1" t="s">
        <v>308565</v>
      </c>
      <c r="AH3418" s="1" t="s">
        <v>308566</v>
      </c>
      <c r="AI3418" s="1" t="s">
        <v>308567</v>
      </c>
      <c r="AJ3418" s="1" t="s">
        <v>308568</v>
      </c>
      <c r="AK3418" s="1" t="s">
        <v>308569</v>
      </c>
      <c r="AL3418" s="1" t="s">
        <v>308570</v>
      </c>
      <c r="AM3418" s="1" t="s">
        <v>308571</v>
      </c>
      <c r="AN3418" s="1" t="s">
        <v>308572</v>
      </c>
      <c r="AO3418" s="1" t="s">
        <v>308573</v>
      </c>
      <c r="AP3418" s="1" t="s">
        <v>308574</v>
      </c>
      <c r="AQ3418" s="1" t="s">
        <v>308575</v>
      </c>
      <c r="AR3418" s="1" t="s">
        <v>308576</v>
      </c>
      <c r="AS3418" s="1" t="s">
        <v>308577</v>
      </c>
      <c r="AT3418" s="1" t="s">
        <v>308578</v>
      </c>
      <c r="AU3418" s="1" t="s">
        <v>308579</v>
      </c>
      <c r="AV3418" s="1" t="s">
        <v>308580</v>
      </c>
      <c r="AW3418" s="1" t="s">
        <v>308581</v>
      </c>
      <c r="AX3418" s="1" t="s">
        <v>308582</v>
      </c>
      <c r="AY3418" s="1" t="s">
        <v>308583</v>
      </c>
      <c r="AZ3418" s="1" t="s">
        <v>308584</v>
      </c>
      <c r="BA3418" s="1" t="s">
        <v>308585</v>
      </c>
      <c r="BB3418" s="1" t="s">
        <v>308586</v>
      </c>
      <c r="BC3418" s="1" t="s">
        <v>308587</v>
      </c>
      <c r="BD3418" s="1" t="s">
        <v>308588</v>
      </c>
      <c r="BE3418" s="1" t="s">
        <v>308589</v>
      </c>
      <c r="BF3418" s="1" t="s">
        <v>308590</v>
      </c>
      <c r="BG3418" s="1" t="s">
        <v>308591</v>
      </c>
      <c r="BH3418" s="1" t="s">
        <v>308592</v>
      </c>
      <c r="BI3418" s="1" t="s">
        <v>308593</v>
      </c>
      <c r="BJ3418" s="1" t="s">
        <v>308594</v>
      </c>
      <c r="BK3418" s="1" t="s">
        <v>308595</v>
      </c>
      <c r="BL3418" s="1" t="s">
        <v>308596</v>
      </c>
      <c r="BM3418" s="1" t="s">
        <v>308597</v>
      </c>
      <c r="BN3418" s="1" t="s">
        <v>308598</v>
      </c>
      <c r="BO3418" s="1" t="s">
        <v>308599</v>
      </c>
      <c r="BP3418" s="1" t="s">
        <v>308600</v>
      </c>
      <c r="BQ3418" s="1" t="s">
        <v>308601</v>
      </c>
      <c r="BR3418" s="1" t="s">
        <v>308602</v>
      </c>
      <c r="BS3418" s="1" t="s">
        <v>308603</v>
      </c>
      <c r="BT3418" s="1" t="s">
        <v>308604</v>
      </c>
      <c r="BU3418" s="1" t="s">
        <v>308605</v>
      </c>
      <c r="BV3418" s="1" t="s">
        <v>308606</v>
      </c>
      <c r="BW3418" s="1" t="s">
        <v>308607</v>
      </c>
      <c r="BX3418" s="1" t="s">
        <v>308608</v>
      </c>
      <c r="BY3418" s="1" t="s">
        <v>308609</v>
      </c>
      <c r="BZ3418" s="1" t="s">
        <v>308610</v>
      </c>
      <c r="CA3418" s="1" t="s">
        <v>308611</v>
      </c>
      <c r="CB3418" s="1" t="s">
        <v>308612</v>
      </c>
      <c r="CC3418" s="1" t="s">
        <v>308613</v>
      </c>
      <c r="CD3418" s="1" t="s">
        <v>308614</v>
      </c>
      <c r="CE3418" s="1" t="s">
        <v>308615</v>
      </c>
      <c r="CF3418" s="1" t="s">
        <v>308616</v>
      </c>
      <c r="CG3418" s="1" t="s">
        <v>308617</v>
      </c>
      <c r="CH3418" s="1" t="s">
        <v>308618</v>
      </c>
      <c r="CI3418" s="1" t="s">
        <v>308619</v>
      </c>
      <c r="CJ3418" s="1" t="s">
        <v>308620</v>
      </c>
      <c r="CK3418" s="1" t="s">
        <v>308621</v>
      </c>
      <c r="CL3418" s="1" t="s">
        <v>308622</v>
      </c>
      <c r="CM3418" s="1" t="s">
        <v>308623</v>
      </c>
      <c r="CN3418" s="1" t="s">
        <v>308624</v>
      </c>
      <c r="CO3418" s="1" t="s">
        <v>308625</v>
      </c>
      <c r="CP3418" s="1" t="s">
        <v>308626</v>
      </c>
      <c r="CQ3418" s="1" t="s">
        <v>308627</v>
      </c>
      <c r="CR3418" s="1" t="s">
        <v>308628</v>
      </c>
      <c r="CS3418" s="1" t="s">
        <v>308629</v>
      </c>
      <c r="CT3418" s="1" t="s">
        <v>308630</v>
      </c>
      <c r="CU3418" s="1" t="s">
        <v>308631</v>
      </c>
      <c r="CV3418" s="1" t="s">
        <v>308632</v>
      </c>
      <c r="CW3418" s="1" t="s">
        <v>308633</v>
      </c>
      <c r="CX3418" s="1" t="s">
        <v>308634</v>
      </c>
      <c r="CY3418" s="1" t="s">
        <v>308635</v>
      </c>
      <c r="CZ3418" s="1" t="s">
        <v>308636</v>
      </c>
      <c r="DA3418" s="1" t="s">
        <v>308637</v>
      </c>
      <c r="DB3418" s="1" t="s">
        <v>308638</v>
      </c>
      <c r="DC3418" s="1" t="s">
        <v>308639</v>
      </c>
      <c r="DD3418" s="1" t="s">
        <v>308640</v>
      </c>
      <c r="DE3418" s="1" t="s">
        <v>308641</v>
      </c>
      <c r="DF3418" s="1" t="s">
        <v>308642</v>
      </c>
      <c r="DG3418" s="1" t="s">
        <v>308643</v>
      </c>
      <c r="DH3418" s="1" t="s">
        <v>308644</v>
      </c>
      <c r="DI3418" s="1" t="s">
        <v>308645</v>
      </c>
      <c r="DJ3418" s="1" t="s">
        <v>308646</v>
      </c>
      <c r="DK3418" s="1" t="s">
        <v>308647</v>
      </c>
      <c r="DL3418" s="1" t="s">
        <v>308648</v>
      </c>
    </row>
    <row r="3419" spans="1:116" x14ac:dyDescent="0.2">
      <c r="A3419" s="1" t="s">
        <v>308649</v>
      </c>
      <c r="B3419" s="1" t="s">
        <v>464</v>
      </c>
      <c r="C3419" s="1" t="s">
        <v>308650</v>
      </c>
      <c r="D3419" s="1" t="s">
        <v>235</v>
      </c>
      <c r="E3419" s="1" t="s">
        <v>308651</v>
      </c>
      <c r="F3419" s="1" t="s">
        <v>308652</v>
      </c>
      <c r="G3419" s="1" t="s">
        <v>308653</v>
      </c>
      <c r="H3419" s="1" t="s">
        <v>308654</v>
      </c>
      <c r="I3419" s="1" t="s">
        <v>308655</v>
      </c>
      <c r="J3419" s="1" t="s">
        <v>308656</v>
      </c>
      <c r="K3419" s="1" t="s">
        <v>308657</v>
      </c>
      <c r="L3419" s="1" t="s">
        <v>308658</v>
      </c>
      <c r="M3419" s="1" t="s">
        <v>308659</v>
      </c>
      <c r="N3419" s="1" t="s">
        <v>308660</v>
      </c>
      <c r="O3419" s="1" t="s">
        <v>308661</v>
      </c>
      <c r="P3419" s="1" t="s">
        <v>308662</v>
      </c>
      <c r="Q3419" s="1" t="s">
        <v>308663</v>
      </c>
      <c r="R3419" s="1" t="s">
        <v>308664</v>
      </c>
      <c r="S3419" s="1" t="s">
        <v>308665</v>
      </c>
      <c r="T3419" s="1" t="s">
        <v>308666</v>
      </c>
      <c r="U3419" s="1" t="s">
        <v>308667</v>
      </c>
      <c r="V3419" s="1" t="s">
        <v>308668</v>
      </c>
      <c r="W3419" s="1" t="s">
        <v>308669</v>
      </c>
      <c r="X3419" s="1" t="s">
        <v>308670</v>
      </c>
      <c r="Y3419" s="1" t="s">
        <v>308671</v>
      </c>
      <c r="Z3419" s="1" t="s">
        <v>308672</v>
      </c>
      <c r="AA3419" s="1" t="s">
        <v>308673</v>
      </c>
      <c r="AB3419" s="1" t="s">
        <v>308674</v>
      </c>
      <c r="AC3419" s="1" t="s">
        <v>308675</v>
      </c>
      <c r="AD3419" s="1" t="s">
        <v>308676</v>
      </c>
      <c r="AE3419" s="1" t="s">
        <v>308677</v>
      </c>
      <c r="AF3419" s="1" t="s">
        <v>308678</v>
      </c>
      <c r="AG3419" s="1" t="s">
        <v>308679</v>
      </c>
      <c r="AH3419" s="1" t="s">
        <v>308680</v>
      </c>
      <c r="AI3419" s="1" t="s">
        <v>308681</v>
      </c>
      <c r="AJ3419" s="1" t="s">
        <v>308682</v>
      </c>
      <c r="AK3419" s="1" t="s">
        <v>308683</v>
      </c>
      <c r="AL3419" s="1" t="s">
        <v>308684</v>
      </c>
      <c r="AM3419" s="1" t="s">
        <v>308685</v>
      </c>
      <c r="AN3419" s="1" t="s">
        <v>308686</v>
      </c>
      <c r="AO3419" s="1" t="s">
        <v>308687</v>
      </c>
      <c r="AP3419" s="1" t="s">
        <v>308688</v>
      </c>
      <c r="AQ3419" s="1" t="s">
        <v>308689</v>
      </c>
      <c r="AR3419" s="1" t="s">
        <v>308690</v>
      </c>
      <c r="AS3419" s="1" t="s">
        <v>308691</v>
      </c>
      <c r="AT3419" s="1" t="s">
        <v>308692</v>
      </c>
      <c r="AU3419" s="1" t="s">
        <v>308693</v>
      </c>
      <c r="AV3419" s="1" t="s">
        <v>308694</v>
      </c>
      <c r="AW3419" s="1" t="s">
        <v>308695</v>
      </c>
      <c r="AX3419" s="1" t="s">
        <v>308696</v>
      </c>
      <c r="AY3419" s="1" t="s">
        <v>308697</v>
      </c>
      <c r="AZ3419" s="1" t="s">
        <v>308698</v>
      </c>
      <c r="BA3419" s="1" t="s">
        <v>308699</v>
      </c>
      <c r="BB3419" s="1" t="s">
        <v>308700</v>
      </c>
      <c r="BC3419" s="1" t="s">
        <v>308701</v>
      </c>
      <c r="BD3419" s="1" t="s">
        <v>308702</v>
      </c>
      <c r="BE3419" s="1" t="s">
        <v>308703</v>
      </c>
      <c r="BF3419" s="1" t="s">
        <v>308704</v>
      </c>
      <c r="BG3419" s="1" t="s">
        <v>308705</v>
      </c>
      <c r="BH3419" s="1" t="s">
        <v>308706</v>
      </c>
      <c r="BI3419" s="1" t="s">
        <v>308707</v>
      </c>
      <c r="BJ3419" s="1" t="s">
        <v>308708</v>
      </c>
      <c r="BK3419" s="1" t="s">
        <v>308709</v>
      </c>
      <c r="BL3419" s="1" t="s">
        <v>308710</v>
      </c>
      <c r="BM3419" s="1" t="s">
        <v>308711</v>
      </c>
      <c r="BN3419" s="1" t="s">
        <v>308712</v>
      </c>
      <c r="BO3419" s="1" t="s">
        <v>308713</v>
      </c>
      <c r="BP3419" s="1" t="s">
        <v>308714</v>
      </c>
      <c r="BQ3419" s="1" t="s">
        <v>308715</v>
      </c>
      <c r="BR3419" s="1" t="s">
        <v>308716</v>
      </c>
      <c r="BS3419" s="1" t="s">
        <v>308717</v>
      </c>
      <c r="BT3419" s="1" t="s">
        <v>308718</v>
      </c>
      <c r="BU3419" s="1" t="s">
        <v>308719</v>
      </c>
      <c r="BV3419" s="1" t="s">
        <v>308720</v>
      </c>
      <c r="BW3419" s="1" t="s">
        <v>308721</v>
      </c>
      <c r="BX3419" s="1" t="s">
        <v>308722</v>
      </c>
      <c r="BY3419" s="1" t="s">
        <v>308723</v>
      </c>
      <c r="BZ3419" s="1" t="s">
        <v>308724</v>
      </c>
      <c r="CA3419" s="1" t="s">
        <v>308725</v>
      </c>
      <c r="CB3419" s="1" t="s">
        <v>308726</v>
      </c>
      <c r="CC3419" s="1" t="s">
        <v>308727</v>
      </c>
      <c r="CD3419" s="1" t="s">
        <v>308728</v>
      </c>
      <c r="CE3419" s="1" t="s">
        <v>308729</v>
      </c>
      <c r="CF3419" s="1" t="s">
        <v>308730</v>
      </c>
      <c r="CG3419" s="1" t="s">
        <v>308731</v>
      </c>
      <c r="CH3419" s="1" t="s">
        <v>308732</v>
      </c>
      <c r="CI3419" s="1" t="s">
        <v>308733</v>
      </c>
      <c r="CJ3419" s="1" t="s">
        <v>308734</v>
      </c>
      <c r="CK3419" s="1" t="s">
        <v>308735</v>
      </c>
      <c r="CL3419" s="1" t="s">
        <v>308736</v>
      </c>
      <c r="CM3419" s="1" t="s">
        <v>308737</v>
      </c>
      <c r="CN3419" s="1" t="s">
        <v>308738</v>
      </c>
      <c r="CO3419" s="1" t="s">
        <v>308739</v>
      </c>
      <c r="CP3419" s="1" t="s">
        <v>308740</v>
      </c>
      <c r="CQ3419" s="1" t="s">
        <v>308741</v>
      </c>
      <c r="CR3419" s="1" t="s">
        <v>308742</v>
      </c>
      <c r="CS3419" s="1" t="s">
        <v>308743</v>
      </c>
      <c r="CT3419" s="1" t="s">
        <v>308744</v>
      </c>
      <c r="CU3419" s="1" t="s">
        <v>308745</v>
      </c>
      <c r="CV3419" s="1" t="s">
        <v>308746</v>
      </c>
      <c r="CW3419" s="1" t="s">
        <v>308747</v>
      </c>
      <c r="CX3419" s="1" t="s">
        <v>308748</v>
      </c>
      <c r="CY3419" s="1" t="s">
        <v>308749</v>
      </c>
      <c r="CZ3419" s="1" t="s">
        <v>308750</v>
      </c>
      <c r="DA3419" s="1" t="s">
        <v>308751</v>
      </c>
      <c r="DB3419" s="1" t="s">
        <v>308752</v>
      </c>
      <c r="DC3419" s="1" t="s">
        <v>308753</v>
      </c>
      <c r="DD3419" s="1" t="s">
        <v>308754</v>
      </c>
      <c r="DE3419" s="1" t="s">
        <v>308755</v>
      </c>
      <c r="DF3419" s="1" t="s">
        <v>308756</v>
      </c>
      <c r="DG3419" s="1" t="s">
        <v>308757</v>
      </c>
      <c r="DH3419" s="1" t="s">
        <v>308758</v>
      </c>
      <c r="DI3419" s="1" t="s">
        <v>308759</v>
      </c>
      <c r="DJ3419" s="1" t="s">
        <v>308760</v>
      </c>
      <c r="DK3419" s="1" t="s">
        <v>308761</v>
      </c>
      <c r="DL3419" s="1" t="s">
        <v>308762</v>
      </c>
    </row>
    <row r="3420" spans="1:116" x14ac:dyDescent="0.2">
      <c r="A3420" s="1" t="s">
        <v>308763</v>
      </c>
      <c r="B3420" s="1" t="s">
        <v>43258</v>
      </c>
      <c r="C3420" s="1" t="s">
        <v>308764</v>
      </c>
      <c r="D3420" s="1" t="s">
        <v>235</v>
      </c>
      <c r="E3420" s="1" t="s">
        <v>308765</v>
      </c>
      <c r="F3420" s="1" t="s">
        <v>308766</v>
      </c>
      <c r="G3420" s="1" t="s">
        <v>308767</v>
      </c>
      <c r="H3420" s="1" t="s">
        <v>308768</v>
      </c>
      <c r="I3420" s="1" t="s">
        <v>308769</v>
      </c>
      <c r="J3420" s="1" t="s">
        <v>308770</v>
      </c>
      <c r="K3420" s="1" t="s">
        <v>308771</v>
      </c>
      <c r="L3420" s="1" t="s">
        <v>308772</v>
      </c>
      <c r="M3420" s="1" t="s">
        <v>308773</v>
      </c>
      <c r="N3420" s="1" t="s">
        <v>308774</v>
      </c>
      <c r="O3420" s="1" t="s">
        <v>308775</v>
      </c>
      <c r="P3420" s="1" t="s">
        <v>308776</v>
      </c>
      <c r="Q3420" s="1" t="s">
        <v>308777</v>
      </c>
      <c r="R3420" s="1" t="s">
        <v>308778</v>
      </c>
      <c r="S3420" s="1" t="s">
        <v>308779</v>
      </c>
      <c r="T3420" s="1" t="s">
        <v>308780</v>
      </c>
      <c r="U3420" s="1" t="s">
        <v>308781</v>
      </c>
      <c r="V3420" s="1" t="s">
        <v>308782</v>
      </c>
      <c r="W3420" s="1" t="s">
        <v>308783</v>
      </c>
      <c r="X3420" s="1" t="s">
        <v>308784</v>
      </c>
      <c r="Y3420" s="1" t="s">
        <v>308785</v>
      </c>
      <c r="Z3420" s="1" t="s">
        <v>308786</v>
      </c>
      <c r="AA3420" s="1" t="s">
        <v>308787</v>
      </c>
      <c r="AB3420" s="1" t="s">
        <v>308788</v>
      </c>
      <c r="AC3420" s="1" t="s">
        <v>308789</v>
      </c>
      <c r="AD3420" s="1" t="s">
        <v>512</v>
      </c>
      <c r="AE3420" s="1" t="s">
        <v>512</v>
      </c>
      <c r="AF3420" s="1" t="s">
        <v>512</v>
      </c>
      <c r="AG3420" s="1" t="s">
        <v>308790</v>
      </c>
      <c r="AH3420" s="1" t="s">
        <v>308791</v>
      </c>
      <c r="AI3420" s="1" t="s">
        <v>308792</v>
      </c>
      <c r="AJ3420" s="1" t="s">
        <v>308793</v>
      </c>
      <c r="AK3420" s="1" t="s">
        <v>308794</v>
      </c>
      <c r="AL3420" s="1" t="s">
        <v>308795</v>
      </c>
      <c r="AM3420" s="1" t="s">
        <v>308796</v>
      </c>
      <c r="AN3420" s="1" t="s">
        <v>308797</v>
      </c>
      <c r="AO3420" s="1" t="s">
        <v>308798</v>
      </c>
      <c r="AP3420" s="1" t="s">
        <v>308799</v>
      </c>
      <c r="AQ3420" s="1" t="s">
        <v>308800</v>
      </c>
      <c r="AR3420" s="1" t="s">
        <v>308801</v>
      </c>
      <c r="AS3420" s="1" t="s">
        <v>308802</v>
      </c>
      <c r="AT3420" s="1" t="s">
        <v>308803</v>
      </c>
      <c r="AU3420" s="1" t="s">
        <v>308804</v>
      </c>
      <c r="AV3420" s="1" t="s">
        <v>308805</v>
      </c>
      <c r="AW3420" s="1" t="s">
        <v>308806</v>
      </c>
      <c r="AX3420" s="1" t="s">
        <v>308807</v>
      </c>
      <c r="AY3420" s="1" t="s">
        <v>308808</v>
      </c>
      <c r="AZ3420" s="1" t="s">
        <v>308809</v>
      </c>
      <c r="BA3420" s="1" t="s">
        <v>308810</v>
      </c>
      <c r="BB3420" s="1" t="s">
        <v>308811</v>
      </c>
      <c r="BC3420" s="1" t="s">
        <v>308812</v>
      </c>
      <c r="BD3420" s="1" t="s">
        <v>308813</v>
      </c>
      <c r="BE3420" s="1" t="s">
        <v>512</v>
      </c>
      <c r="BF3420" s="1" t="s">
        <v>512</v>
      </c>
      <c r="BG3420" s="1" t="s">
        <v>512</v>
      </c>
      <c r="BH3420" s="1" t="s">
        <v>512</v>
      </c>
      <c r="BI3420" s="1" t="s">
        <v>512</v>
      </c>
      <c r="BJ3420" s="1" t="s">
        <v>512</v>
      </c>
      <c r="BK3420" s="1" t="s">
        <v>308814</v>
      </c>
      <c r="BL3420" s="1" t="s">
        <v>308815</v>
      </c>
      <c r="BM3420" s="1" t="s">
        <v>308816</v>
      </c>
      <c r="BN3420" s="1" t="s">
        <v>308817</v>
      </c>
      <c r="BO3420" s="1" t="s">
        <v>308818</v>
      </c>
      <c r="BP3420" s="1" t="s">
        <v>308819</v>
      </c>
      <c r="BQ3420" s="1" t="s">
        <v>308820</v>
      </c>
      <c r="BR3420" s="1" t="s">
        <v>308821</v>
      </c>
      <c r="BS3420" s="1" t="s">
        <v>308822</v>
      </c>
      <c r="BT3420" s="1" t="s">
        <v>308823</v>
      </c>
      <c r="BU3420" s="1" t="s">
        <v>308824</v>
      </c>
      <c r="BV3420" s="1" t="s">
        <v>308825</v>
      </c>
      <c r="BW3420" s="1" t="s">
        <v>308826</v>
      </c>
      <c r="BX3420" s="1" t="s">
        <v>308827</v>
      </c>
      <c r="BY3420" s="1" t="s">
        <v>308828</v>
      </c>
      <c r="BZ3420" s="1" t="s">
        <v>308829</v>
      </c>
      <c r="CA3420" s="1" t="s">
        <v>308830</v>
      </c>
      <c r="CB3420" s="1" t="s">
        <v>308831</v>
      </c>
      <c r="CC3420" s="1" t="s">
        <v>308832</v>
      </c>
      <c r="CD3420" s="1" t="s">
        <v>308833</v>
      </c>
      <c r="CE3420" s="1" t="s">
        <v>308834</v>
      </c>
      <c r="CF3420" s="1" t="s">
        <v>512</v>
      </c>
      <c r="CG3420" s="1" t="s">
        <v>512</v>
      </c>
      <c r="CH3420" s="1" t="s">
        <v>512</v>
      </c>
      <c r="CI3420" s="1" t="s">
        <v>308835</v>
      </c>
      <c r="CJ3420" s="1" t="s">
        <v>308836</v>
      </c>
      <c r="CK3420" s="1" t="s">
        <v>308837</v>
      </c>
      <c r="CL3420" s="1" t="s">
        <v>308838</v>
      </c>
      <c r="CM3420" s="1" t="s">
        <v>308839</v>
      </c>
      <c r="CN3420" s="1" t="s">
        <v>308840</v>
      </c>
      <c r="CO3420" s="1" t="s">
        <v>308841</v>
      </c>
      <c r="CP3420" s="1" t="s">
        <v>308842</v>
      </c>
      <c r="CQ3420" s="1" t="s">
        <v>308843</v>
      </c>
      <c r="CR3420" s="1" t="s">
        <v>512</v>
      </c>
      <c r="CS3420" s="1" t="s">
        <v>512</v>
      </c>
      <c r="CT3420" s="1" t="s">
        <v>512</v>
      </c>
      <c r="CU3420" s="1" t="s">
        <v>308844</v>
      </c>
      <c r="CV3420" s="1" t="s">
        <v>308845</v>
      </c>
      <c r="CW3420" s="1" t="s">
        <v>308846</v>
      </c>
      <c r="CX3420" s="1" t="s">
        <v>308847</v>
      </c>
      <c r="CY3420" s="1" t="s">
        <v>308848</v>
      </c>
      <c r="CZ3420" s="1" t="s">
        <v>308849</v>
      </c>
      <c r="DA3420" s="1" t="s">
        <v>308850</v>
      </c>
      <c r="DB3420" s="1" t="s">
        <v>308851</v>
      </c>
      <c r="DC3420" s="1" t="s">
        <v>308852</v>
      </c>
      <c r="DD3420" s="1" t="s">
        <v>308853</v>
      </c>
      <c r="DE3420" s="1" t="s">
        <v>308854</v>
      </c>
      <c r="DF3420" s="1" t="s">
        <v>308855</v>
      </c>
      <c r="DG3420" s="1" t="s">
        <v>308856</v>
      </c>
      <c r="DH3420" s="1" t="s">
        <v>308857</v>
      </c>
      <c r="DI3420" s="1" t="s">
        <v>308858</v>
      </c>
      <c r="DJ3420" s="1" t="s">
        <v>512</v>
      </c>
      <c r="DK3420" s="1" t="s">
        <v>512</v>
      </c>
      <c r="DL3420" s="1" t="s">
        <v>512</v>
      </c>
    </row>
    <row r="3421" spans="1:116" x14ac:dyDescent="0.2">
      <c r="A3421" s="1" t="s">
        <v>308859</v>
      </c>
      <c r="B3421" s="1" t="s">
        <v>45203</v>
      </c>
      <c r="C3421" s="1" t="s">
        <v>308860</v>
      </c>
      <c r="D3421" s="1" t="s">
        <v>235</v>
      </c>
      <c r="E3421" s="1" t="s">
        <v>308861</v>
      </c>
      <c r="F3421" s="1" t="s">
        <v>308862</v>
      </c>
      <c r="G3421" s="1" t="s">
        <v>308863</v>
      </c>
      <c r="H3421" s="1" t="s">
        <v>308864</v>
      </c>
      <c r="I3421" s="1" t="s">
        <v>308865</v>
      </c>
      <c r="J3421" s="1" t="s">
        <v>308866</v>
      </c>
      <c r="K3421" s="1" t="s">
        <v>308867</v>
      </c>
      <c r="L3421" s="1" t="s">
        <v>308868</v>
      </c>
      <c r="M3421" s="1" t="s">
        <v>308869</v>
      </c>
      <c r="N3421" s="1" t="s">
        <v>308870</v>
      </c>
      <c r="O3421" s="1" t="s">
        <v>308871</v>
      </c>
      <c r="P3421" s="1" t="s">
        <v>308872</v>
      </c>
      <c r="Q3421" s="1" t="s">
        <v>308873</v>
      </c>
      <c r="R3421" s="1" t="s">
        <v>308874</v>
      </c>
      <c r="S3421" s="1" t="s">
        <v>308875</v>
      </c>
      <c r="T3421" s="1" t="s">
        <v>308876</v>
      </c>
      <c r="U3421" s="1" t="s">
        <v>308877</v>
      </c>
      <c r="V3421" s="1" t="s">
        <v>308878</v>
      </c>
      <c r="W3421" s="1" t="s">
        <v>308879</v>
      </c>
      <c r="X3421" s="1" t="s">
        <v>512</v>
      </c>
      <c r="Y3421" s="1" t="s">
        <v>512</v>
      </c>
      <c r="Z3421" s="1" t="s">
        <v>512</v>
      </c>
      <c r="AA3421" s="1" t="s">
        <v>512</v>
      </c>
      <c r="AB3421" s="1" t="s">
        <v>512</v>
      </c>
      <c r="AC3421" s="1" t="s">
        <v>512</v>
      </c>
      <c r="AD3421" s="1" t="s">
        <v>308880</v>
      </c>
      <c r="AE3421" s="1" t="s">
        <v>308881</v>
      </c>
      <c r="AF3421" s="1" t="s">
        <v>308882</v>
      </c>
      <c r="AG3421" s="1" t="s">
        <v>308883</v>
      </c>
      <c r="AH3421" s="1" t="s">
        <v>308884</v>
      </c>
      <c r="AI3421" s="1" t="s">
        <v>308885</v>
      </c>
      <c r="AJ3421" s="1" t="s">
        <v>512</v>
      </c>
      <c r="AK3421" s="1" t="s">
        <v>512</v>
      </c>
      <c r="AL3421" s="1" t="s">
        <v>512</v>
      </c>
      <c r="AM3421" s="1" t="s">
        <v>308886</v>
      </c>
      <c r="AN3421" s="1" t="s">
        <v>308887</v>
      </c>
      <c r="AO3421" s="1" t="s">
        <v>308888</v>
      </c>
      <c r="AP3421" s="1" t="s">
        <v>512</v>
      </c>
      <c r="AQ3421" s="1" t="s">
        <v>512</v>
      </c>
      <c r="AR3421" s="1" t="s">
        <v>512</v>
      </c>
      <c r="AS3421" s="1" t="s">
        <v>308889</v>
      </c>
      <c r="AT3421" s="1" t="s">
        <v>308890</v>
      </c>
      <c r="AU3421" s="1" t="s">
        <v>308891</v>
      </c>
      <c r="AV3421" s="1" t="s">
        <v>308892</v>
      </c>
      <c r="AW3421" s="1" t="s">
        <v>308893</v>
      </c>
      <c r="AX3421" s="1" t="s">
        <v>308894</v>
      </c>
      <c r="AY3421" s="1" t="s">
        <v>308895</v>
      </c>
      <c r="AZ3421" s="1" t="s">
        <v>308896</v>
      </c>
      <c r="BA3421" s="1" t="s">
        <v>308897</v>
      </c>
      <c r="BB3421" s="1" t="s">
        <v>308898</v>
      </c>
      <c r="BC3421" s="1" t="s">
        <v>308899</v>
      </c>
      <c r="BD3421" s="1" t="s">
        <v>308900</v>
      </c>
      <c r="BE3421" s="1" t="s">
        <v>308901</v>
      </c>
      <c r="BF3421" s="1" t="s">
        <v>308902</v>
      </c>
      <c r="BG3421" s="1" t="s">
        <v>308903</v>
      </c>
      <c r="BH3421" s="1" t="s">
        <v>512</v>
      </c>
      <c r="BI3421" s="1" t="s">
        <v>512</v>
      </c>
      <c r="BJ3421" s="1" t="s">
        <v>512</v>
      </c>
      <c r="BK3421" s="1" t="s">
        <v>308904</v>
      </c>
      <c r="BL3421" s="1" t="s">
        <v>308905</v>
      </c>
      <c r="BM3421" s="1" t="s">
        <v>308906</v>
      </c>
      <c r="BN3421" s="1" t="s">
        <v>512</v>
      </c>
      <c r="BO3421" s="1" t="s">
        <v>512</v>
      </c>
      <c r="BP3421" s="1" t="s">
        <v>512</v>
      </c>
      <c r="BQ3421" s="1" t="s">
        <v>512</v>
      </c>
      <c r="BR3421" s="1" t="s">
        <v>512</v>
      </c>
      <c r="BS3421" s="1" t="s">
        <v>512</v>
      </c>
      <c r="BT3421" s="1" t="s">
        <v>512</v>
      </c>
      <c r="BU3421" s="1" t="s">
        <v>512</v>
      </c>
      <c r="BV3421" s="1" t="s">
        <v>512</v>
      </c>
      <c r="BW3421" s="1" t="s">
        <v>308907</v>
      </c>
      <c r="BX3421" s="1" t="s">
        <v>308908</v>
      </c>
      <c r="BY3421" s="1" t="s">
        <v>308909</v>
      </c>
      <c r="BZ3421" s="1" t="s">
        <v>308910</v>
      </c>
      <c r="CA3421" s="1" t="s">
        <v>308911</v>
      </c>
      <c r="CB3421" s="1" t="s">
        <v>308912</v>
      </c>
      <c r="CC3421" s="1" t="s">
        <v>308913</v>
      </c>
      <c r="CD3421" s="1" t="s">
        <v>308914</v>
      </c>
      <c r="CE3421" s="1" t="s">
        <v>308915</v>
      </c>
      <c r="CF3421" s="1" t="s">
        <v>308916</v>
      </c>
      <c r="CG3421" s="1" t="s">
        <v>308917</v>
      </c>
      <c r="CH3421" s="1" t="s">
        <v>308918</v>
      </c>
      <c r="CI3421" s="1" t="s">
        <v>308919</v>
      </c>
      <c r="CJ3421" s="1" t="s">
        <v>308920</v>
      </c>
      <c r="CK3421" s="1" t="s">
        <v>308921</v>
      </c>
      <c r="CL3421" s="1" t="s">
        <v>308922</v>
      </c>
      <c r="CM3421" s="1" t="s">
        <v>308923</v>
      </c>
      <c r="CN3421" s="1" t="s">
        <v>308924</v>
      </c>
      <c r="CO3421" s="1" t="s">
        <v>308925</v>
      </c>
      <c r="CP3421" s="1" t="s">
        <v>308926</v>
      </c>
      <c r="CQ3421" s="1" t="s">
        <v>308927</v>
      </c>
      <c r="CR3421" s="1" t="s">
        <v>308928</v>
      </c>
      <c r="CS3421" s="1" t="s">
        <v>308929</v>
      </c>
      <c r="CT3421" s="1" t="s">
        <v>308930</v>
      </c>
      <c r="CU3421" s="1" t="s">
        <v>308931</v>
      </c>
      <c r="CV3421" s="1" t="s">
        <v>308932</v>
      </c>
      <c r="CW3421" s="1" t="s">
        <v>308933</v>
      </c>
      <c r="CX3421" s="1" t="s">
        <v>308934</v>
      </c>
      <c r="CY3421" s="1" t="s">
        <v>308935</v>
      </c>
      <c r="CZ3421" s="1" t="s">
        <v>308936</v>
      </c>
      <c r="DA3421" s="1" t="s">
        <v>308937</v>
      </c>
      <c r="DB3421" s="1" t="s">
        <v>308938</v>
      </c>
      <c r="DC3421" s="1" t="s">
        <v>308939</v>
      </c>
      <c r="DD3421" s="1" t="s">
        <v>308940</v>
      </c>
      <c r="DE3421" s="1" t="s">
        <v>308941</v>
      </c>
      <c r="DF3421" s="1" t="s">
        <v>308942</v>
      </c>
      <c r="DG3421" s="1" t="s">
        <v>308943</v>
      </c>
      <c r="DH3421" s="1" t="s">
        <v>308944</v>
      </c>
      <c r="DI3421" s="1" t="s">
        <v>308945</v>
      </c>
      <c r="DJ3421" s="1" t="s">
        <v>308946</v>
      </c>
      <c r="DK3421" s="1" t="s">
        <v>308947</v>
      </c>
      <c r="DL3421" s="1" t="s">
        <v>308948</v>
      </c>
    </row>
    <row r="3422" spans="1:116" x14ac:dyDescent="0.2">
      <c r="A3422" s="1" t="s">
        <v>308949</v>
      </c>
      <c r="B3422" s="1" t="s">
        <v>97107</v>
      </c>
      <c r="C3422" s="1" t="s">
        <v>308950</v>
      </c>
      <c r="D3422" s="1" t="s">
        <v>235</v>
      </c>
      <c r="E3422" s="1" t="s">
        <v>308951</v>
      </c>
      <c r="F3422" s="1" t="s">
        <v>308952</v>
      </c>
      <c r="G3422" s="1" t="s">
        <v>308953</v>
      </c>
      <c r="H3422" s="1" t="s">
        <v>308954</v>
      </c>
      <c r="I3422" s="1" t="s">
        <v>308955</v>
      </c>
      <c r="J3422" s="1" t="s">
        <v>308956</v>
      </c>
      <c r="K3422" s="1" t="s">
        <v>308957</v>
      </c>
      <c r="L3422" s="1" t="s">
        <v>308958</v>
      </c>
      <c r="M3422" s="1" t="s">
        <v>308959</v>
      </c>
      <c r="N3422" s="1" t="s">
        <v>308960</v>
      </c>
      <c r="O3422" s="1" t="s">
        <v>308961</v>
      </c>
      <c r="P3422" s="1" t="s">
        <v>308962</v>
      </c>
      <c r="Q3422" s="1" t="s">
        <v>308963</v>
      </c>
      <c r="R3422" s="1" t="s">
        <v>308964</v>
      </c>
      <c r="S3422" s="1" t="s">
        <v>308965</v>
      </c>
      <c r="T3422" s="1" t="s">
        <v>308966</v>
      </c>
      <c r="U3422" s="1" t="s">
        <v>308967</v>
      </c>
      <c r="V3422" s="1" t="s">
        <v>308968</v>
      </c>
      <c r="W3422" s="1" t="s">
        <v>308969</v>
      </c>
      <c r="X3422" s="1" t="s">
        <v>308970</v>
      </c>
      <c r="Y3422" s="1" t="s">
        <v>308971</v>
      </c>
      <c r="Z3422" s="1" t="s">
        <v>308972</v>
      </c>
      <c r="AA3422" s="1" t="s">
        <v>512</v>
      </c>
      <c r="AB3422" s="1" t="s">
        <v>512</v>
      </c>
      <c r="AC3422" s="1" t="s">
        <v>512</v>
      </c>
      <c r="AD3422" s="1" t="s">
        <v>308973</v>
      </c>
      <c r="AE3422" s="1" t="s">
        <v>308974</v>
      </c>
      <c r="AF3422" s="1" t="s">
        <v>308975</v>
      </c>
      <c r="AG3422" s="1" t="s">
        <v>308976</v>
      </c>
      <c r="AH3422" s="1" t="s">
        <v>308977</v>
      </c>
      <c r="AI3422" s="1" t="s">
        <v>308978</v>
      </c>
      <c r="AJ3422" s="1" t="s">
        <v>308979</v>
      </c>
      <c r="AK3422" s="1" t="s">
        <v>308980</v>
      </c>
      <c r="AL3422" s="1" t="s">
        <v>308981</v>
      </c>
      <c r="AM3422" s="1" t="s">
        <v>308982</v>
      </c>
      <c r="AN3422" s="1" t="s">
        <v>308983</v>
      </c>
      <c r="AO3422" s="1" t="s">
        <v>308984</v>
      </c>
      <c r="AP3422" s="1" t="s">
        <v>308985</v>
      </c>
      <c r="AQ3422" s="1" t="s">
        <v>308986</v>
      </c>
      <c r="AR3422" s="1" t="s">
        <v>308987</v>
      </c>
      <c r="AS3422" s="1" t="s">
        <v>308988</v>
      </c>
      <c r="AT3422" s="1" t="s">
        <v>308989</v>
      </c>
      <c r="AU3422" s="1" t="s">
        <v>308990</v>
      </c>
      <c r="AV3422" s="1" t="s">
        <v>512</v>
      </c>
      <c r="AW3422" s="1" t="s">
        <v>512</v>
      </c>
      <c r="AX3422" s="1" t="s">
        <v>512</v>
      </c>
      <c r="AY3422" s="1" t="s">
        <v>308991</v>
      </c>
      <c r="AZ3422" s="1" t="s">
        <v>308992</v>
      </c>
      <c r="BA3422" s="1" t="s">
        <v>308993</v>
      </c>
      <c r="BB3422" s="1" t="s">
        <v>308994</v>
      </c>
      <c r="BC3422" s="1" t="s">
        <v>308995</v>
      </c>
      <c r="BD3422" s="1" t="s">
        <v>308996</v>
      </c>
      <c r="BE3422" s="1" t="s">
        <v>512</v>
      </c>
      <c r="BF3422" s="1" t="s">
        <v>512</v>
      </c>
      <c r="BG3422" s="1" t="s">
        <v>512</v>
      </c>
      <c r="BH3422" s="1" t="s">
        <v>308997</v>
      </c>
      <c r="BI3422" s="1" t="s">
        <v>308998</v>
      </c>
      <c r="BJ3422" s="1" t="s">
        <v>308999</v>
      </c>
      <c r="BK3422" s="1" t="s">
        <v>309000</v>
      </c>
      <c r="BL3422" s="1" t="s">
        <v>309001</v>
      </c>
      <c r="BM3422" s="1" t="s">
        <v>309002</v>
      </c>
      <c r="BN3422" s="1" t="s">
        <v>309003</v>
      </c>
      <c r="BO3422" s="1" t="s">
        <v>309004</v>
      </c>
      <c r="BP3422" s="1" t="s">
        <v>309005</v>
      </c>
      <c r="BQ3422" s="1" t="s">
        <v>309006</v>
      </c>
      <c r="BR3422" s="1" t="s">
        <v>309007</v>
      </c>
      <c r="BS3422" s="1" t="s">
        <v>309008</v>
      </c>
      <c r="BT3422" s="1" t="s">
        <v>512</v>
      </c>
      <c r="BU3422" s="1" t="s">
        <v>512</v>
      </c>
      <c r="BV3422" s="1" t="s">
        <v>512</v>
      </c>
      <c r="BW3422" s="1" t="s">
        <v>309009</v>
      </c>
      <c r="BX3422" s="1" t="s">
        <v>309010</v>
      </c>
      <c r="BY3422" s="1" t="s">
        <v>309011</v>
      </c>
      <c r="BZ3422" s="1" t="s">
        <v>309012</v>
      </c>
      <c r="CA3422" s="1" t="s">
        <v>309013</v>
      </c>
      <c r="CB3422" s="1" t="s">
        <v>309014</v>
      </c>
      <c r="CC3422" s="1" t="s">
        <v>309015</v>
      </c>
      <c r="CD3422" s="1" t="s">
        <v>309016</v>
      </c>
      <c r="CE3422" s="1" t="s">
        <v>309017</v>
      </c>
      <c r="CF3422" s="1" t="s">
        <v>309018</v>
      </c>
      <c r="CG3422" s="1" t="s">
        <v>309019</v>
      </c>
      <c r="CH3422" s="1" t="s">
        <v>309020</v>
      </c>
      <c r="CI3422" s="1" t="s">
        <v>309021</v>
      </c>
      <c r="CJ3422" s="1" t="s">
        <v>309022</v>
      </c>
      <c r="CK3422" s="1" t="s">
        <v>309023</v>
      </c>
      <c r="CL3422" s="1" t="s">
        <v>309024</v>
      </c>
      <c r="CM3422" s="1" t="s">
        <v>309025</v>
      </c>
      <c r="CN3422" s="1" t="s">
        <v>309026</v>
      </c>
      <c r="CO3422" s="1" t="s">
        <v>309027</v>
      </c>
      <c r="CP3422" s="1" t="s">
        <v>309028</v>
      </c>
      <c r="CQ3422" s="1" t="s">
        <v>309029</v>
      </c>
      <c r="CR3422" s="1" t="s">
        <v>309030</v>
      </c>
      <c r="CS3422" s="1" t="s">
        <v>309031</v>
      </c>
      <c r="CT3422" s="1" t="s">
        <v>309032</v>
      </c>
      <c r="CU3422" s="1" t="s">
        <v>309033</v>
      </c>
      <c r="CV3422" s="1" t="s">
        <v>309034</v>
      </c>
      <c r="CW3422" s="1" t="s">
        <v>309035</v>
      </c>
      <c r="CX3422" s="1" t="s">
        <v>309036</v>
      </c>
      <c r="CY3422" s="1" t="s">
        <v>309037</v>
      </c>
      <c r="CZ3422" s="1" t="s">
        <v>309038</v>
      </c>
      <c r="DA3422" s="1" t="s">
        <v>512</v>
      </c>
      <c r="DB3422" s="1" t="s">
        <v>512</v>
      </c>
      <c r="DC3422" s="1" t="s">
        <v>512</v>
      </c>
      <c r="DD3422" s="1" t="s">
        <v>512</v>
      </c>
      <c r="DE3422" s="1" t="s">
        <v>512</v>
      </c>
      <c r="DF3422" s="1" t="s">
        <v>512</v>
      </c>
      <c r="DG3422" s="1" t="s">
        <v>309039</v>
      </c>
      <c r="DH3422" s="1" t="s">
        <v>309040</v>
      </c>
      <c r="DI3422" s="1" t="s">
        <v>309041</v>
      </c>
      <c r="DJ3422" s="1" t="s">
        <v>309042</v>
      </c>
      <c r="DK3422" s="1" t="s">
        <v>309043</v>
      </c>
      <c r="DL3422" s="1" t="s">
        <v>309044</v>
      </c>
    </row>
    <row r="3423" spans="1:116" x14ac:dyDescent="0.2">
      <c r="A3423" s="1" t="s">
        <v>309045</v>
      </c>
      <c r="B3423" s="1" t="s">
        <v>37782</v>
      </c>
      <c r="C3423" s="1" t="s">
        <v>309046</v>
      </c>
      <c r="D3423" s="1" t="s">
        <v>235</v>
      </c>
      <c r="E3423" s="1" t="s">
        <v>309047</v>
      </c>
      <c r="F3423" s="1" t="s">
        <v>309048</v>
      </c>
      <c r="G3423" s="1" t="s">
        <v>309049</v>
      </c>
      <c r="H3423" s="1" t="s">
        <v>309050</v>
      </c>
      <c r="I3423" s="1" t="s">
        <v>309051</v>
      </c>
      <c r="J3423" s="1" t="s">
        <v>309052</v>
      </c>
      <c r="K3423" s="1" t="s">
        <v>309053</v>
      </c>
      <c r="L3423" s="1" t="s">
        <v>309054</v>
      </c>
      <c r="M3423" s="1" t="s">
        <v>309055</v>
      </c>
      <c r="N3423" s="1" t="s">
        <v>309056</v>
      </c>
      <c r="O3423" s="1" t="s">
        <v>309057</v>
      </c>
      <c r="P3423" s="1" t="s">
        <v>309058</v>
      </c>
      <c r="Q3423" s="1" t="s">
        <v>309059</v>
      </c>
      <c r="R3423" s="1" t="s">
        <v>309060</v>
      </c>
      <c r="S3423" s="1" t="s">
        <v>309061</v>
      </c>
      <c r="T3423" s="1" t="s">
        <v>309062</v>
      </c>
      <c r="U3423" s="1" t="s">
        <v>309063</v>
      </c>
      <c r="V3423" s="1" t="s">
        <v>309064</v>
      </c>
      <c r="W3423" s="1" t="s">
        <v>309065</v>
      </c>
      <c r="X3423" s="1" t="s">
        <v>512</v>
      </c>
      <c r="Y3423" s="1" t="s">
        <v>512</v>
      </c>
      <c r="Z3423" s="1" t="s">
        <v>512</v>
      </c>
      <c r="AA3423" s="1" t="s">
        <v>309066</v>
      </c>
      <c r="AB3423" s="1" t="s">
        <v>309067</v>
      </c>
      <c r="AC3423" s="1" t="s">
        <v>309068</v>
      </c>
      <c r="AD3423" s="1" t="s">
        <v>309069</v>
      </c>
      <c r="AE3423" s="1" t="s">
        <v>309070</v>
      </c>
      <c r="AF3423" s="1" t="s">
        <v>309071</v>
      </c>
      <c r="AG3423" s="1" t="s">
        <v>309072</v>
      </c>
      <c r="AH3423" s="1" t="s">
        <v>309073</v>
      </c>
      <c r="AI3423" s="1" t="s">
        <v>309074</v>
      </c>
      <c r="AJ3423" s="1" t="s">
        <v>512</v>
      </c>
      <c r="AK3423" s="1" t="s">
        <v>512</v>
      </c>
      <c r="AL3423" s="1" t="s">
        <v>512</v>
      </c>
      <c r="AM3423" s="1" t="s">
        <v>309075</v>
      </c>
      <c r="AN3423" s="1" t="s">
        <v>309076</v>
      </c>
      <c r="AO3423" s="1" t="s">
        <v>309077</v>
      </c>
      <c r="AP3423" s="1" t="s">
        <v>309078</v>
      </c>
      <c r="AQ3423" s="1" t="s">
        <v>309079</v>
      </c>
      <c r="AR3423" s="1" t="s">
        <v>309080</v>
      </c>
      <c r="AS3423" s="1" t="s">
        <v>309081</v>
      </c>
      <c r="AT3423" s="1" t="s">
        <v>309082</v>
      </c>
      <c r="AU3423" s="1" t="s">
        <v>309083</v>
      </c>
      <c r="AV3423" s="1" t="s">
        <v>309084</v>
      </c>
      <c r="AW3423" s="1" t="s">
        <v>309085</v>
      </c>
      <c r="AX3423" s="1" t="s">
        <v>309086</v>
      </c>
      <c r="AY3423" s="1" t="s">
        <v>309087</v>
      </c>
      <c r="AZ3423" s="1" t="s">
        <v>309088</v>
      </c>
      <c r="BA3423" s="1" t="s">
        <v>309089</v>
      </c>
      <c r="BB3423" s="1" t="s">
        <v>309090</v>
      </c>
      <c r="BC3423" s="1" t="s">
        <v>309091</v>
      </c>
      <c r="BD3423" s="1" t="s">
        <v>309092</v>
      </c>
      <c r="BE3423" s="1" t="s">
        <v>309093</v>
      </c>
      <c r="BF3423" s="1" t="s">
        <v>309094</v>
      </c>
      <c r="BG3423" s="1" t="s">
        <v>309095</v>
      </c>
      <c r="BH3423" s="1" t="s">
        <v>309096</v>
      </c>
      <c r="BI3423" s="1" t="s">
        <v>309097</v>
      </c>
      <c r="BJ3423" s="1" t="s">
        <v>309098</v>
      </c>
      <c r="BK3423" s="1" t="s">
        <v>309099</v>
      </c>
      <c r="BL3423" s="1" t="s">
        <v>309100</v>
      </c>
      <c r="BM3423" s="1" t="s">
        <v>309101</v>
      </c>
      <c r="BN3423" s="1" t="s">
        <v>309102</v>
      </c>
      <c r="BO3423" s="1" t="s">
        <v>309103</v>
      </c>
      <c r="BP3423" s="1" t="s">
        <v>309104</v>
      </c>
      <c r="BQ3423" s="1" t="s">
        <v>309105</v>
      </c>
      <c r="BR3423" s="1" t="s">
        <v>309106</v>
      </c>
      <c r="BS3423" s="1" t="s">
        <v>309107</v>
      </c>
      <c r="BT3423" s="1" t="s">
        <v>309108</v>
      </c>
      <c r="BU3423" s="1" t="s">
        <v>309109</v>
      </c>
      <c r="BV3423" s="1" t="s">
        <v>309110</v>
      </c>
      <c r="BW3423" s="1" t="s">
        <v>309111</v>
      </c>
      <c r="BX3423" s="1" t="s">
        <v>309112</v>
      </c>
      <c r="BY3423" s="1" t="s">
        <v>309113</v>
      </c>
      <c r="BZ3423" s="1" t="s">
        <v>309114</v>
      </c>
      <c r="CA3423" s="1" t="s">
        <v>309115</v>
      </c>
      <c r="CB3423" s="1" t="s">
        <v>309116</v>
      </c>
      <c r="CC3423" s="1" t="s">
        <v>309117</v>
      </c>
      <c r="CD3423" s="1" t="s">
        <v>309118</v>
      </c>
      <c r="CE3423" s="1" t="s">
        <v>309119</v>
      </c>
      <c r="CF3423" s="1" t="s">
        <v>309120</v>
      </c>
      <c r="CG3423" s="1" t="s">
        <v>309121</v>
      </c>
      <c r="CH3423" s="1" t="s">
        <v>309122</v>
      </c>
      <c r="CI3423" s="1" t="s">
        <v>309123</v>
      </c>
      <c r="CJ3423" s="1" t="s">
        <v>309124</v>
      </c>
      <c r="CK3423" s="1" t="s">
        <v>309125</v>
      </c>
      <c r="CL3423" s="1" t="s">
        <v>309126</v>
      </c>
      <c r="CM3423" s="1" t="s">
        <v>309127</v>
      </c>
      <c r="CN3423" s="1" t="s">
        <v>309128</v>
      </c>
      <c r="CO3423" s="1" t="s">
        <v>309129</v>
      </c>
      <c r="CP3423" s="1" t="s">
        <v>309130</v>
      </c>
      <c r="CQ3423" s="1" t="s">
        <v>309131</v>
      </c>
      <c r="CR3423" s="1" t="s">
        <v>309132</v>
      </c>
      <c r="CS3423" s="1" t="s">
        <v>309133</v>
      </c>
      <c r="CT3423" s="1" t="s">
        <v>309134</v>
      </c>
      <c r="CU3423" s="1" t="s">
        <v>309135</v>
      </c>
      <c r="CV3423" s="1" t="s">
        <v>309136</v>
      </c>
      <c r="CW3423" s="1" t="s">
        <v>309137</v>
      </c>
      <c r="CX3423" s="1" t="s">
        <v>309138</v>
      </c>
      <c r="CY3423" s="1" t="s">
        <v>309139</v>
      </c>
      <c r="CZ3423" s="1" t="s">
        <v>309140</v>
      </c>
      <c r="DA3423" s="1" t="s">
        <v>309141</v>
      </c>
      <c r="DB3423" s="1" t="s">
        <v>309142</v>
      </c>
      <c r="DC3423" s="1" t="s">
        <v>309143</v>
      </c>
      <c r="DD3423" s="1" t="s">
        <v>309144</v>
      </c>
      <c r="DE3423" s="1" t="s">
        <v>309145</v>
      </c>
      <c r="DF3423" s="1" t="s">
        <v>309146</v>
      </c>
      <c r="DG3423" s="1" t="s">
        <v>309147</v>
      </c>
      <c r="DH3423" s="1" t="s">
        <v>309148</v>
      </c>
      <c r="DI3423" s="1" t="s">
        <v>309149</v>
      </c>
      <c r="DJ3423" s="1" t="s">
        <v>309150</v>
      </c>
      <c r="DK3423" s="1" t="s">
        <v>309151</v>
      </c>
      <c r="DL3423" s="1" t="s">
        <v>309152</v>
      </c>
    </row>
    <row r="3424" spans="1:116" x14ac:dyDescent="0.2">
      <c r="A3424" s="1" t="s">
        <v>309153</v>
      </c>
      <c r="B3424" s="1" t="s">
        <v>577</v>
      </c>
      <c r="C3424" s="1" t="s">
        <v>309154</v>
      </c>
      <c r="D3424" s="1" t="s">
        <v>235</v>
      </c>
      <c r="E3424" s="1" t="s">
        <v>309155</v>
      </c>
      <c r="F3424" s="1" t="s">
        <v>309156</v>
      </c>
      <c r="G3424" s="1" t="s">
        <v>309157</v>
      </c>
      <c r="H3424" s="1" t="s">
        <v>309158</v>
      </c>
      <c r="I3424" s="1" t="s">
        <v>512</v>
      </c>
      <c r="J3424" s="1" t="s">
        <v>512</v>
      </c>
      <c r="K3424" s="1" t="s">
        <v>512</v>
      </c>
      <c r="L3424" s="1" t="s">
        <v>512</v>
      </c>
      <c r="M3424" s="1" t="s">
        <v>512</v>
      </c>
      <c r="N3424" s="1" t="s">
        <v>512</v>
      </c>
      <c r="O3424" s="1" t="s">
        <v>512</v>
      </c>
      <c r="P3424" s="1" t="s">
        <v>512</v>
      </c>
      <c r="Q3424" s="1" t="s">
        <v>512</v>
      </c>
      <c r="R3424" s="1" t="s">
        <v>512</v>
      </c>
      <c r="S3424" s="1" t="s">
        <v>512</v>
      </c>
      <c r="T3424" s="1" t="s">
        <v>512</v>
      </c>
      <c r="U3424" s="1" t="s">
        <v>512</v>
      </c>
      <c r="V3424" s="1" t="s">
        <v>512</v>
      </c>
      <c r="W3424" s="1" t="s">
        <v>512</v>
      </c>
      <c r="X3424" s="1" t="s">
        <v>512</v>
      </c>
      <c r="Y3424" s="1" t="s">
        <v>512</v>
      </c>
      <c r="Z3424" s="1" t="s">
        <v>512</v>
      </c>
      <c r="AA3424" s="1" t="s">
        <v>512</v>
      </c>
      <c r="AB3424" s="1" t="s">
        <v>512</v>
      </c>
      <c r="AC3424" s="1" t="s">
        <v>512</v>
      </c>
      <c r="AD3424" s="1" t="s">
        <v>512</v>
      </c>
      <c r="AE3424" s="1" t="s">
        <v>512</v>
      </c>
      <c r="AF3424" s="1" t="s">
        <v>512</v>
      </c>
      <c r="AG3424" s="1" t="s">
        <v>512</v>
      </c>
      <c r="AH3424" s="1" t="s">
        <v>512</v>
      </c>
      <c r="AI3424" s="1" t="s">
        <v>512</v>
      </c>
      <c r="AJ3424" s="1" t="s">
        <v>512</v>
      </c>
      <c r="AK3424" s="1" t="s">
        <v>512</v>
      </c>
      <c r="AL3424" s="1" t="s">
        <v>512</v>
      </c>
      <c r="AM3424" s="1" t="s">
        <v>512</v>
      </c>
      <c r="AN3424" s="1" t="s">
        <v>512</v>
      </c>
      <c r="AO3424" s="1" t="s">
        <v>512</v>
      </c>
      <c r="AP3424" s="1" t="s">
        <v>512</v>
      </c>
      <c r="AQ3424" s="1" t="s">
        <v>512</v>
      </c>
      <c r="AR3424" s="1" t="s">
        <v>512</v>
      </c>
      <c r="AS3424" s="1" t="s">
        <v>512</v>
      </c>
      <c r="AT3424" s="1" t="s">
        <v>512</v>
      </c>
      <c r="AU3424" s="1" t="s">
        <v>512</v>
      </c>
      <c r="AV3424" s="1" t="s">
        <v>512</v>
      </c>
      <c r="AW3424" s="1" t="s">
        <v>512</v>
      </c>
      <c r="AX3424" s="1" t="s">
        <v>512</v>
      </c>
      <c r="AY3424" s="1" t="s">
        <v>512</v>
      </c>
      <c r="AZ3424" s="1" t="s">
        <v>512</v>
      </c>
      <c r="BA3424" s="1" t="s">
        <v>512</v>
      </c>
      <c r="BB3424" s="1" t="s">
        <v>512</v>
      </c>
      <c r="BC3424" s="1" t="s">
        <v>512</v>
      </c>
      <c r="BD3424" s="1" t="s">
        <v>512</v>
      </c>
      <c r="BE3424" s="1" t="s">
        <v>512</v>
      </c>
      <c r="BF3424" s="1" t="s">
        <v>512</v>
      </c>
      <c r="BG3424" s="1" t="s">
        <v>512</v>
      </c>
      <c r="BH3424" s="1" t="s">
        <v>512</v>
      </c>
      <c r="BI3424" s="1" t="s">
        <v>512</v>
      </c>
      <c r="BJ3424" s="1" t="s">
        <v>512</v>
      </c>
      <c r="BK3424" s="1" t="s">
        <v>512</v>
      </c>
      <c r="BL3424" s="1" t="s">
        <v>512</v>
      </c>
      <c r="BM3424" s="1" t="s">
        <v>512</v>
      </c>
      <c r="BN3424" s="1" t="s">
        <v>512</v>
      </c>
      <c r="BO3424" s="1" t="s">
        <v>512</v>
      </c>
      <c r="BP3424" s="1" t="s">
        <v>512</v>
      </c>
      <c r="BQ3424" s="1" t="s">
        <v>512</v>
      </c>
      <c r="BR3424" s="1" t="s">
        <v>512</v>
      </c>
      <c r="BS3424" s="1" t="s">
        <v>512</v>
      </c>
      <c r="BT3424" s="1" t="s">
        <v>512</v>
      </c>
      <c r="BU3424" s="1" t="s">
        <v>512</v>
      </c>
      <c r="BV3424" s="1" t="s">
        <v>512</v>
      </c>
      <c r="BW3424" s="1" t="s">
        <v>512</v>
      </c>
      <c r="BX3424" s="1" t="s">
        <v>512</v>
      </c>
      <c r="BY3424" s="1" t="s">
        <v>512</v>
      </c>
      <c r="BZ3424" s="1" t="s">
        <v>512</v>
      </c>
      <c r="CA3424" s="1" t="s">
        <v>512</v>
      </c>
      <c r="CB3424" s="1" t="s">
        <v>512</v>
      </c>
      <c r="CC3424" s="1" t="s">
        <v>512</v>
      </c>
      <c r="CD3424" s="1" t="s">
        <v>512</v>
      </c>
      <c r="CE3424" s="1" t="s">
        <v>512</v>
      </c>
      <c r="CF3424" s="1" t="s">
        <v>512</v>
      </c>
      <c r="CG3424" s="1" t="s">
        <v>512</v>
      </c>
      <c r="CH3424" s="1" t="s">
        <v>512</v>
      </c>
      <c r="CI3424" s="1" t="s">
        <v>512</v>
      </c>
      <c r="CJ3424" s="1" t="s">
        <v>512</v>
      </c>
      <c r="CK3424" s="1" t="s">
        <v>512</v>
      </c>
      <c r="CL3424" s="1" t="s">
        <v>309159</v>
      </c>
      <c r="CM3424" s="1" t="s">
        <v>309160</v>
      </c>
      <c r="CN3424" s="1" t="s">
        <v>309161</v>
      </c>
      <c r="CO3424" s="1" t="s">
        <v>512</v>
      </c>
      <c r="CP3424" s="1" t="s">
        <v>512</v>
      </c>
      <c r="CQ3424" s="1" t="s">
        <v>512</v>
      </c>
      <c r="CR3424" s="1" t="s">
        <v>512</v>
      </c>
      <c r="CS3424" s="1" t="s">
        <v>512</v>
      </c>
      <c r="CT3424" s="1" t="s">
        <v>512</v>
      </c>
      <c r="CU3424" s="1" t="s">
        <v>512</v>
      </c>
      <c r="CV3424" s="1" t="s">
        <v>512</v>
      </c>
      <c r="CW3424" s="1" t="s">
        <v>512</v>
      </c>
      <c r="CX3424" s="1" t="s">
        <v>512</v>
      </c>
      <c r="CY3424" s="1" t="s">
        <v>512</v>
      </c>
      <c r="CZ3424" s="1" t="s">
        <v>512</v>
      </c>
      <c r="DA3424" s="1" t="s">
        <v>512</v>
      </c>
      <c r="DB3424" s="1" t="s">
        <v>512</v>
      </c>
      <c r="DC3424" s="1" t="s">
        <v>512</v>
      </c>
      <c r="DD3424" s="1" t="s">
        <v>512</v>
      </c>
      <c r="DE3424" s="1" t="s">
        <v>512</v>
      </c>
      <c r="DF3424" s="1" t="s">
        <v>512</v>
      </c>
      <c r="DG3424" s="1" t="s">
        <v>512</v>
      </c>
      <c r="DH3424" s="1" t="s">
        <v>512</v>
      </c>
      <c r="DI3424" s="1" t="s">
        <v>512</v>
      </c>
      <c r="DJ3424" s="1" t="s">
        <v>512</v>
      </c>
      <c r="DK3424" s="1" t="s">
        <v>512</v>
      </c>
      <c r="DL3424" s="1" t="s">
        <v>512</v>
      </c>
    </row>
    <row r="3425" spans="1:116" x14ac:dyDescent="0.2">
      <c r="A3425" s="1" t="s">
        <v>309162</v>
      </c>
      <c r="B3425" s="1" t="s">
        <v>4607</v>
      </c>
      <c r="C3425" s="1" t="s">
        <v>309163</v>
      </c>
      <c r="D3425" s="1" t="s">
        <v>235</v>
      </c>
      <c r="E3425" s="1" t="s">
        <v>309164</v>
      </c>
      <c r="F3425" s="1" t="s">
        <v>512</v>
      </c>
      <c r="G3425" s="1" t="s">
        <v>512</v>
      </c>
      <c r="H3425" s="1" t="s">
        <v>512</v>
      </c>
      <c r="I3425" s="1" t="s">
        <v>512</v>
      </c>
      <c r="J3425" s="1" t="s">
        <v>512</v>
      </c>
      <c r="K3425" s="1" t="s">
        <v>512</v>
      </c>
      <c r="L3425" s="1" t="s">
        <v>309165</v>
      </c>
      <c r="M3425" s="1" t="s">
        <v>309166</v>
      </c>
      <c r="N3425" s="1" t="s">
        <v>309167</v>
      </c>
      <c r="O3425" s="1" t="s">
        <v>512</v>
      </c>
      <c r="P3425" s="1" t="s">
        <v>512</v>
      </c>
      <c r="Q3425" s="1" t="s">
        <v>512</v>
      </c>
      <c r="R3425" s="1" t="s">
        <v>512</v>
      </c>
      <c r="S3425" s="1" t="s">
        <v>512</v>
      </c>
      <c r="T3425" s="1" t="s">
        <v>512</v>
      </c>
      <c r="U3425" s="1" t="s">
        <v>512</v>
      </c>
      <c r="V3425" s="1" t="s">
        <v>512</v>
      </c>
      <c r="W3425" s="1" t="s">
        <v>512</v>
      </c>
      <c r="X3425" s="1" t="s">
        <v>309168</v>
      </c>
      <c r="Y3425" s="1" t="s">
        <v>309169</v>
      </c>
      <c r="Z3425" s="1" t="s">
        <v>309170</v>
      </c>
      <c r="AA3425" s="1" t="s">
        <v>512</v>
      </c>
      <c r="AB3425" s="1" t="s">
        <v>512</v>
      </c>
      <c r="AC3425" s="1" t="s">
        <v>512</v>
      </c>
      <c r="AD3425" s="1" t="s">
        <v>512</v>
      </c>
      <c r="AE3425" s="1" t="s">
        <v>512</v>
      </c>
      <c r="AF3425" s="1" t="s">
        <v>512</v>
      </c>
      <c r="AG3425" s="1" t="s">
        <v>512</v>
      </c>
      <c r="AH3425" s="1" t="s">
        <v>512</v>
      </c>
      <c r="AI3425" s="1" t="s">
        <v>512</v>
      </c>
      <c r="AJ3425" s="1" t="s">
        <v>309171</v>
      </c>
      <c r="AK3425" s="1" t="s">
        <v>309172</v>
      </c>
      <c r="AL3425" s="1" t="s">
        <v>309173</v>
      </c>
      <c r="AM3425" s="1" t="s">
        <v>512</v>
      </c>
      <c r="AN3425" s="1" t="s">
        <v>512</v>
      </c>
      <c r="AO3425" s="1" t="s">
        <v>512</v>
      </c>
      <c r="AP3425" s="1" t="s">
        <v>512</v>
      </c>
      <c r="AQ3425" s="1" t="s">
        <v>512</v>
      </c>
      <c r="AR3425" s="1" t="s">
        <v>512</v>
      </c>
      <c r="AS3425" s="1" t="s">
        <v>512</v>
      </c>
      <c r="AT3425" s="1" t="s">
        <v>512</v>
      </c>
      <c r="AU3425" s="1" t="s">
        <v>512</v>
      </c>
      <c r="AV3425" s="1" t="s">
        <v>512</v>
      </c>
      <c r="AW3425" s="1" t="s">
        <v>512</v>
      </c>
      <c r="AX3425" s="1" t="s">
        <v>512</v>
      </c>
      <c r="AY3425" s="1" t="s">
        <v>512</v>
      </c>
      <c r="AZ3425" s="1" t="s">
        <v>512</v>
      </c>
      <c r="BA3425" s="1" t="s">
        <v>512</v>
      </c>
      <c r="BB3425" s="1" t="s">
        <v>512</v>
      </c>
      <c r="BC3425" s="1" t="s">
        <v>512</v>
      </c>
      <c r="BD3425" s="1" t="s">
        <v>512</v>
      </c>
      <c r="BE3425" s="1" t="s">
        <v>512</v>
      </c>
      <c r="BF3425" s="1" t="s">
        <v>512</v>
      </c>
      <c r="BG3425" s="1" t="s">
        <v>512</v>
      </c>
      <c r="BH3425" s="1" t="s">
        <v>512</v>
      </c>
      <c r="BI3425" s="1" t="s">
        <v>512</v>
      </c>
      <c r="BJ3425" s="1" t="s">
        <v>512</v>
      </c>
      <c r="BK3425" s="1" t="s">
        <v>309174</v>
      </c>
      <c r="BL3425" s="1" t="s">
        <v>309175</v>
      </c>
      <c r="BM3425" s="1" t="s">
        <v>309176</v>
      </c>
      <c r="BN3425" s="1" t="s">
        <v>512</v>
      </c>
      <c r="BO3425" s="1" t="s">
        <v>512</v>
      </c>
      <c r="BP3425" s="1" t="s">
        <v>512</v>
      </c>
      <c r="BQ3425" s="1" t="s">
        <v>512</v>
      </c>
      <c r="BR3425" s="1" t="s">
        <v>512</v>
      </c>
      <c r="BS3425" s="1" t="s">
        <v>512</v>
      </c>
      <c r="BT3425" s="1" t="s">
        <v>512</v>
      </c>
      <c r="BU3425" s="1" t="s">
        <v>512</v>
      </c>
      <c r="BV3425" s="1" t="s">
        <v>512</v>
      </c>
      <c r="BW3425" s="1" t="s">
        <v>512</v>
      </c>
      <c r="BX3425" s="1" t="s">
        <v>512</v>
      </c>
      <c r="BY3425" s="1" t="s">
        <v>512</v>
      </c>
      <c r="BZ3425" s="1" t="s">
        <v>512</v>
      </c>
      <c r="CA3425" s="1" t="s">
        <v>512</v>
      </c>
      <c r="CB3425" s="1" t="s">
        <v>512</v>
      </c>
      <c r="CC3425" s="1" t="s">
        <v>309177</v>
      </c>
      <c r="CD3425" s="1" t="s">
        <v>309178</v>
      </c>
      <c r="CE3425" s="1" t="s">
        <v>309179</v>
      </c>
      <c r="CF3425" s="1" t="s">
        <v>512</v>
      </c>
      <c r="CG3425" s="1" t="s">
        <v>512</v>
      </c>
      <c r="CH3425" s="1" t="s">
        <v>512</v>
      </c>
      <c r="CI3425" s="1" t="s">
        <v>512</v>
      </c>
      <c r="CJ3425" s="1" t="s">
        <v>512</v>
      </c>
      <c r="CK3425" s="1" t="s">
        <v>512</v>
      </c>
      <c r="CL3425" s="1" t="s">
        <v>512</v>
      </c>
      <c r="CM3425" s="1" t="s">
        <v>512</v>
      </c>
      <c r="CN3425" s="1" t="s">
        <v>512</v>
      </c>
      <c r="CO3425" s="1" t="s">
        <v>512</v>
      </c>
      <c r="CP3425" s="1" t="s">
        <v>512</v>
      </c>
      <c r="CQ3425" s="1" t="s">
        <v>512</v>
      </c>
      <c r="CR3425" s="1" t="s">
        <v>512</v>
      </c>
      <c r="CS3425" s="1" t="s">
        <v>512</v>
      </c>
      <c r="CT3425" s="1" t="s">
        <v>512</v>
      </c>
      <c r="CU3425" s="1" t="s">
        <v>309180</v>
      </c>
      <c r="CV3425" s="1" t="s">
        <v>309181</v>
      </c>
      <c r="CW3425" s="1" t="s">
        <v>309182</v>
      </c>
      <c r="CX3425" s="1" t="s">
        <v>512</v>
      </c>
      <c r="CY3425" s="1" t="s">
        <v>512</v>
      </c>
      <c r="CZ3425" s="1" t="s">
        <v>512</v>
      </c>
      <c r="DA3425" s="1" t="s">
        <v>512</v>
      </c>
      <c r="DB3425" s="1" t="s">
        <v>512</v>
      </c>
      <c r="DC3425" s="1" t="s">
        <v>512</v>
      </c>
      <c r="DD3425" s="1" t="s">
        <v>512</v>
      </c>
      <c r="DE3425" s="1" t="s">
        <v>512</v>
      </c>
      <c r="DF3425" s="1" t="s">
        <v>512</v>
      </c>
      <c r="DG3425" s="1" t="s">
        <v>512</v>
      </c>
      <c r="DH3425" s="1" t="s">
        <v>512</v>
      </c>
      <c r="DI3425" s="1" t="s">
        <v>512</v>
      </c>
      <c r="DJ3425" s="1" t="s">
        <v>309183</v>
      </c>
      <c r="DK3425" s="1" t="s">
        <v>309184</v>
      </c>
      <c r="DL3425" s="1" t="s">
        <v>309185</v>
      </c>
    </row>
    <row r="3426" spans="1:116" x14ac:dyDescent="0.2">
      <c r="A3426" s="1" t="s">
        <v>309186</v>
      </c>
      <c r="B3426" s="1" t="s">
        <v>253681</v>
      </c>
      <c r="C3426" s="1" t="s">
        <v>309187</v>
      </c>
      <c r="D3426" s="1" t="s">
        <v>235</v>
      </c>
      <c r="E3426" s="1" t="s">
        <v>309188</v>
      </c>
      <c r="F3426" s="1" t="s">
        <v>309189</v>
      </c>
      <c r="G3426" s="1" t="s">
        <v>309190</v>
      </c>
      <c r="H3426" s="1" t="s">
        <v>309191</v>
      </c>
      <c r="I3426" s="1" t="s">
        <v>309192</v>
      </c>
      <c r="J3426" s="1" t="s">
        <v>309193</v>
      </c>
      <c r="K3426" s="1" t="s">
        <v>309194</v>
      </c>
      <c r="L3426" s="1" t="s">
        <v>309195</v>
      </c>
      <c r="M3426" s="1" t="s">
        <v>309196</v>
      </c>
      <c r="N3426" s="1" t="s">
        <v>309197</v>
      </c>
      <c r="O3426" s="1" t="s">
        <v>309198</v>
      </c>
      <c r="P3426" s="1" t="s">
        <v>309199</v>
      </c>
      <c r="Q3426" s="1" t="s">
        <v>309200</v>
      </c>
      <c r="R3426" s="1" t="s">
        <v>309201</v>
      </c>
      <c r="S3426" s="1" t="s">
        <v>309202</v>
      </c>
      <c r="T3426" s="1" t="s">
        <v>309203</v>
      </c>
      <c r="U3426" s="1" t="s">
        <v>309204</v>
      </c>
      <c r="V3426" s="1" t="s">
        <v>309205</v>
      </c>
      <c r="W3426" s="1" t="s">
        <v>309206</v>
      </c>
      <c r="X3426" s="1" t="s">
        <v>309207</v>
      </c>
      <c r="Y3426" s="1" t="s">
        <v>309208</v>
      </c>
      <c r="Z3426" s="1" t="s">
        <v>309209</v>
      </c>
      <c r="AA3426" s="1" t="s">
        <v>309210</v>
      </c>
      <c r="AB3426" s="1" t="s">
        <v>309211</v>
      </c>
      <c r="AC3426" s="1" t="s">
        <v>309212</v>
      </c>
      <c r="AD3426" s="1" t="s">
        <v>309213</v>
      </c>
      <c r="AE3426" s="1" t="s">
        <v>309214</v>
      </c>
      <c r="AF3426" s="1" t="s">
        <v>309215</v>
      </c>
      <c r="AG3426" s="1" t="s">
        <v>309216</v>
      </c>
      <c r="AH3426" s="1" t="s">
        <v>309217</v>
      </c>
      <c r="AI3426" s="1" t="s">
        <v>309218</v>
      </c>
      <c r="AJ3426" s="1" t="s">
        <v>309219</v>
      </c>
      <c r="AK3426" s="1" t="s">
        <v>309220</v>
      </c>
      <c r="AL3426" s="1" t="s">
        <v>309221</v>
      </c>
      <c r="AM3426" s="1" t="s">
        <v>309222</v>
      </c>
      <c r="AN3426" s="1" t="s">
        <v>309223</v>
      </c>
      <c r="AO3426" s="1" t="s">
        <v>309224</v>
      </c>
      <c r="AP3426" s="1" t="s">
        <v>309225</v>
      </c>
      <c r="AQ3426" s="1" t="s">
        <v>309226</v>
      </c>
      <c r="AR3426" s="1" t="s">
        <v>309227</v>
      </c>
      <c r="AS3426" s="1" t="s">
        <v>309228</v>
      </c>
      <c r="AT3426" s="1" t="s">
        <v>309229</v>
      </c>
      <c r="AU3426" s="1" t="s">
        <v>309230</v>
      </c>
      <c r="AV3426" s="1" t="s">
        <v>309231</v>
      </c>
      <c r="AW3426" s="1" t="s">
        <v>309232</v>
      </c>
      <c r="AX3426" s="1" t="s">
        <v>309233</v>
      </c>
      <c r="AY3426" s="1" t="s">
        <v>309234</v>
      </c>
      <c r="AZ3426" s="1" t="s">
        <v>309235</v>
      </c>
      <c r="BA3426" s="1" t="s">
        <v>309236</v>
      </c>
      <c r="BB3426" s="1" t="s">
        <v>309237</v>
      </c>
      <c r="BC3426" s="1" t="s">
        <v>309238</v>
      </c>
      <c r="BD3426" s="1" t="s">
        <v>309239</v>
      </c>
      <c r="BE3426" s="1" t="s">
        <v>309240</v>
      </c>
      <c r="BF3426" s="1" t="s">
        <v>309241</v>
      </c>
      <c r="BG3426" s="1" t="s">
        <v>309242</v>
      </c>
      <c r="BH3426" s="1" t="s">
        <v>309243</v>
      </c>
      <c r="BI3426" s="1" t="s">
        <v>309244</v>
      </c>
      <c r="BJ3426" s="1" t="s">
        <v>309245</v>
      </c>
      <c r="BK3426" s="1" t="s">
        <v>309246</v>
      </c>
      <c r="BL3426" s="1" t="s">
        <v>309247</v>
      </c>
      <c r="BM3426" s="1" t="s">
        <v>309248</v>
      </c>
      <c r="BN3426" s="1" t="s">
        <v>309249</v>
      </c>
      <c r="BO3426" s="1" t="s">
        <v>309250</v>
      </c>
      <c r="BP3426" s="1" t="s">
        <v>309251</v>
      </c>
      <c r="BQ3426" s="1" t="s">
        <v>309252</v>
      </c>
      <c r="BR3426" s="1" t="s">
        <v>309253</v>
      </c>
      <c r="BS3426" s="1" t="s">
        <v>309254</v>
      </c>
      <c r="BT3426" s="1" t="s">
        <v>309255</v>
      </c>
      <c r="BU3426" s="1" t="s">
        <v>309256</v>
      </c>
      <c r="BV3426" s="1" t="s">
        <v>309257</v>
      </c>
      <c r="BW3426" s="1" t="s">
        <v>309258</v>
      </c>
      <c r="BX3426" s="1" t="s">
        <v>309259</v>
      </c>
      <c r="BY3426" s="1" t="s">
        <v>309260</v>
      </c>
      <c r="BZ3426" s="1" t="s">
        <v>309261</v>
      </c>
      <c r="CA3426" s="1" t="s">
        <v>309262</v>
      </c>
      <c r="CB3426" s="1" t="s">
        <v>309263</v>
      </c>
      <c r="CC3426" s="1" t="s">
        <v>309264</v>
      </c>
      <c r="CD3426" s="1" t="s">
        <v>309265</v>
      </c>
      <c r="CE3426" s="1" t="s">
        <v>309266</v>
      </c>
      <c r="CF3426" s="1" t="s">
        <v>309267</v>
      </c>
      <c r="CG3426" s="1" t="s">
        <v>309268</v>
      </c>
      <c r="CH3426" s="1" t="s">
        <v>309269</v>
      </c>
      <c r="CI3426" s="1" t="s">
        <v>309270</v>
      </c>
      <c r="CJ3426" s="1" t="s">
        <v>309271</v>
      </c>
      <c r="CK3426" s="1" t="s">
        <v>309272</v>
      </c>
      <c r="CL3426" s="1" t="s">
        <v>309273</v>
      </c>
      <c r="CM3426" s="1" t="s">
        <v>309274</v>
      </c>
      <c r="CN3426" s="1" t="s">
        <v>309275</v>
      </c>
      <c r="CO3426" s="1" t="s">
        <v>309276</v>
      </c>
      <c r="CP3426" s="1" t="s">
        <v>309277</v>
      </c>
      <c r="CQ3426" s="1" t="s">
        <v>309278</v>
      </c>
      <c r="CR3426" s="1" t="s">
        <v>309279</v>
      </c>
      <c r="CS3426" s="1" t="s">
        <v>309280</v>
      </c>
      <c r="CT3426" s="1" t="s">
        <v>309281</v>
      </c>
      <c r="CU3426" s="1" t="s">
        <v>309282</v>
      </c>
      <c r="CV3426" s="1" t="s">
        <v>309283</v>
      </c>
      <c r="CW3426" s="1" t="s">
        <v>309284</v>
      </c>
      <c r="CX3426" s="1" t="s">
        <v>309285</v>
      </c>
      <c r="CY3426" s="1" t="s">
        <v>309286</v>
      </c>
      <c r="CZ3426" s="1" t="s">
        <v>309287</v>
      </c>
      <c r="DA3426" s="1" t="s">
        <v>309288</v>
      </c>
      <c r="DB3426" s="1" t="s">
        <v>309289</v>
      </c>
      <c r="DC3426" s="1" t="s">
        <v>309290</v>
      </c>
      <c r="DD3426" s="1" t="s">
        <v>309291</v>
      </c>
      <c r="DE3426" s="1" t="s">
        <v>309292</v>
      </c>
      <c r="DF3426" s="1" t="s">
        <v>309293</v>
      </c>
      <c r="DG3426" s="1" t="s">
        <v>309294</v>
      </c>
      <c r="DH3426" s="1" t="s">
        <v>309295</v>
      </c>
      <c r="DI3426" s="1" t="s">
        <v>309296</v>
      </c>
      <c r="DJ3426" s="1" t="s">
        <v>309297</v>
      </c>
      <c r="DK3426" s="1" t="s">
        <v>309298</v>
      </c>
      <c r="DL3426" s="1" t="s">
        <v>309299</v>
      </c>
    </row>
    <row r="3427" spans="1:116" x14ac:dyDescent="0.2">
      <c r="A3427" s="1" t="s">
        <v>309300</v>
      </c>
      <c r="B3427" s="1" t="s">
        <v>32082</v>
      </c>
      <c r="C3427" s="1" t="s">
        <v>309301</v>
      </c>
      <c r="D3427" s="1" t="s">
        <v>235</v>
      </c>
      <c r="E3427" s="1" t="s">
        <v>309302</v>
      </c>
      <c r="F3427" s="1" t="s">
        <v>309303</v>
      </c>
      <c r="G3427" s="1" t="s">
        <v>309304</v>
      </c>
      <c r="H3427" s="1" t="s">
        <v>309305</v>
      </c>
      <c r="I3427" s="1" t="s">
        <v>309306</v>
      </c>
      <c r="J3427" s="1" t="s">
        <v>309307</v>
      </c>
      <c r="K3427" s="1" t="s">
        <v>309308</v>
      </c>
      <c r="L3427" s="1" t="s">
        <v>309309</v>
      </c>
      <c r="M3427" s="1" t="s">
        <v>309310</v>
      </c>
      <c r="N3427" s="1" t="s">
        <v>309311</v>
      </c>
      <c r="O3427" s="1" t="s">
        <v>309312</v>
      </c>
      <c r="P3427" s="1" t="s">
        <v>309313</v>
      </c>
      <c r="Q3427" s="1" t="s">
        <v>309314</v>
      </c>
      <c r="R3427" s="1" t="s">
        <v>309315</v>
      </c>
      <c r="S3427" s="1" t="s">
        <v>309316</v>
      </c>
      <c r="T3427" s="1" t="s">
        <v>309317</v>
      </c>
      <c r="U3427" s="1" t="s">
        <v>309318</v>
      </c>
      <c r="V3427" s="1" t="s">
        <v>309319</v>
      </c>
      <c r="W3427" s="1" t="s">
        <v>309320</v>
      </c>
      <c r="X3427" s="1" t="s">
        <v>309321</v>
      </c>
      <c r="Y3427" s="1" t="s">
        <v>309322</v>
      </c>
      <c r="Z3427" s="1" t="s">
        <v>309323</v>
      </c>
      <c r="AA3427" s="1" t="s">
        <v>309324</v>
      </c>
      <c r="AB3427" s="1" t="s">
        <v>309325</v>
      </c>
      <c r="AC3427" s="1" t="s">
        <v>309326</v>
      </c>
      <c r="AD3427" s="1" t="s">
        <v>309327</v>
      </c>
      <c r="AE3427" s="1" t="s">
        <v>309328</v>
      </c>
      <c r="AF3427" s="1" t="s">
        <v>309329</v>
      </c>
      <c r="AG3427" s="1" t="s">
        <v>309330</v>
      </c>
      <c r="AH3427" s="1" t="s">
        <v>309331</v>
      </c>
      <c r="AI3427" s="1" t="s">
        <v>309332</v>
      </c>
      <c r="AJ3427" s="1" t="s">
        <v>309333</v>
      </c>
      <c r="AK3427" s="1" t="s">
        <v>309334</v>
      </c>
      <c r="AL3427" s="1" t="s">
        <v>309335</v>
      </c>
      <c r="AM3427" s="1" t="s">
        <v>309336</v>
      </c>
      <c r="AN3427" s="1" t="s">
        <v>309337</v>
      </c>
      <c r="AO3427" s="1" t="s">
        <v>309338</v>
      </c>
      <c r="AP3427" s="1" t="s">
        <v>309339</v>
      </c>
      <c r="AQ3427" s="1" t="s">
        <v>309340</v>
      </c>
      <c r="AR3427" s="1" t="s">
        <v>309341</v>
      </c>
      <c r="AS3427" s="1" t="s">
        <v>309342</v>
      </c>
      <c r="AT3427" s="1" t="s">
        <v>309343</v>
      </c>
      <c r="AU3427" s="1" t="s">
        <v>309344</v>
      </c>
      <c r="AV3427" s="1" t="s">
        <v>309345</v>
      </c>
      <c r="AW3427" s="1" t="s">
        <v>309346</v>
      </c>
      <c r="AX3427" s="1" t="s">
        <v>309347</v>
      </c>
      <c r="AY3427" s="1" t="s">
        <v>309348</v>
      </c>
      <c r="AZ3427" s="1" t="s">
        <v>309349</v>
      </c>
      <c r="BA3427" s="1" t="s">
        <v>309350</v>
      </c>
      <c r="BB3427" s="1" t="s">
        <v>309351</v>
      </c>
      <c r="BC3427" s="1" t="s">
        <v>309352</v>
      </c>
      <c r="BD3427" s="1" t="s">
        <v>309353</v>
      </c>
      <c r="BE3427" s="1" t="s">
        <v>309354</v>
      </c>
      <c r="BF3427" s="1" t="s">
        <v>309355</v>
      </c>
      <c r="BG3427" s="1" t="s">
        <v>309356</v>
      </c>
      <c r="BH3427" s="1" t="s">
        <v>309357</v>
      </c>
      <c r="BI3427" s="1" t="s">
        <v>309358</v>
      </c>
      <c r="BJ3427" s="1" t="s">
        <v>309359</v>
      </c>
      <c r="BK3427" s="1" t="s">
        <v>309360</v>
      </c>
      <c r="BL3427" s="1" t="s">
        <v>309361</v>
      </c>
      <c r="BM3427" s="1" t="s">
        <v>309362</v>
      </c>
      <c r="BN3427" s="1" t="s">
        <v>309363</v>
      </c>
      <c r="BO3427" s="1" t="s">
        <v>309364</v>
      </c>
      <c r="BP3427" s="1" t="s">
        <v>309365</v>
      </c>
      <c r="BQ3427" s="1" t="s">
        <v>309366</v>
      </c>
      <c r="BR3427" s="1" t="s">
        <v>309367</v>
      </c>
      <c r="BS3427" s="1" t="s">
        <v>309368</v>
      </c>
      <c r="BT3427" s="1" t="s">
        <v>309369</v>
      </c>
      <c r="BU3427" s="1" t="s">
        <v>309370</v>
      </c>
      <c r="BV3427" s="1" t="s">
        <v>309371</v>
      </c>
      <c r="BW3427" s="1" t="s">
        <v>309372</v>
      </c>
      <c r="BX3427" s="1" t="s">
        <v>309373</v>
      </c>
      <c r="BY3427" s="1" t="s">
        <v>309374</v>
      </c>
      <c r="BZ3427" s="1" t="s">
        <v>309375</v>
      </c>
      <c r="CA3427" s="1" t="s">
        <v>309376</v>
      </c>
      <c r="CB3427" s="1" t="s">
        <v>309377</v>
      </c>
      <c r="CC3427" s="1" t="s">
        <v>309378</v>
      </c>
      <c r="CD3427" s="1" t="s">
        <v>309379</v>
      </c>
      <c r="CE3427" s="1" t="s">
        <v>309380</v>
      </c>
      <c r="CF3427" s="1" t="s">
        <v>309381</v>
      </c>
      <c r="CG3427" s="1" t="s">
        <v>309382</v>
      </c>
      <c r="CH3427" s="1" t="s">
        <v>309383</v>
      </c>
      <c r="CI3427" s="1" t="s">
        <v>309384</v>
      </c>
      <c r="CJ3427" s="1" t="s">
        <v>309385</v>
      </c>
      <c r="CK3427" s="1" t="s">
        <v>309386</v>
      </c>
      <c r="CL3427" s="1" t="s">
        <v>309387</v>
      </c>
      <c r="CM3427" s="1" t="s">
        <v>309388</v>
      </c>
      <c r="CN3427" s="1" t="s">
        <v>309389</v>
      </c>
      <c r="CO3427" s="1" t="s">
        <v>309390</v>
      </c>
      <c r="CP3427" s="1" t="s">
        <v>309391</v>
      </c>
      <c r="CQ3427" s="1" t="s">
        <v>309392</v>
      </c>
      <c r="CR3427" s="1" t="s">
        <v>309393</v>
      </c>
      <c r="CS3427" s="1" t="s">
        <v>309394</v>
      </c>
      <c r="CT3427" s="1" t="s">
        <v>309395</v>
      </c>
      <c r="CU3427" s="1" t="s">
        <v>309396</v>
      </c>
      <c r="CV3427" s="1" t="s">
        <v>309397</v>
      </c>
      <c r="CW3427" s="1" t="s">
        <v>309398</v>
      </c>
      <c r="CX3427" s="1" t="s">
        <v>309399</v>
      </c>
      <c r="CY3427" s="1" t="s">
        <v>309400</v>
      </c>
      <c r="CZ3427" s="1" t="s">
        <v>309401</v>
      </c>
      <c r="DA3427" s="1" t="s">
        <v>309402</v>
      </c>
      <c r="DB3427" s="1" t="s">
        <v>309403</v>
      </c>
      <c r="DC3427" s="1" t="s">
        <v>309404</v>
      </c>
      <c r="DD3427" s="1" t="s">
        <v>309405</v>
      </c>
      <c r="DE3427" s="1" t="s">
        <v>309406</v>
      </c>
      <c r="DF3427" s="1" t="s">
        <v>309407</v>
      </c>
      <c r="DG3427" s="1" t="s">
        <v>309408</v>
      </c>
      <c r="DH3427" s="1" t="s">
        <v>309409</v>
      </c>
      <c r="DI3427" s="1" t="s">
        <v>309410</v>
      </c>
      <c r="DJ3427" s="1" t="s">
        <v>309411</v>
      </c>
      <c r="DK3427" s="1" t="s">
        <v>309412</v>
      </c>
      <c r="DL3427" s="1" t="s">
        <v>309413</v>
      </c>
    </row>
    <row r="3428" spans="1:116" x14ac:dyDescent="0.2">
      <c r="A3428" s="1" t="s">
        <v>309414</v>
      </c>
      <c r="B3428" s="1" t="s">
        <v>177841</v>
      </c>
      <c r="C3428" s="1" t="s">
        <v>309415</v>
      </c>
      <c r="D3428" s="1" t="s">
        <v>235</v>
      </c>
      <c r="E3428" s="1" t="s">
        <v>309416</v>
      </c>
      <c r="F3428" s="1" t="s">
        <v>309417</v>
      </c>
      <c r="G3428" s="1" t="s">
        <v>309418</v>
      </c>
      <c r="H3428" s="1" t="s">
        <v>309419</v>
      </c>
      <c r="I3428" s="1" t="s">
        <v>309420</v>
      </c>
      <c r="J3428" s="1" t="s">
        <v>309421</v>
      </c>
      <c r="K3428" s="1" t="s">
        <v>309422</v>
      </c>
      <c r="L3428" s="1" t="s">
        <v>309423</v>
      </c>
      <c r="M3428" s="1" t="s">
        <v>309424</v>
      </c>
      <c r="N3428" s="1" t="s">
        <v>309425</v>
      </c>
      <c r="O3428" s="1" t="s">
        <v>309426</v>
      </c>
      <c r="P3428" s="1" t="s">
        <v>309427</v>
      </c>
      <c r="Q3428" s="1" t="s">
        <v>309428</v>
      </c>
      <c r="R3428" s="1" t="s">
        <v>309429</v>
      </c>
      <c r="S3428" s="1" t="s">
        <v>309430</v>
      </c>
      <c r="T3428" s="1" t="s">
        <v>309431</v>
      </c>
      <c r="U3428" s="1" t="s">
        <v>309432</v>
      </c>
      <c r="V3428" s="1" t="s">
        <v>309433</v>
      </c>
      <c r="W3428" s="1" t="s">
        <v>309434</v>
      </c>
      <c r="X3428" s="1" t="s">
        <v>309435</v>
      </c>
      <c r="Y3428" s="1" t="s">
        <v>309436</v>
      </c>
      <c r="Z3428" s="1" t="s">
        <v>309437</v>
      </c>
      <c r="AA3428" s="1" t="s">
        <v>309438</v>
      </c>
      <c r="AB3428" s="1" t="s">
        <v>309439</v>
      </c>
      <c r="AC3428" s="1" t="s">
        <v>309440</v>
      </c>
      <c r="AD3428" s="1" t="s">
        <v>309441</v>
      </c>
      <c r="AE3428" s="1" t="s">
        <v>309442</v>
      </c>
      <c r="AF3428" s="1" t="s">
        <v>309443</v>
      </c>
      <c r="AG3428" s="1" t="s">
        <v>309444</v>
      </c>
      <c r="AH3428" s="1" t="s">
        <v>309445</v>
      </c>
      <c r="AI3428" s="1" t="s">
        <v>309446</v>
      </c>
      <c r="AJ3428" s="1" t="s">
        <v>309447</v>
      </c>
      <c r="AK3428" s="1" t="s">
        <v>309448</v>
      </c>
      <c r="AL3428" s="1" t="s">
        <v>309449</v>
      </c>
      <c r="AM3428" s="1" t="s">
        <v>309450</v>
      </c>
      <c r="AN3428" s="1" t="s">
        <v>309451</v>
      </c>
      <c r="AO3428" s="1" t="s">
        <v>309452</v>
      </c>
      <c r="AP3428" s="1" t="s">
        <v>309453</v>
      </c>
      <c r="AQ3428" s="1" t="s">
        <v>309454</v>
      </c>
      <c r="AR3428" s="1" t="s">
        <v>309455</v>
      </c>
      <c r="AS3428" s="1" t="s">
        <v>309456</v>
      </c>
      <c r="AT3428" s="1" t="s">
        <v>309457</v>
      </c>
      <c r="AU3428" s="1" t="s">
        <v>309458</v>
      </c>
      <c r="AV3428" s="1" t="s">
        <v>309459</v>
      </c>
      <c r="AW3428" s="1" t="s">
        <v>309460</v>
      </c>
      <c r="AX3428" s="1" t="s">
        <v>309461</v>
      </c>
      <c r="AY3428" s="1" t="s">
        <v>309462</v>
      </c>
      <c r="AZ3428" s="1" t="s">
        <v>309463</v>
      </c>
      <c r="BA3428" s="1" t="s">
        <v>309464</v>
      </c>
      <c r="BB3428" s="1" t="s">
        <v>309465</v>
      </c>
      <c r="BC3428" s="1" t="s">
        <v>309466</v>
      </c>
      <c r="BD3428" s="1" t="s">
        <v>309467</v>
      </c>
      <c r="BE3428" s="1" t="s">
        <v>309468</v>
      </c>
      <c r="BF3428" s="1" t="s">
        <v>309469</v>
      </c>
      <c r="BG3428" s="1" t="s">
        <v>309470</v>
      </c>
      <c r="BH3428" s="1" t="s">
        <v>309471</v>
      </c>
      <c r="BI3428" s="1" t="s">
        <v>309472</v>
      </c>
      <c r="BJ3428" s="1" t="s">
        <v>309473</v>
      </c>
      <c r="BK3428" s="1" t="s">
        <v>309474</v>
      </c>
      <c r="BL3428" s="1" t="s">
        <v>309475</v>
      </c>
      <c r="BM3428" s="1" t="s">
        <v>309476</v>
      </c>
      <c r="BN3428" s="1" t="s">
        <v>309477</v>
      </c>
      <c r="BO3428" s="1" t="s">
        <v>309478</v>
      </c>
      <c r="BP3428" s="1" t="s">
        <v>309479</v>
      </c>
      <c r="BQ3428" s="1" t="s">
        <v>309480</v>
      </c>
      <c r="BR3428" s="1" t="s">
        <v>309481</v>
      </c>
      <c r="BS3428" s="1" t="s">
        <v>309482</v>
      </c>
      <c r="BT3428" s="1" t="s">
        <v>309483</v>
      </c>
      <c r="BU3428" s="1" t="s">
        <v>309484</v>
      </c>
      <c r="BV3428" s="1" t="s">
        <v>309485</v>
      </c>
      <c r="BW3428" s="1" t="s">
        <v>309486</v>
      </c>
      <c r="BX3428" s="1" t="s">
        <v>309487</v>
      </c>
      <c r="BY3428" s="1" t="s">
        <v>309488</v>
      </c>
      <c r="BZ3428" s="1" t="s">
        <v>309489</v>
      </c>
      <c r="CA3428" s="1" t="s">
        <v>309490</v>
      </c>
      <c r="CB3428" s="1" t="s">
        <v>309491</v>
      </c>
      <c r="CC3428" s="1" t="s">
        <v>309492</v>
      </c>
      <c r="CD3428" s="1" t="s">
        <v>309493</v>
      </c>
      <c r="CE3428" s="1" t="s">
        <v>309494</v>
      </c>
      <c r="CF3428" s="1" t="s">
        <v>309495</v>
      </c>
      <c r="CG3428" s="1" t="s">
        <v>309496</v>
      </c>
      <c r="CH3428" s="1" t="s">
        <v>309497</v>
      </c>
      <c r="CI3428" s="1" t="s">
        <v>309498</v>
      </c>
      <c r="CJ3428" s="1" t="s">
        <v>309499</v>
      </c>
      <c r="CK3428" s="1" t="s">
        <v>309500</v>
      </c>
      <c r="CL3428" s="1" t="s">
        <v>309501</v>
      </c>
      <c r="CM3428" s="1" t="s">
        <v>309502</v>
      </c>
      <c r="CN3428" s="1" t="s">
        <v>309503</v>
      </c>
      <c r="CO3428" s="1" t="s">
        <v>309504</v>
      </c>
      <c r="CP3428" s="1" t="s">
        <v>309505</v>
      </c>
      <c r="CQ3428" s="1" t="s">
        <v>309506</v>
      </c>
      <c r="CR3428" s="1" t="s">
        <v>309507</v>
      </c>
      <c r="CS3428" s="1" t="s">
        <v>309508</v>
      </c>
      <c r="CT3428" s="1" t="s">
        <v>309509</v>
      </c>
      <c r="CU3428" s="1" t="s">
        <v>309510</v>
      </c>
      <c r="CV3428" s="1" t="s">
        <v>309511</v>
      </c>
      <c r="CW3428" s="1" t="s">
        <v>309512</v>
      </c>
      <c r="CX3428" s="1" t="s">
        <v>309513</v>
      </c>
      <c r="CY3428" s="1" t="s">
        <v>309514</v>
      </c>
      <c r="CZ3428" s="1" t="s">
        <v>309515</v>
      </c>
      <c r="DA3428" s="1" t="s">
        <v>309516</v>
      </c>
      <c r="DB3428" s="1" t="s">
        <v>309517</v>
      </c>
      <c r="DC3428" s="1" t="s">
        <v>309518</v>
      </c>
      <c r="DD3428" s="1" t="s">
        <v>309519</v>
      </c>
      <c r="DE3428" s="1" t="s">
        <v>309520</v>
      </c>
      <c r="DF3428" s="1" t="s">
        <v>309521</v>
      </c>
      <c r="DG3428" s="1" t="s">
        <v>309522</v>
      </c>
      <c r="DH3428" s="1" t="s">
        <v>309523</v>
      </c>
      <c r="DI3428" s="1" t="s">
        <v>309524</v>
      </c>
      <c r="DJ3428" s="1" t="s">
        <v>309525</v>
      </c>
      <c r="DK3428" s="1" t="s">
        <v>309526</v>
      </c>
      <c r="DL3428" s="1" t="s">
        <v>309527</v>
      </c>
    </row>
    <row r="3429" spans="1:116" x14ac:dyDescent="0.2">
      <c r="A3429" s="1" t="s">
        <v>309528</v>
      </c>
      <c r="B3429" s="1" t="s">
        <v>5172</v>
      </c>
      <c r="C3429" s="1" t="s">
        <v>309529</v>
      </c>
      <c r="D3429" s="1" t="s">
        <v>235</v>
      </c>
      <c r="E3429" s="1" t="s">
        <v>309530</v>
      </c>
      <c r="F3429" s="1" t="s">
        <v>512</v>
      </c>
      <c r="G3429" s="1" t="s">
        <v>512</v>
      </c>
      <c r="H3429" s="1" t="s">
        <v>512</v>
      </c>
      <c r="I3429" s="1" t="s">
        <v>512</v>
      </c>
      <c r="J3429" s="1" t="s">
        <v>512</v>
      </c>
      <c r="K3429" s="1" t="s">
        <v>512</v>
      </c>
      <c r="L3429" s="1" t="s">
        <v>309531</v>
      </c>
      <c r="M3429" s="1" t="s">
        <v>309532</v>
      </c>
      <c r="N3429" s="1" t="s">
        <v>309533</v>
      </c>
      <c r="O3429" s="1" t="s">
        <v>512</v>
      </c>
      <c r="P3429" s="1" t="s">
        <v>512</v>
      </c>
      <c r="Q3429" s="1" t="s">
        <v>512</v>
      </c>
      <c r="R3429" s="1" t="s">
        <v>512</v>
      </c>
      <c r="S3429" s="1" t="s">
        <v>512</v>
      </c>
      <c r="T3429" s="1" t="s">
        <v>512</v>
      </c>
      <c r="U3429" s="1" t="s">
        <v>512</v>
      </c>
      <c r="V3429" s="1" t="s">
        <v>512</v>
      </c>
      <c r="W3429" s="1" t="s">
        <v>512</v>
      </c>
      <c r="X3429" s="1" t="s">
        <v>512</v>
      </c>
      <c r="Y3429" s="1" t="s">
        <v>512</v>
      </c>
      <c r="Z3429" s="1" t="s">
        <v>512</v>
      </c>
      <c r="AA3429" s="1" t="s">
        <v>512</v>
      </c>
      <c r="AB3429" s="1" t="s">
        <v>512</v>
      </c>
      <c r="AC3429" s="1" t="s">
        <v>512</v>
      </c>
      <c r="AD3429" s="1" t="s">
        <v>512</v>
      </c>
      <c r="AE3429" s="1" t="s">
        <v>512</v>
      </c>
      <c r="AF3429" s="1" t="s">
        <v>512</v>
      </c>
      <c r="AG3429" s="1" t="s">
        <v>512</v>
      </c>
      <c r="AH3429" s="1" t="s">
        <v>512</v>
      </c>
      <c r="AI3429" s="1" t="s">
        <v>512</v>
      </c>
      <c r="AJ3429" s="1" t="s">
        <v>512</v>
      </c>
      <c r="AK3429" s="1" t="s">
        <v>512</v>
      </c>
      <c r="AL3429" s="1" t="s">
        <v>512</v>
      </c>
      <c r="AM3429" s="1" t="s">
        <v>512</v>
      </c>
      <c r="AN3429" s="1" t="s">
        <v>512</v>
      </c>
      <c r="AO3429" s="1" t="s">
        <v>512</v>
      </c>
      <c r="AP3429" s="1" t="s">
        <v>512</v>
      </c>
      <c r="AQ3429" s="1" t="s">
        <v>512</v>
      </c>
      <c r="AR3429" s="1" t="s">
        <v>512</v>
      </c>
      <c r="AS3429" s="1" t="s">
        <v>512</v>
      </c>
      <c r="AT3429" s="1" t="s">
        <v>512</v>
      </c>
      <c r="AU3429" s="1" t="s">
        <v>512</v>
      </c>
      <c r="AV3429" s="1" t="s">
        <v>512</v>
      </c>
      <c r="AW3429" s="1" t="s">
        <v>512</v>
      </c>
      <c r="AX3429" s="1" t="s">
        <v>512</v>
      </c>
      <c r="AY3429" s="1" t="s">
        <v>512</v>
      </c>
      <c r="AZ3429" s="1" t="s">
        <v>512</v>
      </c>
      <c r="BA3429" s="1" t="s">
        <v>512</v>
      </c>
      <c r="BB3429" s="1" t="s">
        <v>512</v>
      </c>
      <c r="BC3429" s="1" t="s">
        <v>512</v>
      </c>
      <c r="BD3429" s="1" t="s">
        <v>512</v>
      </c>
      <c r="BE3429" s="1" t="s">
        <v>512</v>
      </c>
      <c r="BF3429" s="1" t="s">
        <v>512</v>
      </c>
      <c r="BG3429" s="1" t="s">
        <v>512</v>
      </c>
      <c r="BH3429" s="1" t="s">
        <v>512</v>
      </c>
      <c r="BI3429" s="1" t="s">
        <v>512</v>
      </c>
      <c r="BJ3429" s="1" t="s">
        <v>512</v>
      </c>
      <c r="BK3429" s="1" t="s">
        <v>512</v>
      </c>
      <c r="BL3429" s="1" t="s">
        <v>512</v>
      </c>
      <c r="BM3429" s="1" t="s">
        <v>512</v>
      </c>
      <c r="BN3429" s="1" t="s">
        <v>512</v>
      </c>
      <c r="BO3429" s="1" t="s">
        <v>512</v>
      </c>
      <c r="BP3429" s="1" t="s">
        <v>512</v>
      </c>
      <c r="BQ3429" s="1" t="s">
        <v>512</v>
      </c>
      <c r="BR3429" s="1" t="s">
        <v>512</v>
      </c>
      <c r="BS3429" s="1" t="s">
        <v>512</v>
      </c>
      <c r="BT3429" s="1" t="s">
        <v>512</v>
      </c>
      <c r="BU3429" s="1" t="s">
        <v>512</v>
      </c>
      <c r="BV3429" s="1" t="s">
        <v>512</v>
      </c>
      <c r="BW3429" s="1" t="s">
        <v>512</v>
      </c>
      <c r="BX3429" s="1" t="s">
        <v>512</v>
      </c>
      <c r="BY3429" s="1" t="s">
        <v>512</v>
      </c>
      <c r="BZ3429" s="1" t="s">
        <v>512</v>
      </c>
      <c r="CA3429" s="1" t="s">
        <v>512</v>
      </c>
      <c r="CB3429" s="1" t="s">
        <v>512</v>
      </c>
      <c r="CC3429" s="1" t="s">
        <v>512</v>
      </c>
      <c r="CD3429" s="1" t="s">
        <v>512</v>
      </c>
      <c r="CE3429" s="1" t="s">
        <v>512</v>
      </c>
      <c r="CF3429" s="1" t="s">
        <v>512</v>
      </c>
      <c r="CG3429" s="1" t="s">
        <v>512</v>
      </c>
      <c r="CH3429" s="1" t="s">
        <v>512</v>
      </c>
      <c r="CI3429" s="1" t="s">
        <v>512</v>
      </c>
      <c r="CJ3429" s="1" t="s">
        <v>512</v>
      </c>
      <c r="CK3429" s="1" t="s">
        <v>512</v>
      </c>
      <c r="CL3429" s="1" t="s">
        <v>512</v>
      </c>
      <c r="CM3429" s="1" t="s">
        <v>512</v>
      </c>
      <c r="CN3429" s="1" t="s">
        <v>512</v>
      </c>
      <c r="CO3429" s="1" t="s">
        <v>512</v>
      </c>
      <c r="CP3429" s="1" t="s">
        <v>512</v>
      </c>
      <c r="CQ3429" s="1" t="s">
        <v>512</v>
      </c>
      <c r="CR3429" s="1" t="s">
        <v>512</v>
      </c>
      <c r="CS3429" s="1" t="s">
        <v>512</v>
      </c>
      <c r="CT3429" s="1" t="s">
        <v>512</v>
      </c>
      <c r="CU3429" s="1" t="s">
        <v>512</v>
      </c>
      <c r="CV3429" s="1" t="s">
        <v>512</v>
      </c>
      <c r="CW3429" s="1" t="s">
        <v>512</v>
      </c>
      <c r="CX3429" s="1" t="s">
        <v>512</v>
      </c>
      <c r="CY3429" s="1" t="s">
        <v>512</v>
      </c>
      <c r="CZ3429" s="1" t="s">
        <v>512</v>
      </c>
      <c r="DA3429" s="1" t="s">
        <v>512</v>
      </c>
      <c r="DB3429" s="1" t="s">
        <v>512</v>
      </c>
      <c r="DC3429" s="1" t="s">
        <v>512</v>
      </c>
      <c r="DD3429" s="1" t="s">
        <v>512</v>
      </c>
      <c r="DE3429" s="1" t="s">
        <v>512</v>
      </c>
      <c r="DF3429" s="1" t="s">
        <v>512</v>
      </c>
      <c r="DG3429" s="1" t="s">
        <v>512</v>
      </c>
      <c r="DH3429" s="1" t="s">
        <v>512</v>
      </c>
      <c r="DI3429" s="1" t="s">
        <v>512</v>
      </c>
      <c r="DJ3429" s="1" t="s">
        <v>512</v>
      </c>
      <c r="DK3429" s="1" t="s">
        <v>512</v>
      </c>
      <c r="DL3429" s="1" t="s">
        <v>512</v>
      </c>
    </row>
    <row r="3430" spans="1:116" x14ac:dyDescent="0.2">
      <c r="A3430" s="1" t="s">
        <v>309534</v>
      </c>
      <c r="B3430" s="1" t="s">
        <v>309535</v>
      </c>
      <c r="C3430" s="1" t="s">
        <v>309536</v>
      </c>
      <c r="D3430" s="1" t="s">
        <v>235</v>
      </c>
      <c r="E3430" s="1" t="s">
        <v>309537</v>
      </c>
      <c r="F3430" s="1" t="s">
        <v>309538</v>
      </c>
      <c r="G3430" s="1" t="s">
        <v>309539</v>
      </c>
      <c r="H3430" s="1" t="s">
        <v>309540</v>
      </c>
      <c r="I3430" s="1" t="s">
        <v>309541</v>
      </c>
      <c r="J3430" s="1" t="s">
        <v>309542</v>
      </c>
      <c r="K3430" s="1" t="s">
        <v>309543</v>
      </c>
      <c r="L3430" s="1" t="s">
        <v>309544</v>
      </c>
      <c r="M3430" s="1" t="s">
        <v>309545</v>
      </c>
      <c r="N3430" s="1" t="s">
        <v>309546</v>
      </c>
      <c r="O3430" s="1" t="s">
        <v>309547</v>
      </c>
      <c r="P3430" s="1" t="s">
        <v>309548</v>
      </c>
      <c r="Q3430" s="1" t="s">
        <v>309549</v>
      </c>
      <c r="R3430" s="1" t="s">
        <v>309550</v>
      </c>
      <c r="S3430" s="1" t="s">
        <v>309551</v>
      </c>
      <c r="T3430" s="1" t="s">
        <v>309552</v>
      </c>
      <c r="U3430" s="1" t="s">
        <v>309553</v>
      </c>
      <c r="V3430" s="1" t="s">
        <v>309554</v>
      </c>
      <c r="W3430" s="1" t="s">
        <v>309555</v>
      </c>
      <c r="X3430" s="1" t="s">
        <v>309556</v>
      </c>
      <c r="Y3430" s="1" t="s">
        <v>309557</v>
      </c>
      <c r="Z3430" s="1" t="s">
        <v>309558</v>
      </c>
      <c r="AA3430" s="1" t="s">
        <v>309559</v>
      </c>
      <c r="AB3430" s="1" t="s">
        <v>309560</v>
      </c>
      <c r="AC3430" s="1" t="s">
        <v>309561</v>
      </c>
      <c r="AD3430" s="1" t="s">
        <v>309562</v>
      </c>
      <c r="AE3430" s="1" t="s">
        <v>309563</v>
      </c>
      <c r="AF3430" s="1" t="s">
        <v>309564</v>
      </c>
      <c r="AG3430" s="1" t="s">
        <v>309565</v>
      </c>
      <c r="AH3430" s="1" t="s">
        <v>309566</v>
      </c>
      <c r="AI3430" s="1" t="s">
        <v>309567</v>
      </c>
      <c r="AJ3430" s="1" t="s">
        <v>309568</v>
      </c>
      <c r="AK3430" s="1" t="s">
        <v>309569</v>
      </c>
      <c r="AL3430" s="1" t="s">
        <v>309570</v>
      </c>
      <c r="AM3430" s="1" t="s">
        <v>309571</v>
      </c>
      <c r="AN3430" s="1" t="s">
        <v>309572</v>
      </c>
      <c r="AO3430" s="1" t="s">
        <v>309573</v>
      </c>
      <c r="AP3430" s="1" t="s">
        <v>309574</v>
      </c>
      <c r="AQ3430" s="1" t="s">
        <v>309575</v>
      </c>
      <c r="AR3430" s="1" t="s">
        <v>309576</v>
      </c>
      <c r="AS3430" s="1" t="s">
        <v>309577</v>
      </c>
      <c r="AT3430" s="1" t="s">
        <v>309578</v>
      </c>
      <c r="AU3430" s="1" t="s">
        <v>309579</v>
      </c>
      <c r="AV3430" s="1" t="s">
        <v>309580</v>
      </c>
      <c r="AW3430" s="1" t="s">
        <v>309581</v>
      </c>
      <c r="AX3430" s="1" t="s">
        <v>309582</v>
      </c>
      <c r="AY3430" s="1" t="s">
        <v>309583</v>
      </c>
      <c r="AZ3430" s="1" t="s">
        <v>309584</v>
      </c>
      <c r="BA3430" s="1" t="s">
        <v>309585</v>
      </c>
      <c r="BB3430" s="1" t="s">
        <v>309586</v>
      </c>
      <c r="BC3430" s="1" t="s">
        <v>309587</v>
      </c>
      <c r="BD3430" s="1" t="s">
        <v>309588</v>
      </c>
      <c r="BE3430" s="1" t="s">
        <v>309589</v>
      </c>
      <c r="BF3430" s="1" t="s">
        <v>309590</v>
      </c>
      <c r="BG3430" s="1" t="s">
        <v>309591</v>
      </c>
      <c r="BH3430" s="1" t="s">
        <v>309592</v>
      </c>
      <c r="BI3430" s="1" t="s">
        <v>309593</v>
      </c>
      <c r="BJ3430" s="1" t="s">
        <v>309594</v>
      </c>
      <c r="BK3430" s="1" t="s">
        <v>309595</v>
      </c>
      <c r="BL3430" s="1" t="s">
        <v>309596</v>
      </c>
      <c r="BM3430" s="1" t="s">
        <v>309597</v>
      </c>
      <c r="BN3430" s="1" t="s">
        <v>309598</v>
      </c>
      <c r="BO3430" s="1" t="s">
        <v>309599</v>
      </c>
      <c r="BP3430" s="1" t="s">
        <v>309600</v>
      </c>
      <c r="BQ3430" s="1" t="s">
        <v>309601</v>
      </c>
      <c r="BR3430" s="1" t="s">
        <v>309602</v>
      </c>
      <c r="BS3430" s="1" t="s">
        <v>309603</v>
      </c>
      <c r="BT3430" s="1" t="s">
        <v>309604</v>
      </c>
      <c r="BU3430" s="1" t="s">
        <v>309605</v>
      </c>
      <c r="BV3430" s="1" t="s">
        <v>309606</v>
      </c>
      <c r="BW3430" s="1" t="s">
        <v>309607</v>
      </c>
      <c r="BX3430" s="1" t="s">
        <v>309608</v>
      </c>
      <c r="BY3430" s="1" t="s">
        <v>309609</v>
      </c>
      <c r="BZ3430" s="1" t="s">
        <v>309610</v>
      </c>
      <c r="CA3430" s="1" t="s">
        <v>309611</v>
      </c>
      <c r="CB3430" s="1" t="s">
        <v>309612</v>
      </c>
      <c r="CC3430" s="1" t="s">
        <v>309613</v>
      </c>
      <c r="CD3430" s="1" t="s">
        <v>309614</v>
      </c>
      <c r="CE3430" s="1" t="s">
        <v>309615</v>
      </c>
      <c r="CF3430" s="1" t="s">
        <v>309616</v>
      </c>
      <c r="CG3430" s="1" t="s">
        <v>309617</v>
      </c>
      <c r="CH3430" s="1" t="s">
        <v>309618</v>
      </c>
      <c r="CI3430" s="1" t="s">
        <v>309619</v>
      </c>
      <c r="CJ3430" s="1" t="s">
        <v>309620</v>
      </c>
      <c r="CK3430" s="1" t="s">
        <v>309621</v>
      </c>
      <c r="CL3430" s="1" t="s">
        <v>309622</v>
      </c>
      <c r="CM3430" s="1" t="s">
        <v>309623</v>
      </c>
      <c r="CN3430" s="1" t="s">
        <v>309624</v>
      </c>
      <c r="CO3430" s="1" t="s">
        <v>309625</v>
      </c>
      <c r="CP3430" s="1" t="s">
        <v>309626</v>
      </c>
      <c r="CQ3430" s="1" t="s">
        <v>309627</v>
      </c>
      <c r="CR3430" s="1" t="s">
        <v>309628</v>
      </c>
      <c r="CS3430" s="1" t="s">
        <v>309629</v>
      </c>
      <c r="CT3430" s="1" t="s">
        <v>309630</v>
      </c>
      <c r="CU3430" s="1" t="s">
        <v>309631</v>
      </c>
      <c r="CV3430" s="1" t="s">
        <v>309632</v>
      </c>
      <c r="CW3430" s="1" t="s">
        <v>309633</v>
      </c>
      <c r="CX3430" s="1" t="s">
        <v>309634</v>
      </c>
      <c r="CY3430" s="1" t="s">
        <v>309635</v>
      </c>
      <c r="CZ3430" s="1" t="s">
        <v>309636</v>
      </c>
      <c r="DA3430" s="1" t="s">
        <v>309637</v>
      </c>
      <c r="DB3430" s="1" t="s">
        <v>309638</v>
      </c>
      <c r="DC3430" s="1" t="s">
        <v>309639</v>
      </c>
      <c r="DD3430" s="1" t="s">
        <v>309640</v>
      </c>
      <c r="DE3430" s="1" t="s">
        <v>309641</v>
      </c>
      <c r="DF3430" s="1" t="s">
        <v>309642</v>
      </c>
      <c r="DG3430" s="1" t="s">
        <v>309643</v>
      </c>
      <c r="DH3430" s="1" t="s">
        <v>309644</v>
      </c>
      <c r="DI3430" s="1" t="s">
        <v>309645</v>
      </c>
      <c r="DJ3430" s="1" t="s">
        <v>309646</v>
      </c>
      <c r="DK3430" s="1" t="s">
        <v>309647</v>
      </c>
      <c r="DL3430" s="1" t="s">
        <v>309648</v>
      </c>
    </row>
    <row r="3431" spans="1:116" x14ac:dyDescent="0.2">
      <c r="A3431" s="1" t="s">
        <v>309649</v>
      </c>
      <c r="B3431" s="1" t="s">
        <v>29770</v>
      </c>
      <c r="C3431" s="1" t="s">
        <v>309650</v>
      </c>
      <c r="D3431" s="1" t="s">
        <v>235</v>
      </c>
      <c r="E3431" s="1" t="s">
        <v>309651</v>
      </c>
      <c r="F3431" s="1" t="s">
        <v>309652</v>
      </c>
      <c r="G3431" s="1" t="s">
        <v>309653</v>
      </c>
      <c r="H3431" s="1" t="s">
        <v>309654</v>
      </c>
      <c r="I3431" s="1" t="s">
        <v>309655</v>
      </c>
      <c r="J3431" s="1" t="s">
        <v>309656</v>
      </c>
      <c r="K3431" s="1" t="s">
        <v>309657</v>
      </c>
      <c r="L3431" s="1" t="s">
        <v>309658</v>
      </c>
      <c r="M3431" s="1" t="s">
        <v>309659</v>
      </c>
      <c r="N3431" s="1" t="s">
        <v>309660</v>
      </c>
      <c r="O3431" s="1" t="s">
        <v>309661</v>
      </c>
      <c r="P3431" s="1" t="s">
        <v>309662</v>
      </c>
      <c r="Q3431" s="1" t="s">
        <v>309663</v>
      </c>
      <c r="R3431" s="1" t="s">
        <v>309664</v>
      </c>
      <c r="S3431" s="1" t="s">
        <v>309665</v>
      </c>
      <c r="T3431" s="1" t="s">
        <v>309666</v>
      </c>
      <c r="U3431" s="1" t="s">
        <v>309667</v>
      </c>
      <c r="V3431" s="1" t="s">
        <v>309668</v>
      </c>
      <c r="W3431" s="1" t="s">
        <v>309669</v>
      </c>
      <c r="X3431" s="1" t="s">
        <v>309670</v>
      </c>
      <c r="Y3431" s="1" t="s">
        <v>309671</v>
      </c>
      <c r="Z3431" s="1" t="s">
        <v>309672</v>
      </c>
      <c r="AA3431" s="1" t="s">
        <v>309673</v>
      </c>
      <c r="AB3431" s="1" t="s">
        <v>309674</v>
      </c>
      <c r="AC3431" s="1" t="s">
        <v>309675</v>
      </c>
      <c r="AD3431" s="1" t="s">
        <v>309676</v>
      </c>
      <c r="AE3431" s="1" t="s">
        <v>309677</v>
      </c>
      <c r="AF3431" s="1" t="s">
        <v>309678</v>
      </c>
      <c r="AG3431" s="1" t="s">
        <v>309679</v>
      </c>
      <c r="AH3431" s="1" t="s">
        <v>309680</v>
      </c>
      <c r="AI3431" s="1" t="s">
        <v>309681</v>
      </c>
      <c r="AJ3431" s="1" t="s">
        <v>309682</v>
      </c>
      <c r="AK3431" s="1" t="s">
        <v>309683</v>
      </c>
      <c r="AL3431" s="1" t="s">
        <v>309684</v>
      </c>
      <c r="AM3431" s="1" t="s">
        <v>309685</v>
      </c>
      <c r="AN3431" s="1" t="s">
        <v>309686</v>
      </c>
      <c r="AO3431" s="1" t="s">
        <v>309687</v>
      </c>
      <c r="AP3431" s="1" t="s">
        <v>309688</v>
      </c>
      <c r="AQ3431" s="1" t="s">
        <v>309689</v>
      </c>
      <c r="AR3431" s="1" t="s">
        <v>309690</v>
      </c>
      <c r="AS3431" s="1" t="s">
        <v>309691</v>
      </c>
      <c r="AT3431" s="1" t="s">
        <v>309692</v>
      </c>
      <c r="AU3431" s="1" t="s">
        <v>309693</v>
      </c>
      <c r="AV3431" s="1" t="s">
        <v>309694</v>
      </c>
      <c r="AW3431" s="1" t="s">
        <v>309695</v>
      </c>
      <c r="AX3431" s="1" t="s">
        <v>309696</v>
      </c>
      <c r="AY3431" s="1" t="s">
        <v>309697</v>
      </c>
      <c r="AZ3431" s="1" t="s">
        <v>309698</v>
      </c>
      <c r="BA3431" s="1" t="s">
        <v>309699</v>
      </c>
      <c r="BB3431" s="1" t="s">
        <v>309700</v>
      </c>
      <c r="BC3431" s="1" t="s">
        <v>309701</v>
      </c>
      <c r="BD3431" s="1" t="s">
        <v>309702</v>
      </c>
      <c r="BE3431" s="1" t="s">
        <v>309703</v>
      </c>
      <c r="BF3431" s="1" t="s">
        <v>309704</v>
      </c>
      <c r="BG3431" s="1" t="s">
        <v>309705</v>
      </c>
      <c r="BH3431" s="1" t="s">
        <v>309706</v>
      </c>
      <c r="BI3431" s="1" t="s">
        <v>309707</v>
      </c>
      <c r="BJ3431" s="1" t="s">
        <v>309708</v>
      </c>
      <c r="BK3431" s="1" t="s">
        <v>309709</v>
      </c>
      <c r="BL3431" s="1" t="s">
        <v>309710</v>
      </c>
      <c r="BM3431" s="1" t="s">
        <v>309711</v>
      </c>
      <c r="BN3431" s="1" t="s">
        <v>309712</v>
      </c>
      <c r="BO3431" s="1" t="s">
        <v>309713</v>
      </c>
      <c r="BP3431" s="1" t="s">
        <v>309714</v>
      </c>
      <c r="BQ3431" s="1" t="s">
        <v>309715</v>
      </c>
      <c r="BR3431" s="1" t="s">
        <v>309716</v>
      </c>
      <c r="BS3431" s="1" t="s">
        <v>309717</v>
      </c>
      <c r="BT3431" s="1" t="s">
        <v>309718</v>
      </c>
      <c r="BU3431" s="1" t="s">
        <v>309719</v>
      </c>
      <c r="BV3431" s="1" t="s">
        <v>309720</v>
      </c>
      <c r="BW3431" s="1" t="s">
        <v>309721</v>
      </c>
      <c r="BX3431" s="1" t="s">
        <v>309722</v>
      </c>
      <c r="BY3431" s="1" t="s">
        <v>309723</v>
      </c>
      <c r="BZ3431" s="1" t="s">
        <v>309724</v>
      </c>
      <c r="CA3431" s="1" t="s">
        <v>309725</v>
      </c>
      <c r="CB3431" s="1" t="s">
        <v>309726</v>
      </c>
      <c r="CC3431" s="1" t="s">
        <v>309727</v>
      </c>
      <c r="CD3431" s="1" t="s">
        <v>309728</v>
      </c>
      <c r="CE3431" s="1" t="s">
        <v>309729</v>
      </c>
      <c r="CF3431" s="1" t="s">
        <v>309730</v>
      </c>
      <c r="CG3431" s="1" t="s">
        <v>309731</v>
      </c>
      <c r="CH3431" s="1" t="s">
        <v>309732</v>
      </c>
      <c r="CI3431" s="1" t="s">
        <v>309733</v>
      </c>
      <c r="CJ3431" s="1" t="s">
        <v>309734</v>
      </c>
      <c r="CK3431" s="1" t="s">
        <v>309735</v>
      </c>
      <c r="CL3431" s="1" t="s">
        <v>309736</v>
      </c>
      <c r="CM3431" s="1" t="s">
        <v>309737</v>
      </c>
      <c r="CN3431" s="1" t="s">
        <v>309738</v>
      </c>
      <c r="CO3431" s="1" t="s">
        <v>309739</v>
      </c>
      <c r="CP3431" s="1" t="s">
        <v>309740</v>
      </c>
      <c r="CQ3431" s="1" t="s">
        <v>309741</v>
      </c>
      <c r="CR3431" s="1" t="s">
        <v>309742</v>
      </c>
      <c r="CS3431" s="1" t="s">
        <v>309743</v>
      </c>
      <c r="CT3431" s="1" t="s">
        <v>309744</v>
      </c>
      <c r="CU3431" s="1" t="s">
        <v>309745</v>
      </c>
      <c r="CV3431" s="1" t="s">
        <v>309746</v>
      </c>
      <c r="CW3431" s="1" t="s">
        <v>309747</v>
      </c>
      <c r="CX3431" s="1" t="s">
        <v>309748</v>
      </c>
      <c r="CY3431" s="1" t="s">
        <v>309749</v>
      </c>
      <c r="CZ3431" s="1" t="s">
        <v>309750</v>
      </c>
      <c r="DA3431" s="1" t="s">
        <v>309751</v>
      </c>
      <c r="DB3431" s="1" t="s">
        <v>309752</v>
      </c>
      <c r="DC3431" s="1" t="s">
        <v>309753</v>
      </c>
      <c r="DD3431" s="1" t="s">
        <v>309754</v>
      </c>
      <c r="DE3431" s="1" t="s">
        <v>309755</v>
      </c>
      <c r="DF3431" s="1" t="s">
        <v>309756</v>
      </c>
      <c r="DG3431" s="1" t="s">
        <v>309757</v>
      </c>
      <c r="DH3431" s="1" t="s">
        <v>309758</v>
      </c>
      <c r="DI3431" s="1" t="s">
        <v>309759</v>
      </c>
      <c r="DJ3431" s="1" t="s">
        <v>309760</v>
      </c>
      <c r="DK3431" s="1" t="s">
        <v>309761</v>
      </c>
      <c r="DL3431" s="1" t="s">
        <v>309762</v>
      </c>
    </row>
    <row r="3432" spans="1:116" x14ac:dyDescent="0.2">
      <c r="A3432" s="1" t="s">
        <v>309763</v>
      </c>
      <c r="B3432" s="1" t="s">
        <v>109687</v>
      </c>
      <c r="C3432" s="1" t="s">
        <v>309764</v>
      </c>
      <c r="D3432" s="1" t="s">
        <v>235</v>
      </c>
      <c r="E3432" s="1" t="s">
        <v>309765</v>
      </c>
      <c r="F3432" s="1" t="s">
        <v>309766</v>
      </c>
      <c r="G3432" s="1" t="s">
        <v>309767</v>
      </c>
      <c r="H3432" s="1" t="s">
        <v>309768</v>
      </c>
      <c r="I3432" s="1" t="s">
        <v>309769</v>
      </c>
      <c r="J3432" s="1" t="s">
        <v>309770</v>
      </c>
      <c r="K3432" s="1" t="s">
        <v>309771</v>
      </c>
      <c r="L3432" s="1" t="s">
        <v>309772</v>
      </c>
      <c r="M3432" s="1" t="s">
        <v>309773</v>
      </c>
      <c r="N3432" s="1" t="s">
        <v>309774</v>
      </c>
      <c r="O3432" s="1" t="s">
        <v>309775</v>
      </c>
      <c r="P3432" s="1" t="s">
        <v>309776</v>
      </c>
      <c r="Q3432" s="1" t="s">
        <v>309777</v>
      </c>
      <c r="R3432" s="1" t="s">
        <v>309778</v>
      </c>
      <c r="S3432" s="1" t="s">
        <v>309779</v>
      </c>
      <c r="T3432" s="1" t="s">
        <v>309780</v>
      </c>
      <c r="U3432" s="1" t="s">
        <v>309781</v>
      </c>
      <c r="V3432" s="1" t="s">
        <v>309782</v>
      </c>
      <c r="W3432" s="1" t="s">
        <v>309783</v>
      </c>
      <c r="X3432" s="1" t="s">
        <v>309784</v>
      </c>
      <c r="Y3432" s="1" t="s">
        <v>309785</v>
      </c>
      <c r="Z3432" s="1" t="s">
        <v>309786</v>
      </c>
      <c r="AA3432" s="1" t="s">
        <v>309787</v>
      </c>
      <c r="AB3432" s="1" t="s">
        <v>309788</v>
      </c>
      <c r="AC3432" s="1" t="s">
        <v>309789</v>
      </c>
      <c r="AD3432" s="1" t="s">
        <v>309790</v>
      </c>
      <c r="AE3432" s="1" t="s">
        <v>309791</v>
      </c>
      <c r="AF3432" s="1" t="s">
        <v>309792</v>
      </c>
      <c r="AG3432" s="1" t="s">
        <v>309793</v>
      </c>
      <c r="AH3432" s="1" t="s">
        <v>309794</v>
      </c>
      <c r="AI3432" s="1" t="s">
        <v>309795</v>
      </c>
      <c r="AJ3432" s="1" t="s">
        <v>309796</v>
      </c>
      <c r="AK3432" s="1" t="s">
        <v>309797</v>
      </c>
      <c r="AL3432" s="1" t="s">
        <v>309798</v>
      </c>
      <c r="AM3432" s="1" t="s">
        <v>309799</v>
      </c>
      <c r="AN3432" s="1" t="s">
        <v>309800</v>
      </c>
      <c r="AO3432" s="1" t="s">
        <v>309801</v>
      </c>
      <c r="AP3432" s="1" t="s">
        <v>309802</v>
      </c>
      <c r="AQ3432" s="1" t="s">
        <v>309803</v>
      </c>
      <c r="AR3432" s="1" t="s">
        <v>309804</v>
      </c>
      <c r="AS3432" s="1" t="s">
        <v>309805</v>
      </c>
      <c r="AT3432" s="1" t="s">
        <v>309806</v>
      </c>
      <c r="AU3432" s="1" t="s">
        <v>309807</v>
      </c>
      <c r="AV3432" s="1" t="s">
        <v>309808</v>
      </c>
      <c r="AW3432" s="1" t="s">
        <v>309809</v>
      </c>
      <c r="AX3432" s="1" t="s">
        <v>309810</v>
      </c>
      <c r="AY3432" s="1" t="s">
        <v>309811</v>
      </c>
      <c r="AZ3432" s="1" t="s">
        <v>309812</v>
      </c>
      <c r="BA3432" s="1" t="s">
        <v>309813</v>
      </c>
      <c r="BB3432" s="1" t="s">
        <v>309814</v>
      </c>
      <c r="BC3432" s="1" t="s">
        <v>309815</v>
      </c>
      <c r="BD3432" s="1" t="s">
        <v>309816</v>
      </c>
      <c r="BE3432" s="1" t="s">
        <v>309817</v>
      </c>
      <c r="BF3432" s="1" t="s">
        <v>309818</v>
      </c>
      <c r="BG3432" s="1" t="s">
        <v>309819</v>
      </c>
      <c r="BH3432" s="1" t="s">
        <v>309820</v>
      </c>
      <c r="BI3432" s="1" t="s">
        <v>309821</v>
      </c>
      <c r="BJ3432" s="1" t="s">
        <v>309822</v>
      </c>
      <c r="BK3432" s="1" t="s">
        <v>309823</v>
      </c>
      <c r="BL3432" s="1" t="s">
        <v>309824</v>
      </c>
      <c r="BM3432" s="1" t="s">
        <v>309825</v>
      </c>
      <c r="BN3432" s="1" t="s">
        <v>309826</v>
      </c>
      <c r="BO3432" s="1" t="s">
        <v>309827</v>
      </c>
      <c r="BP3432" s="1" t="s">
        <v>309828</v>
      </c>
      <c r="BQ3432" s="1" t="s">
        <v>309829</v>
      </c>
      <c r="BR3432" s="1" t="s">
        <v>309830</v>
      </c>
      <c r="BS3432" s="1" t="s">
        <v>309831</v>
      </c>
      <c r="BT3432" s="1" t="s">
        <v>309832</v>
      </c>
      <c r="BU3432" s="1" t="s">
        <v>309833</v>
      </c>
      <c r="BV3432" s="1" t="s">
        <v>309834</v>
      </c>
      <c r="BW3432" s="1" t="s">
        <v>309835</v>
      </c>
      <c r="BX3432" s="1" t="s">
        <v>309836</v>
      </c>
      <c r="BY3432" s="1" t="s">
        <v>309837</v>
      </c>
      <c r="BZ3432" s="1" t="s">
        <v>309838</v>
      </c>
      <c r="CA3432" s="1" t="s">
        <v>309839</v>
      </c>
      <c r="CB3432" s="1" t="s">
        <v>309840</v>
      </c>
      <c r="CC3432" s="1" t="s">
        <v>309841</v>
      </c>
      <c r="CD3432" s="1" t="s">
        <v>309842</v>
      </c>
      <c r="CE3432" s="1" t="s">
        <v>309843</v>
      </c>
      <c r="CF3432" s="1" t="s">
        <v>309844</v>
      </c>
      <c r="CG3432" s="1" t="s">
        <v>309845</v>
      </c>
      <c r="CH3432" s="1" t="s">
        <v>309846</v>
      </c>
      <c r="CI3432" s="1" t="s">
        <v>309847</v>
      </c>
      <c r="CJ3432" s="1" t="s">
        <v>309848</v>
      </c>
      <c r="CK3432" s="1" t="s">
        <v>309849</v>
      </c>
      <c r="CL3432" s="1" t="s">
        <v>309850</v>
      </c>
      <c r="CM3432" s="1" t="s">
        <v>309851</v>
      </c>
      <c r="CN3432" s="1" t="s">
        <v>309852</v>
      </c>
      <c r="CO3432" s="1" t="s">
        <v>309853</v>
      </c>
      <c r="CP3432" s="1" t="s">
        <v>309854</v>
      </c>
      <c r="CQ3432" s="1" t="s">
        <v>309855</v>
      </c>
      <c r="CR3432" s="1" t="s">
        <v>309856</v>
      </c>
      <c r="CS3432" s="1" t="s">
        <v>309857</v>
      </c>
      <c r="CT3432" s="1" t="s">
        <v>309858</v>
      </c>
      <c r="CU3432" s="1" t="s">
        <v>309859</v>
      </c>
      <c r="CV3432" s="1" t="s">
        <v>309860</v>
      </c>
      <c r="CW3432" s="1" t="s">
        <v>309861</v>
      </c>
      <c r="CX3432" s="1" t="s">
        <v>309862</v>
      </c>
      <c r="CY3432" s="1" t="s">
        <v>309863</v>
      </c>
      <c r="CZ3432" s="1" t="s">
        <v>309864</v>
      </c>
      <c r="DA3432" s="1" t="s">
        <v>309865</v>
      </c>
      <c r="DB3432" s="1" t="s">
        <v>309866</v>
      </c>
      <c r="DC3432" s="1" t="s">
        <v>309867</v>
      </c>
      <c r="DD3432" s="1" t="s">
        <v>309868</v>
      </c>
      <c r="DE3432" s="1" t="s">
        <v>309869</v>
      </c>
      <c r="DF3432" s="1" t="s">
        <v>309870</v>
      </c>
      <c r="DG3432" s="1" t="s">
        <v>309871</v>
      </c>
      <c r="DH3432" s="1" t="s">
        <v>309872</v>
      </c>
      <c r="DI3432" s="1" t="s">
        <v>309873</v>
      </c>
      <c r="DJ3432" s="1" t="s">
        <v>309874</v>
      </c>
      <c r="DK3432" s="1" t="s">
        <v>309875</v>
      </c>
      <c r="DL3432" s="1" t="s">
        <v>309876</v>
      </c>
    </row>
    <row r="3433" spans="1:116" x14ac:dyDescent="0.2">
      <c r="A3433" s="1" t="s">
        <v>309877</v>
      </c>
      <c r="B3433" s="1" t="s">
        <v>77538</v>
      </c>
      <c r="C3433" s="1" t="s">
        <v>309878</v>
      </c>
      <c r="D3433" s="1" t="s">
        <v>235</v>
      </c>
      <c r="E3433" s="1" t="s">
        <v>309879</v>
      </c>
      <c r="F3433" s="1" t="s">
        <v>309880</v>
      </c>
      <c r="G3433" s="1" t="s">
        <v>309881</v>
      </c>
      <c r="H3433" s="1" t="s">
        <v>309882</v>
      </c>
      <c r="I3433" s="1" t="s">
        <v>309883</v>
      </c>
      <c r="J3433" s="1" t="s">
        <v>309884</v>
      </c>
      <c r="K3433" s="1" t="s">
        <v>309885</v>
      </c>
      <c r="L3433" s="1" t="s">
        <v>309886</v>
      </c>
      <c r="M3433" s="1" t="s">
        <v>309887</v>
      </c>
      <c r="N3433" s="1" t="s">
        <v>309888</v>
      </c>
      <c r="O3433" s="1" t="s">
        <v>309889</v>
      </c>
      <c r="P3433" s="1" t="s">
        <v>309890</v>
      </c>
      <c r="Q3433" s="1" t="s">
        <v>309891</v>
      </c>
      <c r="R3433" s="1" t="s">
        <v>309892</v>
      </c>
      <c r="S3433" s="1" t="s">
        <v>309893</v>
      </c>
      <c r="T3433" s="1" t="s">
        <v>309894</v>
      </c>
      <c r="U3433" s="1" t="s">
        <v>309895</v>
      </c>
      <c r="V3433" s="1" t="s">
        <v>309896</v>
      </c>
      <c r="W3433" s="1" t="s">
        <v>309897</v>
      </c>
      <c r="X3433" s="1" t="s">
        <v>309898</v>
      </c>
      <c r="Y3433" s="1" t="s">
        <v>309899</v>
      </c>
      <c r="Z3433" s="1" t="s">
        <v>309900</v>
      </c>
      <c r="AA3433" s="1" t="s">
        <v>309901</v>
      </c>
      <c r="AB3433" s="1" t="s">
        <v>309902</v>
      </c>
      <c r="AC3433" s="1" t="s">
        <v>309903</v>
      </c>
      <c r="AD3433" s="1" t="s">
        <v>309904</v>
      </c>
      <c r="AE3433" s="1" t="s">
        <v>309905</v>
      </c>
      <c r="AF3433" s="1" t="s">
        <v>309906</v>
      </c>
      <c r="AG3433" s="1" t="s">
        <v>309907</v>
      </c>
      <c r="AH3433" s="1" t="s">
        <v>309908</v>
      </c>
      <c r="AI3433" s="1" t="s">
        <v>309909</v>
      </c>
      <c r="AJ3433" s="1" t="s">
        <v>309910</v>
      </c>
      <c r="AK3433" s="1" t="s">
        <v>309911</v>
      </c>
      <c r="AL3433" s="1" t="s">
        <v>309912</v>
      </c>
      <c r="AM3433" s="1" t="s">
        <v>309913</v>
      </c>
      <c r="AN3433" s="1" t="s">
        <v>309914</v>
      </c>
      <c r="AO3433" s="1" t="s">
        <v>309915</v>
      </c>
      <c r="AP3433" s="1" t="s">
        <v>309916</v>
      </c>
      <c r="AQ3433" s="1" t="s">
        <v>309917</v>
      </c>
      <c r="AR3433" s="1" t="s">
        <v>309918</v>
      </c>
      <c r="AS3433" s="1" t="s">
        <v>309919</v>
      </c>
      <c r="AT3433" s="1" t="s">
        <v>309920</v>
      </c>
      <c r="AU3433" s="1" t="s">
        <v>309921</v>
      </c>
      <c r="AV3433" s="1" t="s">
        <v>309922</v>
      </c>
      <c r="AW3433" s="1" t="s">
        <v>309923</v>
      </c>
      <c r="AX3433" s="1" t="s">
        <v>309924</v>
      </c>
      <c r="AY3433" s="1" t="s">
        <v>309925</v>
      </c>
      <c r="AZ3433" s="1" t="s">
        <v>309926</v>
      </c>
      <c r="BA3433" s="1" t="s">
        <v>309927</v>
      </c>
      <c r="BB3433" s="1" t="s">
        <v>309928</v>
      </c>
      <c r="BC3433" s="1" t="s">
        <v>309929</v>
      </c>
      <c r="BD3433" s="1" t="s">
        <v>309930</v>
      </c>
      <c r="BE3433" s="1" t="s">
        <v>309931</v>
      </c>
      <c r="BF3433" s="1" t="s">
        <v>309932</v>
      </c>
      <c r="BG3433" s="1" t="s">
        <v>309933</v>
      </c>
      <c r="BH3433" s="1" t="s">
        <v>309934</v>
      </c>
      <c r="BI3433" s="1" t="s">
        <v>309935</v>
      </c>
      <c r="BJ3433" s="1" t="s">
        <v>309936</v>
      </c>
      <c r="BK3433" s="1" t="s">
        <v>309937</v>
      </c>
      <c r="BL3433" s="1" t="s">
        <v>309938</v>
      </c>
      <c r="BM3433" s="1" t="s">
        <v>309939</v>
      </c>
      <c r="BN3433" s="1" t="s">
        <v>309940</v>
      </c>
      <c r="BO3433" s="1" t="s">
        <v>309941</v>
      </c>
      <c r="BP3433" s="1" t="s">
        <v>309942</v>
      </c>
      <c r="BQ3433" s="1" t="s">
        <v>309943</v>
      </c>
      <c r="BR3433" s="1" t="s">
        <v>309944</v>
      </c>
      <c r="BS3433" s="1" t="s">
        <v>309945</v>
      </c>
      <c r="BT3433" s="1" t="s">
        <v>309946</v>
      </c>
      <c r="BU3433" s="1" t="s">
        <v>309947</v>
      </c>
      <c r="BV3433" s="1" t="s">
        <v>309948</v>
      </c>
      <c r="BW3433" s="1" t="s">
        <v>309949</v>
      </c>
      <c r="BX3433" s="1" t="s">
        <v>309950</v>
      </c>
      <c r="BY3433" s="1" t="s">
        <v>309951</v>
      </c>
      <c r="BZ3433" s="1" t="s">
        <v>309952</v>
      </c>
      <c r="CA3433" s="1" t="s">
        <v>309953</v>
      </c>
      <c r="CB3433" s="1" t="s">
        <v>309954</v>
      </c>
      <c r="CC3433" s="1" t="s">
        <v>309955</v>
      </c>
      <c r="CD3433" s="1" t="s">
        <v>309956</v>
      </c>
      <c r="CE3433" s="1" t="s">
        <v>309957</v>
      </c>
      <c r="CF3433" s="1" t="s">
        <v>309958</v>
      </c>
      <c r="CG3433" s="1" t="s">
        <v>309959</v>
      </c>
      <c r="CH3433" s="1" t="s">
        <v>309960</v>
      </c>
      <c r="CI3433" s="1" t="s">
        <v>309961</v>
      </c>
      <c r="CJ3433" s="1" t="s">
        <v>309962</v>
      </c>
      <c r="CK3433" s="1" t="s">
        <v>309963</v>
      </c>
      <c r="CL3433" s="1" t="s">
        <v>309964</v>
      </c>
      <c r="CM3433" s="1" t="s">
        <v>309965</v>
      </c>
      <c r="CN3433" s="1" t="s">
        <v>309966</v>
      </c>
      <c r="CO3433" s="1" t="s">
        <v>309967</v>
      </c>
      <c r="CP3433" s="1" t="s">
        <v>309968</v>
      </c>
      <c r="CQ3433" s="1" t="s">
        <v>309969</v>
      </c>
      <c r="CR3433" s="1" t="s">
        <v>309970</v>
      </c>
      <c r="CS3433" s="1" t="s">
        <v>309971</v>
      </c>
      <c r="CT3433" s="1" t="s">
        <v>309972</v>
      </c>
      <c r="CU3433" s="1" t="s">
        <v>309973</v>
      </c>
      <c r="CV3433" s="1" t="s">
        <v>309974</v>
      </c>
      <c r="CW3433" s="1" t="s">
        <v>309975</v>
      </c>
      <c r="CX3433" s="1" t="s">
        <v>309976</v>
      </c>
      <c r="CY3433" s="1" t="s">
        <v>309977</v>
      </c>
      <c r="CZ3433" s="1" t="s">
        <v>309978</v>
      </c>
      <c r="DA3433" s="1" t="s">
        <v>309979</v>
      </c>
      <c r="DB3433" s="1" t="s">
        <v>309980</v>
      </c>
      <c r="DC3433" s="1" t="s">
        <v>309981</v>
      </c>
      <c r="DD3433" s="1" t="s">
        <v>309982</v>
      </c>
      <c r="DE3433" s="1" t="s">
        <v>309983</v>
      </c>
      <c r="DF3433" s="1" t="s">
        <v>309984</v>
      </c>
      <c r="DG3433" s="1" t="s">
        <v>309985</v>
      </c>
      <c r="DH3433" s="1" t="s">
        <v>309986</v>
      </c>
      <c r="DI3433" s="1" t="s">
        <v>309987</v>
      </c>
      <c r="DJ3433" s="1" t="s">
        <v>309988</v>
      </c>
      <c r="DK3433" s="1" t="s">
        <v>309989</v>
      </c>
      <c r="DL3433" s="1" t="s">
        <v>309990</v>
      </c>
    </row>
    <row r="3434" spans="1:116" x14ac:dyDescent="0.2">
      <c r="A3434" s="1" t="s">
        <v>309991</v>
      </c>
      <c r="B3434" s="1" t="s">
        <v>206592</v>
      </c>
      <c r="C3434" s="1" t="s">
        <v>309992</v>
      </c>
      <c r="D3434" s="1" t="s">
        <v>235</v>
      </c>
      <c r="E3434" s="1" t="s">
        <v>309993</v>
      </c>
      <c r="F3434" s="1" t="s">
        <v>309994</v>
      </c>
      <c r="G3434" s="1" t="s">
        <v>309995</v>
      </c>
      <c r="H3434" s="1" t="s">
        <v>309996</v>
      </c>
      <c r="I3434" s="1" t="s">
        <v>309997</v>
      </c>
      <c r="J3434" s="1" t="s">
        <v>309998</v>
      </c>
      <c r="K3434" s="1" t="s">
        <v>309999</v>
      </c>
      <c r="L3434" s="1" t="s">
        <v>310000</v>
      </c>
      <c r="M3434" s="1" t="s">
        <v>310001</v>
      </c>
      <c r="N3434" s="1" t="s">
        <v>310002</v>
      </c>
      <c r="O3434" s="1" t="s">
        <v>310003</v>
      </c>
      <c r="P3434" s="1" t="s">
        <v>310004</v>
      </c>
      <c r="Q3434" s="1" t="s">
        <v>310005</v>
      </c>
      <c r="R3434" s="1" t="s">
        <v>310006</v>
      </c>
      <c r="S3434" s="1" t="s">
        <v>310007</v>
      </c>
      <c r="T3434" s="1" t="s">
        <v>310008</v>
      </c>
      <c r="U3434" s="1" t="s">
        <v>310009</v>
      </c>
      <c r="V3434" s="1" t="s">
        <v>310010</v>
      </c>
      <c r="W3434" s="1" t="s">
        <v>310011</v>
      </c>
      <c r="X3434" s="1" t="s">
        <v>310012</v>
      </c>
      <c r="Y3434" s="1" t="s">
        <v>310013</v>
      </c>
      <c r="Z3434" s="1" t="s">
        <v>310014</v>
      </c>
      <c r="AA3434" s="1" t="s">
        <v>310015</v>
      </c>
      <c r="AB3434" s="1" t="s">
        <v>310016</v>
      </c>
      <c r="AC3434" s="1" t="s">
        <v>310017</v>
      </c>
      <c r="AD3434" s="1" t="s">
        <v>310018</v>
      </c>
      <c r="AE3434" s="1" t="s">
        <v>310019</v>
      </c>
      <c r="AF3434" s="1" t="s">
        <v>310020</v>
      </c>
      <c r="AG3434" s="1" t="s">
        <v>310021</v>
      </c>
      <c r="AH3434" s="1" t="s">
        <v>310022</v>
      </c>
      <c r="AI3434" s="1" t="s">
        <v>310023</v>
      </c>
      <c r="AJ3434" s="1" t="s">
        <v>310024</v>
      </c>
      <c r="AK3434" s="1" t="s">
        <v>310025</v>
      </c>
      <c r="AL3434" s="1" t="s">
        <v>310026</v>
      </c>
      <c r="AM3434" s="1" t="s">
        <v>310027</v>
      </c>
      <c r="AN3434" s="1" t="s">
        <v>310028</v>
      </c>
      <c r="AO3434" s="1" t="s">
        <v>310029</v>
      </c>
      <c r="AP3434" s="1" t="s">
        <v>310030</v>
      </c>
      <c r="AQ3434" s="1" t="s">
        <v>310031</v>
      </c>
      <c r="AR3434" s="1" t="s">
        <v>310032</v>
      </c>
      <c r="AS3434" s="1" t="s">
        <v>310033</v>
      </c>
      <c r="AT3434" s="1" t="s">
        <v>310034</v>
      </c>
      <c r="AU3434" s="1" t="s">
        <v>310035</v>
      </c>
      <c r="AV3434" s="1" t="s">
        <v>310036</v>
      </c>
      <c r="AW3434" s="1" t="s">
        <v>310037</v>
      </c>
      <c r="AX3434" s="1" t="s">
        <v>310038</v>
      </c>
      <c r="AY3434" s="1" t="s">
        <v>310039</v>
      </c>
      <c r="AZ3434" s="1" t="s">
        <v>310040</v>
      </c>
      <c r="BA3434" s="1" t="s">
        <v>310041</v>
      </c>
      <c r="BB3434" s="1" t="s">
        <v>310042</v>
      </c>
      <c r="BC3434" s="1" t="s">
        <v>310043</v>
      </c>
      <c r="BD3434" s="1" t="s">
        <v>310044</v>
      </c>
      <c r="BE3434" s="1" t="s">
        <v>310045</v>
      </c>
      <c r="BF3434" s="1" t="s">
        <v>310046</v>
      </c>
      <c r="BG3434" s="1" t="s">
        <v>310047</v>
      </c>
      <c r="BH3434" s="1" t="s">
        <v>310048</v>
      </c>
      <c r="BI3434" s="1" t="s">
        <v>310049</v>
      </c>
      <c r="BJ3434" s="1" t="s">
        <v>310050</v>
      </c>
      <c r="BK3434" s="1" t="s">
        <v>310051</v>
      </c>
      <c r="BL3434" s="1" t="s">
        <v>310052</v>
      </c>
      <c r="BM3434" s="1" t="s">
        <v>310053</v>
      </c>
      <c r="BN3434" s="1" t="s">
        <v>310054</v>
      </c>
      <c r="BO3434" s="1" t="s">
        <v>310055</v>
      </c>
      <c r="BP3434" s="1" t="s">
        <v>310056</v>
      </c>
      <c r="BQ3434" s="1" t="s">
        <v>310057</v>
      </c>
      <c r="BR3434" s="1" t="s">
        <v>310058</v>
      </c>
      <c r="BS3434" s="1" t="s">
        <v>310059</v>
      </c>
      <c r="BT3434" s="1" t="s">
        <v>310060</v>
      </c>
      <c r="BU3434" s="1" t="s">
        <v>310061</v>
      </c>
      <c r="BV3434" s="1" t="s">
        <v>310062</v>
      </c>
      <c r="BW3434" s="1" t="s">
        <v>310063</v>
      </c>
      <c r="BX3434" s="1" t="s">
        <v>310064</v>
      </c>
      <c r="BY3434" s="1" t="s">
        <v>310065</v>
      </c>
      <c r="BZ3434" s="1" t="s">
        <v>310066</v>
      </c>
      <c r="CA3434" s="1" t="s">
        <v>310067</v>
      </c>
      <c r="CB3434" s="1" t="s">
        <v>310068</v>
      </c>
      <c r="CC3434" s="1" t="s">
        <v>310069</v>
      </c>
      <c r="CD3434" s="1" t="s">
        <v>310070</v>
      </c>
      <c r="CE3434" s="1" t="s">
        <v>310071</v>
      </c>
      <c r="CF3434" s="1" t="s">
        <v>310072</v>
      </c>
      <c r="CG3434" s="1" t="s">
        <v>310073</v>
      </c>
      <c r="CH3434" s="1" t="s">
        <v>310074</v>
      </c>
      <c r="CI3434" s="1" t="s">
        <v>310075</v>
      </c>
      <c r="CJ3434" s="1" t="s">
        <v>310076</v>
      </c>
      <c r="CK3434" s="1" t="s">
        <v>310077</v>
      </c>
      <c r="CL3434" s="1" t="s">
        <v>310078</v>
      </c>
      <c r="CM3434" s="1" t="s">
        <v>310079</v>
      </c>
      <c r="CN3434" s="1" t="s">
        <v>310080</v>
      </c>
      <c r="CO3434" s="1" t="s">
        <v>310081</v>
      </c>
      <c r="CP3434" s="1" t="s">
        <v>310082</v>
      </c>
      <c r="CQ3434" s="1" t="s">
        <v>310083</v>
      </c>
      <c r="CR3434" s="1" t="s">
        <v>310084</v>
      </c>
      <c r="CS3434" s="1" t="s">
        <v>310085</v>
      </c>
      <c r="CT3434" s="1" t="s">
        <v>310086</v>
      </c>
      <c r="CU3434" s="1" t="s">
        <v>310087</v>
      </c>
      <c r="CV3434" s="1" t="s">
        <v>310088</v>
      </c>
      <c r="CW3434" s="1" t="s">
        <v>310089</v>
      </c>
      <c r="CX3434" s="1" t="s">
        <v>310090</v>
      </c>
      <c r="CY3434" s="1" t="s">
        <v>310091</v>
      </c>
      <c r="CZ3434" s="1" t="s">
        <v>310092</v>
      </c>
      <c r="DA3434" s="1" t="s">
        <v>310093</v>
      </c>
      <c r="DB3434" s="1" t="s">
        <v>310094</v>
      </c>
      <c r="DC3434" s="1" t="s">
        <v>310095</v>
      </c>
      <c r="DD3434" s="1" t="s">
        <v>310096</v>
      </c>
      <c r="DE3434" s="1" t="s">
        <v>310097</v>
      </c>
      <c r="DF3434" s="1" t="s">
        <v>310098</v>
      </c>
      <c r="DG3434" s="1" t="s">
        <v>310099</v>
      </c>
      <c r="DH3434" s="1" t="s">
        <v>310100</v>
      </c>
      <c r="DI3434" s="1" t="s">
        <v>310101</v>
      </c>
      <c r="DJ3434" s="1" t="s">
        <v>310102</v>
      </c>
      <c r="DK3434" s="1" t="s">
        <v>310103</v>
      </c>
      <c r="DL3434" s="1" t="s">
        <v>310104</v>
      </c>
    </row>
    <row r="3435" spans="1:116" x14ac:dyDescent="0.2">
      <c r="A3435" s="1" t="s">
        <v>310105</v>
      </c>
      <c r="B3435" s="1" t="s">
        <v>310106</v>
      </c>
      <c r="C3435" s="1" t="s">
        <v>310107</v>
      </c>
      <c r="D3435" s="1" t="s">
        <v>235</v>
      </c>
      <c r="E3435" s="1" t="s">
        <v>310108</v>
      </c>
      <c r="F3435" s="1" t="s">
        <v>310109</v>
      </c>
      <c r="G3435" s="1" t="s">
        <v>310110</v>
      </c>
      <c r="H3435" s="1" t="s">
        <v>310111</v>
      </c>
      <c r="I3435" s="1" t="s">
        <v>310112</v>
      </c>
      <c r="J3435" s="1" t="s">
        <v>310113</v>
      </c>
      <c r="K3435" s="1" t="s">
        <v>310114</v>
      </c>
      <c r="L3435" s="1" t="s">
        <v>310115</v>
      </c>
      <c r="M3435" s="1" t="s">
        <v>310116</v>
      </c>
      <c r="N3435" s="1" t="s">
        <v>310117</v>
      </c>
      <c r="O3435" s="1" t="s">
        <v>310118</v>
      </c>
      <c r="P3435" s="1" t="s">
        <v>310119</v>
      </c>
      <c r="Q3435" s="1" t="s">
        <v>310120</v>
      </c>
      <c r="R3435" s="1" t="s">
        <v>310121</v>
      </c>
      <c r="S3435" s="1" t="s">
        <v>310122</v>
      </c>
      <c r="T3435" s="1" t="s">
        <v>310123</v>
      </c>
      <c r="U3435" s="1" t="s">
        <v>310124</v>
      </c>
      <c r="V3435" s="1" t="s">
        <v>310125</v>
      </c>
      <c r="W3435" s="1" t="s">
        <v>310126</v>
      </c>
      <c r="X3435" s="1" t="s">
        <v>310127</v>
      </c>
      <c r="Y3435" s="1" t="s">
        <v>310128</v>
      </c>
      <c r="Z3435" s="1" t="s">
        <v>310129</v>
      </c>
      <c r="AA3435" s="1" t="s">
        <v>310130</v>
      </c>
      <c r="AB3435" s="1" t="s">
        <v>310131</v>
      </c>
      <c r="AC3435" s="1" t="s">
        <v>310132</v>
      </c>
      <c r="AD3435" s="1" t="s">
        <v>310133</v>
      </c>
      <c r="AE3435" s="1" t="s">
        <v>310134</v>
      </c>
      <c r="AF3435" s="1" t="s">
        <v>310135</v>
      </c>
      <c r="AG3435" s="1" t="s">
        <v>310136</v>
      </c>
      <c r="AH3435" s="1" t="s">
        <v>310137</v>
      </c>
      <c r="AI3435" s="1" t="s">
        <v>310138</v>
      </c>
      <c r="AJ3435" s="1" t="s">
        <v>310139</v>
      </c>
      <c r="AK3435" s="1" t="s">
        <v>310140</v>
      </c>
      <c r="AL3435" s="1" t="s">
        <v>310141</v>
      </c>
      <c r="AM3435" s="1" t="s">
        <v>310142</v>
      </c>
      <c r="AN3435" s="1" t="s">
        <v>310143</v>
      </c>
      <c r="AO3435" s="1" t="s">
        <v>310144</v>
      </c>
      <c r="AP3435" s="1" t="s">
        <v>310145</v>
      </c>
      <c r="AQ3435" s="1" t="s">
        <v>310146</v>
      </c>
      <c r="AR3435" s="1" t="s">
        <v>310147</v>
      </c>
      <c r="AS3435" s="1" t="s">
        <v>310148</v>
      </c>
      <c r="AT3435" s="1" t="s">
        <v>310149</v>
      </c>
      <c r="AU3435" s="1" t="s">
        <v>310150</v>
      </c>
      <c r="AV3435" s="1" t="s">
        <v>310151</v>
      </c>
      <c r="AW3435" s="1" t="s">
        <v>310152</v>
      </c>
      <c r="AX3435" s="1" t="s">
        <v>310153</v>
      </c>
      <c r="AY3435" s="1" t="s">
        <v>310154</v>
      </c>
      <c r="AZ3435" s="1" t="s">
        <v>310155</v>
      </c>
      <c r="BA3435" s="1" t="s">
        <v>310156</v>
      </c>
      <c r="BB3435" s="1" t="s">
        <v>310157</v>
      </c>
      <c r="BC3435" s="1" t="s">
        <v>310158</v>
      </c>
      <c r="BD3435" s="1" t="s">
        <v>310159</v>
      </c>
      <c r="BE3435" s="1" t="s">
        <v>310160</v>
      </c>
      <c r="BF3435" s="1" t="s">
        <v>310161</v>
      </c>
      <c r="BG3435" s="1" t="s">
        <v>310162</v>
      </c>
      <c r="BH3435" s="1" t="s">
        <v>310163</v>
      </c>
      <c r="BI3435" s="1" t="s">
        <v>310164</v>
      </c>
      <c r="BJ3435" s="1" t="s">
        <v>310165</v>
      </c>
      <c r="BK3435" s="1" t="s">
        <v>310166</v>
      </c>
      <c r="BL3435" s="1" t="s">
        <v>310167</v>
      </c>
      <c r="BM3435" s="1" t="s">
        <v>310168</v>
      </c>
      <c r="BN3435" s="1" t="s">
        <v>310169</v>
      </c>
      <c r="BO3435" s="1" t="s">
        <v>310170</v>
      </c>
      <c r="BP3435" s="1" t="s">
        <v>310171</v>
      </c>
      <c r="BQ3435" s="1" t="s">
        <v>310172</v>
      </c>
      <c r="BR3435" s="1" t="s">
        <v>310173</v>
      </c>
      <c r="BS3435" s="1" t="s">
        <v>310174</v>
      </c>
      <c r="BT3435" s="1" t="s">
        <v>310175</v>
      </c>
      <c r="BU3435" s="1" t="s">
        <v>310176</v>
      </c>
      <c r="BV3435" s="1" t="s">
        <v>310177</v>
      </c>
      <c r="BW3435" s="1" t="s">
        <v>310178</v>
      </c>
      <c r="BX3435" s="1" t="s">
        <v>310179</v>
      </c>
      <c r="BY3435" s="1" t="s">
        <v>310180</v>
      </c>
      <c r="BZ3435" s="1" t="s">
        <v>310181</v>
      </c>
      <c r="CA3435" s="1" t="s">
        <v>310182</v>
      </c>
      <c r="CB3435" s="1" t="s">
        <v>310183</v>
      </c>
      <c r="CC3435" s="1" t="s">
        <v>310184</v>
      </c>
      <c r="CD3435" s="1" t="s">
        <v>310185</v>
      </c>
      <c r="CE3435" s="1" t="s">
        <v>310186</v>
      </c>
      <c r="CF3435" s="1" t="s">
        <v>310187</v>
      </c>
      <c r="CG3435" s="1" t="s">
        <v>310188</v>
      </c>
      <c r="CH3435" s="1" t="s">
        <v>310189</v>
      </c>
      <c r="CI3435" s="1" t="s">
        <v>310190</v>
      </c>
      <c r="CJ3435" s="1" t="s">
        <v>310191</v>
      </c>
      <c r="CK3435" s="1" t="s">
        <v>310192</v>
      </c>
      <c r="CL3435" s="1" t="s">
        <v>310193</v>
      </c>
      <c r="CM3435" s="1" t="s">
        <v>310194</v>
      </c>
      <c r="CN3435" s="1" t="s">
        <v>310195</v>
      </c>
      <c r="CO3435" s="1" t="s">
        <v>310196</v>
      </c>
      <c r="CP3435" s="1" t="s">
        <v>310197</v>
      </c>
      <c r="CQ3435" s="1" t="s">
        <v>310198</v>
      </c>
      <c r="CR3435" s="1" t="s">
        <v>310199</v>
      </c>
      <c r="CS3435" s="1" t="s">
        <v>310200</v>
      </c>
      <c r="CT3435" s="1" t="s">
        <v>310201</v>
      </c>
      <c r="CU3435" s="1" t="s">
        <v>310202</v>
      </c>
      <c r="CV3435" s="1" t="s">
        <v>310203</v>
      </c>
      <c r="CW3435" s="1" t="s">
        <v>310204</v>
      </c>
      <c r="CX3435" s="1" t="s">
        <v>310205</v>
      </c>
      <c r="CY3435" s="1" t="s">
        <v>310206</v>
      </c>
      <c r="CZ3435" s="1" t="s">
        <v>310207</v>
      </c>
      <c r="DA3435" s="1" t="s">
        <v>310208</v>
      </c>
      <c r="DB3435" s="1" t="s">
        <v>310209</v>
      </c>
      <c r="DC3435" s="1" t="s">
        <v>310210</v>
      </c>
      <c r="DD3435" s="1" t="s">
        <v>310211</v>
      </c>
      <c r="DE3435" s="1" t="s">
        <v>310212</v>
      </c>
      <c r="DF3435" s="1" t="s">
        <v>310213</v>
      </c>
      <c r="DG3435" s="1" t="s">
        <v>310214</v>
      </c>
      <c r="DH3435" s="1" t="s">
        <v>310215</v>
      </c>
      <c r="DI3435" s="1" t="s">
        <v>310216</v>
      </c>
      <c r="DJ3435" s="1" t="s">
        <v>310217</v>
      </c>
      <c r="DK3435" s="1" t="s">
        <v>310218</v>
      </c>
      <c r="DL3435" s="1" t="s">
        <v>310219</v>
      </c>
    </row>
    <row r="3436" spans="1:116" x14ac:dyDescent="0.2">
      <c r="A3436" s="1" t="s">
        <v>310220</v>
      </c>
      <c r="B3436" s="1" t="s">
        <v>310221</v>
      </c>
      <c r="C3436" s="1" t="s">
        <v>310222</v>
      </c>
      <c r="D3436" s="1" t="s">
        <v>235</v>
      </c>
      <c r="E3436" s="1" t="s">
        <v>310223</v>
      </c>
      <c r="F3436" s="1" t="s">
        <v>310224</v>
      </c>
      <c r="G3436" s="1" t="s">
        <v>310225</v>
      </c>
      <c r="H3436" s="1" t="s">
        <v>310226</v>
      </c>
      <c r="I3436" s="1" t="s">
        <v>310227</v>
      </c>
      <c r="J3436" s="1" t="s">
        <v>310228</v>
      </c>
      <c r="K3436" s="1" t="s">
        <v>310229</v>
      </c>
      <c r="L3436" s="1" t="s">
        <v>310230</v>
      </c>
      <c r="M3436" s="1" t="s">
        <v>310231</v>
      </c>
      <c r="N3436" s="1" t="s">
        <v>310232</v>
      </c>
      <c r="O3436" s="1" t="s">
        <v>310233</v>
      </c>
      <c r="P3436" s="1" t="s">
        <v>310234</v>
      </c>
      <c r="Q3436" s="1" t="s">
        <v>310235</v>
      </c>
      <c r="R3436" s="1" t="s">
        <v>310236</v>
      </c>
      <c r="S3436" s="1" t="s">
        <v>310237</v>
      </c>
      <c r="T3436" s="1" t="s">
        <v>310238</v>
      </c>
      <c r="U3436" s="1" t="s">
        <v>310239</v>
      </c>
      <c r="V3436" s="1" t="s">
        <v>310240</v>
      </c>
      <c r="W3436" s="1" t="s">
        <v>310241</v>
      </c>
      <c r="X3436" s="1" t="s">
        <v>310242</v>
      </c>
      <c r="Y3436" s="1" t="s">
        <v>310243</v>
      </c>
      <c r="Z3436" s="1" t="s">
        <v>310244</v>
      </c>
      <c r="AA3436" s="1" t="s">
        <v>310245</v>
      </c>
      <c r="AB3436" s="1" t="s">
        <v>310246</v>
      </c>
      <c r="AC3436" s="1" t="s">
        <v>310247</v>
      </c>
      <c r="AD3436" s="1" t="s">
        <v>310248</v>
      </c>
      <c r="AE3436" s="1" t="s">
        <v>310249</v>
      </c>
      <c r="AF3436" s="1" t="s">
        <v>310250</v>
      </c>
      <c r="AG3436" s="1" t="s">
        <v>310251</v>
      </c>
      <c r="AH3436" s="1" t="s">
        <v>310252</v>
      </c>
      <c r="AI3436" s="1" t="s">
        <v>310253</v>
      </c>
      <c r="AJ3436" s="1" t="s">
        <v>310254</v>
      </c>
      <c r="AK3436" s="1" t="s">
        <v>310255</v>
      </c>
      <c r="AL3436" s="1" t="s">
        <v>310256</v>
      </c>
      <c r="AM3436" s="1" t="s">
        <v>310257</v>
      </c>
      <c r="AN3436" s="1" t="s">
        <v>310258</v>
      </c>
      <c r="AO3436" s="1" t="s">
        <v>310259</v>
      </c>
      <c r="AP3436" s="1" t="s">
        <v>310260</v>
      </c>
      <c r="AQ3436" s="1" t="s">
        <v>310261</v>
      </c>
      <c r="AR3436" s="1" t="s">
        <v>310262</v>
      </c>
      <c r="AS3436" s="1" t="s">
        <v>310263</v>
      </c>
      <c r="AT3436" s="1" t="s">
        <v>310264</v>
      </c>
      <c r="AU3436" s="1" t="s">
        <v>310265</v>
      </c>
      <c r="AV3436" s="1" t="s">
        <v>310266</v>
      </c>
      <c r="AW3436" s="1" t="s">
        <v>310267</v>
      </c>
      <c r="AX3436" s="1" t="s">
        <v>310268</v>
      </c>
      <c r="AY3436" s="1" t="s">
        <v>310269</v>
      </c>
      <c r="AZ3436" s="1" t="s">
        <v>310270</v>
      </c>
      <c r="BA3436" s="1" t="s">
        <v>310271</v>
      </c>
      <c r="BB3436" s="1" t="s">
        <v>310272</v>
      </c>
      <c r="BC3436" s="1" t="s">
        <v>310273</v>
      </c>
      <c r="BD3436" s="1" t="s">
        <v>310274</v>
      </c>
      <c r="BE3436" s="1" t="s">
        <v>310275</v>
      </c>
      <c r="BF3436" s="1" t="s">
        <v>310276</v>
      </c>
      <c r="BG3436" s="1" t="s">
        <v>310277</v>
      </c>
      <c r="BH3436" s="1" t="s">
        <v>310278</v>
      </c>
      <c r="BI3436" s="1" t="s">
        <v>310279</v>
      </c>
      <c r="BJ3436" s="1" t="s">
        <v>310280</v>
      </c>
      <c r="BK3436" s="1" t="s">
        <v>310281</v>
      </c>
      <c r="BL3436" s="1" t="s">
        <v>310282</v>
      </c>
      <c r="BM3436" s="1" t="s">
        <v>310283</v>
      </c>
      <c r="BN3436" s="1" t="s">
        <v>310284</v>
      </c>
      <c r="BO3436" s="1" t="s">
        <v>310285</v>
      </c>
      <c r="BP3436" s="1" t="s">
        <v>310286</v>
      </c>
      <c r="BQ3436" s="1" t="s">
        <v>310287</v>
      </c>
      <c r="BR3436" s="1" t="s">
        <v>310288</v>
      </c>
      <c r="BS3436" s="1" t="s">
        <v>310289</v>
      </c>
      <c r="BT3436" s="1" t="s">
        <v>310290</v>
      </c>
      <c r="BU3436" s="1" t="s">
        <v>310291</v>
      </c>
      <c r="BV3436" s="1" t="s">
        <v>310292</v>
      </c>
      <c r="BW3436" s="1" t="s">
        <v>310293</v>
      </c>
      <c r="BX3436" s="1" t="s">
        <v>310294</v>
      </c>
      <c r="BY3436" s="1" t="s">
        <v>310295</v>
      </c>
      <c r="BZ3436" s="1" t="s">
        <v>310296</v>
      </c>
      <c r="CA3436" s="1" t="s">
        <v>310297</v>
      </c>
      <c r="CB3436" s="1" t="s">
        <v>310298</v>
      </c>
      <c r="CC3436" s="1" t="s">
        <v>310299</v>
      </c>
      <c r="CD3436" s="1" t="s">
        <v>310300</v>
      </c>
      <c r="CE3436" s="1" t="s">
        <v>310301</v>
      </c>
      <c r="CF3436" s="1" t="s">
        <v>310302</v>
      </c>
      <c r="CG3436" s="1" t="s">
        <v>310303</v>
      </c>
      <c r="CH3436" s="1" t="s">
        <v>310304</v>
      </c>
      <c r="CI3436" s="1" t="s">
        <v>310305</v>
      </c>
      <c r="CJ3436" s="1" t="s">
        <v>310306</v>
      </c>
      <c r="CK3436" s="1" t="s">
        <v>310307</v>
      </c>
      <c r="CL3436" s="1" t="s">
        <v>310308</v>
      </c>
      <c r="CM3436" s="1" t="s">
        <v>310309</v>
      </c>
      <c r="CN3436" s="1" t="s">
        <v>310310</v>
      </c>
      <c r="CO3436" s="1" t="s">
        <v>310311</v>
      </c>
      <c r="CP3436" s="1" t="s">
        <v>310312</v>
      </c>
      <c r="CQ3436" s="1" t="s">
        <v>310313</v>
      </c>
      <c r="CR3436" s="1" t="s">
        <v>310314</v>
      </c>
      <c r="CS3436" s="1" t="s">
        <v>310315</v>
      </c>
      <c r="CT3436" s="1" t="s">
        <v>310316</v>
      </c>
      <c r="CU3436" s="1" t="s">
        <v>310317</v>
      </c>
      <c r="CV3436" s="1" t="s">
        <v>310318</v>
      </c>
      <c r="CW3436" s="1" t="s">
        <v>310319</v>
      </c>
      <c r="CX3436" s="1" t="s">
        <v>310320</v>
      </c>
      <c r="CY3436" s="1" t="s">
        <v>310321</v>
      </c>
      <c r="CZ3436" s="1" t="s">
        <v>310322</v>
      </c>
      <c r="DA3436" s="1" t="s">
        <v>310323</v>
      </c>
      <c r="DB3436" s="1" t="s">
        <v>310324</v>
      </c>
      <c r="DC3436" s="1" t="s">
        <v>310325</v>
      </c>
      <c r="DD3436" s="1" t="s">
        <v>310326</v>
      </c>
      <c r="DE3436" s="1" t="s">
        <v>310327</v>
      </c>
      <c r="DF3436" s="1" t="s">
        <v>310328</v>
      </c>
      <c r="DG3436" s="1" t="s">
        <v>310329</v>
      </c>
      <c r="DH3436" s="1" t="s">
        <v>310330</v>
      </c>
      <c r="DI3436" s="1" t="s">
        <v>310331</v>
      </c>
      <c r="DJ3436" s="1" t="s">
        <v>310332</v>
      </c>
      <c r="DK3436" s="1" t="s">
        <v>310333</v>
      </c>
      <c r="DL3436" s="1" t="s">
        <v>310334</v>
      </c>
    </row>
    <row r="3437" spans="1:116" x14ac:dyDescent="0.2">
      <c r="A3437" s="1" t="s">
        <v>310335</v>
      </c>
      <c r="B3437" s="1" t="s">
        <v>310336</v>
      </c>
      <c r="C3437" s="1" t="s">
        <v>310337</v>
      </c>
      <c r="D3437" s="1" t="s">
        <v>235</v>
      </c>
      <c r="E3437" s="1" t="s">
        <v>310338</v>
      </c>
      <c r="F3437" s="1" t="s">
        <v>310339</v>
      </c>
      <c r="G3437" s="1" t="s">
        <v>310340</v>
      </c>
      <c r="H3437" s="1" t="s">
        <v>310341</v>
      </c>
      <c r="I3437" s="1" t="s">
        <v>310342</v>
      </c>
      <c r="J3437" s="1" t="s">
        <v>310343</v>
      </c>
      <c r="K3437" s="1" t="s">
        <v>310344</v>
      </c>
      <c r="L3437" s="1" t="s">
        <v>310345</v>
      </c>
      <c r="M3437" s="1" t="s">
        <v>310346</v>
      </c>
      <c r="N3437" s="1" t="s">
        <v>310347</v>
      </c>
      <c r="O3437" s="1" t="s">
        <v>310348</v>
      </c>
      <c r="P3437" s="1" t="s">
        <v>310349</v>
      </c>
      <c r="Q3437" s="1" t="s">
        <v>310350</v>
      </c>
      <c r="R3437" s="1" t="s">
        <v>310351</v>
      </c>
      <c r="S3437" s="1" t="s">
        <v>310352</v>
      </c>
      <c r="T3437" s="1" t="s">
        <v>310353</v>
      </c>
      <c r="U3437" s="1" t="s">
        <v>310354</v>
      </c>
      <c r="V3437" s="1" t="s">
        <v>310355</v>
      </c>
      <c r="W3437" s="1" t="s">
        <v>310356</v>
      </c>
      <c r="X3437" s="1" t="s">
        <v>310357</v>
      </c>
      <c r="Y3437" s="1" t="s">
        <v>310358</v>
      </c>
      <c r="Z3437" s="1" t="s">
        <v>310359</v>
      </c>
      <c r="AA3437" s="1" t="s">
        <v>310360</v>
      </c>
      <c r="AB3437" s="1" t="s">
        <v>310361</v>
      </c>
      <c r="AC3437" s="1" t="s">
        <v>310362</v>
      </c>
      <c r="AD3437" s="1" t="s">
        <v>310363</v>
      </c>
      <c r="AE3437" s="1" t="s">
        <v>310364</v>
      </c>
      <c r="AF3437" s="1" t="s">
        <v>310365</v>
      </c>
      <c r="AG3437" s="1" t="s">
        <v>310366</v>
      </c>
      <c r="AH3437" s="1" t="s">
        <v>310367</v>
      </c>
      <c r="AI3437" s="1" t="s">
        <v>310368</v>
      </c>
      <c r="AJ3437" s="1" t="s">
        <v>310369</v>
      </c>
      <c r="AK3437" s="1" t="s">
        <v>310370</v>
      </c>
      <c r="AL3437" s="1" t="s">
        <v>310371</v>
      </c>
      <c r="AM3437" s="1" t="s">
        <v>310372</v>
      </c>
      <c r="AN3437" s="1" t="s">
        <v>310373</v>
      </c>
      <c r="AO3437" s="1" t="s">
        <v>310374</v>
      </c>
      <c r="AP3437" s="1" t="s">
        <v>310375</v>
      </c>
      <c r="AQ3437" s="1" t="s">
        <v>310376</v>
      </c>
      <c r="AR3437" s="1" t="s">
        <v>310377</v>
      </c>
      <c r="AS3437" s="1" t="s">
        <v>310378</v>
      </c>
      <c r="AT3437" s="1" t="s">
        <v>310379</v>
      </c>
      <c r="AU3437" s="1" t="s">
        <v>310380</v>
      </c>
      <c r="AV3437" s="1" t="s">
        <v>310381</v>
      </c>
      <c r="AW3437" s="1" t="s">
        <v>310382</v>
      </c>
      <c r="AX3437" s="1" t="s">
        <v>310383</v>
      </c>
      <c r="AY3437" s="1" t="s">
        <v>310384</v>
      </c>
      <c r="AZ3437" s="1" t="s">
        <v>310385</v>
      </c>
      <c r="BA3437" s="1" t="s">
        <v>310386</v>
      </c>
      <c r="BB3437" s="1" t="s">
        <v>310387</v>
      </c>
      <c r="BC3437" s="1" t="s">
        <v>310388</v>
      </c>
      <c r="BD3437" s="1" t="s">
        <v>310389</v>
      </c>
      <c r="BE3437" s="1" t="s">
        <v>310390</v>
      </c>
      <c r="BF3437" s="1" t="s">
        <v>310391</v>
      </c>
      <c r="BG3437" s="1" t="s">
        <v>310392</v>
      </c>
      <c r="BH3437" s="1" t="s">
        <v>310393</v>
      </c>
      <c r="BI3437" s="1" t="s">
        <v>310394</v>
      </c>
      <c r="BJ3437" s="1" t="s">
        <v>310395</v>
      </c>
      <c r="BK3437" s="1" t="s">
        <v>310396</v>
      </c>
      <c r="BL3437" s="1" t="s">
        <v>310397</v>
      </c>
      <c r="BM3437" s="1" t="s">
        <v>310398</v>
      </c>
      <c r="BN3437" s="1" t="s">
        <v>310399</v>
      </c>
      <c r="BO3437" s="1" t="s">
        <v>310400</v>
      </c>
      <c r="BP3437" s="1" t="s">
        <v>310401</v>
      </c>
      <c r="BQ3437" s="1" t="s">
        <v>310402</v>
      </c>
      <c r="BR3437" s="1" t="s">
        <v>310403</v>
      </c>
      <c r="BS3437" s="1" t="s">
        <v>310404</v>
      </c>
      <c r="BT3437" s="1" t="s">
        <v>310405</v>
      </c>
      <c r="BU3437" s="1" t="s">
        <v>310406</v>
      </c>
      <c r="BV3437" s="1" t="s">
        <v>310407</v>
      </c>
      <c r="BW3437" s="1" t="s">
        <v>310408</v>
      </c>
      <c r="BX3437" s="1" t="s">
        <v>310409</v>
      </c>
      <c r="BY3437" s="1" t="s">
        <v>310410</v>
      </c>
      <c r="BZ3437" s="1" t="s">
        <v>310411</v>
      </c>
      <c r="CA3437" s="1" t="s">
        <v>310412</v>
      </c>
      <c r="CB3437" s="1" t="s">
        <v>310413</v>
      </c>
      <c r="CC3437" s="1" t="s">
        <v>310414</v>
      </c>
      <c r="CD3437" s="1" t="s">
        <v>310415</v>
      </c>
      <c r="CE3437" s="1" t="s">
        <v>310416</v>
      </c>
      <c r="CF3437" s="1" t="s">
        <v>310417</v>
      </c>
      <c r="CG3437" s="1" t="s">
        <v>310418</v>
      </c>
      <c r="CH3437" s="1" t="s">
        <v>310419</v>
      </c>
      <c r="CI3437" s="1" t="s">
        <v>310420</v>
      </c>
      <c r="CJ3437" s="1" t="s">
        <v>310421</v>
      </c>
      <c r="CK3437" s="1" t="s">
        <v>310422</v>
      </c>
      <c r="CL3437" s="1" t="s">
        <v>310423</v>
      </c>
      <c r="CM3437" s="1" t="s">
        <v>310424</v>
      </c>
      <c r="CN3437" s="1" t="s">
        <v>310425</v>
      </c>
      <c r="CO3437" s="1" t="s">
        <v>310426</v>
      </c>
      <c r="CP3437" s="1" t="s">
        <v>310427</v>
      </c>
      <c r="CQ3437" s="1" t="s">
        <v>310428</v>
      </c>
      <c r="CR3437" s="1" t="s">
        <v>310429</v>
      </c>
      <c r="CS3437" s="1" t="s">
        <v>310430</v>
      </c>
      <c r="CT3437" s="1" t="s">
        <v>310431</v>
      </c>
      <c r="CU3437" s="1" t="s">
        <v>310432</v>
      </c>
      <c r="CV3437" s="1" t="s">
        <v>310433</v>
      </c>
      <c r="CW3437" s="1" t="s">
        <v>310434</v>
      </c>
      <c r="CX3437" s="1" t="s">
        <v>310435</v>
      </c>
      <c r="CY3437" s="1" t="s">
        <v>310436</v>
      </c>
      <c r="CZ3437" s="1" t="s">
        <v>310437</v>
      </c>
      <c r="DA3437" s="1" t="s">
        <v>310438</v>
      </c>
      <c r="DB3437" s="1" t="s">
        <v>310439</v>
      </c>
      <c r="DC3437" s="1" t="s">
        <v>310440</v>
      </c>
      <c r="DD3437" s="1" t="s">
        <v>310441</v>
      </c>
      <c r="DE3437" s="1" t="s">
        <v>310442</v>
      </c>
      <c r="DF3437" s="1" t="s">
        <v>310443</v>
      </c>
      <c r="DG3437" s="1" t="s">
        <v>310444</v>
      </c>
      <c r="DH3437" s="1" t="s">
        <v>310445</v>
      </c>
      <c r="DI3437" s="1" t="s">
        <v>310446</v>
      </c>
      <c r="DJ3437" s="1" t="s">
        <v>310447</v>
      </c>
      <c r="DK3437" s="1" t="s">
        <v>310448</v>
      </c>
      <c r="DL3437" s="1" t="s">
        <v>310449</v>
      </c>
    </row>
    <row r="3438" spans="1:116" x14ac:dyDescent="0.2">
      <c r="A3438" s="1" t="s">
        <v>310450</v>
      </c>
      <c r="B3438" s="1" t="s">
        <v>45203</v>
      </c>
      <c r="C3438" s="1" t="s">
        <v>310451</v>
      </c>
      <c r="D3438" s="1" t="s">
        <v>235</v>
      </c>
      <c r="E3438" s="1" t="s">
        <v>310452</v>
      </c>
      <c r="F3438" s="1" t="s">
        <v>310453</v>
      </c>
      <c r="G3438" s="1" t="s">
        <v>310454</v>
      </c>
      <c r="H3438" s="1" t="s">
        <v>310455</v>
      </c>
      <c r="I3438" s="1" t="s">
        <v>310456</v>
      </c>
      <c r="J3438" s="1" t="s">
        <v>310457</v>
      </c>
      <c r="K3438" s="1" t="s">
        <v>310458</v>
      </c>
      <c r="L3438" s="1" t="s">
        <v>310459</v>
      </c>
      <c r="M3438" s="1" t="s">
        <v>310460</v>
      </c>
      <c r="N3438" s="1" t="s">
        <v>310461</v>
      </c>
      <c r="O3438" s="1" t="s">
        <v>310462</v>
      </c>
      <c r="P3438" s="1" t="s">
        <v>310463</v>
      </c>
      <c r="Q3438" s="1" t="s">
        <v>310464</v>
      </c>
      <c r="R3438" s="1" t="s">
        <v>310465</v>
      </c>
      <c r="S3438" s="1" t="s">
        <v>310466</v>
      </c>
      <c r="T3438" s="1" t="s">
        <v>310467</v>
      </c>
      <c r="U3438" s="1" t="s">
        <v>310468</v>
      </c>
      <c r="V3438" s="1" t="s">
        <v>310469</v>
      </c>
      <c r="W3438" s="1" t="s">
        <v>310470</v>
      </c>
      <c r="X3438" s="1" t="s">
        <v>512</v>
      </c>
      <c r="Y3438" s="1" t="s">
        <v>512</v>
      </c>
      <c r="Z3438" s="1" t="s">
        <v>512</v>
      </c>
      <c r="AA3438" s="1" t="s">
        <v>512</v>
      </c>
      <c r="AB3438" s="1" t="s">
        <v>512</v>
      </c>
      <c r="AC3438" s="1" t="s">
        <v>512</v>
      </c>
      <c r="AD3438" s="1" t="s">
        <v>512</v>
      </c>
      <c r="AE3438" s="1" t="s">
        <v>512</v>
      </c>
      <c r="AF3438" s="1" t="s">
        <v>512</v>
      </c>
      <c r="AG3438" s="1" t="s">
        <v>512</v>
      </c>
      <c r="AH3438" s="1" t="s">
        <v>512</v>
      </c>
      <c r="AI3438" s="1" t="s">
        <v>512</v>
      </c>
      <c r="AJ3438" s="1" t="s">
        <v>310471</v>
      </c>
      <c r="AK3438" s="1" t="s">
        <v>310472</v>
      </c>
      <c r="AL3438" s="1" t="s">
        <v>310473</v>
      </c>
      <c r="AM3438" s="1" t="s">
        <v>310474</v>
      </c>
      <c r="AN3438" s="1" t="s">
        <v>310475</v>
      </c>
      <c r="AO3438" s="1" t="s">
        <v>310476</v>
      </c>
      <c r="AP3438" s="1" t="s">
        <v>310477</v>
      </c>
      <c r="AQ3438" s="1" t="s">
        <v>310478</v>
      </c>
      <c r="AR3438" s="1" t="s">
        <v>310479</v>
      </c>
      <c r="AS3438" s="1" t="s">
        <v>310480</v>
      </c>
      <c r="AT3438" s="1" t="s">
        <v>310481</v>
      </c>
      <c r="AU3438" s="1" t="s">
        <v>310482</v>
      </c>
      <c r="AV3438" s="1" t="s">
        <v>512</v>
      </c>
      <c r="AW3438" s="1" t="s">
        <v>512</v>
      </c>
      <c r="AX3438" s="1" t="s">
        <v>512</v>
      </c>
      <c r="AY3438" s="1" t="s">
        <v>310483</v>
      </c>
      <c r="AZ3438" s="1" t="s">
        <v>310484</v>
      </c>
      <c r="BA3438" s="1" t="s">
        <v>310485</v>
      </c>
      <c r="BB3438" s="1" t="s">
        <v>310486</v>
      </c>
      <c r="BC3438" s="1" t="s">
        <v>310487</v>
      </c>
      <c r="BD3438" s="1" t="s">
        <v>310488</v>
      </c>
      <c r="BE3438" s="1" t="s">
        <v>512</v>
      </c>
      <c r="BF3438" s="1" t="s">
        <v>512</v>
      </c>
      <c r="BG3438" s="1" t="s">
        <v>512</v>
      </c>
      <c r="BH3438" s="1" t="s">
        <v>310489</v>
      </c>
      <c r="BI3438" s="1" t="s">
        <v>310490</v>
      </c>
      <c r="BJ3438" s="1" t="s">
        <v>310491</v>
      </c>
      <c r="BK3438" s="1" t="s">
        <v>310492</v>
      </c>
      <c r="BL3438" s="1" t="s">
        <v>310493</v>
      </c>
      <c r="BM3438" s="1" t="s">
        <v>310494</v>
      </c>
      <c r="BN3438" s="1" t="s">
        <v>310495</v>
      </c>
      <c r="BO3438" s="1" t="s">
        <v>310496</v>
      </c>
      <c r="BP3438" s="1" t="s">
        <v>310497</v>
      </c>
      <c r="BQ3438" s="1" t="s">
        <v>512</v>
      </c>
      <c r="BR3438" s="1" t="s">
        <v>512</v>
      </c>
      <c r="BS3438" s="1" t="s">
        <v>512</v>
      </c>
      <c r="BT3438" s="1" t="s">
        <v>512</v>
      </c>
      <c r="BU3438" s="1" t="s">
        <v>512</v>
      </c>
      <c r="BV3438" s="1" t="s">
        <v>512</v>
      </c>
      <c r="BW3438" s="1" t="s">
        <v>310498</v>
      </c>
      <c r="BX3438" s="1" t="s">
        <v>310499</v>
      </c>
      <c r="BY3438" s="1" t="s">
        <v>310500</v>
      </c>
      <c r="BZ3438" s="1" t="s">
        <v>310501</v>
      </c>
      <c r="CA3438" s="1" t="s">
        <v>310502</v>
      </c>
      <c r="CB3438" s="1" t="s">
        <v>310503</v>
      </c>
      <c r="CC3438" s="1" t="s">
        <v>512</v>
      </c>
      <c r="CD3438" s="1" t="s">
        <v>512</v>
      </c>
      <c r="CE3438" s="1" t="s">
        <v>512</v>
      </c>
      <c r="CF3438" s="1" t="s">
        <v>512</v>
      </c>
      <c r="CG3438" s="1" t="s">
        <v>512</v>
      </c>
      <c r="CH3438" s="1" t="s">
        <v>512</v>
      </c>
      <c r="CI3438" s="1" t="s">
        <v>512</v>
      </c>
      <c r="CJ3438" s="1" t="s">
        <v>512</v>
      </c>
      <c r="CK3438" s="1" t="s">
        <v>512</v>
      </c>
      <c r="CL3438" s="1" t="s">
        <v>310504</v>
      </c>
      <c r="CM3438" s="1" t="s">
        <v>310505</v>
      </c>
      <c r="CN3438" s="1" t="s">
        <v>310506</v>
      </c>
      <c r="CO3438" s="1" t="s">
        <v>512</v>
      </c>
      <c r="CP3438" s="1" t="s">
        <v>512</v>
      </c>
      <c r="CQ3438" s="1" t="s">
        <v>512</v>
      </c>
      <c r="CR3438" s="1" t="s">
        <v>310507</v>
      </c>
      <c r="CS3438" s="1" t="s">
        <v>310508</v>
      </c>
      <c r="CT3438" s="1" t="s">
        <v>310509</v>
      </c>
      <c r="CU3438" s="1" t="s">
        <v>310510</v>
      </c>
      <c r="CV3438" s="1" t="s">
        <v>310511</v>
      </c>
      <c r="CW3438" s="1" t="s">
        <v>310512</v>
      </c>
      <c r="CX3438" s="1" t="s">
        <v>310513</v>
      </c>
      <c r="CY3438" s="1" t="s">
        <v>310514</v>
      </c>
      <c r="CZ3438" s="1" t="s">
        <v>310515</v>
      </c>
      <c r="DA3438" s="1" t="s">
        <v>310516</v>
      </c>
      <c r="DB3438" s="1" t="s">
        <v>310517</v>
      </c>
      <c r="DC3438" s="1" t="s">
        <v>310518</v>
      </c>
      <c r="DD3438" s="1" t="s">
        <v>512</v>
      </c>
      <c r="DE3438" s="1" t="s">
        <v>512</v>
      </c>
      <c r="DF3438" s="1" t="s">
        <v>512</v>
      </c>
      <c r="DG3438" s="1" t="s">
        <v>310519</v>
      </c>
      <c r="DH3438" s="1" t="s">
        <v>310520</v>
      </c>
      <c r="DI3438" s="1" t="s">
        <v>310521</v>
      </c>
      <c r="DJ3438" s="1" t="s">
        <v>310522</v>
      </c>
      <c r="DK3438" s="1" t="s">
        <v>310523</v>
      </c>
      <c r="DL3438" s="1" t="s">
        <v>310524</v>
      </c>
    </row>
    <row r="3439" spans="1:116" x14ac:dyDescent="0.2">
      <c r="A3439" s="1" t="s">
        <v>310525</v>
      </c>
      <c r="B3439" s="1" t="s">
        <v>143966</v>
      </c>
      <c r="C3439" s="1" t="s">
        <v>310526</v>
      </c>
      <c r="D3439" s="1" t="s">
        <v>235</v>
      </c>
      <c r="E3439" s="1" t="s">
        <v>310527</v>
      </c>
      <c r="F3439" s="1" t="s">
        <v>310528</v>
      </c>
      <c r="G3439" s="1" t="s">
        <v>310529</v>
      </c>
      <c r="H3439" s="1" t="s">
        <v>310530</v>
      </c>
      <c r="I3439" s="1" t="s">
        <v>310531</v>
      </c>
      <c r="J3439" s="1" t="s">
        <v>310532</v>
      </c>
      <c r="K3439" s="1" t="s">
        <v>310533</v>
      </c>
      <c r="L3439" s="1" t="s">
        <v>310534</v>
      </c>
      <c r="M3439" s="1" t="s">
        <v>310535</v>
      </c>
      <c r="N3439" s="1" t="s">
        <v>310536</v>
      </c>
      <c r="O3439" s="1" t="s">
        <v>310537</v>
      </c>
      <c r="P3439" s="1" t="s">
        <v>310538</v>
      </c>
      <c r="Q3439" s="1" t="s">
        <v>310539</v>
      </c>
      <c r="R3439" s="1" t="s">
        <v>310540</v>
      </c>
      <c r="S3439" s="1" t="s">
        <v>310541</v>
      </c>
      <c r="T3439" s="1" t="s">
        <v>310542</v>
      </c>
      <c r="U3439" s="1" t="s">
        <v>310543</v>
      </c>
      <c r="V3439" s="1" t="s">
        <v>310544</v>
      </c>
      <c r="W3439" s="1" t="s">
        <v>310545</v>
      </c>
      <c r="X3439" s="1" t="s">
        <v>310546</v>
      </c>
      <c r="Y3439" s="1" t="s">
        <v>310547</v>
      </c>
      <c r="Z3439" s="1" t="s">
        <v>310548</v>
      </c>
      <c r="AA3439" s="1" t="s">
        <v>310549</v>
      </c>
      <c r="AB3439" s="1" t="s">
        <v>310550</v>
      </c>
      <c r="AC3439" s="1" t="s">
        <v>310551</v>
      </c>
      <c r="AD3439" s="1" t="s">
        <v>310552</v>
      </c>
      <c r="AE3439" s="1" t="s">
        <v>310553</v>
      </c>
      <c r="AF3439" s="1" t="s">
        <v>310554</v>
      </c>
      <c r="AG3439" s="1" t="s">
        <v>310555</v>
      </c>
      <c r="AH3439" s="1" t="s">
        <v>310556</v>
      </c>
      <c r="AI3439" s="1" t="s">
        <v>310557</v>
      </c>
      <c r="AJ3439" s="1" t="s">
        <v>310558</v>
      </c>
      <c r="AK3439" s="1" t="s">
        <v>310559</v>
      </c>
      <c r="AL3439" s="1" t="s">
        <v>310560</v>
      </c>
      <c r="AM3439" s="1" t="s">
        <v>310561</v>
      </c>
      <c r="AN3439" s="1" t="s">
        <v>310562</v>
      </c>
      <c r="AO3439" s="1" t="s">
        <v>310563</v>
      </c>
      <c r="AP3439" s="1" t="s">
        <v>310564</v>
      </c>
      <c r="AQ3439" s="1" t="s">
        <v>310565</v>
      </c>
      <c r="AR3439" s="1" t="s">
        <v>310566</v>
      </c>
      <c r="AS3439" s="1" t="s">
        <v>310567</v>
      </c>
      <c r="AT3439" s="1" t="s">
        <v>310568</v>
      </c>
      <c r="AU3439" s="1" t="s">
        <v>310569</v>
      </c>
      <c r="AV3439" s="1" t="s">
        <v>310570</v>
      </c>
      <c r="AW3439" s="1" t="s">
        <v>310571</v>
      </c>
      <c r="AX3439" s="1" t="s">
        <v>310572</v>
      </c>
      <c r="AY3439" s="1" t="s">
        <v>310573</v>
      </c>
      <c r="AZ3439" s="1" t="s">
        <v>310574</v>
      </c>
      <c r="BA3439" s="1" t="s">
        <v>310575</v>
      </c>
      <c r="BB3439" s="1" t="s">
        <v>310576</v>
      </c>
      <c r="BC3439" s="1" t="s">
        <v>310577</v>
      </c>
      <c r="BD3439" s="1" t="s">
        <v>310578</v>
      </c>
      <c r="BE3439" s="1" t="s">
        <v>310579</v>
      </c>
      <c r="BF3439" s="1" t="s">
        <v>310580</v>
      </c>
      <c r="BG3439" s="1" t="s">
        <v>310581</v>
      </c>
      <c r="BH3439" s="1" t="s">
        <v>310582</v>
      </c>
      <c r="BI3439" s="1" t="s">
        <v>310583</v>
      </c>
      <c r="BJ3439" s="1" t="s">
        <v>310584</v>
      </c>
      <c r="BK3439" s="1" t="s">
        <v>310585</v>
      </c>
      <c r="BL3439" s="1" t="s">
        <v>310586</v>
      </c>
      <c r="BM3439" s="1" t="s">
        <v>310587</v>
      </c>
      <c r="BN3439" s="1" t="s">
        <v>310588</v>
      </c>
      <c r="BO3439" s="1" t="s">
        <v>310589</v>
      </c>
      <c r="BP3439" s="1" t="s">
        <v>310590</v>
      </c>
      <c r="BQ3439" s="1" t="s">
        <v>310591</v>
      </c>
      <c r="BR3439" s="1" t="s">
        <v>310592</v>
      </c>
      <c r="BS3439" s="1" t="s">
        <v>310593</v>
      </c>
      <c r="BT3439" s="1" t="s">
        <v>310594</v>
      </c>
      <c r="BU3439" s="1" t="s">
        <v>310595</v>
      </c>
      <c r="BV3439" s="1" t="s">
        <v>310596</v>
      </c>
      <c r="BW3439" s="1" t="s">
        <v>310597</v>
      </c>
      <c r="BX3439" s="1" t="s">
        <v>310598</v>
      </c>
      <c r="BY3439" s="1" t="s">
        <v>310599</v>
      </c>
      <c r="BZ3439" s="1" t="s">
        <v>310600</v>
      </c>
      <c r="CA3439" s="1" t="s">
        <v>310601</v>
      </c>
      <c r="CB3439" s="1" t="s">
        <v>310602</v>
      </c>
      <c r="CC3439" s="1" t="s">
        <v>310603</v>
      </c>
      <c r="CD3439" s="1" t="s">
        <v>310604</v>
      </c>
      <c r="CE3439" s="1" t="s">
        <v>310605</v>
      </c>
      <c r="CF3439" s="1" t="s">
        <v>310606</v>
      </c>
      <c r="CG3439" s="1" t="s">
        <v>310607</v>
      </c>
      <c r="CH3439" s="1" t="s">
        <v>310608</v>
      </c>
      <c r="CI3439" s="1" t="s">
        <v>310609</v>
      </c>
      <c r="CJ3439" s="1" t="s">
        <v>310610</v>
      </c>
      <c r="CK3439" s="1" t="s">
        <v>310611</v>
      </c>
      <c r="CL3439" s="1" t="s">
        <v>310612</v>
      </c>
      <c r="CM3439" s="1" t="s">
        <v>310613</v>
      </c>
      <c r="CN3439" s="1" t="s">
        <v>310614</v>
      </c>
      <c r="CO3439" s="1" t="s">
        <v>310615</v>
      </c>
      <c r="CP3439" s="1" t="s">
        <v>310616</v>
      </c>
      <c r="CQ3439" s="1" t="s">
        <v>310617</v>
      </c>
      <c r="CR3439" s="1" t="s">
        <v>310618</v>
      </c>
      <c r="CS3439" s="1" t="s">
        <v>310619</v>
      </c>
      <c r="CT3439" s="1" t="s">
        <v>310620</v>
      </c>
      <c r="CU3439" s="1" t="s">
        <v>310621</v>
      </c>
      <c r="CV3439" s="1" t="s">
        <v>310622</v>
      </c>
      <c r="CW3439" s="1" t="s">
        <v>310623</v>
      </c>
      <c r="CX3439" s="1" t="s">
        <v>310624</v>
      </c>
      <c r="CY3439" s="1" t="s">
        <v>310625</v>
      </c>
      <c r="CZ3439" s="1" t="s">
        <v>310626</v>
      </c>
      <c r="DA3439" s="1" t="s">
        <v>310627</v>
      </c>
      <c r="DB3439" s="1" t="s">
        <v>310628</v>
      </c>
      <c r="DC3439" s="1" t="s">
        <v>310629</v>
      </c>
      <c r="DD3439" s="1" t="s">
        <v>310630</v>
      </c>
      <c r="DE3439" s="1" t="s">
        <v>310631</v>
      </c>
      <c r="DF3439" s="1" t="s">
        <v>310632</v>
      </c>
      <c r="DG3439" s="1" t="s">
        <v>310633</v>
      </c>
      <c r="DH3439" s="1" t="s">
        <v>310634</v>
      </c>
      <c r="DI3439" s="1" t="s">
        <v>310635</v>
      </c>
      <c r="DJ3439" s="1" t="s">
        <v>310636</v>
      </c>
      <c r="DK3439" s="1" t="s">
        <v>310637</v>
      </c>
      <c r="DL3439" s="1" t="s">
        <v>310638</v>
      </c>
    </row>
    <row r="3440" spans="1:116" x14ac:dyDescent="0.2">
      <c r="A3440" s="1" t="s">
        <v>310639</v>
      </c>
      <c r="B3440" s="1" t="s">
        <v>32702</v>
      </c>
      <c r="C3440" s="1" t="s">
        <v>310640</v>
      </c>
      <c r="D3440" s="1" t="s">
        <v>235</v>
      </c>
      <c r="E3440" s="1" t="s">
        <v>310641</v>
      </c>
      <c r="F3440" s="1" t="s">
        <v>310642</v>
      </c>
      <c r="G3440" s="1" t="s">
        <v>310643</v>
      </c>
      <c r="H3440" s="1" t="s">
        <v>310644</v>
      </c>
      <c r="I3440" s="1" t="s">
        <v>310645</v>
      </c>
      <c r="J3440" s="1" t="s">
        <v>310646</v>
      </c>
      <c r="K3440" s="1" t="s">
        <v>310647</v>
      </c>
      <c r="L3440" s="1" t="s">
        <v>310648</v>
      </c>
      <c r="M3440" s="1" t="s">
        <v>310649</v>
      </c>
      <c r="N3440" s="1" t="s">
        <v>310650</v>
      </c>
      <c r="O3440" s="1" t="s">
        <v>310651</v>
      </c>
      <c r="P3440" s="1" t="s">
        <v>310652</v>
      </c>
      <c r="Q3440" s="1" t="s">
        <v>310653</v>
      </c>
      <c r="R3440" s="1" t="s">
        <v>310654</v>
      </c>
      <c r="S3440" s="1" t="s">
        <v>310655</v>
      </c>
      <c r="T3440" s="1" t="s">
        <v>310656</v>
      </c>
      <c r="U3440" s="1" t="s">
        <v>310657</v>
      </c>
      <c r="V3440" s="1" t="s">
        <v>310658</v>
      </c>
      <c r="W3440" s="1" t="s">
        <v>310659</v>
      </c>
      <c r="X3440" s="1" t="s">
        <v>310660</v>
      </c>
      <c r="Y3440" s="1" t="s">
        <v>310661</v>
      </c>
      <c r="Z3440" s="1" t="s">
        <v>310662</v>
      </c>
      <c r="AA3440" s="1" t="s">
        <v>310663</v>
      </c>
      <c r="AB3440" s="1" t="s">
        <v>310664</v>
      </c>
      <c r="AC3440" s="1" t="s">
        <v>310665</v>
      </c>
      <c r="AD3440" s="1" t="s">
        <v>310666</v>
      </c>
      <c r="AE3440" s="1" t="s">
        <v>310667</v>
      </c>
      <c r="AF3440" s="1" t="s">
        <v>310668</v>
      </c>
      <c r="AG3440" s="1" t="s">
        <v>310669</v>
      </c>
      <c r="AH3440" s="1" t="s">
        <v>310670</v>
      </c>
      <c r="AI3440" s="1" t="s">
        <v>310671</v>
      </c>
      <c r="AJ3440" s="1" t="s">
        <v>310672</v>
      </c>
      <c r="AK3440" s="1" t="s">
        <v>310673</v>
      </c>
      <c r="AL3440" s="1" t="s">
        <v>310674</v>
      </c>
      <c r="AM3440" s="1" t="s">
        <v>310675</v>
      </c>
      <c r="AN3440" s="1" t="s">
        <v>310676</v>
      </c>
      <c r="AO3440" s="1" t="s">
        <v>310677</v>
      </c>
      <c r="AP3440" s="1" t="s">
        <v>310678</v>
      </c>
      <c r="AQ3440" s="1" t="s">
        <v>310679</v>
      </c>
      <c r="AR3440" s="1" t="s">
        <v>310680</v>
      </c>
      <c r="AS3440" s="1" t="s">
        <v>310681</v>
      </c>
      <c r="AT3440" s="1" t="s">
        <v>310682</v>
      </c>
      <c r="AU3440" s="1" t="s">
        <v>310683</v>
      </c>
      <c r="AV3440" s="1" t="s">
        <v>310684</v>
      </c>
      <c r="AW3440" s="1" t="s">
        <v>310685</v>
      </c>
      <c r="AX3440" s="1" t="s">
        <v>310686</v>
      </c>
      <c r="AY3440" s="1" t="s">
        <v>310687</v>
      </c>
      <c r="AZ3440" s="1" t="s">
        <v>310688</v>
      </c>
      <c r="BA3440" s="1" t="s">
        <v>310689</v>
      </c>
      <c r="BB3440" s="1" t="s">
        <v>310690</v>
      </c>
      <c r="BC3440" s="1" t="s">
        <v>310691</v>
      </c>
      <c r="BD3440" s="1" t="s">
        <v>310692</v>
      </c>
      <c r="BE3440" s="1" t="s">
        <v>310693</v>
      </c>
      <c r="BF3440" s="1" t="s">
        <v>310694</v>
      </c>
      <c r="BG3440" s="1" t="s">
        <v>310695</v>
      </c>
      <c r="BH3440" s="1" t="s">
        <v>310696</v>
      </c>
      <c r="BI3440" s="1" t="s">
        <v>310697</v>
      </c>
      <c r="BJ3440" s="1" t="s">
        <v>310698</v>
      </c>
      <c r="BK3440" s="1" t="s">
        <v>310699</v>
      </c>
      <c r="BL3440" s="1" t="s">
        <v>310700</v>
      </c>
      <c r="BM3440" s="1" t="s">
        <v>310701</v>
      </c>
      <c r="BN3440" s="1" t="s">
        <v>310702</v>
      </c>
      <c r="BO3440" s="1" t="s">
        <v>310703</v>
      </c>
      <c r="BP3440" s="1" t="s">
        <v>310704</v>
      </c>
      <c r="BQ3440" s="1" t="s">
        <v>310705</v>
      </c>
      <c r="BR3440" s="1" t="s">
        <v>310706</v>
      </c>
      <c r="BS3440" s="1" t="s">
        <v>310707</v>
      </c>
      <c r="BT3440" s="1" t="s">
        <v>310708</v>
      </c>
      <c r="BU3440" s="1" t="s">
        <v>310709</v>
      </c>
      <c r="BV3440" s="1" t="s">
        <v>310710</v>
      </c>
      <c r="BW3440" s="1" t="s">
        <v>310711</v>
      </c>
      <c r="BX3440" s="1" t="s">
        <v>310712</v>
      </c>
      <c r="BY3440" s="1" t="s">
        <v>310713</v>
      </c>
      <c r="BZ3440" s="1" t="s">
        <v>310714</v>
      </c>
      <c r="CA3440" s="1" t="s">
        <v>310715</v>
      </c>
      <c r="CB3440" s="1" t="s">
        <v>310716</v>
      </c>
      <c r="CC3440" s="1" t="s">
        <v>310717</v>
      </c>
      <c r="CD3440" s="1" t="s">
        <v>310718</v>
      </c>
      <c r="CE3440" s="1" t="s">
        <v>310719</v>
      </c>
      <c r="CF3440" s="1" t="s">
        <v>310720</v>
      </c>
      <c r="CG3440" s="1" t="s">
        <v>310721</v>
      </c>
      <c r="CH3440" s="1" t="s">
        <v>310722</v>
      </c>
      <c r="CI3440" s="1" t="s">
        <v>310723</v>
      </c>
      <c r="CJ3440" s="1" t="s">
        <v>310724</v>
      </c>
      <c r="CK3440" s="1" t="s">
        <v>310725</v>
      </c>
      <c r="CL3440" s="1" t="s">
        <v>310726</v>
      </c>
      <c r="CM3440" s="1" t="s">
        <v>310727</v>
      </c>
      <c r="CN3440" s="1" t="s">
        <v>310728</v>
      </c>
      <c r="CO3440" s="1" t="s">
        <v>310729</v>
      </c>
      <c r="CP3440" s="1" t="s">
        <v>310730</v>
      </c>
      <c r="CQ3440" s="1" t="s">
        <v>310731</v>
      </c>
      <c r="CR3440" s="1" t="s">
        <v>310732</v>
      </c>
      <c r="CS3440" s="1" t="s">
        <v>310733</v>
      </c>
      <c r="CT3440" s="1" t="s">
        <v>310734</v>
      </c>
      <c r="CU3440" s="1" t="s">
        <v>310735</v>
      </c>
      <c r="CV3440" s="1" t="s">
        <v>310736</v>
      </c>
      <c r="CW3440" s="1" t="s">
        <v>310737</v>
      </c>
      <c r="CX3440" s="1" t="s">
        <v>310738</v>
      </c>
      <c r="CY3440" s="1" t="s">
        <v>310739</v>
      </c>
      <c r="CZ3440" s="1" t="s">
        <v>310740</v>
      </c>
      <c r="DA3440" s="1" t="s">
        <v>310741</v>
      </c>
      <c r="DB3440" s="1" t="s">
        <v>310742</v>
      </c>
      <c r="DC3440" s="1" t="s">
        <v>310743</v>
      </c>
      <c r="DD3440" s="1" t="s">
        <v>310744</v>
      </c>
      <c r="DE3440" s="1" t="s">
        <v>310745</v>
      </c>
      <c r="DF3440" s="1" t="s">
        <v>310746</v>
      </c>
      <c r="DG3440" s="1" t="s">
        <v>310747</v>
      </c>
      <c r="DH3440" s="1" t="s">
        <v>310748</v>
      </c>
      <c r="DI3440" s="1" t="s">
        <v>310749</v>
      </c>
      <c r="DJ3440" s="1" t="s">
        <v>310750</v>
      </c>
      <c r="DK3440" s="1" t="s">
        <v>310751</v>
      </c>
      <c r="DL3440" s="1" t="s">
        <v>310752</v>
      </c>
    </row>
    <row r="3441" spans="1:116" x14ac:dyDescent="0.2">
      <c r="A3441" s="1" t="s">
        <v>310753</v>
      </c>
      <c r="B3441" s="1" t="s">
        <v>5172</v>
      </c>
      <c r="C3441" s="1" t="s">
        <v>310754</v>
      </c>
      <c r="D3441" s="1" t="s">
        <v>235</v>
      </c>
      <c r="E3441" s="1" t="s">
        <v>310755</v>
      </c>
      <c r="F3441" s="1" t="s">
        <v>310756</v>
      </c>
      <c r="G3441" s="1" t="s">
        <v>310757</v>
      </c>
      <c r="H3441" s="1" t="s">
        <v>310758</v>
      </c>
      <c r="I3441" s="1" t="s">
        <v>512</v>
      </c>
      <c r="J3441" s="1" t="s">
        <v>512</v>
      </c>
      <c r="K3441" s="1" t="s">
        <v>512</v>
      </c>
      <c r="L3441" s="1" t="s">
        <v>512</v>
      </c>
      <c r="M3441" s="1" t="s">
        <v>512</v>
      </c>
      <c r="N3441" s="1" t="s">
        <v>512</v>
      </c>
      <c r="O3441" s="1" t="s">
        <v>512</v>
      </c>
      <c r="P3441" s="1" t="s">
        <v>512</v>
      </c>
      <c r="Q3441" s="1" t="s">
        <v>512</v>
      </c>
      <c r="R3441" s="1" t="s">
        <v>512</v>
      </c>
      <c r="S3441" s="1" t="s">
        <v>512</v>
      </c>
      <c r="T3441" s="1" t="s">
        <v>512</v>
      </c>
      <c r="U3441" s="1" t="s">
        <v>512</v>
      </c>
      <c r="V3441" s="1" t="s">
        <v>512</v>
      </c>
      <c r="W3441" s="1" t="s">
        <v>512</v>
      </c>
      <c r="X3441" s="1" t="s">
        <v>512</v>
      </c>
      <c r="Y3441" s="1" t="s">
        <v>512</v>
      </c>
      <c r="Z3441" s="1" t="s">
        <v>512</v>
      </c>
      <c r="AA3441" s="1" t="s">
        <v>512</v>
      </c>
      <c r="AB3441" s="1" t="s">
        <v>512</v>
      </c>
      <c r="AC3441" s="1" t="s">
        <v>512</v>
      </c>
      <c r="AD3441" s="1" t="s">
        <v>512</v>
      </c>
      <c r="AE3441" s="1" t="s">
        <v>512</v>
      </c>
      <c r="AF3441" s="1" t="s">
        <v>512</v>
      </c>
      <c r="AG3441" s="1" t="s">
        <v>512</v>
      </c>
      <c r="AH3441" s="1" t="s">
        <v>512</v>
      </c>
      <c r="AI3441" s="1" t="s">
        <v>512</v>
      </c>
      <c r="AJ3441" s="1" t="s">
        <v>512</v>
      </c>
      <c r="AK3441" s="1" t="s">
        <v>512</v>
      </c>
      <c r="AL3441" s="1" t="s">
        <v>512</v>
      </c>
      <c r="AM3441" s="1" t="s">
        <v>512</v>
      </c>
      <c r="AN3441" s="1" t="s">
        <v>512</v>
      </c>
      <c r="AO3441" s="1" t="s">
        <v>512</v>
      </c>
      <c r="AP3441" s="1" t="s">
        <v>512</v>
      </c>
      <c r="AQ3441" s="1" t="s">
        <v>512</v>
      </c>
      <c r="AR3441" s="1" t="s">
        <v>512</v>
      </c>
      <c r="AS3441" s="1" t="s">
        <v>512</v>
      </c>
      <c r="AT3441" s="1" t="s">
        <v>512</v>
      </c>
      <c r="AU3441" s="1" t="s">
        <v>512</v>
      </c>
      <c r="AV3441" s="1" t="s">
        <v>512</v>
      </c>
      <c r="AW3441" s="1" t="s">
        <v>512</v>
      </c>
      <c r="AX3441" s="1" t="s">
        <v>512</v>
      </c>
      <c r="AY3441" s="1" t="s">
        <v>512</v>
      </c>
      <c r="AZ3441" s="1" t="s">
        <v>512</v>
      </c>
      <c r="BA3441" s="1" t="s">
        <v>512</v>
      </c>
      <c r="BB3441" s="1" t="s">
        <v>512</v>
      </c>
      <c r="BC3441" s="1" t="s">
        <v>512</v>
      </c>
      <c r="BD3441" s="1" t="s">
        <v>512</v>
      </c>
      <c r="BE3441" s="1" t="s">
        <v>310759</v>
      </c>
      <c r="BF3441" s="1" t="s">
        <v>310760</v>
      </c>
      <c r="BG3441" s="1" t="s">
        <v>310761</v>
      </c>
      <c r="BH3441" s="1" t="s">
        <v>512</v>
      </c>
      <c r="BI3441" s="1" t="s">
        <v>512</v>
      </c>
      <c r="BJ3441" s="1" t="s">
        <v>512</v>
      </c>
      <c r="BK3441" s="1" t="s">
        <v>512</v>
      </c>
      <c r="BL3441" s="1" t="s">
        <v>512</v>
      </c>
      <c r="BM3441" s="1" t="s">
        <v>512</v>
      </c>
      <c r="BN3441" s="1" t="s">
        <v>512</v>
      </c>
      <c r="BO3441" s="1" t="s">
        <v>512</v>
      </c>
      <c r="BP3441" s="1" t="s">
        <v>512</v>
      </c>
      <c r="BQ3441" s="1" t="s">
        <v>512</v>
      </c>
      <c r="BR3441" s="1" t="s">
        <v>512</v>
      </c>
      <c r="BS3441" s="1" t="s">
        <v>512</v>
      </c>
      <c r="BT3441" s="1" t="s">
        <v>512</v>
      </c>
      <c r="BU3441" s="1" t="s">
        <v>512</v>
      </c>
      <c r="BV3441" s="1" t="s">
        <v>512</v>
      </c>
      <c r="BW3441" s="1" t="s">
        <v>512</v>
      </c>
      <c r="BX3441" s="1" t="s">
        <v>512</v>
      </c>
      <c r="BY3441" s="1" t="s">
        <v>512</v>
      </c>
      <c r="BZ3441" s="1" t="s">
        <v>512</v>
      </c>
      <c r="CA3441" s="1" t="s">
        <v>512</v>
      </c>
      <c r="CB3441" s="1" t="s">
        <v>512</v>
      </c>
      <c r="CC3441" s="1" t="s">
        <v>512</v>
      </c>
      <c r="CD3441" s="1" t="s">
        <v>512</v>
      </c>
      <c r="CE3441" s="1" t="s">
        <v>512</v>
      </c>
      <c r="CF3441" s="1" t="s">
        <v>310762</v>
      </c>
      <c r="CG3441" s="1" t="s">
        <v>310763</v>
      </c>
      <c r="CH3441" s="1" t="s">
        <v>310764</v>
      </c>
      <c r="CI3441" s="1" t="s">
        <v>512</v>
      </c>
      <c r="CJ3441" s="1" t="s">
        <v>512</v>
      </c>
      <c r="CK3441" s="1" t="s">
        <v>512</v>
      </c>
      <c r="CL3441" s="1" t="s">
        <v>512</v>
      </c>
      <c r="CM3441" s="1" t="s">
        <v>512</v>
      </c>
      <c r="CN3441" s="1" t="s">
        <v>512</v>
      </c>
      <c r="CO3441" s="1" t="s">
        <v>512</v>
      </c>
      <c r="CP3441" s="1" t="s">
        <v>512</v>
      </c>
      <c r="CQ3441" s="1" t="s">
        <v>512</v>
      </c>
      <c r="CR3441" s="1" t="s">
        <v>310765</v>
      </c>
      <c r="CS3441" s="1" t="s">
        <v>310766</v>
      </c>
      <c r="CT3441" s="1" t="s">
        <v>310767</v>
      </c>
      <c r="CU3441" s="1" t="s">
        <v>512</v>
      </c>
      <c r="CV3441" s="1" t="s">
        <v>512</v>
      </c>
      <c r="CW3441" s="1" t="s">
        <v>512</v>
      </c>
      <c r="CX3441" s="1" t="s">
        <v>512</v>
      </c>
      <c r="CY3441" s="1" t="s">
        <v>512</v>
      </c>
      <c r="CZ3441" s="1" t="s">
        <v>512</v>
      </c>
      <c r="DA3441" s="1" t="s">
        <v>512</v>
      </c>
      <c r="DB3441" s="1" t="s">
        <v>512</v>
      </c>
      <c r="DC3441" s="1" t="s">
        <v>512</v>
      </c>
      <c r="DD3441" s="1" t="s">
        <v>512</v>
      </c>
      <c r="DE3441" s="1" t="s">
        <v>512</v>
      </c>
      <c r="DF3441" s="1" t="s">
        <v>512</v>
      </c>
      <c r="DG3441" s="1" t="s">
        <v>512</v>
      </c>
      <c r="DH3441" s="1" t="s">
        <v>512</v>
      </c>
      <c r="DI3441" s="1" t="s">
        <v>512</v>
      </c>
      <c r="DJ3441" s="1" t="s">
        <v>512</v>
      </c>
      <c r="DK3441" s="1" t="s">
        <v>512</v>
      </c>
      <c r="DL3441" s="1" t="s">
        <v>512</v>
      </c>
    </row>
    <row r="3442" spans="1:116" x14ac:dyDescent="0.2">
      <c r="A3442" s="1" t="s">
        <v>310768</v>
      </c>
      <c r="B3442" s="1" t="s">
        <v>68067</v>
      </c>
      <c r="C3442" s="1" t="s">
        <v>310769</v>
      </c>
      <c r="D3442" s="1" t="s">
        <v>235</v>
      </c>
      <c r="E3442" s="1" t="s">
        <v>310770</v>
      </c>
      <c r="F3442" s="1" t="s">
        <v>310771</v>
      </c>
      <c r="G3442" s="1" t="s">
        <v>310772</v>
      </c>
      <c r="H3442" s="1" t="s">
        <v>310773</v>
      </c>
      <c r="I3442" s="1" t="s">
        <v>310774</v>
      </c>
      <c r="J3442" s="1" t="s">
        <v>310775</v>
      </c>
      <c r="K3442" s="1" t="s">
        <v>310776</v>
      </c>
      <c r="L3442" s="1" t="s">
        <v>310777</v>
      </c>
      <c r="M3442" s="1" t="s">
        <v>310778</v>
      </c>
      <c r="N3442" s="1" t="s">
        <v>310779</v>
      </c>
      <c r="O3442" s="1" t="s">
        <v>310780</v>
      </c>
      <c r="P3442" s="1" t="s">
        <v>310781</v>
      </c>
      <c r="Q3442" s="1" t="s">
        <v>310782</v>
      </c>
      <c r="R3442" s="1" t="s">
        <v>310783</v>
      </c>
      <c r="S3442" s="1" t="s">
        <v>310784</v>
      </c>
      <c r="T3442" s="1" t="s">
        <v>310785</v>
      </c>
      <c r="U3442" s="1" t="s">
        <v>310786</v>
      </c>
      <c r="V3442" s="1" t="s">
        <v>310787</v>
      </c>
      <c r="W3442" s="1" t="s">
        <v>310788</v>
      </c>
      <c r="X3442" s="1" t="s">
        <v>310789</v>
      </c>
      <c r="Y3442" s="1" t="s">
        <v>310790</v>
      </c>
      <c r="Z3442" s="1" t="s">
        <v>310791</v>
      </c>
      <c r="AA3442" s="1" t="s">
        <v>310792</v>
      </c>
      <c r="AB3442" s="1" t="s">
        <v>310793</v>
      </c>
      <c r="AC3442" s="1" t="s">
        <v>310794</v>
      </c>
      <c r="AD3442" s="1" t="s">
        <v>310795</v>
      </c>
      <c r="AE3442" s="1" t="s">
        <v>310796</v>
      </c>
      <c r="AF3442" s="1" t="s">
        <v>310797</v>
      </c>
      <c r="AG3442" s="1" t="s">
        <v>310798</v>
      </c>
      <c r="AH3442" s="1" t="s">
        <v>310799</v>
      </c>
      <c r="AI3442" s="1" t="s">
        <v>310800</v>
      </c>
      <c r="AJ3442" s="1" t="s">
        <v>310801</v>
      </c>
      <c r="AK3442" s="1" t="s">
        <v>310802</v>
      </c>
      <c r="AL3442" s="1" t="s">
        <v>310803</v>
      </c>
      <c r="AM3442" s="1" t="s">
        <v>310804</v>
      </c>
      <c r="AN3442" s="1" t="s">
        <v>310805</v>
      </c>
      <c r="AO3442" s="1" t="s">
        <v>310806</v>
      </c>
      <c r="AP3442" s="1" t="s">
        <v>310807</v>
      </c>
      <c r="AQ3442" s="1" t="s">
        <v>310808</v>
      </c>
      <c r="AR3442" s="1" t="s">
        <v>310809</v>
      </c>
      <c r="AS3442" s="1" t="s">
        <v>310810</v>
      </c>
      <c r="AT3442" s="1" t="s">
        <v>310811</v>
      </c>
      <c r="AU3442" s="1" t="s">
        <v>310812</v>
      </c>
      <c r="AV3442" s="1" t="s">
        <v>310813</v>
      </c>
      <c r="AW3442" s="1" t="s">
        <v>310814</v>
      </c>
      <c r="AX3442" s="1" t="s">
        <v>310815</v>
      </c>
      <c r="AY3442" s="1" t="s">
        <v>310816</v>
      </c>
      <c r="AZ3442" s="1" t="s">
        <v>310817</v>
      </c>
      <c r="BA3442" s="1" t="s">
        <v>310818</v>
      </c>
      <c r="BB3442" s="1" t="s">
        <v>310819</v>
      </c>
      <c r="BC3442" s="1" t="s">
        <v>310820</v>
      </c>
      <c r="BD3442" s="1" t="s">
        <v>310821</v>
      </c>
      <c r="BE3442" s="1" t="s">
        <v>310822</v>
      </c>
      <c r="BF3442" s="1" t="s">
        <v>310823</v>
      </c>
      <c r="BG3442" s="1" t="s">
        <v>310824</v>
      </c>
      <c r="BH3442" s="1" t="s">
        <v>310825</v>
      </c>
      <c r="BI3442" s="1" t="s">
        <v>310826</v>
      </c>
      <c r="BJ3442" s="1" t="s">
        <v>310827</v>
      </c>
      <c r="BK3442" s="1" t="s">
        <v>310828</v>
      </c>
      <c r="BL3442" s="1" t="s">
        <v>310829</v>
      </c>
      <c r="BM3442" s="1" t="s">
        <v>310830</v>
      </c>
      <c r="BN3442" s="1" t="s">
        <v>310831</v>
      </c>
      <c r="BO3442" s="1" t="s">
        <v>310832</v>
      </c>
      <c r="BP3442" s="1" t="s">
        <v>310833</v>
      </c>
      <c r="BQ3442" s="1" t="s">
        <v>310834</v>
      </c>
      <c r="BR3442" s="1" t="s">
        <v>310835</v>
      </c>
      <c r="BS3442" s="1" t="s">
        <v>310836</v>
      </c>
      <c r="BT3442" s="1" t="s">
        <v>310837</v>
      </c>
      <c r="BU3442" s="1" t="s">
        <v>310838</v>
      </c>
      <c r="BV3442" s="1" t="s">
        <v>310839</v>
      </c>
      <c r="BW3442" s="1" t="s">
        <v>310840</v>
      </c>
      <c r="BX3442" s="1" t="s">
        <v>310841</v>
      </c>
      <c r="BY3442" s="1" t="s">
        <v>310842</v>
      </c>
      <c r="BZ3442" s="1" t="s">
        <v>310843</v>
      </c>
      <c r="CA3442" s="1" t="s">
        <v>310844</v>
      </c>
      <c r="CB3442" s="1" t="s">
        <v>310845</v>
      </c>
      <c r="CC3442" s="1" t="s">
        <v>310846</v>
      </c>
      <c r="CD3442" s="1" t="s">
        <v>310847</v>
      </c>
      <c r="CE3442" s="1" t="s">
        <v>310848</v>
      </c>
      <c r="CF3442" s="1" t="s">
        <v>310849</v>
      </c>
      <c r="CG3442" s="1" t="s">
        <v>310850</v>
      </c>
      <c r="CH3442" s="1" t="s">
        <v>310851</v>
      </c>
      <c r="CI3442" s="1" t="s">
        <v>310852</v>
      </c>
      <c r="CJ3442" s="1" t="s">
        <v>310853</v>
      </c>
      <c r="CK3442" s="1" t="s">
        <v>310854</v>
      </c>
      <c r="CL3442" s="1" t="s">
        <v>310855</v>
      </c>
      <c r="CM3442" s="1" t="s">
        <v>310856</v>
      </c>
      <c r="CN3442" s="1" t="s">
        <v>310857</v>
      </c>
      <c r="CO3442" s="1" t="s">
        <v>310858</v>
      </c>
      <c r="CP3442" s="1" t="s">
        <v>310859</v>
      </c>
      <c r="CQ3442" s="1" t="s">
        <v>310860</v>
      </c>
      <c r="CR3442" s="1" t="s">
        <v>310861</v>
      </c>
      <c r="CS3442" s="1" t="s">
        <v>310862</v>
      </c>
      <c r="CT3442" s="1" t="s">
        <v>310863</v>
      </c>
      <c r="CU3442" s="1" t="s">
        <v>310864</v>
      </c>
      <c r="CV3442" s="1" t="s">
        <v>310865</v>
      </c>
      <c r="CW3442" s="1" t="s">
        <v>310866</v>
      </c>
      <c r="CX3442" s="1" t="s">
        <v>310867</v>
      </c>
      <c r="CY3442" s="1" t="s">
        <v>310868</v>
      </c>
      <c r="CZ3442" s="1" t="s">
        <v>310869</v>
      </c>
      <c r="DA3442" s="1" t="s">
        <v>310870</v>
      </c>
      <c r="DB3442" s="1" t="s">
        <v>310871</v>
      </c>
      <c r="DC3442" s="1" t="s">
        <v>310872</v>
      </c>
      <c r="DD3442" s="1" t="s">
        <v>310873</v>
      </c>
      <c r="DE3442" s="1" t="s">
        <v>310874</v>
      </c>
      <c r="DF3442" s="1" t="s">
        <v>310875</v>
      </c>
      <c r="DG3442" s="1" t="s">
        <v>310876</v>
      </c>
      <c r="DH3442" s="1" t="s">
        <v>310877</v>
      </c>
      <c r="DI3442" s="1" t="s">
        <v>310878</v>
      </c>
      <c r="DJ3442" s="1" t="s">
        <v>310879</v>
      </c>
      <c r="DK3442" s="1" t="s">
        <v>310880</v>
      </c>
      <c r="DL3442" s="1" t="s">
        <v>310881</v>
      </c>
    </row>
    <row r="3443" spans="1:116" x14ac:dyDescent="0.2">
      <c r="A3443" s="1" t="s">
        <v>310882</v>
      </c>
      <c r="B3443" s="1" t="s">
        <v>93483</v>
      </c>
      <c r="C3443" s="1" t="s">
        <v>310883</v>
      </c>
      <c r="D3443" s="1" t="s">
        <v>235</v>
      </c>
      <c r="E3443" s="1" t="s">
        <v>310884</v>
      </c>
      <c r="F3443" s="1" t="s">
        <v>310885</v>
      </c>
      <c r="G3443" s="1" t="s">
        <v>310886</v>
      </c>
      <c r="H3443" s="1" t="s">
        <v>310887</v>
      </c>
      <c r="I3443" s="1" t="s">
        <v>310888</v>
      </c>
      <c r="J3443" s="1" t="s">
        <v>310889</v>
      </c>
      <c r="K3443" s="1" t="s">
        <v>310890</v>
      </c>
      <c r="L3443" s="1" t="s">
        <v>310891</v>
      </c>
      <c r="M3443" s="1" t="s">
        <v>310892</v>
      </c>
      <c r="N3443" s="1" t="s">
        <v>310893</v>
      </c>
      <c r="O3443" s="1" t="s">
        <v>310894</v>
      </c>
      <c r="P3443" s="1" t="s">
        <v>310895</v>
      </c>
      <c r="Q3443" s="1" t="s">
        <v>310896</v>
      </c>
      <c r="R3443" s="1" t="s">
        <v>310897</v>
      </c>
      <c r="S3443" s="1" t="s">
        <v>310898</v>
      </c>
      <c r="T3443" s="1" t="s">
        <v>310899</v>
      </c>
      <c r="U3443" s="1" t="s">
        <v>310900</v>
      </c>
      <c r="V3443" s="1" t="s">
        <v>310901</v>
      </c>
      <c r="W3443" s="1" t="s">
        <v>310902</v>
      </c>
      <c r="X3443" s="1" t="s">
        <v>310903</v>
      </c>
      <c r="Y3443" s="1" t="s">
        <v>310904</v>
      </c>
      <c r="Z3443" s="1" t="s">
        <v>310905</v>
      </c>
      <c r="AA3443" s="1" t="s">
        <v>310906</v>
      </c>
      <c r="AB3443" s="1" t="s">
        <v>310907</v>
      </c>
      <c r="AC3443" s="1" t="s">
        <v>310908</v>
      </c>
      <c r="AD3443" s="1" t="s">
        <v>310909</v>
      </c>
      <c r="AE3443" s="1" t="s">
        <v>310910</v>
      </c>
      <c r="AF3443" s="1" t="s">
        <v>310911</v>
      </c>
      <c r="AG3443" s="1" t="s">
        <v>310912</v>
      </c>
      <c r="AH3443" s="1" t="s">
        <v>310913</v>
      </c>
      <c r="AI3443" s="1" t="s">
        <v>310914</v>
      </c>
      <c r="AJ3443" s="1" t="s">
        <v>310915</v>
      </c>
      <c r="AK3443" s="1" t="s">
        <v>310916</v>
      </c>
      <c r="AL3443" s="1" t="s">
        <v>310917</v>
      </c>
      <c r="AM3443" s="1" t="s">
        <v>310918</v>
      </c>
      <c r="AN3443" s="1" t="s">
        <v>310919</v>
      </c>
      <c r="AO3443" s="1" t="s">
        <v>310920</v>
      </c>
      <c r="AP3443" s="1" t="s">
        <v>310921</v>
      </c>
      <c r="AQ3443" s="1" t="s">
        <v>310922</v>
      </c>
      <c r="AR3443" s="1" t="s">
        <v>310923</v>
      </c>
      <c r="AS3443" s="1" t="s">
        <v>310924</v>
      </c>
      <c r="AT3443" s="1" t="s">
        <v>310925</v>
      </c>
      <c r="AU3443" s="1" t="s">
        <v>310926</v>
      </c>
      <c r="AV3443" s="1" t="s">
        <v>310927</v>
      </c>
      <c r="AW3443" s="1" t="s">
        <v>310928</v>
      </c>
      <c r="AX3443" s="1" t="s">
        <v>310929</v>
      </c>
      <c r="AY3443" s="1" t="s">
        <v>310930</v>
      </c>
      <c r="AZ3443" s="1" t="s">
        <v>310931</v>
      </c>
      <c r="BA3443" s="1" t="s">
        <v>310932</v>
      </c>
      <c r="BB3443" s="1" t="s">
        <v>310933</v>
      </c>
      <c r="BC3443" s="1" t="s">
        <v>310934</v>
      </c>
      <c r="BD3443" s="1" t="s">
        <v>310935</v>
      </c>
      <c r="BE3443" s="1" t="s">
        <v>310936</v>
      </c>
      <c r="BF3443" s="1" t="s">
        <v>310937</v>
      </c>
      <c r="BG3443" s="1" t="s">
        <v>310938</v>
      </c>
      <c r="BH3443" s="1" t="s">
        <v>310939</v>
      </c>
      <c r="BI3443" s="1" t="s">
        <v>310940</v>
      </c>
      <c r="BJ3443" s="1" t="s">
        <v>310941</v>
      </c>
      <c r="BK3443" s="1" t="s">
        <v>310942</v>
      </c>
      <c r="BL3443" s="1" t="s">
        <v>310943</v>
      </c>
      <c r="BM3443" s="1" t="s">
        <v>310944</v>
      </c>
      <c r="BN3443" s="1" t="s">
        <v>310945</v>
      </c>
      <c r="BO3443" s="1" t="s">
        <v>310946</v>
      </c>
      <c r="BP3443" s="1" t="s">
        <v>310947</v>
      </c>
      <c r="BQ3443" s="1" t="s">
        <v>310948</v>
      </c>
      <c r="BR3443" s="1" t="s">
        <v>310949</v>
      </c>
      <c r="BS3443" s="1" t="s">
        <v>310950</v>
      </c>
      <c r="BT3443" s="1" t="s">
        <v>310951</v>
      </c>
      <c r="BU3443" s="1" t="s">
        <v>310952</v>
      </c>
      <c r="BV3443" s="1" t="s">
        <v>310953</v>
      </c>
      <c r="BW3443" s="1" t="s">
        <v>310954</v>
      </c>
      <c r="BX3443" s="1" t="s">
        <v>310955</v>
      </c>
      <c r="BY3443" s="1" t="s">
        <v>310956</v>
      </c>
      <c r="BZ3443" s="1" t="s">
        <v>310957</v>
      </c>
      <c r="CA3443" s="1" t="s">
        <v>310958</v>
      </c>
      <c r="CB3443" s="1" t="s">
        <v>310959</v>
      </c>
      <c r="CC3443" s="1" t="s">
        <v>310960</v>
      </c>
      <c r="CD3443" s="1" t="s">
        <v>310961</v>
      </c>
      <c r="CE3443" s="1" t="s">
        <v>310962</v>
      </c>
      <c r="CF3443" s="1" t="s">
        <v>310963</v>
      </c>
      <c r="CG3443" s="1" t="s">
        <v>310964</v>
      </c>
      <c r="CH3443" s="1" t="s">
        <v>310965</v>
      </c>
      <c r="CI3443" s="1" t="s">
        <v>310966</v>
      </c>
      <c r="CJ3443" s="1" t="s">
        <v>310967</v>
      </c>
      <c r="CK3443" s="1" t="s">
        <v>310968</v>
      </c>
      <c r="CL3443" s="1" t="s">
        <v>310969</v>
      </c>
      <c r="CM3443" s="1" t="s">
        <v>310970</v>
      </c>
      <c r="CN3443" s="1" t="s">
        <v>310971</v>
      </c>
      <c r="CO3443" s="1" t="s">
        <v>310972</v>
      </c>
      <c r="CP3443" s="1" t="s">
        <v>310973</v>
      </c>
      <c r="CQ3443" s="1" t="s">
        <v>310974</v>
      </c>
      <c r="CR3443" s="1" t="s">
        <v>310975</v>
      </c>
      <c r="CS3443" s="1" t="s">
        <v>310976</v>
      </c>
      <c r="CT3443" s="1" t="s">
        <v>310977</v>
      </c>
      <c r="CU3443" s="1" t="s">
        <v>310978</v>
      </c>
      <c r="CV3443" s="1" t="s">
        <v>310979</v>
      </c>
      <c r="CW3443" s="1" t="s">
        <v>310980</v>
      </c>
      <c r="CX3443" s="1" t="s">
        <v>310981</v>
      </c>
      <c r="CY3443" s="1" t="s">
        <v>310982</v>
      </c>
      <c r="CZ3443" s="1" t="s">
        <v>310983</v>
      </c>
      <c r="DA3443" s="1" t="s">
        <v>310984</v>
      </c>
      <c r="DB3443" s="1" t="s">
        <v>310985</v>
      </c>
      <c r="DC3443" s="1" t="s">
        <v>310986</v>
      </c>
      <c r="DD3443" s="1" t="s">
        <v>310987</v>
      </c>
      <c r="DE3443" s="1" t="s">
        <v>310988</v>
      </c>
      <c r="DF3443" s="1" t="s">
        <v>310989</v>
      </c>
      <c r="DG3443" s="1" t="s">
        <v>310990</v>
      </c>
      <c r="DH3443" s="1" t="s">
        <v>310991</v>
      </c>
      <c r="DI3443" s="1" t="s">
        <v>310992</v>
      </c>
      <c r="DJ3443" s="1" t="s">
        <v>310993</v>
      </c>
      <c r="DK3443" s="1" t="s">
        <v>310994</v>
      </c>
      <c r="DL3443" s="1" t="s">
        <v>310995</v>
      </c>
    </row>
    <row r="3444" spans="1:116" x14ac:dyDescent="0.2">
      <c r="A3444" s="1" t="s">
        <v>310996</v>
      </c>
      <c r="B3444" s="1" t="s">
        <v>44721</v>
      </c>
      <c r="C3444" s="1" t="s">
        <v>310997</v>
      </c>
      <c r="D3444" s="1" t="s">
        <v>235</v>
      </c>
      <c r="E3444" s="1" t="s">
        <v>310998</v>
      </c>
      <c r="F3444" s="1" t="s">
        <v>310999</v>
      </c>
      <c r="G3444" s="1" t="s">
        <v>311000</v>
      </c>
      <c r="H3444" s="1" t="s">
        <v>311001</v>
      </c>
      <c r="I3444" s="1" t="s">
        <v>512</v>
      </c>
      <c r="J3444" s="1" t="s">
        <v>512</v>
      </c>
      <c r="K3444" s="1" t="s">
        <v>512</v>
      </c>
      <c r="L3444" s="1" t="s">
        <v>311002</v>
      </c>
      <c r="M3444" s="1" t="s">
        <v>311003</v>
      </c>
      <c r="N3444" s="1" t="s">
        <v>311004</v>
      </c>
      <c r="O3444" s="1" t="s">
        <v>512</v>
      </c>
      <c r="P3444" s="1" t="s">
        <v>512</v>
      </c>
      <c r="Q3444" s="1" t="s">
        <v>512</v>
      </c>
      <c r="R3444" s="1" t="s">
        <v>311005</v>
      </c>
      <c r="S3444" s="1" t="s">
        <v>311006</v>
      </c>
      <c r="T3444" s="1" t="s">
        <v>311007</v>
      </c>
      <c r="U3444" s="1" t="s">
        <v>311008</v>
      </c>
      <c r="V3444" s="1" t="s">
        <v>311009</v>
      </c>
      <c r="W3444" s="1" t="s">
        <v>311010</v>
      </c>
      <c r="X3444" s="1" t="s">
        <v>311011</v>
      </c>
      <c r="Y3444" s="1" t="s">
        <v>311012</v>
      </c>
      <c r="Z3444" s="1" t="s">
        <v>311013</v>
      </c>
      <c r="AA3444" s="1" t="s">
        <v>512</v>
      </c>
      <c r="AB3444" s="1" t="s">
        <v>512</v>
      </c>
      <c r="AC3444" s="1" t="s">
        <v>512</v>
      </c>
      <c r="AD3444" s="1" t="s">
        <v>512</v>
      </c>
      <c r="AE3444" s="1" t="s">
        <v>512</v>
      </c>
      <c r="AF3444" s="1" t="s">
        <v>512</v>
      </c>
      <c r="AG3444" s="1" t="s">
        <v>512</v>
      </c>
      <c r="AH3444" s="1" t="s">
        <v>512</v>
      </c>
      <c r="AI3444" s="1" t="s">
        <v>512</v>
      </c>
      <c r="AJ3444" s="1" t="s">
        <v>512</v>
      </c>
      <c r="AK3444" s="1" t="s">
        <v>512</v>
      </c>
      <c r="AL3444" s="1" t="s">
        <v>512</v>
      </c>
      <c r="AM3444" s="1" t="s">
        <v>512</v>
      </c>
      <c r="AN3444" s="1" t="s">
        <v>512</v>
      </c>
      <c r="AO3444" s="1" t="s">
        <v>512</v>
      </c>
      <c r="AP3444" s="1" t="s">
        <v>512</v>
      </c>
      <c r="AQ3444" s="1" t="s">
        <v>512</v>
      </c>
      <c r="AR3444" s="1" t="s">
        <v>512</v>
      </c>
      <c r="AS3444" s="1" t="s">
        <v>512</v>
      </c>
      <c r="AT3444" s="1" t="s">
        <v>512</v>
      </c>
      <c r="AU3444" s="1" t="s">
        <v>512</v>
      </c>
      <c r="AV3444" s="1" t="s">
        <v>512</v>
      </c>
      <c r="AW3444" s="1" t="s">
        <v>512</v>
      </c>
      <c r="AX3444" s="1" t="s">
        <v>512</v>
      </c>
      <c r="AY3444" s="1" t="s">
        <v>512</v>
      </c>
      <c r="AZ3444" s="1" t="s">
        <v>512</v>
      </c>
      <c r="BA3444" s="1" t="s">
        <v>512</v>
      </c>
      <c r="BB3444" s="1" t="s">
        <v>512</v>
      </c>
      <c r="BC3444" s="1" t="s">
        <v>512</v>
      </c>
      <c r="BD3444" s="1" t="s">
        <v>512</v>
      </c>
      <c r="BE3444" s="1" t="s">
        <v>311014</v>
      </c>
      <c r="BF3444" s="1" t="s">
        <v>311015</v>
      </c>
      <c r="BG3444" s="1" t="s">
        <v>311016</v>
      </c>
      <c r="BH3444" s="1" t="s">
        <v>311017</v>
      </c>
      <c r="BI3444" s="1" t="s">
        <v>311018</v>
      </c>
      <c r="BJ3444" s="1" t="s">
        <v>311019</v>
      </c>
      <c r="BK3444" s="1" t="s">
        <v>512</v>
      </c>
      <c r="BL3444" s="1" t="s">
        <v>512</v>
      </c>
      <c r="BM3444" s="1" t="s">
        <v>512</v>
      </c>
      <c r="BN3444" s="1" t="s">
        <v>512</v>
      </c>
      <c r="BO3444" s="1" t="s">
        <v>512</v>
      </c>
      <c r="BP3444" s="1" t="s">
        <v>512</v>
      </c>
      <c r="BQ3444" s="1" t="s">
        <v>512</v>
      </c>
      <c r="BR3444" s="1" t="s">
        <v>512</v>
      </c>
      <c r="BS3444" s="1" t="s">
        <v>512</v>
      </c>
      <c r="BT3444" s="1" t="s">
        <v>311020</v>
      </c>
      <c r="BU3444" s="1" t="s">
        <v>311021</v>
      </c>
      <c r="BV3444" s="1" t="s">
        <v>311022</v>
      </c>
      <c r="BW3444" s="1" t="s">
        <v>512</v>
      </c>
      <c r="BX3444" s="1" t="s">
        <v>512</v>
      </c>
      <c r="BY3444" s="1" t="s">
        <v>512</v>
      </c>
      <c r="BZ3444" s="1" t="s">
        <v>512</v>
      </c>
      <c r="CA3444" s="1" t="s">
        <v>512</v>
      </c>
      <c r="CB3444" s="1" t="s">
        <v>512</v>
      </c>
      <c r="CC3444" s="1" t="s">
        <v>512</v>
      </c>
      <c r="CD3444" s="1" t="s">
        <v>512</v>
      </c>
      <c r="CE3444" s="1" t="s">
        <v>512</v>
      </c>
      <c r="CF3444" s="1" t="s">
        <v>512</v>
      </c>
      <c r="CG3444" s="1" t="s">
        <v>512</v>
      </c>
      <c r="CH3444" s="1" t="s">
        <v>512</v>
      </c>
      <c r="CI3444" s="1" t="s">
        <v>512</v>
      </c>
      <c r="CJ3444" s="1" t="s">
        <v>512</v>
      </c>
      <c r="CK3444" s="1" t="s">
        <v>512</v>
      </c>
      <c r="CL3444" s="1" t="s">
        <v>512</v>
      </c>
      <c r="CM3444" s="1" t="s">
        <v>512</v>
      </c>
      <c r="CN3444" s="1" t="s">
        <v>512</v>
      </c>
      <c r="CO3444" s="1" t="s">
        <v>512</v>
      </c>
      <c r="CP3444" s="1" t="s">
        <v>512</v>
      </c>
      <c r="CQ3444" s="1" t="s">
        <v>512</v>
      </c>
      <c r="CR3444" s="1" t="s">
        <v>512</v>
      </c>
      <c r="CS3444" s="1" t="s">
        <v>512</v>
      </c>
      <c r="CT3444" s="1" t="s">
        <v>512</v>
      </c>
      <c r="CU3444" s="1" t="s">
        <v>512</v>
      </c>
      <c r="CV3444" s="1" t="s">
        <v>512</v>
      </c>
      <c r="CW3444" s="1" t="s">
        <v>512</v>
      </c>
      <c r="CX3444" s="1" t="s">
        <v>311023</v>
      </c>
      <c r="CY3444" s="1" t="s">
        <v>311024</v>
      </c>
      <c r="CZ3444" s="1" t="s">
        <v>311025</v>
      </c>
      <c r="DA3444" s="1" t="s">
        <v>512</v>
      </c>
      <c r="DB3444" s="1" t="s">
        <v>512</v>
      </c>
      <c r="DC3444" s="1" t="s">
        <v>512</v>
      </c>
      <c r="DD3444" s="1" t="s">
        <v>512</v>
      </c>
      <c r="DE3444" s="1" t="s">
        <v>512</v>
      </c>
      <c r="DF3444" s="1" t="s">
        <v>512</v>
      </c>
      <c r="DG3444" s="1" t="s">
        <v>512</v>
      </c>
      <c r="DH3444" s="1" t="s">
        <v>512</v>
      </c>
      <c r="DI3444" s="1" t="s">
        <v>512</v>
      </c>
      <c r="DJ3444" s="1" t="s">
        <v>512</v>
      </c>
      <c r="DK3444" s="1" t="s">
        <v>512</v>
      </c>
      <c r="DL3444" s="1" t="s">
        <v>512</v>
      </c>
    </row>
    <row r="3445" spans="1:116" x14ac:dyDescent="0.2">
      <c r="A3445" s="1" t="s">
        <v>311026</v>
      </c>
      <c r="B3445" s="1" t="s">
        <v>62967</v>
      </c>
      <c r="C3445" s="1" t="s">
        <v>311027</v>
      </c>
      <c r="D3445" s="1" t="s">
        <v>235</v>
      </c>
      <c r="E3445" s="1" t="s">
        <v>311028</v>
      </c>
      <c r="F3445" s="1" t="s">
        <v>311029</v>
      </c>
      <c r="G3445" s="1" t="s">
        <v>311030</v>
      </c>
      <c r="H3445" s="1" t="s">
        <v>311031</v>
      </c>
      <c r="I3445" s="1" t="s">
        <v>311032</v>
      </c>
      <c r="J3445" s="1" t="s">
        <v>311033</v>
      </c>
      <c r="K3445" s="1" t="s">
        <v>311034</v>
      </c>
      <c r="L3445" s="1" t="s">
        <v>311035</v>
      </c>
      <c r="M3445" s="1" t="s">
        <v>311036</v>
      </c>
      <c r="N3445" s="1" t="s">
        <v>311037</v>
      </c>
      <c r="O3445" s="1" t="s">
        <v>311038</v>
      </c>
      <c r="P3445" s="1" t="s">
        <v>311039</v>
      </c>
      <c r="Q3445" s="1" t="s">
        <v>311040</v>
      </c>
      <c r="R3445" s="1" t="s">
        <v>311041</v>
      </c>
      <c r="S3445" s="1" t="s">
        <v>311042</v>
      </c>
      <c r="T3445" s="1" t="s">
        <v>311043</v>
      </c>
      <c r="U3445" s="1" t="s">
        <v>311044</v>
      </c>
      <c r="V3445" s="1" t="s">
        <v>311045</v>
      </c>
      <c r="W3445" s="1" t="s">
        <v>311046</v>
      </c>
      <c r="X3445" s="1" t="s">
        <v>311047</v>
      </c>
      <c r="Y3445" s="1" t="s">
        <v>311048</v>
      </c>
      <c r="Z3445" s="1" t="s">
        <v>311049</v>
      </c>
      <c r="AA3445" s="1" t="s">
        <v>311050</v>
      </c>
      <c r="AB3445" s="1" t="s">
        <v>311051</v>
      </c>
      <c r="AC3445" s="1" t="s">
        <v>311052</v>
      </c>
      <c r="AD3445" s="1" t="s">
        <v>311053</v>
      </c>
      <c r="AE3445" s="1" t="s">
        <v>311054</v>
      </c>
      <c r="AF3445" s="1" t="s">
        <v>311055</v>
      </c>
      <c r="AG3445" s="1" t="s">
        <v>311056</v>
      </c>
      <c r="AH3445" s="1" t="s">
        <v>311057</v>
      </c>
      <c r="AI3445" s="1" t="s">
        <v>311058</v>
      </c>
      <c r="AJ3445" s="1" t="s">
        <v>311059</v>
      </c>
      <c r="AK3445" s="1" t="s">
        <v>311060</v>
      </c>
      <c r="AL3445" s="1" t="s">
        <v>311061</v>
      </c>
      <c r="AM3445" s="1" t="s">
        <v>311062</v>
      </c>
      <c r="AN3445" s="1" t="s">
        <v>311063</v>
      </c>
      <c r="AO3445" s="1" t="s">
        <v>311064</v>
      </c>
      <c r="AP3445" s="1" t="s">
        <v>311065</v>
      </c>
      <c r="AQ3445" s="1" t="s">
        <v>311066</v>
      </c>
      <c r="AR3445" s="1" t="s">
        <v>311067</v>
      </c>
      <c r="AS3445" s="1" t="s">
        <v>311068</v>
      </c>
      <c r="AT3445" s="1" t="s">
        <v>311069</v>
      </c>
      <c r="AU3445" s="1" t="s">
        <v>311070</v>
      </c>
      <c r="AV3445" s="1" t="s">
        <v>311071</v>
      </c>
      <c r="AW3445" s="1" t="s">
        <v>311072</v>
      </c>
      <c r="AX3445" s="1" t="s">
        <v>311073</v>
      </c>
      <c r="AY3445" s="1" t="s">
        <v>311074</v>
      </c>
      <c r="AZ3445" s="1" t="s">
        <v>311075</v>
      </c>
      <c r="BA3445" s="1" t="s">
        <v>311076</v>
      </c>
      <c r="BB3445" s="1" t="s">
        <v>311077</v>
      </c>
      <c r="BC3445" s="1" t="s">
        <v>311078</v>
      </c>
      <c r="BD3445" s="1" t="s">
        <v>311079</v>
      </c>
      <c r="BE3445" s="1" t="s">
        <v>311080</v>
      </c>
      <c r="BF3445" s="1" t="s">
        <v>311081</v>
      </c>
      <c r="BG3445" s="1" t="s">
        <v>311082</v>
      </c>
      <c r="BH3445" s="1" t="s">
        <v>311083</v>
      </c>
      <c r="BI3445" s="1" t="s">
        <v>311084</v>
      </c>
      <c r="BJ3445" s="1" t="s">
        <v>311085</v>
      </c>
      <c r="BK3445" s="1" t="s">
        <v>311086</v>
      </c>
      <c r="BL3445" s="1" t="s">
        <v>311087</v>
      </c>
      <c r="BM3445" s="1" t="s">
        <v>311088</v>
      </c>
      <c r="BN3445" s="1" t="s">
        <v>311089</v>
      </c>
      <c r="BO3445" s="1" t="s">
        <v>311090</v>
      </c>
      <c r="BP3445" s="1" t="s">
        <v>311091</v>
      </c>
      <c r="BQ3445" s="1" t="s">
        <v>311092</v>
      </c>
      <c r="BR3445" s="1" t="s">
        <v>311093</v>
      </c>
      <c r="BS3445" s="1" t="s">
        <v>311094</v>
      </c>
      <c r="BT3445" s="1" t="s">
        <v>311095</v>
      </c>
      <c r="BU3445" s="1" t="s">
        <v>311096</v>
      </c>
      <c r="BV3445" s="1" t="s">
        <v>311097</v>
      </c>
      <c r="BW3445" s="1" t="s">
        <v>311098</v>
      </c>
      <c r="BX3445" s="1" t="s">
        <v>311099</v>
      </c>
      <c r="BY3445" s="1" t="s">
        <v>311100</v>
      </c>
      <c r="BZ3445" s="1" t="s">
        <v>311101</v>
      </c>
      <c r="CA3445" s="1" t="s">
        <v>311102</v>
      </c>
      <c r="CB3445" s="1" t="s">
        <v>311103</v>
      </c>
      <c r="CC3445" s="1" t="s">
        <v>311104</v>
      </c>
      <c r="CD3445" s="1" t="s">
        <v>311105</v>
      </c>
      <c r="CE3445" s="1" t="s">
        <v>311106</v>
      </c>
      <c r="CF3445" s="1" t="s">
        <v>311107</v>
      </c>
      <c r="CG3445" s="1" t="s">
        <v>311108</v>
      </c>
      <c r="CH3445" s="1" t="s">
        <v>311109</v>
      </c>
      <c r="CI3445" s="1" t="s">
        <v>311110</v>
      </c>
      <c r="CJ3445" s="1" t="s">
        <v>311111</v>
      </c>
      <c r="CK3445" s="1" t="s">
        <v>311112</v>
      </c>
      <c r="CL3445" s="1" t="s">
        <v>311113</v>
      </c>
      <c r="CM3445" s="1" t="s">
        <v>311114</v>
      </c>
      <c r="CN3445" s="1" t="s">
        <v>311115</v>
      </c>
      <c r="CO3445" s="1" t="s">
        <v>311116</v>
      </c>
      <c r="CP3445" s="1" t="s">
        <v>311117</v>
      </c>
      <c r="CQ3445" s="1" t="s">
        <v>311118</v>
      </c>
      <c r="CR3445" s="1" t="s">
        <v>311119</v>
      </c>
      <c r="CS3445" s="1" t="s">
        <v>311120</v>
      </c>
      <c r="CT3445" s="1" t="s">
        <v>311121</v>
      </c>
      <c r="CU3445" s="1" t="s">
        <v>311122</v>
      </c>
      <c r="CV3445" s="1" t="s">
        <v>311123</v>
      </c>
      <c r="CW3445" s="1" t="s">
        <v>311124</v>
      </c>
      <c r="CX3445" s="1" t="s">
        <v>311125</v>
      </c>
      <c r="CY3445" s="1" t="s">
        <v>311126</v>
      </c>
      <c r="CZ3445" s="1" t="s">
        <v>311127</v>
      </c>
      <c r="DA3445" s="1" t="s">
        <v>311128</v>
      </c>
      <c r="DB3445" s="1" t="s">
        <v>311129</v>
      </c>
      <c r="DC3445" s="1" t="s">
        <v>311130</v>
      </c>
      <c r="DD3445" s="1" t="s">
        <v>311131</v>
      </c>
      <c r="DE3445" s="1" t="s">
        <v>311132</v>
      </c>
      <c r="DF3445" s="1" t="s">
        <v>311133</v>
      </c>
      <c r="DG3445" s="1" t="s">
        <v>311134</v>
      </c>
      <c r="DH3445" s="1" t="s">
        <v>311135</v>
      </c>
      <c r="DI3445" s="1" t="s">
        <v>311136</v>
      </c>
      <c r="DJ3445" s="1" t="s">
        <v>311137</v>
      </c>
      <c r="DK3445" s="1" t="s">
        <v>311138</v>
      </c>
      <c r="DL3445" s="1" t="s">
        <v>311139</v>
      </c>
    </row>
    <row r="3446" spans="1:116" x14ac:dyDescent="0.2">
      <c r="A3446" s="1" t="s">
        <v>311140</v>
      </c>
      <c r="B3446" s="1" t="s">
        <v>48322</v>
      </c>
      <c r="C3446" s="1" t="s">
        <v>311141</v>
      </c>
      <c r="D3446" s="1" t="s">
        <v>235</v>
      </c>
      <c r="E3446" s="1" t="s">
        <v>311142</v>
      </c>
      <c r="F3446" s="1" t="s">
        <v>311143</v>
      </c>
      <c r="G3446" s="1" t="s">
        <v>311144</v>
      </c>
      <c r="H3446" s="1" t="s">
        <v>311145</v>
      </c>
      <c r="I3446" s="1" t="s">
        <v>311146</v>
      </c>
      <c r="J3446" s="1" t="s">
        <v>311147</v>
      </c>
      <c r="K3446" s="1" t="s">
        <v>311148</v>
      </c>
      <c r="L3446" s="1" t="s">
        <v>311149</v>
      </c>
      <c r="M3446" s="1" t="s">
        <v>311150</v>
      </c>
      <c r="N3446" s="1" t="s">
        <v>311151</v>
      </c>
      <c r="O3446" s="1" t="s">
        <v>512</v>
      </c>
      <c r="P3446" s="1" t="s">
        <v>512</v>
      </c>
      <c r="Q3446" s="1" t="s">
        <v>512</v>
      </c>
      <c r="R3446" s="1" t="s">
        <v>311152</v>
      </c>
      <c r="S3446" s="1" t="s">
        <v>311153</v>
      </c>
      <c r="T3446" s="1" t="s">
        <v>311154</v>
      </c>
      <c r="U3446" s="1" t="s">
        <v>311155</v>
      </c>
      <c r="V3446" s="1" t="s">
        <v>311156</v>
      </c>
      <c r="W3446" s="1" t="s">
        <v>311157</v>
      </c>
      <c r="X3446" s="1" t="s">
        <v>512</v>
      </c>
      <c r="Y3446" s="1" t="s">
        <v>512</v>
      </c>
      <c r="Z3446" s="1" t="s">
        <v>512</v>
      </c>
      <c r="AA3446" s="1" t="s">
        <v>512</v>
      </c>
      <c r="AB3446" s="1" t="s">
        <v>512</v>
      </c>
      <c r="AC3446" s="1" t="s">
        <v>512</v>
      </c>
      <c r="AD3446" s="1" t="s">
        <v>512</v>
      </c>
      <c r="AE3446" s="1" t="s">
        <v>512</v>
      </c>
      <c r="AF3446" s="1" t="s">
        <v>512</v>
      </c>
      <c r="AG3446" s="1" t="s">
        <v>311158</v>
      </c>
      <c r="AH3446" s="1" t="s">
        <v>311159</v>
      </c>
      <c r="AI3446" s="1" t="s">
        <v>311160</v>
      </c>
      <c r="AJ3446" s="1" t="s">
        <v>512</v>
      </c>
      <c r="AK3446" s="1" t="s">
        <v>512</v>
      </c>
      <c r="AL3446" s="1" t="s">
        <v>512</v>
      </c>
      <c r="AM3446" s="1" t="s">
        <v>311161</v>
      </c>
      <c r="AN3446" s="1" t="s">
        <v>311162</v>
      </c>
      <c r="AO3446" s="1" t="s">
        <v>311163</v>
      </c>
      <c r="AP3446" s="1" t="s">
        <v>512</v>
      </c>
      <c r="AQ3446" s="1" t="s">
        <v>512</v>
      </c>
      <c r="AR3446" s="1" t="s">
        <v>512</v>
      </c>
      <c r="AS3446" s="1" t="s">
        <v>311164</v>
      </c>
      <c r="AT3446" s="1" t="s">
        <v>311165</v>
      </c>
      <c r="AU3446" s="1" t="s">
        <v>311166</v>
      </c>
      <c r="AV3446" s="1" t="s">
        <v>311167</v>
      </c>
      <c r="AW3446" s="1" t="s">
        <v>311168</v>
      </c>
      <c r="AX3446" s="1" t="s">
        <v>311169</v>
      </c>
      <c r="AY3446" s="1" t="s">
        <v>311170</v>
      </c>
      <c r="AZ3446" s="1" t="s">
        <v>311171</v>
      </c>
      <c r="BA3446" s="1" t="s">
        <v>311172</v>
      </c>
      <c r="BB3446" s="1" t="s">
        <v>311173</v>
      </c>
      <c r="BC3446" s="1" t="s">
        <v>311174</v>
      </c>
      <c r="BD3446" s="1" t="s">
        <v>311175</v>
      </c>
      <c r="BE3446" s="1" t="s">
        <v>512</v>
      </c>
      <c r="BF3446" s="1" t="s">
        <v>512</v>
      </c>
      <c r="BG3446" s="1" t="s">
        <v>512</v>
      </c>
      <c r="BH3446" s="1" t="s">
        <v>512</v>
      </c>
      <c r="BI3446" s="1" t="s">
        <v>512</v>
      </c>
      <c r="BJ3446" s="1" t="s">
        <v>512</v>
      </c>
      <c r="BK3446" s="1" t="s">
        <v>311176</v>
      </c>
      <c r="BL3446" s="1" t="s">
        <v>311177</v>
      </c>
      <c r="BM3446" s="1" t="s">
        <v>311178</v>
      </c>
      <c r="BN3446" s="1" t="s">
        <v>311179</v>
      </c>
      <c r="BO3446" s="1" t="s">
        <v>311180</v>
      </c>
      <c r="BP3446" s="1" t="s">
        <v>311181</v>
      </c>
      <c r="BQ3446" s="1" t="s">
        <v>311182</v>
      </c>
      <c r="BR3446" s="1" t="s">
        <v>311183</v>
      </c>
      <c r="BS3446" s="1" t="s">
        <v>311184</v>
      </c>
      <c r="BT3446" s="1" t="s">
        <v>311185</v>
      </c>
      <c r="BU3446" s="1" t="s">
        <v>311186</v>
      </c>
      <c r="BV3446" s="1" t="s">
        <v>311187</v>
      </c>
      <c r="BW3446" s="1" t="s">
        <v>311188</v>
      </c>
      <c r="BX3446" s="1" t="s">
        <v>311189</v>
      </c>
      <c r="BY3446" s="1" t="s">
        <v>311190</v>
      </c>
      <c r="BZ3446" s="1" t="s">
        <v>311191</v>
      </c>
      <c r="CA3446" s="1" t="s">
        <v>311192</v>
      </c>
      <c r="CB3446" s="1" t="s">
        <v>311193</v>
      </c>
      <c r="CC3446" s="1" t="s">
        <v>311194</v>
      </c>
      <c r="CD3446" s="1" t="s">
        <v>311195</v>
      </c>
      <c r="CE3446" s="1" t="s">
        <v>311196</v>
      </c>
      <c r="CF3446" s="1" t="s">
        <v>311197</v>
      </c>
      <c r="CG3446" s="1" t="s">
        <v>311198</v>
      </c>
      <c r="CH3446" s="1" t="s">
        <v>311199</v>
      </c>
      <c r="CI3446" s="1" t="s">
        <v>311200</v>
      </c>
      <c r="CJ3446" s="1" t="s">
        <v>311201</v>
      </c>
      <c r="CK3446" s="1" t="s">
        <v>311202</v>
      </c>
      <c r="CL3446" s="1" t="s">
        <v>512</v>
      </c>
      <c r="CM3446" s="1" t="s">
        <v>512</v>
      </c>
      <c r="CN3446" s="1" t="s">
        <v>512</v>
      </c>
      <c r="CO3446" s="1" t="s">
        <v>311203</v>
      </c>
      <c r="CP3446" s="1" t="s">
        <v>311204</v>
      </c>
      <c r="CQ3446" s="1" t="s">
        <v>311205</v>
      </c>
      <c r="CR3446" s="1" t="s">
        <v>311206</v>
      </c>
      <c r="CS3446" s="1" t="s">
        <v>311207</v>
      </c>
      <c r="CT3446" s="1" t="s">
        <v>311208</v>
      </c>
      <c r="CU3446" s="1" t="s">
        <v>311209</v>
      </c>
      <c r="CV3446" s="1" t="s">
        <v>311210</v>
      </c>
      <c r="CW3446" s="1" t="s">
        <v>311211</v>
      </c>
      <c r="CX3446" s="1" t="s">
        <v>311212</v>
      </c>
      <c r="CY3446" s="1" t="s">
        <v>311213</v>
      </c>
      <c r="CZ3446" s="1" t="s">
        <v>311214</v>
      </c>
      <c r="DA3446" s="1" t="s">
        <v>311215</v>
      </c>
      <c r="DB3446" s="1" t="s">
        <v>311216</v>
      </c>
      <c r="DC3446" s="1" t="s">
        <v>311217</v>
      </c>
      <c r="DD3446" s="1" t="s">
        <v>512</v>
      </c>
      <c r="DE3446" s="1" t="s">
        <v>512</v>
      </c>
      <c r="DF3446" s="1" t="s">
        <v>512</v>
      </c>
      <c r="DG3446" s="1" t="s">
        <v>311218</v>
      </c>
      <c r="DH3446" s="1" t="s">
        <v>311219</v>
      </c>
      <c r="DI3446" s="1" t="s">
        <v>311220</v>
      </c>
      <c r="DJ3446" s="1" t="s">
        <v>512</v>
      </c>
      <c r="DK3446" s="1" t="s">
        <v>512</v>
      </c>
      <c r="DL3446" s="1" t="s">
        <v>512</v>
      </c>
    </row>
    <row r="3447" spans="1:116" x14ac:dyDescent="0.2">
      <c r="A3447" s="1" t="s">
        <v>311221</v>
      </c>
      <c r="B3447" s="1" t="s">
        <v>94039</v>
      </c>
      <c r="C3447" s="1" t="s">
        <v>311222</v>
      </c>
      <c r="D3447" s="1" t="s">
        <v>235</v>
      </c>
      <c r="E3447" s="1" t="s">
        <v>311223</v>
      </c>
      <c r="F3447" s="1" t="s">
        <v>311224</v>
      </c>
      <c r="G3447" s="1" t="s">
        <v>311225</v>
      </c>
      <c r="H3447" s="1" t="s">
        <v>311226</v>
      </c>
      <c r="I3447" s="1" t="s">
        <v>311227</v>
      </c>
      <c r="J3447" s="1" t="s">
        <v>311228</v>
      </c>
      <c r="K3447" s="1" t="s">
        <v>311229</v>
      </c>
      <c r="L3447" s="1" t="s">
        <v>311230</v>
      </c>
      <c r="M3447" s="1" t="s">
        <v>311231</v>
      </c>
      <c r="N3447" s="1" t="s">
        <v>311232</v>
      </c>
      <c r="O3447" s="1" t="s">
        <v>311233</v>
      </c>
      <c r="P3447" s="1" t="s">
        <v>311234</v>
      </c>
      <c r="Q3447" s="1" t="s">
        <v>311235</v>
      </c>
      <c r="R3447" s="1" t="s">
        <v>311236</v>
      </c>
      <c r="S3447" s="1" t="s">
        <v>311237</v>
      </c>
      <c r="T3447" s="1" t="s">
        <v>311238</v>
      </c>
      <c r="U3447" s="1" t="s">
        <v>311239</v>
      </c>
      <c r="V3447" s="1" t="s">
        <v>311240</v>
      </c>
      <c r="W3447" s="1" t="s">
        <v>311241</v>
      </c>
      <c r="X3447" s="1" t="s">
        <v>311242</v>
      </c>
      <c r="Y3447" s="1" t="s">
        <v>311243</v>
      </c>
      <c r="Z3447" s="1" t="s">
        <v>311244</v>
      </c>
      <c r="AA3447" s="1" t="s">
        <v>512</v>
      </c>
      <c r="AB3447" s="1" t="s">
        <v>512</v>
      </c>
      <c r="AC3447" s="1" t="s">
        <v>512</v>
      </c>
      <c r="AD3447" s="1" t="s">
        <v>311245</v>
      </c>
      <c r="AE3447" s="1" t="s">
        <v>311246</v>
      </c>
      <c r="AF3447" s="1" t="s">
        <v>311247</v>
      </c>
      <c r="AG3447" s="1" t="s">
        <v>311248</v>
      </c>
      <c r="AH3447" s="1" t="s">
        <v>311249</v>
      </c>
      <c r="AI3447" s="1" t="s">
        <v>311250</v>
      </c>
      <c r="AJ3447" s="1" t="s">
        <v>311251</v>
      </c>
      <c r="AK3447" s="1" t="s">
        <v>311252</v>
      </c>
      <c r="AL3447" s="1" t="s">
        <v>311253</v>
      </c>
      <c r="AM3447" s="1" t="s">
        <v>512</v>
      </c>
      <c r="AN3447" s="1" t="s">
        <v>512</v>
      </c>
      <c r="AO3447" s="1" t="s">
        <v>512</v>
      </c>
      <c r="AP3447" s="1" t="s">
        <v>311254</v>
      </c>
      <c r="AQ3447" s="1" t="s">
        <v>311255</v>
      </c>
      <c r="AR3447" s="1" t="s">
        <v>311256</v>
      </c>
      <c r="AS3447" s="1" t="s">
        <v>311257</v>
      </c>
      <c r="AT3447" s="1" t="s">
        <v>311258</v>
      </c>
      <c r="AU3447" s="1" t="s">
        <v>311259</v>
      </c>
      <c r="AV3447" s="1" t="s">
        <v>311260</v>
      </c>
      <c r="AW3447" s="1" t="s">
        <v>311261</v>
      </c>
      <c r="AX3447" s="1" t="s">
        <v>311262</v>
      </c>
      <c r="AY3447" s="1" t="s">
        <v>311263</v>
      </c>
      <c r="AZ3447" s="1" t="s">
        <v>311264</v>
      </c>
      <c r="BA3447" s="1" t="s">
        <v>311265</v>
      </c>
      <c r="BB3447" s="1" t="s">
        <v>311266</v>
      </c>
      <c r="BC3447" s="1" t="s">
        <v>311267</v>
      </c>
      <c r="BD3447" s="1" t="s">
        <v>311268</v>
      </c>
      <c r="BE3447" s="1" t="s">
        <v>311269</v>
      </c>
      <c r="BF3447" s="1" t="s">
        <v>311270</v>
      </c>
      <c r="BG3447" s="1" t="s">
        <v>311271</v>
      </c>
      <c r="BH3447" s="1" t="s">
        <v>311272</v>
      </c>
      <c r="BI3447" s="1" t="s">
        <v>311273</v>
      </c>
      <c r="BJ3447" s="1" t="s">
        <v>311274</v>
      </c>
      <c r="BK3447" s="1" t="s">
        <v>311275</v>
      </c>
      <c r="BL3447" s="1" t="s">
        <v>311276</v>
      </c>
      <c r="BM3447" s="1" t="s">
        <v>311277</v>
      </c>
      <c r="BN3447" s="1" t="s">
        <v>311278</v>
      </c>
      <c r="BO3447" s="1" t="s">
        <v>311279</v>
      </c>
      <c r="BP3447" s="1" t="s">
        <v>311280</v>
      </c>
      <c r="BQ3447" s="1" t="s">
        <v>311281</v>
      </c>
      <c r="BR3447" s="1" t="s">
        <v>311282</v>
      </c>
      <c r="BS3447" s="1" t="s">
        <v>311283</v>
      </c>
      <c r="BT3447" s="1" t="s">
        <v>311284</v>
      </c>
      <c r="BU3447" s="1" t="s">
        <v>311285</v>
      </c>
      <c r="BV3447" s="1" t="s">
        <v>311286</v>
      </c>
      <c r="BW3447" s="1" t="s">
        <v>311287</v>
      </c>
      <c r="BX3447" s="1" t="s">
        <v>311288</v>
      </c>
      <c r="BY3447" s="1" t="s">
        <v>311289</v>
      </c>
      <c r="BZ3447" s="1" t="s">
        <v>311290</v>
      </c>
      <c r="CA3447" s="1" t="s">
        <v>311291</v>
      </c>
      <c r="CB3447" s="1" t="s">
        <v>311292</v>
      </c>
      <c r="CC3447" s="1" t="s">
        <v>311293</v>
      </c>
      <c r="CD3447" s="1" t="s">
        <v>311294</v>
      </c>
      <c r="CE3447" s="1" t="s">
        <v>311295</v>
      </c>
      <c r="CF3447" s="1" t="s">
        <v>311296</v>
      </c>
      <c r="CG3447" s="1" t="s">
        <v>311297</v>
      </c>
      <c r="CH3447" s="1" t="s">
        <v>311298</v>
      </c>
      <c r="CI3447" s="1" t="s">
        <v>311299</v>
      </c>
      <c r="CJ3447" s="1" t="s">
        <v>311300</v>
      </c>
      <c r="CK3447" s="1" t="s">
        <v>311301</v>
      </c>
      <c r="CL3447" s="1" t="s">
        <v>311302</v>
      </c>
      <c r="CM3447" s="1" t="s">
        <v>311303</v>
      </c>
      <c r="CN3447" s="1" t="s">
        <v>311304</v>
      </c>
      <c r="CO3447" s="1" t="s">
        <v>311305</v>
      </c>
      <c r="CP3447" s="1" t="s">
        <v>311306</v>
      </c>
      <c r="CQ3447" s="1" t="s">
        <v>311307</v>
      </c>
      <c r="CR3447" s="1" t="s">
        <v>311308</v>
      </c>
      <c r="CS3447" s="1" t="s">
        <v>311309</v>
      </c>
      <c r="CT3447" s="1" t="s">
        <v>311310</v>
      </c>
      <c r="CU3447" s="1" t="s">
        <v>311311</v>
      </c>
      <c r="CV3447" s="1" t="s">
        <v>311312</v>
      </c>
      <c r="CW3447" s="1" t="s">
        <v>311313</v>
      </c>
      <c r="CX3447" s="1" t="s">
        <v>311314</v>
      </c>
      <c r="CY3447" s="1" t="s">
        <v>311315</v>
      </c>
      <c r="CZ3447" s="1" t="s">
        <v>311316</v>
      </c>
      <c r="DA3447" s="1" t="s">
        <v>311317</v>
      </c>
      <c r="DB3447" s="1" t="s">
        <v>311318</v>
      </c>
      <c r="DC3447" s="1" t="s">
        <v>311319</v>
      </c>
      <c r="DD3447" s="1" t="s">
        <v>311320</v>
      </c>
      <c r="DE3447" s="1" t="s">
        <v>311321</v>
      </c>
      <c r="DF3447" s="1" t="s">
        <v>311322</v>
      </c>
      <c r="DG3447" s="1" t="s">
        <v>512</v>
      </c>
      <c r="DH3447" s="1" t="s">
        <v>512</v>
      </c>
      <c r="DI3447" s="1" t="s">
        <v>512</v>
      </c>
      <c r="DJ3447" s="1" t="s">
        <v>311323</v>
      </c>
      <c r="DK3447" s="1" t="s">
        <v>311324</v>
      </c>
      <c r="DL3447" s="1" t="s">
        <v>311325</v>
      </c>
    </row>
    <row r="3448" spans="1:116" x14ac:dyDescent="0.2">
      <c r="A3448" s="1" t="s">
        <v>311326</v>
      </c>
      <c r="B3448" s="1" t="s">
        <v>577</v>
      </c>
      <c r="C3448" s="1" t="s">
        <v>311327</v>
      </c>
      <c r="D3448" s="1" t="s">
        <v>235</v>
      </c>
      <c r="E3448" s="1" t="s">
        <v>311328</v>
      </c>
      <c r="F3448" s="1" t="s">
        <v>512</v>
      </c>
      <c r="G3448" s="1" t="s">
        <v>512</v>
      </c>
      <c r="H3448" s="1" t="s">
        <v>512</v>
      </c>
      <c r="I3448" s="1" t="s">
        <v>512</v>
      </c>
      <c r="J3448" s="1" t="s">
        <v>512</v>
      </c>
      <c r="K3448" s="1" t="s">
        <v>512</v>
      </c>
      <c r="L3448" s="1" t="s">
        <v>311329</v>
      </c>
      <c r="M3448" s="1" t="s">
        <v>311330</v>
      </c>
      <c r="N3448" s="1" t="s">
        <v>311331</v>
      </c>
      <c r="O3448" s="1" t="s">
        <v>512</v>
      </c>
      <c r="P3448" s="1" t="s">
        <v>512</v>
      </c>
      <c r="Q3448" s="1" t="s">
        <v>512</v>
      </c>
      <c r="R3448" s="1" t="s">
        <v>512</v>
      </c>
      <c r="S3448" s="1" t="s">
        <v>512</v>
      </c>
      <c r="T3448" s="1" t="s">
        <v>512</v>
      </c>
      <c r="U3448" s="1" t="s">
        <v>512</v>
      </c>
      <c r="V3448" s="1" t="s">
        <v>512</v>
      </c>
      <c r="W3448" s="1" t="s">
        <v>512</v>
      </c>
      <c r="X3448" s="1" t="s">
        <v>512</v>
      </c>
      <c r="Y3448" s="1" t="s">
        <v>512</v>
      </c>
      <c r="Z3448" s="1" t="s">
        <v>512</v>
      </c>
      <c r="AA3448" s="1" t="s">
        <v>512</v>
      </c>
      <c r="AB3448" s="1" t="s">
        <v>512</v>
      </c>
      <c r="AC3448" s="1" t="s">
        <v>512</v>
      </c>
      <c r="AD3448" s="1" t="s">
        <v>512</v>
      </c>
      <c r="AE3448" s="1" t="s">
        <v>512</v>
      </c>
      <c r="AF3448" s="1" t="s">
        <v>512</v>
      </c>
      <c r="AG3448" s="1" t="s">
        <v>512</v>
      </c>
      <c r="AH3448" s="1" t="s">
        <v>512</v>
      </c>
      <c r="AI3448" s="1" t="s">
        <v>512</v>
      </c>
      <c r="AJ3448" s="1" t="s">
        <v>512</v>
      </c>
      <c r="AK3448" s="1" t="s">
        <v>512</v>
      </c>
      <c r="AL3448" s="1" t="s">
        <v>512</v>
      </c>
      <c r="AM3448" s="1" t="s">
        <v>512</v>
      </c>
      <c r="AN3448" s="1" t="s">
        <v>512</v>
      </c>
      <c r="AO3448" s="1" t="s">
        <v>512</v>
      </c>
      <c r="AP3448" s="1" t="s">
        <v>512</v>
      </c>
      <c r="AQ3448" s="1" t="s">
        <v>512</v>
      </c>
      <c r="AR3448" s="1" t="s">
        <v>512</v>
      </c>
      <c r="AS3448" s="1" t="s">
        <v>512</v>
      </c>
      <c r="AT3448" s="1" t="s">
        <v>512</v>
      </c>
      <c r="AU3448" s="1" t="s">
        <v>512</v>
      </c>
      <c r="AV3448" s="1" t="s">
        <v>512</v>
      </c>
      <c r="AW3448" s="1" t="s">
        <v>512</v>
      </c>
      <c r="AX3448" s="1" t="s">
        <v>512</v>
      </c>
      <c r="AY3448" s="1" t="s">
        <v>512</v>
      </c>
      <c r="AZ3448" s="1" t="s">
        <v>512</v>
      </c>
      <c r="BA3448" s="1" t="s">
        <v>512</v>
      </c>
      <c r="BB3448" s="1" t="s">
        <v>311332</v>
      </c>
      <c r="BC3448" s="1" t="s">
        <v>311333</v>
      </c>
      <c r="BD3448" s="1" t="s">
        <v>311334</v>
      </c>
      <c r="BE3448" s="1" t="s">
        <v>512</v>
      </c>
      <c r="BF3448" s="1" t="s">
        <v>512</v>
      </c>
      <c r="BG3448" s="1" t="s">
        <v>512</v>
      </c>
      <c r="BH3448" s="1" t="s">
        <v>512</v>
      </c>
      <c r="BI3448" s="1" t="s">
        <v>512</v>
      </c>
      <c r="BJ3448" s="1" t="s">
        <v>512</v>
      </c>
      <c r="BK3448" s="1" t="s">
        <v>512</v>
      </c>
      <c r="BL3448" s="1" t="s">
        <v>512</v>
      </c>
      <c r="BM3448" s="1" t="s">
        <v>512</v>
      </c>
      <c r="BN3448" s="1" t="s">
        <v>512</v>
      </c>
      <c r="BO3448" s="1" t="s">
        <v>512</v>
      </c>
      <c r="BP3448" s="1" t="s">
        <v>512</v>
      </c>
      <c r="BQ3448" s="1" t="s">
        <v>512</v>
      </c>
      <c r="BR3448" s="1" t="s">
        <v>512</v>
      </c>
      <c r="BS3448" s="1" t="s">
        <v>512</v>
      </c>
      <c r="BT3448" s="1" t="s">
        <v>512</v>
      </c>
      <c r="BU3448" s="1" t="s">
        <v>512</v>
      </c>
      <c r="BV3448" s="1" t="s">
        <v>512</v>
      </c>
      <c r="BW3448" s="1" t="s">
        <v>512</v>
      </c>
      <c r="BX3448" s="1" t="s">
        <v>512</v>
      </c>
      <c r="BY3448" s="1" t="s">
        <v>512</v>
      </c>
      <c r="BZ3448" s="1" t="s">
        <v>512</v>
      </c>
      <c r="CA3448" s="1" t="s">
        <v>512</v>
      </c>
      <c r="CB3448" s="1" t="s">
        <v>512</v>
      </c>
      <c r="CC3448" s="1" t="s">
        <v>512</v>
      </c>
      <c r="CD3448" s="1" t="s">
        <v>512</v>
      </c>
      <c r="CE3448" s="1" t="s">
        <v>512</v>
      </c>
      <c r="CF3448" s="1" t="s">
        <v>512</v>
      </c>
      <c r="CG3448" s="1" t="s">
        <v>512</v>
      </c>
      <c r="CH3448" s="1" t="s">
        <v>512</v>
      </c>
      <c r="CI3448" s="1" t="s">
        <v>512</v>
      </c>
      <c r="CJ3448" s="1" t="s">
        <v>512</v>
      </c>
      <c r="CK3448" s="1" t="s">
        <v>512</v>
      </c>
      <c r="CL3448" s="1" t="s">
        <v>512</v>
      </c>
      <c r="CM3448" s="1" t="s">
        <v>512</v>
      </c>
      <c r="CN3448" s="1" t="s">
        <v>512</v>
      </c>
      <c r="CO3448" s="1" t="s">
        <v>512</v>
      </c>
      <c r="CP3448" s="1" t="s">
        <v>512</v>
      </c>
      <c r="CQ3448" s="1" t="s">
        <v>512</v>
      </c>
      <c r="CR3448" s="1" t="s">
        <v>512</v>
      </c>
      <c r="CS3448" s="1" t="s">
        <v>512</v>
      </c>
      <c r="CT3448" s="1" t="s">
        <v>512</v>
      </c>
      <c r="CU3448" s="1" t="s">
        <v>512</v>
      </c>
      <c r="CV3448" s="1" t="s">
        <v>512</v>
      </c>
      <c r="CW3448" s="1" t="s">
        <v>512</v>
      </c>
      <c r="CX3448" s="1" t="s">
        <v>512</v>
      </c>
      <c r="CY3448" s="1" t="s">
        <v>512</v>
      </c>
      <c r="CZ3448" s="1" t="s">
        <v>512</v>
      </c>
      <c r="DA3448" s="1" t="s">
        <v>311335</v>
      </c>
      <c r="DB3448" s="1" t="s">
        <v>311336</v>
      </c>
      <c r="DC3448" s="1" t="s">
        <v>311337</v>
      </c>
      <c r="DD3448" s="1" t="s">
        <v>512</v>
      </c>
      <c r="DE3448" s="1" t="s">
        <v>512</v>
      </c>
      <c r="DF3448" s="1" t="s">
        <v>512</v>
      </c>
      <c r="DG3448" s="1" t="s">
        <v>512</v>
      </c>
      <c r="DH3448" s="1" t="s">
        <v>512</v>
      </c>
      <c r="DI3448" s="1" t="s">
        <v>512</v>
      </c>
      <c r="DJ3448" s="1" t="s">
        <v>512</v>
      </c>
      <c r="DK3448" s="1" t="s">
        <v>512</v>
      </c>
      <c r="DL3448" s="1" t="s">
        <v>512</v>
      </c>
    </row>
    <row r="3449" spans="1:116" x14ac:dyDescent="0.2">
      <c r="A3449" s="1" t="s">
        <v>311338</v>
      </c>
      <c r="B3449" s="1" t="s">
        <v>146579</v>
      </c>
      <c r="C3449" s="1" t="s">
        <v>311339</v>
      </c>
      <c r="D3449" s="1" t="s">
        <v>235</v>
      </c>
      <c r="E3449" s="1" t="s">
        <v>311340</v>
      </c>
      <c r="F3449" s="1" t="s">
        <v>311341</v>
      </c>
      <c r="G3449" s="1" t="s">
        <v>311342</v>
      </c>
      <c r="H3449" s="1" t="s">
        <v>311343</v>
      </c>
      <c r="I3449" s="1" t="s">
        <v>311344</v>
      </c>
      <c r="J3449" s="1" t="s">
        <v>311345</v>
      </c>
      <c r="K3449" s="1" t="s">
        <v>311346</v>
      </c>
      <c r="L3449" s="1" t="s">
        <v>512</v>
      </c>
      <c r="M3449" s="1" t="s">
        <v>512</v>
      </c>
      <c r="N3449" s="1" t="s">
        <v>512</v>
      </c>
      <c r="O3449" s="1" t="s">
        <v>311347</v>
      </c>
      <c r="P3449" s="1" t="s">
        <v>311348</v>
      </c>
      <c r="Q3449" s="1" t="s">
        <v>311349</v>
      </c>
      <c r="R3449" s="1" t="s">
        <v>512</v>
      </c>
      <c r="S3449" s="1" t="s">
        <v>512</v>
      </c>
      <c r="T3449" s="1" t="s">
        <v>512</v>
      </c>
      <c r="U3449" s="1" t="s">
        <v>512</v>
      </c>
      <c r="V3449" s="1" t="s">
        <v>512</v>
      </c>
      <c r="W3449" s="1" t="s">
        <v>512</v>
      </c>
      <c r="X3449" s="1" t="s">
        <v>311350</v>
      </c>
      <c r="Y3449" s="1" t="s">
        <v>311351</v>
      </c>
      <c r="Z3449" s="1" t="s">
        <v>311352</v>
      </c>
      <c r="AA3449" s="1" t="s">
        <v>512</v>
      </c>
      <c r="AB3449" s="1" t="s">
        <v>512</v>
      </c>
      <c r="AC3449" s="1" t="s">
        <v>512</v>
      </c>
      <c r="AD3449" s="1" t="s">
        <v>512</v>
      </c>
      <c r="AE3449" s="1" t="s">
        <v>512</v>
      </c>
      <c r="AF3449" s="1" t="s">
        <v>512</v>
      </c>
      <c r="AG3449" s="1" t="s">
        <v>311353</v>
      </c>
      <c r="AH3449" s="1" t="s">
        <v>311354</v>
      </c>
      <c r="AI3449" s="1" t="s">
        <v>311355</v>
      </c>
      <c r="AJ3449" s="1" t="s">
        <v>311356</v>
      </c>
      <c r="AK3449" s="1" t="s">
        <v>311357</v>
      </c>
      <c r="AL3449" s="1" t="s">
        <v>311358</v>
      </c>
      <c r="AM3449" s="1" t="s">
        <v>512</v>
      </c>
      <c r="AN3449" s="1" t="s">
        <v>512</v>
      </c>
      <c r="AO3449" s="1" t="s">
        <v>512</v>
      </c>
      <c r="AP3449" s="1" t="s">
        <v>512</v>
      </c>
      <c r="AQ3449" s="1" t="s">
        <v>512</v>
      </c>
      <c r="AR3449" s="1" t="s">
        <v>512</v>
      </c>
      <c r="AS3449" s="1" t="s">
        <v>512</v>
      </c>
      <c r="AT3449" s="1" t="s">
        <v>512</v>
      </c>
      <c r="AU3449" s="1" t="s">
        <v>512</v>
      </c>
      <c r="AV3449" s="1" t="s">
        <v>512</v>
      </c>
      <c r="AW3449" s="1" t="s">
        <v>512</v>
      </c>
      <c r="AX3449" s="1" t="s">
        <v>512</v>
      </c>
      <c r="AY3449" s="1" t="s">
        <v>512</v>
      </c>
      <c r="AZ3449" s="1" t="s">
        <v>512</v>
      </c>
      <c r="BA3449" s="1" t="s">
        <v>512</v>
      </c>
      <c r="BB3449" s="1" t="s">
        <v>512</v>
      </c>
      <c r="BC3449" s="1" t="s">
        <v>512</v>
      </c>
      <c r="BD3449" s="1" t="s">
        <v>512</v>
      </c>
      <c r="BE3449" s="1" t="s">
        <v>512</v>
      </c>
      <c r="BF3449" s="1" t="s">
        <v>512</v>
      </c>
      <c r="BG3449" s="1" t="s">
        <v>512</v>
      </c>
      <c r="BH3449" s="1" t="s">
        <v>512</v>
      </c>
      <c r="BI3449" s="1" t="s">
        <v>512</v>
      </c>
      <c r="BJ3449" s="1" t="s">
        <v>512</v>
      </c>
      <c r="BK3449" s="1" t="s">
        <v>512</v>
      </c>
      <c r="BL3449" s="1" t="s">
        <v>512</v>
      </c>
      <c r="BM3449" s="1" t="s">
        <v>512</v>
      </c>
      <c r="BN3449" s="1" t="s">
        <v>512</v>
      </c>
      <c r="BO3449" s="1" t="s">
        <v>512</v>
      </c>
      <c r="BP3449" s="1" t="s">
        <v>512</v>
      </c>
      <c r="BQ3449" s="1" t="s">
        <v>311359</v>
      </c>
      <c r="BR3449" s="1" t="s">
        <v>311360</v>
      </c>
      <c r="BS3449" s="1" t="s">
        <v>311361</v>
      </c>
      <c r="BT3449" s="1" t="s">
        <v>311362</v>
      </c>
      <c r="BU3449" s="1" t="s">
        <v>311363</v>
      </c>
      <c r="BV3449" s="1" t="s">
        <v>311364</v>
      </c>
      <c r="BW3449" s="1" t="s">
        <v>512</v>
      </c>
      <c r="BX3449" s="1" t="s">
        <v>512</v>
      </c>
      <c r="BY3449" s="1" t="s">
        <v>512</v>
      </c>
      <c r="BZ3449" s="1" t="s">
        <v>311365</v>
      </c>
      <c r="CA3449" s="1" t="s">
        <v>311366</v>
      </c>
      <c r="CB3449" s="1" t="s">
        <v>311367</v>
      </c>
      <c r="CC3449" s="1" t="s">
        <v>311368</v>
      </c>
      <c r="CD3449" s="1" t="s">
        <v>311369</v>
      </c>
      <c r="CE3449" s="1" t="s">
        <v>311370</v>
      </c>
      <c r="CF3449" s="1" t="s">
        <v>512</v>
      </c>
      <c r="CG3449" s="1" t="s">
        <v>512</v>
      </c>
      <c r="CH3449" s="1" t="s">
        <v>512</v>
      </c>
      <c r="CI3449" s="1" t="s">
        <v>512</v>
      </c>
      <c r="CJ3449" s="1" t="s">
        <v>512</v>
      </c>
      <c r="CK3449" s="1" t="s">
        <v>512</v>
      </c>
      <c r="CL3449" s="1" t="s">
        <v>311371</v>
      </c>
      <c r="CM3449" s="1" t="s">
        <v>311372</v>
      </c>
      <c r="CN3449" s="1" t="s">
        <v>311373</v>
      </c>
      <c r="CO3449" s="1" t="s">
        <v>311374</v>
      </c>
      <c r="CP3449" s="1" t="s">
        <v>311375</v>
      </c>
      <c r="CQ3449" s="1" t="s">
        <v>311376</v>
      </c>
      <c r="CR3449" s="1" t="s">
        <v>311377</v>
      </c>
      <c r="CS3449" s="1" t="s">
        <v>311378</v>
      </c>
      <c r="CT3449" s="1" t="s">
        <v>311379</v>
      </c>
      <c r="CU3449" s="1" t="s">
        <v>512</v>
      </c>
      <c r="CV3449" s="1" t="s">
        <v>512</v>
      </c>
      <c r="CW3449" s="1" t="s">
        <v>512</v>
      </c>
      <c r="CX3449" s="1" t="s">
        <v>512</v>
      </c>
      <c r="CY3449" s="1" t="s">
        <v>512</v>
      </c>
      <c r="CZ3449" s="1" t="s">
        <v>512</v>
      </c>
      <c r="DA3449" s="1" t="s">
        <v>512</v>
      </c>
      <c r="DB3449" s="1" t="s">
        <v>512</v>
      </c>
      <c r="DC3449" s="1" t="s">
        <v>512</v>
      </c>
      <c r="DD3449" s="1" t="s">
        <v>311380</v>
      </c>
      <c r="DE3449" s="1" t="s">
        <v>311381</v>
      </c>
      <c r="DF3449" s="1" t="s">
        <v>311382</v>
      </c>
      <c r="DG3449" s="1" t="s">
        <v>311383</v>
      </c>
      <c r="DH3449" s="1" t="s">
        <v>311384</v>
      </c>
      <c r="DI3449" s="1" t="s">
        <v>311385</v>
      </c>
      <c r="DJ3449" s="1" t="s">
        <v>512</v>
      </c>
      <c r="DK3449" s="1" t="s">
        <v>512</v>
      </c>
      <c r="DL3449" s="1" t="s">
        <v>512</v>
      </c>
    </row>
    <row r="3450" spans="1:116" x14ac:dyDescent="0.2">
      <c r="A3450" s="1" t="s">
        <v>311386</v>
      </c>
      <c r="B3450" s="1" t="s">
        <v>232767</v>
      </c>
      <c r="C3450" s="1" t="s">
        <v>311387</v>
      </c>
      <c r="D3450" s="1" t="s">
        <v>235</v>
      </c>
      <c r="E3450" s="1" t="s">
        <v>311388</v>
      </c>
      <c r="F3450" s="1" t="s">
        <v>311389</v>
      </c>
      <c r="G3450" s="1" t="s">
        <v>311390</v>
      </c>
      <c r="H3450" s="1" t="s">
        <v>311391</v>
      </c>
      <c r="I3450" s="1" t="s">
        <v>311392</v>
      </c>
      <c r="J3450" s="1" t="s">
        <v>311393</v>
      </c>
      <c r="K3450" s="1" t="s">
        <v>311394</v>
      </c>
      <c r="L3450" s="1" t="s">
        <v>311395</v>
      </c>
      <c r="M3450" s="1" t="s">
        <v>311396</v>
      </c>
      <c r="N3450" s="1" t="s">
        <v>311397</v>
      </c>
      <c r="O3450" s="1" t="s">
        <v>311398</v>
      </c>
      <c r="P3450" s="1" t="s">
        <v>311399</v>
      </c>
      <c r="Q3450" s="1" t="s">
        <v>311400</v>
      </c>
      <c r="R3450" s="1" t="s">
        <v>311401</v>
      </c>
      <c r="S3450" s="1" t="s">
        <v>311402</v>
      </c>
      <c r="T3450" s="1" t="s">
        <v>311403</v>
      </c>
      <c r="U3450" s="1" t="s">
        <v>311404</v>
      </c>
      <c r="V3450" s="1" t="s">
        <v>311405</v>
      </c>
      <c r="W3450" s="1" t="s">
        <v>311406</v>
      </c>
      <c r="X3450" s="1" t="s">
        <v>311407</v>
      </c>
      <c r="Y3450" s="1" t="s">
        <v>311408</v>
      </c>
      <c r="Z3450" s="1" t="s">
        <v>311409</v>
      </c>
      <c r="AA3450" s="1" t="s">
        <v>311410</v>
      </c>
      <c r="AB3450" s="1" t="s">
        <v>311411</v>
      </c>
      <c r="AC3450" s="1" t="s">
        <v>311412</v>
      </c>
      <c r="AD3450" s="1" t="s">
        <v>311413</v>
      </c>
      <c r="AE3450" s="1" t="s">
        <v>311414</v>
      </c>
      <c r="AF3450" s="1" t="s">
        <v>311415</v>
      </c>
      <c r="AG3450" s="1" t="s">
        <v>311416</v>
      </c>
      <c r="AH3450" s="1" t="s">
        <v>311417</v>
      </c>
      <c r="AI3450" s="1" t="s">
        <v>311418</v>
      </c>
      <c r="AJ3450" s="1" t="s">
        <v>311419</v>
      </c>
      <c r="AK3450" s="1" t="s">
        <v>311420</v>
      </c>
      <c r="AL3450" s="1" t="s">
        <v>311421</v>
      </c>
      <c r="AM3450" s="1" t="s">
        <v>311422</v>
      </c>
      <c r="AN3450" s="1" t="s">
        <v>311423</v>
      </c>
      <c r="AO3450" s="1" t="s">
        <v>311424</v>
      </c>
      <c r="AP3450" s="1" t="s">
        <v>311425</v>
      </c>
      <c r="AQ3450" s="1" t="s">
        <v>311426</v>
      </c>
      <c r="AR3450" s="1" t="s">
        <v>311427</v>
      </c>
      <c r="AS3450" s="1" t="s">
        <v>311428</v>
      </c>
      <c r="AT3450" s="1" t="s">
        <v>311429</v>
      </c>
      <c r="AU3450" s="1" t="s">
        <v>311430</v>
      </c>
      <c r="AV3450" s="1" t="s">
        <v>311431</v>
      </c>
      <c r="AW3450" s="1" t="s">
        <v>311432</v>
      </c>
      <c r="AX3450" s="1" t="s">
        <v>311433</v>
      </c>
      <c r="AY3450" s="1" t="s">
        <v>311434</v>
      </c>
      <c r="AZ3450" s="1" t="s">
        <v>311435</v>
      </c>
      <c r="BA3450" s="1" t="s">
        <v>311436</v>
      </c>
      <c r="BB3450" s="1" t="s">
        <v>311437</v>
      </c>
      <c r="BC3450" s="1" t="s">
        <v>311438</v>
      </c>
      <c r="BD3450" s="1" t="s">
        <v>311439</v>
      </c>
      <c r="BE3450" s="1" t="s">
        <v>311440</v>
      </c>
      <c r="BF3450" s="1" t="s">
        <v>311441</v>
      </c>
      <c r="BG3450" s="1" t="s">
        <v>311442</v>
      </c>
      <c r="BH3450" s="1" t="s">
        <v>311443</v>
      </c>
      <c r="BI3450" s="1" t="s">
        <v>311444</v>
      </c>
      <c r="BJ3450" s="1" t="s">
        <v>311445</v>
      </c>
      <c r="BK3450" s="1" t="s">
        <v>311446</v>
      </c>
      <c r="BL3450" s="1" t="s">
        <v>311447</v>
      </c>
      <c r="BM3450" s="1" t="s">
        <v>311448</v>
      </c>
      <c r="BN3450" s="1" t="s">
        <v>311449</v>
      </c>
      <c r="BO3450" s="1" t="s">
        <v>311450</v>
      </c>
      <c r="BP3450" s="1" t="s">
        <v>311451</v>
      </c>
      <c r="BQ3450" s="1" t="s">
        <v>311452</v>
      </c>
      <c r="BR3450" s="1" t="s">
        <v>311453</v>
      </c>
      <c r="BS3450" s="1" t="s">
        <v>311454</v>
      </c>
      <c r="BT3450" s="1" t="s">
        <v>311455</v>
      </c>
      <c r="BU3450" s="1" t="s">
        <v>311456</v>
      </c>
      <c r="BV3450" s="1" t="s">
        <v>311457</v>
      </c>
      <c r="BW3450" s="1" t="s">
        <v>311458</v>
      </c>
      <c r="BX3450" s="1" t="s">
        <v>311459</v>
      </c>
      <c r="BY3450" s="1" t="s">
        <v>311460</v>
      </c>
      <c r="BZ3450" s="1" t="s">
        <v>311461</v>
      </c>
      <c r="CA3450" s="1" t="s">
        <v>311462</v>
      </c>
      <c r="CB3450" s="1" t="s">
        <v>311463</v>
      </c>
      <c r="CC3450" s="1" t="s">
        <v>311464</v>
      </c>
      <c r="CD3450" s="1" t="s">
        <v>311465</v>
      </c>
      <c r="CE3450" s="1" t="s">
        <v>311466</v>
      </c>
      <c r="CF3450" s="1" t="s">
        <v>311467</v>
      </c>
      <c r="CG3450" s="1" t="s">
        <v>311468</v>
      </c>
      <c r="CH3450" s="1" t="s">
        <v>311469</v>
      </c>
      <c r="CI3450" s="1" t="s">
        <v>311470</v>
      </c>
      <c r="CJ3450" s="1" t="s">
        <v>311471</v>
      </c>
      <c r="CK3450" s="1" t="s">
        <v>311472</v>
      </c>
      <c r="CL3450" s="1" t="s">
        <v>311473</v>
      </c>
      <c r="CM3450" s="1" t="s">
        <v>311474</v>
      </c>
      <c r="CN3450" s="1" t="s">
        <v>311475</v>
      </c>
      <c r="CO3450" s="1" t="s">
        <v>311476</v>
      </c>
      <c r="CP3450" s="1" t="s">
        <v>311477</v>
      </c>
      <c r="CQ3450" s="1" t="s">
        <v>311478</v>
      </c>
      <c r="CR3450" s="1" t="s">
        <v>311479</v>
      </c>
      <c r="CS3450" s="1" t="s">
        <v>311480</v>
      </c>
      <c r="CT3450" s="1" t="s">
        <v>311481</v>
      </c>
      <c r="CU3450" s="1" t="s">
        <v>311482</v>
      </c>
      <c r="CV3450" s="1" t="s">
        <v>311483</v>
      </c>
      <c r="CW3450" s="1" t="s">
        <v>311484</v>
      </c>
      <c r="CX3450" s="1" t="s">
        <v>311485</v>
      </c>
      <c r="CY3450" s="1" t="s">
        <v>311486</v>
      </c>
      <c r="CZ3450" s="1" t="s">
        <v>311487</v>
      </c>
      <c r="DA3450" s="1" t="s">
        <v>311488</v>
      </c>
      <c r="DB3450" s="1" t="s">
        <v>311489</v>
      </c>
      <c r="DC3450" s="1" t="s">
        <v>311490</v>
      </c>
      <c r="DD3450" s="1" t="s">
        <v>311491</v>
      </c>
      <c r="DE3450" s="1" t="s">
        <v>311492</v>
      </c>
      <c r="DF3450" s="1" t="s">
        <v>311493</v>
      </c>
      <c r="DG3450" s="1" t="s">
        <v>311494</v>
      </c>
      <c r="DH3450" s="1" t="s">
        <v>311495</v>
      </c>
      <c r="DI3450" s="1" t="s">
        <v>311496</v>
      </c>
      <c r="DJ3450" s="1" t="s">
        <v>311497</v>
      </c>
      <c r="DK3450" s="1" t="s">
        <v>311498</v>
      </c>
      <c r="DL3450" s="1" t="s">
        <v>311499</v>
      </c>
    </row>
    <row r="3451" spans="1:116" x14ac:dyDescent="0.2">
      <c r="A3451" s="1" t="s">
        <v>311500</v>
      </c>
      <c r="B3451" s="1" t="s">
        <v>311501</v>
      </c>
      <c r="C3451" s="1" t="s">
        <v>311502</v>
      </c>
      <c r="D3451" s="1" t="s">
        <v>235</v>
      </c>
      <c r="E3451" s="1" t="s">
        <v>311503</v>
      </c>
      <c r="F3451" s="1" t="s">
        <v>311504</v>
      </c>
      <c r="G3451" s="1" t="s">
        <v>311505</v>
      </c>
      <c r="H3451" s="1" t="s">
        <v>311506</v>
      </c>
      <c r="I3451" s="1" t="s">
        <v>311507</v>
      </c>
      <c r="J3451" s="1" t="s">
        <v>311508</v>
      </c>
      <c r="K3451" s="1" t="s">
        <v>311509</v>
      </c>
      <c r="L3451" s="1" t="s">
        <v>311510</v>
      </c>
      <c r="M3451" s="1" t="s">
        <v>311511</v>
      </c>
      <c r="N3451" s="1" t="s">
        <v>311512</v>
      </c>
      <c r="O3451" s="1" t="s">
        <v>311513</v>
      </c>
      <c r="P3451" s="1" t="s">
        <v>311514</v>
      </c>
      <c r="Q3451" s="1" t="s">
        <v>311515</v>
      </c>
      <c r="R3451" s="1" t="s">
        <v>311516</v>
      </c>
      <c r="S3451" s="1" t="s">
        <v>311517</v>
      </c>
      <c r="T3451" s="1" t="s">
        <v>311518</v>
      </c>
      <c r="U3451" s="1" t="s">
        <v>311519</v>
      </c>
      <c r="V3451" s="1" t="s">
        <v>311520</v>
      </c>
      <c r="W3451" s="1" t="s">
        <v>311521</v>
      </c>
      <c r="X3451" s="1" t="s">
        <v>311522</v>
      </c>
      <c r="Y3451" s="1" t="s">
        <v>311523</v>
      </c>
      <c r="Z3451" s="1" t="s">
        <v>311524</v>
      </c>
      <c r="AA3451" s="1" t="s">
        <v>311525</v>
      </c>
      <c r="AB3451" s="1" t="s">
        <v>311526</v>
      </c>
      <c r="AC3451" s="1" t="s">
        <v>311527</v>
      </c>
      <c r="AD3451" s="1" t="s">
        <v>311528</v>
      </c>
      <c r="AE3451" s="1" t="s">
        <v>311529</v>
      </c>
      <c r="AF3451" s="1" t="s">
        <v>311530</v>
      </c>
      <c r="AG3451" s="1" t="s">
        <v>311531</v>
      </c>
      <c r="AH3451" s="1" t="s">
        <v>311532</v>
      </c>
      <c r="AI3451" s="1" t="s">
        <v>311533</v>
      </c>
      <c r="AJ3451" s="1" t="s">
        <v>311534</v>
      </c>
      <c r="AK3451" s="1" t="s">
        <v>311535</v>
      </c>
      <c r="AL3451" s="1" t="s">
        <v>311536</v>
      </c>
      <c r="AM3451" s="1" t="s">
        <v>311537</v>
      </c>
      <c r="AN3451" s="1" t="s">
        <v>311538</v>
      </c>
      <c r="AO3451" s="1" t="s">
        <v>311539</v>
      </c>
      <c r="AP3451" s="1" t="s">
        <v>311540</v>
      </c>
      <c r="AQ3451" s="1" t="s">
        <v>311541</v>
      </c>
      <c r="AR3451" s="1" t="s">
        <v>311542</v>
      </c>
      <c r="AS3451" s="1" t="s">
        <v>311543</v>
      </c>
      <c r="AT3451" s="1" t="s">
        <v>311544</v>
      </c>
      <c r="AU3451" s="1" t="s">
        <v>311545</v>
      </c>
      <c r="AV3451" s="1" t="s">
        <v>311546</v>
      </c>
      <c r="AW3451" s="1" t="s">
        <v>311547</v>
      </c>
      <c r="AX3451" s="1" t="s">
        <v>311548</v>
      </c>
      <c r="AY3451" s="1" t="s">
        <v>311549</v>
      </c>
      <c r="AZ3451" s="1" t="s">
        <v>311550</v>
      </c>
      <c r="BA3451" s="1" t="s">
        <v>311551</v>
      </c>
      <c r="BB3451" s="1" t="s">
        <v>311552</v>
      </c>
      <c r="BC3451" s="1" t="s">
        <v>311553</v>
      </c>
      <c r="BD3451" s="1" t="s">
        <v>311554</v>
      </c>
      <c r="BE3451" s="1" t="s">
        <v>311555</v>
      </c>
      <c r="BF3451" s="1" t="s">
        <v>311556</v>
      </c>
      <c r="BG3451" s="1" t="s">
        <v>311557</v>
      </c>
      <c r="BH3451" s="1" t="s">
        <v>311558</v>
      </c>
      <c r="BI3451" s="1" t="s">
        <v>311559</v>
      </c>
      <c r="BJ3451" s="1" t="s">
        <v>311560</v>
      </c>
      <c r="BK3451" s="1" t="s">
        <v>311561</v>
      </c>
      <c r="BL3451" s="1" t="s">
        <v>311562</v>
      </c>
      <c r="BM3451" s="1" t="s">
        <v>311563</v>
      </c>
      <c r="BN3451" s="1" t="s">
        <v>311564</v>
      </c>
      <c r="BO3451" s="1" t="s">
        <v>311565</v>
      </c>
      <c r="BP3451" s="1" t="s">
        <v>311566</v>
      </c>
      <c r="BQ3451" s="1" t="s">
        <v>311567</v>
      </c>
      <c r="BR3451" s="1" t="s">
        <v>311568</v>
      </c>
      <c r="BS3451" s="1" t="s">
        <v>311569</v>
      </c>
      <c r="BT3451" s="1" t="s">
        <v>311570</v>
      </c>
      <c r="BU3451" s="1" t="s">
        <v>311571</v>
      </c>
      <c r="BV3451" s="1" t="s">
        <v>311572</v>
      </c>
      <c r="BW3451" s="1" t="s">
        <v>311573</v>
      </c>
      <c r="BX3451" s="1" t="s">
        <v>311574</v>
      </c>
      <c r="BY3451" s="1" t="s">
        <v>311575</v>
      </c>
      <c r="BZ3451" s="1" t="s">
        <v>311576</v>
      </c>
      <c r="CA3451" s="1" t="s">
        <v>311577</v>
      </c>
      <c r="CB3451" s="1" t="s">
        <v>311578</v>
      </c>
      <c r="CC3451" s="1" t="s">
        <v>311579</v>
      </c>
      <c r="CD3451" s="1" t="s">
        <v>311580</v>
      </c>
      <c r="CE3451" s="1" t="s">
        <v>311581</v>
      </c>
      <c r="CF3451" s="1" t="s">
        <v>311582</v>
      </c>
      <c r="CG3451" s="1" t="s">
        <v>311583</v>
      </c>
      <c r="CH3451" s="1" t="s">
        <v>311584</v>
      </c>
      <c r="CI3451" s="1" t="s">
        <v>311585</v>
      </c>
      <c r="CJ3451" s="1" t="s">
        <v>311586</v>
      </c>
      <c r="CK3451" s="1" t="s">
        <v>311587</v>
      </c>
      <c r="CL3451" s="1" t="s">
        <v>311588</v>
      </c>
      <c r="CM3451" s="1" t="s">
        <v>311589</v>
      </c>
      <c r="CN3451" s="1" t="s">
        <v>311590</v>
      </c>
      <c r="CO3451" s="1" t="s">
        <v>311591</v>
      </c>
      <c r="CP3451" s="1" t="s">
        <v>311592</v>
      </c>
      <c r="CQ3451" s="1" t="s">
        <v>311593</v>
      </c>
      <c r="CR3451" s="1" t="s">
        <v>311594</v>
      </c>
      <c r="CS3451" s="1" t="s">
        <v>311595</v>
      </c>
      <c r="CT3451" s="1" t="s">
        <v>311596</v>
      </c>
      <c r="CU3451" s="1" t="s">
        <v>311597</v>
      </c>
      <c r="CV3451" s="1" t="s">
        <v>311598</v>
      </c>
      <c r="CW3451" s="1" t="s">
        <v>311599</v>
      </c>
      <c r="CX3451" s="1" t="s">
        <v>311600</v>
      </c>
      <c r="CY3451" s="1" t="s">
        <v>311601</v>
      </c>
      <c r="CZ3451" s="1" t="s">
        <v>311602</v>
      </c>
      <c r="DA3451" s="1" t="s">
        <v>311603</v>
      </c>
      <c r="DB3451" s="1" t="s">
        <v>311604</v>
      </c>
      <c r="DC3451" s="1" t="s">
        <v>311605</v>
      </c>
      <c r="DD3451" s="1" t="s">
        <v>311606</v>
      </c>
      <c r="DE3451" s="1" t="s">
        <v>311607</v>
      </c>
      <c r="DF3451" s="1" t="s">
        <v>311608</v>
      </c>
      <c r="DG3451" s="1" t="s">
        <v>311609</v>
      </c>
      <c r="DH3451" s="1" t="s">
        <v>311610</v>
      </c>
      <c r="DI3451" s="1" t="s">
        <v>311611</v>
      </c>
      <c r="DJ3451" s="1" t="s">
        <v>311612</v>
      </c>
      <c r="DK3451" s="1" t="s">
        <v>311613</v>
      </c>
      <c r="DL3451" s="1" t="s">
        <v>311614</v>
      </c>
    </row>
    <row r="3452" spans="1:116" x14ac:dyDescent="0.2">
      <c r="A3452" s="1" t="s">
        <v>311615</v>
      </c>
      <c r="B3452" s="1" t="s">
        <v>311616</v>
      </c>
      <c r="C3452" s="1" t="s">
        <v>311617</v>
      </c>
      <c r="D3452" s="1" t="s">
        <v>235</v>
      </c>
      <c r="E3452" s="1" t="s">
        <v>311618</v>
      </c>
      <c r="F3452" s="1" t="s">
        <v>311619</v>
      </c>
      <c r="G3452" s="1" t="s">
        <v>311620</v>
      </c>
      <c r="H3452" s="1" t="s">
        <v>311621</v>
      </c>
      <c r="I3452" s="1" t="s">
        <v>311622</v>
      </c>
      <c r="J3452" s="1" t="s">
        <v>311623</v>
      </c>
      <c r="K3452" s="1" t="s">
        <v>311624</v>
      </c>
      <c r="L3452" s="1" t="s">
        <v>311625</v>
      </c>
      <c r="M3452" s="1" t="s">
        <v>311626</v>
      </c>
      <c r="N3452" s="1" t="s">
        <v>311627</v>
      </c>
      <c r="O3452" s="1" t="s">
        <v>311628</v>
      </c>
      <c r="P3452" s="1" t="s">
        <v>311629</v>
      </c>
      <c r="Q3452" s="1" t="s">
        <v>311630</v>
      </c>
      <c r="R3452" s="1" t="s">
        <v>311631</v>
      </c>
      <c r="S3452" s="1" t="s">
        <v>311632</v>
      </c>
      <c r="T3452" s="1" t="s">
        <v>311633</v>
      </c>
      <c r="U3452" s="1" t="s">
        <v>311634</v>
      </c>
      <c r="V3452" s="1" t="s">
        <v>311635</v>
      </c>
      <c r="W3452" s="1" t="s">
        <v>311636</v>
      </c>
      <c r="X3452" s="1" t="s">
        <v>311637</v>
      </c>
      <c r="Y3452" s="1" t="s">
        <v>311638</v>
      </c>
      <c r="Z3452" s="1" t="s">
        <v>311639</v>
      </c>
      <c r="AA3452" s="1" t="s">
        <v>311640</v>
      </c>
      <c r="AB3452" s="1" t="s">
        <v>311641</v>
      </c>
      <c r="AC3452" s="1" t="s">
        <v>311642</v>
      </c>
      <c r="AD3452" s="1" t="s">
        <v>311643</v>
      </c>
      <c r="AE3452" s="1" t="s">
        <v>311644</v>
      </c>
      <c r="AF3452" s="1" t="s">
        <v>311645</v>
      </c>
      <c r="AG3452" s="1" t="s">
        <v>311646</v>
      </c>
      <c r="AH3452" s="1" t="s">
        <v>311647</v>
      </c>
      <c r="AI3452" s="1" t="s">
        <v>311648</v>
      </c>
      <c r="AJ3452" s="1" t="s">
        <v>311649</v>
      </c>
      <c r="AK3452" s="1" t="s">
        <v>311650</v>
      </c>
      <c r="AL3452" s="1" t="s">
        <v>311651</v>
      </c>
      <c r="AM3452" s="1" t="s">
        <v>311652</v>
      </c>
      <c r="AN3452" s="1" t="s">
        <v>311653</v>
      </c>
      <c r="AO3452" s="1" t="s">
        <v>311654</v>
      </c>
      <c r="AP3452" s="1" t="s">
        <v>311655</v>
      </c>
      <c r="AQ3452" s="1" t="s">
        <v>311656</v>
      </c>
      <c r="AR3452" s="1" t="s">
        <v>311657</v>
      </c>
      <c r="AS3452" s="1" t="s">
        <v>311658</v>
      </c>
      <c r="AT3452" s="1" t="s">
        <v>311659</v>
      </c>
      <c r="AU3452" s="1" t="s">
        <v>311660</v>
      </c>
      <c r="AV3452" s="1" t="s">
        <v>311661</v>
      </c>
      <c r="AW3452" s="1" t="s">
        <v>311662</v>
      </c>
      <c r="AX3452" s="1" t="s">
        <v>311663</v>
      </c>
      <c r="AY3452" s="1" t="s">
        <v>311664</v>
      </c>
      <c r="AZ3452" s="1" t="s">
        <v>311665</v>
      </c>
      <c r="BA3452" s="1" t="s">
        <v>311666</v>
      </c>
      <c r="BB3452" s="1" t="s">
        <v>311667</v>
      </c>
      <c r="BC3452" s="1" t="s">
        <v>311668</v>
      </c>
      <c r="BD3452" s="1" t="s">
        <v>311669</v>
      </c>
      <c r="BE3452" s="1" t="s">
        <v>311670</v>
      </c>
      <c r="BF3452" s="1" t="s">
        <v>311671</v>
      </c>
      <c r="BG3452" s="1" t="s">
        <v>311672</v>
      </c>
      <c r="BH3452" s="1" t="s">
        <v>311673</v>
      </c>
      <c r="BI3452" s="1" t="s">
        <v>311674</v>
      </c>
      <c r="BJ3452" s="1" t="s">
        <v>311675</v>
      </c>
      <c r="BK3452" s="1" t="s">
        <v>311676</v>
      </c>
      <c r="BL3452" s="1" t="s">
        <v>311677</v>
      </c>
      <c r="BM3452" s="1" t="s">
        <v>311678</v>
      </c>
      <c r="BN3452" s="1" t="s">
        <v>311679</v>
      </c>
      <c r="BO3452" s="1" t="s">
        <v>311680</v>
      </c>
      <c r="BP3452" s="1" t="s">
        <v>311681</v>
      </c>
      <c r="BQ3452" s="1" t="s">
        <v>311682</v>
      </c>
      <c r="BR3452" s="1" t="s">
        <v>311683</v>
      </c>
      <c r="BS3452" s="1" t="s">
        <v>311684</v>
      </c>
      <c r="BT3452" s="1" t="s">
        <v>311685</v>
      </c>
      <c r="BU3452" s="1" t="s">
        <v>311686</v>
      </c>
      <c r="BV3452" s="1" t="s">
        <v>311687</v>
      </c>
      <c r="BW3452" s="1" t="s">
        <v>311688</v>
      </c>
      <c r="BX3452" s="1" t="s">
        <v>311689</v>
      </c>
      <c r="BY3452" s="1" t="s">
        <v>311690</v>
      </c>
      <c r="BZ3452" s="1" t="s">
        <v>311691</v>
      </c>
      <c r="CA3452" s="1" t="s">
        <v>311692</v>
      </c>
      <c r="CB3452" s="1" t="s">
        <v>311693</v>
      </c>
      <c r="CC3452" s="1" t="s">
        <v>311694</v>
      </c>
      <c r="CD3452" s="1" t="s">
        <v>311695</v>
      </c>
      <c r="CE3452" s="1" t="s">
        <v>311696</v>
      </c>
      <c r="CF3452" s="1" t="s">
        <v>311697</v>
      </c>
      <c r="CG3452" s="1" t="s">
        <v>311698</v>
      </c>
      <c r="CH3452" s="1" t="s">
        <v>311699</v>
      </c>
      <c r="CI3452" s="1" t="s">
        <v>311700</v>
      </c>
      <c r="CJ3452" s="1" t="s">
        <v>311701</v>
      </c>
      <c r="CK3452" s="1" t="s">
        <v>311702</v>
      </c>
      <c r="CL3452" s="1" t="s">
        <v>311703</v>
      </c>
      <c r="CM3452" s="1" t="s">
        <v>311704</v>
      </c>
      <c r="CN3452" s="1" t="s">
        <v>311705</v>
      </c>
      <c r="CO3452" s="1" t="s">
        <v>311706</v>
      </c>
      <c r="CP3452" s="1" t="s">
        <v>311707</v>
      </c>
      <c r="CQ3452" s="1" t="s">
        <v>311708</v>
      </c>
      <c r="CR3452" s="1" t="s">
        <v>311709</v>
      </c>
      <c r="CS3452" s="1" t="s">
        <v>311710</v>
      </c>
      <c r="CT3452" s="1" t="s">
        <v>311711</v>
      </c>
      <c r="CU3452" s="1" t="s">
        <v>311712</v>
      </c>
      <c r="CV3452" s="1" t="s">
        <v>311713</v>
      </c>
      <c r="CW3452" s="1" t="s">
        <v>311714</v>
      </c>
      <c r="CX3452" s="1" t="s">
        <v>311715</v>
      </c>
      <c r="CY3452" s="1" t="s">
        <v>311716</v>
      </c>
      <c r="CZ3452" s="1" t="s">
        <v>311717</v>
      </c>
      <c r="DA3452" s="1" t="s">
        <v>311718</v>
      </c>
      <c r="DB3452" s="1" t="s">
        <v>311719</v>
      </c>
      <c r="DC3452" s="1" t="s">
        <v>311720</v>
      </c>
      <c r="DD3452" s="1" t="s">
        <v>311721</v>
      </c>
      <c r="DE3452" s="1" t="s">
        <v>311722</v>
      </c>
      <c r="DF3452" s="1" t="s">
        <v>311723</v>
      </c>
      <c r="DG3452" s="1" t="s">
        <v>311724</v>
      </c>
      <c r="DH3452" s="1" t="s">
        <v>311725</v>
      </c>
      <c r="DI3452" s="1" t="s">
        <v>311726</v>
      </c>
      <c r="DJ3452" s="1" t="s">
        <v>311727</v>
      </c>
      <c r="DK3452" s="1" t="s">
        <v>311728</v>
      </c>
      <c r="DL3452" s="1" t="s">
        <v>311729</v>
      </c>
    </row>
    <row r="3453" spans="1:116" x14ac:dyDescent="0.2">
      <c r="A3453" s="1" t="s">
        <v>311730</v>
      </c>
      <c r="B3453" s="1" t="s">
        <v>12211</v>
      </c>
      <c r="C3453" s="1" t="s">
        <v>311731</v>
      </c>
      <c r="D3453" s="1" t="s">
        <v>235</v>
      </c>
      <c r="E3453" s="1" t="s">
        <v>311732</v>
      </c>
      <c r="F3453" s="1" t="s">
        <v>512</v>
      </c>
      <c r="G3453" s="1" t="s">
        <v>512</v>
      </c>
      <c r="H3453" s="1" t="s">
        <v>512</v>
      </c>
      <c r="I3453" s="1" t="s">
        <v>311733</v>
      </c>
      <c r="J3453" s="1" t="s">
        <v>311734</v>
      </c>
      <c r="K3453" s="1" t="s">
        <v>311735</v>
      </c>
      <c r="L3453" s="1" t="s">
        <v>311736</v>
      </c>
      <c r="M3453" s="1" t="s">
        <v>311737</v>
      </c>
      <c r="N3453" s="1" t="s">
        <v>311738</v>
      </c>
      <c r="O3453" s="1" t="s">
        <v>311739</v>
      </c>
      <c r="P3453" s="1" t="s">
        <v>311740</v>
      </c>
      <c r="Q3453" s="1" t="s">
        <v>311741</v>
      </c>
      <c r="R3453" s="1" t="s">
        <v>512</v>
      </c>
      <c r="S3453" s="1" t="s">
        <v>512</v>
      </c>
      <c r="T3453" s="1" t="s">
        <v>512</v>
      </c>
      <c r="U3453" s="1" t="s">
        <v>512</v>
      </c>
      <c r="V3453" s="1" t="s">
        <v>512</v>
      </c>
      <c r="W3453" s="1" t="s">
        <v>512</v>
      </c>
      <c r="X3453" s="1" t="s">
        <v>512</v>
      </c>
      <c r="Y3453" s="1" t="s">
        <v>512</v>
      </c>
      <c r="Z3453" s="1" t="s">
        <v>512</v>
      </c>
      <c r="AA3453" s="1" t="s">
        <v>512</v>
      </c>
      <c r="AB3453" s="1" t="s">
        <v>512</v>
      </c>
      <c r="AC3453" s="1" t="s">
        <v>512</v>
      </c>
      <c r="AD3453" s="1" t="s">
        <v>512</v>
      </c>
      <c r="AE3453" s="1" t="s">
        <v>512</v>
      </c>
      <c r="AF3453" s="1" t="s">
        <v>512</v>
      </c>
      <c r="AG3453" s="1" t="s">
        <v>512</v>
      </c>
      <c r="AH3453" s="1" t="s">
        <v>512</v>
      </c>
      <c r="AI3453" s="1" t="s">
        <v>512</v>
      </c>
      <c r="AJ3453" s="1" t="s">
        <v>311742</v>
      </c>
      <c r="AK3453" s="1" t="s">
        <v>311743</v>
      </c>
      <c r="AL3453" s="1" t="s">
        <v>311744</v>
      </c>
      <c r="AM3453" s="1" t="s">
        <v>512</v>
      </c>
      <c r="AN3453" s="1" t="s">
        <v>512</v>
      </c>
      <c r="AO3453" s="1" t="s">
        <v>512</v>
      </c>
      <c r="AP3453" s="1" t="s">
        <v>512</v>
      </c>
      <c r="AQ3453" s="1" t="s">
        <v>512</v>
      </c>
      <c r="AR3453" s="1" t="s">
        <v>512</v>
      </c>
      <c r="AS3453" s="1" t="s">
        <v>512</v>
      </c>
      <c r="AT3453" s="1" t="s">
        <v>512</v>
      </c>
      <c r="AU3453" s="1" t="s">
        <v>512</v>
      </c>
      <c r="AV3453" s="1" t="s">
        <v>512</v>
      </c>
      <c r="AW3453" s="1" t="s">
        <v>512</v>
      </c>
      <c r="AX3453" s="1" t="s">
        <v>512</v>
      </c>
      <c r="AY3453" s="1" t="s">
        <v>512</v>
      </c>
      <c r="AZ3453" s="1" t="s">
        <v>512</v>
      </c>
      <c r="BA3453" s="1" t="s">
        <v>512</v>
      </c>
      <c r="BB3453" s="1" t="s">
        <v>311745</v>
      </c>
      <c r="BC3453" s="1" t="s">
        <v>311746</v>
      </c>
      <c r="BD3453" s="1" t="s">
        <v>311747</v>
      </c>
      <c r="BE3453" s="1" t="s">
        <v>311748</v>
      </c>
      <c r="BF3453" s="1" t="s">
        <v>311749</v>
      </c>
      <c r="BG3453" s="1" t="s">
        <v>311750</v>
      </c>
      <c r="BH3453" s="1" t="s">
        <v>311751</v>
      </c>
      <c r="BI3453" s="1" t="s">
        <v>311752</v>
      </c>
      <c r="BJ3453" s="1" t="s">
        <v>311753</v>
      </c>
      <c r="BK3453" s="1" t="s">
        <v>311754</v>
      </c>
      <c r="BL3453" s="1" t="s">
        <v>311755</v>
      </c>
      <c r="BM3453" s="1" t="s">
        <v>311756</v>
      </c>
      <c r="BN3453" s="1" t="s">
        <v>311757</v>
      </c>
      <c r="BO3453" s="1" t="s">
        <v>311758</v>
      </c>
      <c r="BP3453" s="1" t="s">
        <v>311759</v>
      </c>
      <c r="BQ3453" s="1" t="s">
        <v>311760</v>
      </c>
      <c r="BR3453" s="1" t="s">
        <v>311761</v>
      </c>
      <c r="BS3453" s="1" t="s">
        <v>311762</v>
      </c>
      <c r="BT3453" s="1" t="s">
        <v>512</v>
      </c>
      <c r="BU3453" s="1" t="s">
        <v>512</v>
      </c>
      <c r="BV3453" s="1" t="s">
        <v>512</v>
      </c>
      <c r="BW3453" s="1" t="s">
        <v>311763</v>
      </c>
      <c r="BX3453" s="1" t="s">
        <v>311764</v>
      </c>
      <c r="BY3453" s="1" t="s">
        <v>311765</v>
      </c>
      <c r="BZ3453" s="1" t="s">
        <v>512</v>
      </c>
      <c r="CA3453" s="1" t="s">
        <v>512</v>
      </c>
      <c r="CB3453" s="1" t="s">
        <v>512</v>
      </c>
      <c r="CC3453" s="1" t="s">
        <v>311766</v>
      </c>
      <c r="CD3453" s="1" t="s">
        <v>311767</v>
      </c>
      <c r="CE3453" s="1" t="s">
        <v>311768</v>
      </c>
      <c r="CF3453" s="1" t="s">
        <v>311769</v>
      </c>
      <c r="CG3453" s="1" t="s">
        <v>311770</v>
      </c>
      <c r="CH3453" s="1" t="s">
        <v>311771</v>
      </c>
      <c r="CI3453" s="1" t="s">
        <v>512</v>
      </c>
      <c r="CJ3453" s="1" t="s">
        <v>512</v>
      </c>
      <c r="CK3453" s="1" t="s">
        <v>512</v>
      </c>
      <c r="CL3453" s="1" t="s">
        <v>512</v>
      </c>
      <c r="CM3453" s="1" t="s">
        <v>512</v>
      </c>
      <c r="CN3453" s="1" t="s">
        <v>512</v>
      </c>
      <c r="CO3453" s="1" t="s">
        <v>311772</v>
      </c>
      <c r="CP3453" s="1" t="s">
        <v>311773</v>
      </c>
      <c r="CQ3453" s="1" t="s">
        <v>311774</v>
      </c>
      <c r="CR3453" s="1" t="s">
        <v>311775</v>
      </c>
      <c r="CS3453" s="1" t="s">
        <v>311776</v>
      </c>
      <c r="CT3453" s="1" t="s">
        <v>311777</v>
      </c>
      <c r="CU3453" s="1" t="s">
        <v>512</v>
      </c>
      <c r="CV3453" s="1" t="s">
        <v>512</v>
      </c>
      <c r="CW3453" s="1" t="s">
        <v>512</v>
      </c>
      <c r="CX3453" s="1" t="s">
        <v>512</v>
      </c>
      <c r="CY3453" s="1" t="s">
        <v>512</v>
      </c>
      <c r="CZ3453" s="1" t="s">
        <v>512</v>
      </c>
      <c r="DA3453" s="1" t="s">
        <v>311778</v>
      </c>
      <c r="DB3453" s="1" t="s">
        <v>311779</v>
      </c>
      <c r="DC3453" s="1" t="s">
        <v>311780</v>
      </c>
      <c r="DD3453" s="1" t="s">
        <v>512</v>
      </c>
      <c r="DE3453" s="1" t="s">
        <v>512</v>
      </c>
      <c r="DF3453" s="1" t="s">
        <v>512</v>
      </c>
      <c r="DG3453" s="1" t="s">
        <v>311781</v>
      </c>
      <c r="DH3453" s="1" t="s">
        <v>311782</v>
      </c>
      <c r="DI3453" s="1" t="s">
        <v>311783</v>
      </c>
      <c r="DJ3453" s="1" t="s">
        <v>311784</v>
      </c>
      <c r="DK3453" s="1" t="s">
        <v>311785</v>
      </c>
      <c r="DL3453" s="1" t="s">
        <v>311786</v>
      </c>
    </row>
    <row r="3454" spans="1:116" x14ac:dyDescent="0.2">
      <c r="A3454" s="1" t="s">
        <v>311787</v>
      </c>
      <c r="B3454" s="1" t="s">
        <v>85524</v>
      </c>
      <c r="C3454" s="1" t="s">
        <v>311788</v>
      </c>
      <c r="D3454" s="1" t="s">
        <v>235</v>
      </c>
      <c r="E3454" s="1" t="s">
        <v>311789</v>
      </c>
      <c r="F3454" s="1" t="s">
        <v>311790</v>
      </c>
      <c r="G3454" s="1" t="s">
        <v>311791</v>
      </c>
      <c r="H3454" s="1" t="s">
        <v>311792</v>
      </c>
      <c r="I3454" s="1" t="s">
        <v>311793</v>
      </c>
      <c r="J3454" s="1" t="s">
        <v>311794</v>
      </c>
      <c r="K3454" s="1" t="s">
        <v>311795</v>
      </c>
      <c r="L3454" s="1" t="s">
        <v>311796</v>
      </c>
      <c r="M3454" s="1" t="s">
        <v>311797</v>
      </c>
      <c r="N3454" s="1" t="s">
        <v>311798</v>
      </c>
      <c r="O3454" s="1" t="s">
        <v>311799</v>
      </c>
      <c r="P3454" s="1" t="s">
        <v>311800</v>
      </c>
      <c r="Q3454" s="1" t="s">
        <v>311801</v>
      </c>
      <c r="R3454" s="1" t="s">
        <v>311802</v>
      </c>
      <c r="S3454" s="1" t="s">
        <v>311803</v>
      </c>
      <c r="T3454" s="1" t="s">
        <v>311804</v>
      </c>
      <c r="U3454" s="1" t="s">
        <v>311805</v>
      </c>
      <c r="V3454" s="1" t="s">
        <v>311806</v>
      </c>
      <c r="W3454" s="1" t="s">
        <v>311807</v>
      </c>
      <c r="X3454" s="1" t="s">
        <v>311808</v>
      </c>
      <c r="Y3454" s="1" t="s">
        <v>311809</v>
      </c>
      <c r="Z3454" s="1" t="s">
        <v>311810</v>
      </c>
      <c r="AA3454" s="1" t="s">
        <v>311811</v>
      </c>
      <c r="AB3454" s="1" t="s">
        <v>311812</v>
      </c>
      <c r="AC3454" s="1" t="s">
        <v>311813</v>
      </c>
      <c r="AD3454" s="1" t="s">
        <v>311814</v>
      </c>
      <c r="AE3454" s="1" t="s">
        <v>311815</v>
      </c>
      <c r="AF3454" s="1" t="s">
        <v>311816</v>
      </c>
      <c r="AG3454" s="1" t="s">
        <v>311817</v>
      </c>
      <c r="AH3454" s="1" t="s">
        <v>311818</v>
      </c>
      <c r="AI3454" s="1" t="s">
        <v>311819</v>
      </c>
      <c r="AJ3454" s="1" t="s">
        <v>311820</v>
      </c>
      <c r="AK3454" s="1" t="s">
        <v>311821</v>
      </c>
      <c r="AL3454" s="1" t="s">
        <v>311822</v>
      </c>
      <c r="AM3454" s="1" t="s">
        <v>311823</v>
      </c>
      <c r="AN3454" s="1" t="s">
        <v>311824</v>
      </c>
      <c r="AO3454" s="1" t="s">
        <v>311825</v>
      </c>
      <c r="AP3454" s="1" t="s">
        <v>311826</v>
      </c>
      <c r="AQ3454" s="1" t="s">
        <v>311827</v>
      </c>
      <c r="AR3454" s="1" t="s">
        <v>311828</v>
      </c>
      <c r="AS3454" s="1" t="s">
        <v>311829</v>
      </c>
      <c r="AT3454" s="1" t="s">
        <v>311830</v>
      </c>
      <c r="AU3454" s="1" t="s">
        <v>311831</v>
      </c>
      <c r="AV3454" s="1" t="s">
        <v>311832</v>
      </c>
      <c r="AW3454" s="1" t="s">
        <v>311833</v>
      </c>
      <c r="AX3454" s="1" t="s">
        <v>311834</v>
      </c>
      <c r="AY3454" s="1" t="s">
        <v>311835</v>
      </c>
      <c r="AZ3454" s="1" t="s">
        <v>311836</v>
      </c>
      <c r="BA3454" s="1" t="s">
        <v>311837</v>
      </c>
      <c r="BB3454" s="1" t="s">
        <v>311838</v>
      </c>
      <c r="BC3454" s="1" t="s">
        <v>311839</v>
      </c>
      <c r="BD3454" s="1" t="s">
        <v>311840</v>
      </c>
      <c r="BE3454" s="1" t="s">
        <v>311841</v>
      </c>
      <c r="BF3454" s="1" t="s">
        <v>311842</v>
      </c>
      <c r="BG3454" s="1" t="s">
        <v>311843</v>
      </c>
      <c r="BH3454" s="1" t="s">
        <v>311844</v>
      </c>
      <c r="BI3454" s="1" t="s">
        <v>311845</v>
      </c>
      <c r="BJ3454" s="1" t="s">
        <v>311846</v>
      </c>
      <c r="BK3454" s="1" t="s">
        <v>311847</v>
      </c>
      <c r="BL3454" s="1" t="s">
        <v>311848</v>
      </c>
      <c r="BM3454" s="1" t="s">
        <v>311849</v>
      </c>
      <c r="BN3454" s="1" t="s">
        <v>311850</v>
      </c>
      <c r="BO3454" s="1" t="s">
        <v>311851</v>
      </c>
      <c r="BP3454" s="1" t="s">
        <v>311852</v>
      </c>
      <c r="BQ3454" s="1" t="s">
        <v>311853</v>
      </c>
      <c r="BR3454" s="1" t="s">
        <v>311854</v>
      </c>
      <c r="BS3454" s="1" t="s">
        <v>311855</v>
      </c>
      <c r="BT3454" s="1" t="s">
        <v>311856</v>
      </c>
      <c r="BU3454" s="1" t="s">
        <v>311857</v>
      </c>
      <c r="BV3454" s="1" t="s">
        <v>311858</v>
      </c>
      <c r="BW3454" s="1" t="s">
        <v>311859</v>
      </c>
      <c r="BX3454" s="1" t="s">
        <v>311860</v>
      </c>
      <c r="BY3454" s="1" t="s">
        <v>311861</v>
      </c>
      <c r="BZ3454" s="1" t="s">
        <v>311862</v>
      </c>
      <c r="CA3454" s="1" t="s">
        <v>311863</v>
      </c>
      <c r="CB3454" s="1" t="s">
        <v>311864</v>
      </c>
      <c r="CC3454" s="1" t="s">
        <v>311865</v>
      </c>
      <c r="CD3454" s="1" t="s">
        <v>311866</v>
      </c>
      <c r="CE3454" s="1" t="s">
        <v>311867</v>
      </c>
      <c r="CF3454" s="1" t="s">
        <v>311868</v>
      </c>
      <c r="CG3454" s="1" t="s">
        <v>311869</v>
      </c>
      <c r="CH3454" s="1" t="s">
        <v>311870</v>
      </c>
      <c r="CI3454" s="1" t="s">
        <v>311871</v>
      </c>
      <c r="CJ3454" s="1" t="s">
        <v>311872</v>
      </c>
      <c r="CK3454" s="1" t="s">
        <v>311873</v>
      </c>
      <c r="CL3454" s="1" t="s">
        <v>311874</v>
      </c>
      <c r="CM3454" s="1" t="s">
        <v>311875</v>
      </c>
      <c r="CN3454" s="1" t="s">
        <v>311876</v>
      </c>
      <c r="CO3454" s="1" t="s">
        <v>311877</v>
      </c>
      <c r="CP3454" s="1" t="s">
        <v>311878</v>
      </c>
      <c r="CQ3454" s="1" t="s">
        <v>311879</v>
      </c>
      <c r="CR3454" s="1" t="s">
        <v>311880</v>
      </c>
      <c r="CS3454" s="1" t="s">
        <v>311881</v>
      </c>
      <c r="CT3454" s="1" t="s">
        <v>311882</v>
      </c>
      <c r="CU3454" s="1" t="s">
        <v>311883</v>
      </c>
      <c r="CV3454" s="1" t="s">
        <v>311884</v>
      </c>
      <c r="CW3454" s="1" t="s">
        <v>311885</v>
      </c>
      <c r="CX3454" s="1" t="s">
        <v>311886</v>
      </c>
      <c r="CY3454" s="1" t="s">
        <v>311887</v>
      </c>
      <c r="CZ3454" s="1" t="s">
        <v>311888</v>
      </c>
      <c r="DA3454" s="1" t="s">
        <v>311889</v>
      </c>
      <c r="DB3454" s="1" t="s">
        <v>311890</v>
      </c>
      <c r="DC3454" s="1" t="s">
        <v>311891</v>
      </c>
      <c r="DD3454" s="1" t="s">
        <v>311892</v>
      </c>
      <c r="DE3454" s="1" t="s">
        <v>311893</v>
      </c>
      <c r="DF3454" s="1" t="s">
        <v>311894</v>
      </c>
      <c r="DG3454" s="1" t="s">
        <v>311895</v>
      </c>
      <c r="DH3454" s="1" t="s">
        <v>311896</v>
      </c>
      <c r="DI3454" s="1" t="s">
        <v>311897</v>
      </c>
      <c r="DJ3454" s="1" t="s">
        <v>311898</v>
      </c>
      <c r="DK3454" s="1" t="s">
        <v>311899</v>
      </c>
      <c r="DL3454" s="1" t="s">
        <v>311900</v>
      </c>
    </row>
    <row r="3455" spans="1:116" x14ac:dyDescent="0.2">
      <c r="A3455" s="1" t="s">
        <v>311901</v>
      </c>
      <c r="B3455" s="1" t="s">
        <v>17776</v>
      </c>
      <c r="C3455" s="1" t="s">
        <v>311902</v>
      </c>
      <c r="D3455" s="1" t="s">
        <v>235</v>
      </c>
      <c r="E3455" s="1" t="s">
        <v>311903</v>
      </c>
      <c r="F3455" s="1" t="s">
        <v>512</v>
      </c>
      <c r="G3455" s="1" t="s">
        <v>512</v>
      </c>
      <c r="H3455" s="1" t="s">
        <v>512</v>
      </c>
      <c r="I3455" s="1" t="s">
        <v>512</v>
      </c>
      <c r="J3455" s="1" t="s">
        <v>512</v>
      </c>
      <c r="K3455" s="1" t="s">
        <v>512</v>
      </c>
      <c r="L3455" s="1" t="s">
        <v>311904</v>
      </c>
      <c r="M3455" s="1" t="s">
        <v>311905</v>
      </c>
      <c r="N3455" s="1" t="s">
        <v>311906</v>
      </c>
      <c r="O3455" s="1" t="s">
        <v>512</v>
      </c>
      <c r="P3455" s="1" t="s">
        <v>512</v>
      </c>
      <c r="Q3455" s="1" t="s">
        <v>512</v>
      </c>
      <c r="R3455" s="1" t="s">
        <v>512</v>
      </c>
      <c r="S3455" s="1" t="s">
        <v>512</v>
      </c>
      <c r="T3455" s="1" t="s">
        <v>512</v>
      </c>
      <c r="U3455" s="1" t="s">
        <v>512</v>
      </c>
      <c r="V3455" s="1" t="s">
        <v>512</v>
      </c>
      <c r="W3455" s="1" t="s">
        <v>512</v>
      </c>
      <c r="X3455" s="1" t="s">
        <v>512</v>
      </c>
      <c r="Y3455" s="1" t="s">
        <v>512</v>
      </c>
      <c r="Z3455" s="1" t="s">
        <v>512</v>
      </c>
      <c r="AA3455" s="1" t="s">
        <v>311907</v>
      </c>
      <c r="AB3455" s="1" t="s">
        <v>311908</v>
      </c>
      <c r="AC3455" s="1" t="s">
        <v>311909</v>
      </c>
      <c r="AD3455" s="1" t="s">
        <v>512</v>
      </c>
      <c r="AE3455" s="1" t="s">
        <v>512</v>
      </c>
      <c r="AF3455" s="1" t="s">
        <v>512</v>
      </c>
      <c r="AG3455" s="1" t="s">
        <v>512</v>
      </c>
      <c r="AH3455" s="1" t="s">
        <v>512</v>
      </c>
      <c r="AI3455" s="1" t="s">
        <v>512</v>
      </c>
      <c r="AJ3455" s="1" t="s">
        <v>512</v>
      </c>
      <c r="AK3455" s="1" t="s">
        <v>512</v>
      </c>
      <c r="AL3455" s="1" t="s">
        <v>512</v>
      </c>
      <c r="AM3455" s="1" t="s">
        <v>512</v>
      </c>
      <c r="AN3455" s="1" t="s">
        <v>512</v>
      </c>
      <c r="AO3455" s="1" t="s">
        <v>512</v>
      </c>
      <c r="AP3455" s="1" t="s">
        <v>512</v>
      </c>
      <c r="AQ3455" s="1" t="s">
        <v>512</v>
      </c>
      <c r="AR3455" s="1" t="s">
        <v>512</v>
      </c>
      <c r="AS3455" s="1" t="s">
        <v>512</v>
      </c>
      <c r="AT3455" s="1" t="s">
        <v>512</v>
      </c>
      <c r="AU3455" s="1" t="s">
        <v>512</v>
      </c>
      <c r="AV3455" s="1" t="s">
        <v>311910</v>
      </c>
      <c r="AW3455" s="1" t="s">
        <v>311911</v>
      </c>
      <c r="AX3455" s="1" t="s">
        <v>311912</v>
      </c>
      <c r="AY3455" s="1" t="s">
        <v>512</v>
      </c>
      <c r="AZ3455" s="1" t="s">
        <v>512</v>
      </c>
      <c r="BA3455" s="1" t="s">
        <v>512</v>
      </c>
      <c r="BB3455" s="1" t="s">
        <v>512</v>
      </c>
      <c r="BC3455" s="1" t="s">
        <v>512</v>
      </c>
      <c r="BD3455" s="1" t="s">
        <v>512</v>
      </c>
      <c r="BE3455" s="1" t="s">
        <v>512</v>
      </c>
      <c r="BF3455" s="1" t="s">
        <v>512</v>
      </c>
      <c r="BG3455" s="1" t="s">
        <v>512</v>
      </c>
      <c r="BH3455" s="1" t="s">
        <v>311913</v>
      </c>
      <c r="BI3455" s="1" t="s">
        <v>311914</v>
      </c>
      <c r="BJ3455" s="1" t="s">
        <v>311915</v>
      </c>
      <c r="BK3455" s="1" t="s">
        <v>512</v>
      </c>
      <c r="BL3455" s="1" t="s">
        <v>512</v>
      </c>
      <c r="BM3455" s="1" t="s">
        <v>512</v>
      </c>
      <c r="BN3455" s="1" t="s">
        <v>512</v>
      </c>
      <c r="BO3455" s="1" t="s">
        <v>512</v>
      </c>
      <c r="BP3455" s="1" t="s">
        <v>512</v>
      </c>
      <c r="BQ3455" s="1" t="s">
        <v>512</v>
      </c>
      <c r="BR3455" s="1" t="s">
        <v>512</v>
      </c>
      <c r="BS3455" s="1" t="s">
        <v>512</v>
      </c>
      <c r="BT3455" s="1" t="s">
        <v>512</v>
      </c>
      <c r="BU3455" s="1" t="s">
        <v>512</v>
      </c>
      <c r="BV3455" s="1" t="s">
        <v>512</v>
      </c>
      <c r="BW3455" s="1" t="s">
        <v>512</v>
      </c>
      <c r="BX3455" s="1" t="s">
        <v>512</v>
      </c>
      <c r="BY3455" s="1" t="s">
        <v>512</v>
      </c>
      <c r="BZ3455" s="1" t="s">
        <v>311916</v>
      </c>
      <c r="CA3455" s="1" t="s">
        <v>311917</v>
      </c>
      <c r="CB3455" s="1" t="s">
        <v>311918</v>
      </c>
      <c r="CC3455" s="1" t="s">
        <v>512</v>
      </c>
      <c r="CD3455" s="1" t="s">
        <v>512</v>
      </c>
      <c r="CE3455" s="1" t="s">
        <v>512</v>
      </c>
      <c r="CF3455" s="1" t="s">
        <v>512</v>
      </c>
      <c r="CG3455" s="1" t="s">
        <v>512</v>
      </c>
      <c r="CH3455" s="1" t="s">
        <v>512</v>
      </c>
      <c r="CI3455" s="1" t="s">
        <v>512</v>
      </c>
      <c r="CJ3455" s="1" t="s">
        <v>512</v>
      </c>
      <c r="CK3455" s="1" t="s">
        <v>512</v>
      </c>
      <c r="CL3455" s="1" t="s">
        <v>512</v>
      </c>
      <c r="CM3455" s="1" t="s">
        <v>512</v>
      </c>
      <c r="CN3455" s="1" t="s">
        <v>512</v>
      </c>
      <c r="CO3455" s="1" t="s">
        <v>512</v>
      </c>
      <c r="CP3455" s="1" t="s">
        <v>512</v>
      </c>
      <c r="CQ3455" s="1" t="s">
        <v>512</v>
      </c>
      <c r="CR3455" s="1" t="s">
        <v>512</v>
      </c>
      <c r="CS3455" s="1" t="s">
        <v>512</v>
      </c>
      <c r="CT3455" s="1" t="s">
        <v>512</v>
      </c>
      <c r="CU3455" s="1" t="s">
        <v>512</v>
      </c>
      <c r="CV3455" s="1" t="s">
        <v>512</v>
      </c>
      <c r="CW3455" s="1" t="s">
        <v>512</v>
      </c>
      <c r="CX3455" s="1" t="s">
        <v>512</v>
      </c>
      <c r="CY3455" s="1" t="s">
        <v>512</v>
      </c>
      <c r="CZ3455" s="1" t="s">
        <v>512</v>
      </c>
      <c r="DA3455" s="1" t="s">
        <v>512</v>
      </c>
      <c r="DB3455" s="1" t="s">
        <v>512</v>
      </c>
      <c r="DC3455" s="1" t="s">
        <v>512</v>
      </c>
      <c r="DD3455" s="1" t="s">
        <v>512</v>
      </c>
      <c r="DE3455" s="1" t="s">
        <v>512</v>
      </c>
      <c r="DF3455" s="1" t="s">
        <v>512</v>
      </c>
      <c r="DG3455" s="1" t="s">
        <v>311919</v>
      </c>
      <c r="DH3455" s="1" t="s">
        <v>311920</v>
      </c>
      <c r="DI3455" s="1" t="s">
        <v>311921</v>
      </c>
      <c r="DJ3455" s="1" t="s">
        <v>311922</v>
      </c>
      <c r="DK3455" s="1" t="s">
        <v>311923</v>
      </c>
      <c r="DL3455" s="1" t="s">
        <v>311924</v>
      </c>
    </row>
    <row r="3456" spans="1:116" x14ac:dyDescent="0.2">
      <c r="A3456" s="1" t="s">
        <v>311925</v>
      </c>
      <c r="B3456" s="1" t="s">
        <v>231955</v>
      </c>
      <c r="C3456" s="1" t="s">
        <v>311926</v>
      </c>
      <c r="D3456" s="1" t="s">
        <v>235</v>
      </c>
      <c r="E3456" s="1" t="s">
        <v>311927</v>
      </c>
      <c r="F3456" s="1" t="s">
        <v>311928</v>
      </c>
      <c r="G3456" s="1" t="s">
        <v>311929</v>
      </c>
      <c r="H3456" s="1" t="s">
        <v>311930</v>
      </c>
      <c r="I3456" s="1" t="s">
        <v>311931</v>
      </c>
      <c r="J3456" s="1" t="s">
        <v>311932</v>
      </c>
      <c r="K3456" s="1" t="s">
        <v>311933</v>
      </c>
      <c r="L3456" s="1" t="s">
        <v>311934</v>
      </c>
      <c r="M3456" s="1" t="s">
        <v>311935</v>
      </c>
      <c r="N3456" s="1" t="s">
        <v>311936</v>
      </c>
      <c r="O3456" s="1" t="s">
        <v>311937</v>
      </c>
      <c r="P3456" s="1" t="s">
        <v>311938</v>
      </c>
      <c r="Q3456" s="1" t="s">
        <v>311939</v>
      </c>
      <c r="R3456" s="1" t="s">
        <v>311940</v>
      </c>
      <c r="S3456" s="1" t="s">
        <v>311941</v>
      </c>
      <c r="T3456" s="1" t="s">
        <v>311942</v>
      </c>
      <c r="U3456" s="1" t="s">
        <v>311943</v>
      </c>
      <c r="V3456" s="1" t="s">
        <v>311944</v>
      </c>
      <c r="W3456" s="1" t="s">
        <v>311945</v>
      </c>
      <c r="X3456" s="1" t="s">
        <v>311946</v>
      </c>
      <c r="Y3456" s="1" t="s">
        <v>311947</v>
      </c>
      <c r="Z3456" s="1" t="s">
        <v>311948</v>
      </c>
      <c r="AA3456" s="1" t="s">
        <v>311949</v>
      </c>
      <c r="AB3456" s="1" t="s">
        <v>311950</v>
      </c>
      <c r="AC3456" s="1" t="s">
        <v>311951</v>
      </c>
      <c r="AD3456" s="1" t="s">
        <v>311952</v>
      </c>
      <c r="AE3456" s="1" t="s">
        <v>311953</v>
      </c>
      <c r="AF3456" s="1" t="s">
        <v>311954</v>
      </c>
      <c r="AG3456" s="1" t="s">
        <v>311955</v>
      </c>
      <c r="AH3456" s="1" t="s">
        <v>311956</v>
      </c>
      <c r="AI3456" s="1" t="s">
        <v>311957</v>
      </c>
      <c r="AJ3456" s="1" t="s">
        <v>311958</v>
      </c>
      <c r="AK3456" s="1" t="s">
        <v>311959</v>
      </c>
      <c r="AL3456" s="1" t="s">
        <v>311960</v>
      </c>
      <c r="AM3456" s="1" t="s">
        <v>311961</v>
      </c>
      <c r="AN3456" s="1" t="s">
        <v>311962</v>
      </c>
      <c r="AO3456" s="1" t="s">
        <v>311963</v>
      </c>
      <c r="AP3456" s="1" t="s">
        <v>311964</v>
      </c>
      <c r="AQ3456" s="1" t="s">
        <v>311965</v>
      </c>
      <c r="AR3456" s="1" t="s">
        <v>311966</v>
      </c>
      <c r="AS3456" s="1" t="s">
        <v>311967</v>
      </c>
      <c r="AT3456" s="1" t="s">
        <v>311968</v>
      </c>
      <c r="AU3456" s="1" t="s">
        <v>311969</v>
      </c>
      <c r="AV3456" s="1" t="s">
        <v>311970</v>
      </c>
      <c r="AW3456" s="1" t="s">
        <v>311971</v>
      </c>
      <c r="AX3456" s="1" t="s">
        <v>311972</v>
      </c>
      <c r="AY3456" s="1" t="s">
        <v>311973</v>
      </c>
      <c r="AZ3456" s="1" t="s">
        <v>311974</v>
      </c>
      <c r="BA3456" s="1" t="s">
        <v>311975</v>
      </c>
      <c r="BB3456" s="1" t="s">
        <v>311976</v>
      </c>
      <c r="BC3456" s="1" t="s">
        <v>311977</v>
      </c>
      <c r="BD3456" s="1" t="s">
        <v>311978</v>
      </c>
      <c r="BE3456" s="1" t="s">
        <v>311979</v>
      </c>
      <c r="BF3456" s="1" t="s">
        <v>311980</v>
      </c>
      <c r="BG3456" s="1" t="s">
        <v>311981</v>
      </c>
      <c r="BH3456" s="1" t="s">
        <v>311982</v>
      </c>
      <c r="BI3456" s="1" t="s">
        <v>311983</v>
      </c>
      <c r="BJ3456" s="1" t="s">
        <v>311984</v>
      </c>
      <c r="BK3456" s="1" t="s">
        <v>311985</v>
      </c>
      <c r="BL3456" s="1" t="s">
        <v>311986</v>
      </c>
      <c r="BM3456" s="1" t="s">
        <v>311987</v>
      </c>
      <c r="BN3456" s="1" t="s">
        <v>311988</v>
      </c>
      <c r="BO3456" s="1" t="s">
        <v>311989</v>
      </c>
      <c r="BP3456" s="1" t="s">
        <v>311990</v>
      </c>
      <c r="BQ3456" s="1" t="s">
        <v>311991</v>
      </c>
      <c r="BR3456" s="1" t="s">
        <v>311992</v>
      </c>
      <c r="BS3456" s="1" t="s">
        <v>311993</v>
      </c>
      <c r="BT3456" s="1" t="s">
        <v>311994</v>
      </c>
      <c r="BU3456" s="1" t="s">
        <v>311995</v>
      </c>
      <c r="BV3456" s="1" t="s">
        <v>311996</v>
      </c>
      <c r="BW3456" s="1" t="s">
        <v>311997</v>
      </c>
      <c r="BX3456" s="1" t="s">
        <v>311998</v>
      </c>
      <c r="BY3456" s="1" t="s">
        <v>311999</v>
      </c>
      <c r="BZ3456" s="1" t="s">
        <v>312000</v>
      </c>
      <c r="CA3456" s="1" t="s">
        <v>312001</v>
      </c>
      <c r="CB3456" s="1" t="s">
        <v>312002</v>
      </c>
      <c r="CC3456" s="1" t="s">
        <v>312003</v>
      </c>
      <c r="CD3456" s="1" t="s">
        <v>312004</v>
      </c>
      <c r="CE3456" s="1" t="s">
        <v>312005</v>
      </c>
      <c r="CF3456" s="1" t="s">
        <v>312006</v>
      </c>
      <c r="CG3456" s="1" t="s">
        <v>312007</v>
      </c>
      <c r="CH3456" s="1" t="s">
        <v>312008</v>
      </c>
      <c r="CI3456" s="1" t="s">
        <v>312009</v>
      </c>
      <c r="CJ3456" s="1" t="s">
        <v>312010</v>
      </c>
      <c r="CK3456" s="1" t="s">
        <v>312011</v>
      </c>
      <c r="CL3456" s="1" t="s">
        <v>312012</v>
      </c>
      <c r="CM3456" s="1" t="s">
        <v>312013</v>
      </c>
      <c r="CN3456" s="1" t="s">
        <v>312014</v>
      </c>
      <c r="CO3456" s="1" t="s">
        <v>312015</v>
      </c>
      <c r="CP3456" s="1" t="s">
        <v>312016</v>
      </c>
      <c r="CQ3456" s="1" t="s">
        <v>312017</v>
      </c>
      <c r="CR3456" s="1" t="s">
        <v>312018</v>
      </c>
      <c r="CS3456" s="1" t="s">
        <v>312019</v>
      </c>
      <c r="CT3456" s="1" t="s">
        <v>312020</v>
      </c>
      <c r="CU3456" s="1" t="s">
        <v>312021</v>
      </c>
      <c r="CV3456" s="1" t="s">
        <v>312022</v>
      </c>
      <c r="CW3456" s="1" t="s">
        <v>312023</v>
      </c>
      <c r="CX3456" s="1" t="s">
        <v>312024</v>
      </c>
      <c r="CY3456" s="1" t="s">
        <v>312025</v>
      </c>
      <c r="CZ3456" s="1" t="s">
        <v>312026</v>
      </c>
      <c r="DA3456" s="1" t="s">
        <v>312027</v>
      </c>
      <c r="DB3456" s="1" t="s">
        <v>312028</v>
      </c>
      <c r="DC3456" s="1" t="s">
        <v>312029</v>
      </c>
      <c r="DD3456" s="1" t="s">
        <v>312030</v>
      </c>
      <c r="DE3456" s="1" t="s">
        <v>312031</v>
      </c>
      <c r="DF3456" s="1" t="s">
        <v>312032</v>
      </c>
      <c r="DG3456" s="1" t="s">
        <v>312033</v>
      </c>
      <c r="DH3456" s="1" t="s">
        <v>312034</v>
      </c>
      <c r="DI3456" s="1" t="s">
        <v>312035</v>
      </c>
      <c r="DJ3456" s="1" t="s">
        <v>312036</v>
      </c>
      <c r="DK3456" s="1" t="s">
        <v>312037</v>
      </c>
      <c r="DL3456" s="1" t="s">
        <v>312038</v>
      </c>
    </row>
    <row r="3457" spans="1:116" x14ac:dyDescent="0.2">
      <c r="A3457" s="1" t="s">
        <v>312039</v>
      </c>
      <c r="B3457" s="1" t="s">
        <v>18647</v>
      </c>
      <c r="C3457" s="1" t="s">
        <v>312040</v>
      </c>
      <c r="D3457" s="1" t="s">
        <v>235</v>
      </c>
      <c r="E3457" s="1" t="s">
        <v>312041</v>
      </c>
      <c r="F3457" s="1" t="s">
        <v>312042</v>
      </c>
      <c r="G3457" s="1" t="s">
        <v>312043</v>
      </c>
      <c r="H3457" s="1" t="s">
        <v>312044</v>
      </c>
      <c r="I3457" s="1" t="s">
        <v>312045</v>
      </c>
      <c r="J3457" s="1" t="s">
        <v>312046</v>
      </c>
      <c r="K3457" s="1" t="s">
        <v>312047</v>
      </c>
      <c r="L3457" s="1" t="s">
        <v>312048</v>
      </c>
      <c r="M3457" s="1" t="s">
        <v>312049</v>
      </c>
      <c r="N3457" s="1" t="s">
        <v>312050</v>
      </c>
      <c r="O3457" s="1" t="s">
        <v>312051</v>
      </c>
      <c r="P3457" s="1" t="s">
        <v>312052</v>
      </c>
      <c r="Q3457" s="1" t="s">
        <v>312053</v>
      </c>
      <c r="R3457" s="1" t="s">
        <v>312054</v>
      </c>
      <c r="S3457" s="1" t="s">
        <v>312055</v>
      </c>
      <c r="T3457" s="1" t="s">
        <v>312056</v>
      </c>
      <c r="U3457" s="1" t="s">
        <v>312057</v>
      </c>
      <c r="V3457" s="1" t="s">
        <v>312058</v>
      </c>
      <c r="W3457" s="1" t="s">
        <v>312059</v>
      </c>
      <c r="X3457" s="1" t="s">
        <v>312060</v>
      </c>
      <c r="Y3457" s="1" t="s">
        <v>312061</v>
      </c>
      <c r="Z3457" s="1" t="s">
        <v>312062</v>
      </c>
      <c r="AA3457" s="1" t="s">
        <v>312063</v>
      </c>
      <c r="AB3457" s="1" t="s">
        <v>312064</v>
      </c>
      <c r="AC3457" s="1" t="s">
        <v>312065</v>
      </c>
      <c r="AD3457" s="1" t="s">
        <v>312066</v>
      </c>
      <c r="AE3457" s="1" t="s">
        <v>312067</v>
      </c>
      <c r="AF3457" s="1" t="s">
        <v>312068</v>
      </c>
      <c r="AG3457" s="1" t="s">
        <v>312069</v>
      </c>
      <c r="AH3457" s="1" t="s">
        <v>312070</v>
      </c>
      <c r="AI3457" s="1" t="s">
        <v>312071</v>
      </c>
      <c r="AJ3457" s="1" t="s">
        <v>312072</v>
      </c>
      <c r="AK3457" s="1" t="s">
        <v>312073</v>
      </c>
      <c r="AL3457" s="1" t="s">
        <v>312074</v>
      </c>
      <c r="AM3457" s="1" t="s">
        <v>312075</v>
      </c>
      <c r="AN3457" s="1" t="s">
        <v>312076</v>
      </c>
      <c r="AO3457" s="1" t="s">
        <v>312077</v>
      </c>
      <c r="AP3457" s="1" t="s">
        <v>312078</v>
      </c>
      <c r="AQ3457" s="1" t="s">
        <v>312079</v>
      </c>
      <c r="AR3457" s="1" t="s">
        <v>312080</v>
      </c>
      <c r="AS3457" s="1" t="s">
        <v>312081</v>
      </c>
      <c r="AT3457" s="1" t="s">
        <v>312082</v>
      </c>
      <c r="AU3457" s="1" t="s">
        <v>312083</v>
      </c>
      <c r="AV3457" s="1" t="s">
        <v>312084</v>
      </c>
      <c r="AW3457" s="1" t="s">
        <v>312085</v>
      </c>
      <c r="AX3457" s="1" t="s">
        <v>312086</v>
      </c>
      <c r="AY3457" s="1" t="s">
        <v>312087</v>
      </c>
      <c r="AZ3457" s="1" t="s">
        <v>312088</v>
      </c>
      <c r="BA3457" s="1" t="s">
        <v>312089</v>
      </c>
      <c r="BB3457" s="1" t="s">
        <v>312090</v>
      </c>
      <c r="BC3457" s="1" t="s">
        <v>312091</v>
      </c>
      <c r="BD3457" s="1" t="s">
        <v>312092</v>
      </c>
      <c r="BE3457" s="1" t="s">
        <v>312093</v>
      </c>
      <c r="BF3457" s="1" t="s">
        <v>312094</v>
      </c>
      <c r="BG3457" s="1" t="s">
        <v>312095</v>
      </c>
      <c r="BH3457" s="1" t="s">
        <v>312096</v>
      </c>
      <c r="BI3457" s="1" t="s">
        <v>312097</v>
      </c>
      <c r="BJ3457" s="1" t="s">
        <v>312098</v>
      </c>
      <c r="BK3457" s="1" t="s">
        <v>312099</v>
      </c>
      <c r="BL3457" s="1" t="s">
        <v>312100</v>
      </c>
      <c r="BM3457" s="1" t="s">
        <v>312101</v>
      </c>
      <c r="BN3457" s="1" t="s">
        <v>312102</v>
      </c>
      <c r="BO3457" s="1" t="s">
        <v>312103</v>
      </c>
      <c r="BP3457" s="1" t="s">
        <v>312104</v>
      </c>
      <c r="BQ3457" s="1" t="s">
        <v>312105</v>
      </c>
      <c r="BR3457" s="1" t="s">
        <v>312106</v>
      </c>
      <c r="BS3457" s="1" t="s">
        <v>312107</v>
      </c>
      <c r="BT3457" s="1" t="s">
        <v>312108</v>
      </c>
      <c r="BU3457" s="1" t="s">
        <v>312109</v>
      </c>
      <c r="BV3457" s="1" t="s">
        <v>312110</v>
      </c>
      <c r="BW3457" s="1" t="s">
        <v>312111</v>
      </c>
      <c r="BX3457" s="1" t="s">
        <v>312112</v>
      </c>
      <c r="BY3457" s="1" t="s">
        <v>312113</v>
      </c>
      <c r="BZ3457" s="1" t="s">
        <v>312114</v>
      </c>
      <c r="CA3457" s="1" t="s">
        <v>312115</v>
      </c>
      <c r="CB3457" s="1" t="s">
        <v>312116</v>
      </c>
      <c r="CC3457" s="1" t="s">
        <v>312117</v>
      </c>
      <c r="CD3457" s="1" t="s">
        <v>312118</v>
      </c>
      <c r="CE3457" s="1" t="s">
        <v>312119</v>
      </c>
      <c r="CF3457" s="1" t="s">
        <v>312120</v>
      </c>
      <c r="CG3457" s="1" t="s">
        <v>312121</v>
      </c>
      <c r="CH3457" s="1" t="s">
        <v>312122</v>
      </c>
      <c r="CI3457" s="1" t="s">
        <v>312123</v>
      </c>
      <c r="CJ3457" s="1" t="s">
        <v>312124</v>
      </c>
      <c r="CK3457" s="1" t="s">
        <v>312125</v>
      </c>
      <c r="CL3457" s="1" t="s">
        <v>312126</v>
      </c>
      <c r="CM3457" s="1" t="s">
        <v>312127</v>
      </c>
      <c r="CN3457" s="1" t="s">
        <v>312128</v>
      </c>
      <c r="CO3457" s="1" t="s">
        <v>312129</v>
      </c>
      <c r="CP3457" s="1" t="s">
        <v>312130</v>
      </c>
      <c r="CQ3457" s="1" t="s">
        <v>312131</v>
      </c>
      <c r="CR3457" s="1" t="s">
        <v>312132</v>
      </c>
      <c r="CS3457" s="1" t="s">
        <v>312133</v>
      </c>
      <c r="CT3457" s="1" t="s">
        <v>312134</v>
      </c>
      <c r="CU3457" s="1" t="s">
        <v>312135</v>
      </c>
      <c r="CV3457" s="1" t="s">
        <v>312136</v>
      </c>
      <c r="CW3457" s="1" t="s">
        <v>312137</v>
      </c>
      <c r="CX3457" s="1" t="s">
        <v>312138</v>
      </c>
      <c r="CY3457" s="1" t="s">
        <v>312139</v>
      </c>
      <c r="CZ3457" s="1" t="s">
        <v>312140</v>
      </c>
      <c r="DA3457" s="1" t="s">
        <v>312141</v>
      </c>
      <c r="DB3457" s="1" t="s">
        <v>312142</v>
      </c>
      <c r="DC3457" s="1" t="s">
        <v>312143</v>
      </c>
      <c r="DD3457" s="1" t="s">
        <v>312144</v>
      </c>
      <c r="DE3457" s="1" t="s">
        <v>312145</v>
      </c>
      <c r="DF3457" s="1" t="s">
        <v>312146</v>
      </c>
      <c r="DG3457" s="1" t="s">
        <v>312147</v>
      </c>
      <c r="DH3457" s="1" t="s">
        <v>312148</v>
      </c>
      <c r="DI3457" s="1" t="s">
        <v>312149</v>
      </c>
      <c r="DJ3457" s="1" t="s">
        <v>312150</v>
      </c>
      <c r="DK3457" s="1" t="s">
        <v>312151</v>
      </c>
      <c r="DL3457" s="1" t="s">
        <v>312152</v>
      </c>
    </row>
    <row r="3458" spans="1:116" x14ac:dyDescent="0.2">
      <c r="A3458" s="1" t="s">
        <v>312153</v>
      </c>
      <c r="B3458" s="1" t="s">
        <v>17907</v>
      </c>
      <c r="C3458" s="1" t="s">
        <v>312154</v>
      </c>
      <c r="D3458" s="1" t="s">
        <v>235</v>
      </c>
      <c r="E3458" s="1" t="s">
        <v>312155</v>
      </c>
      <c r="F3458" s="1" t="s">
        <v>512</v>
      </c>
      <c r="G3458" s="1" t="s">
        <v>512</v>
      </c>
      <c r="H3458" s="1" t="s">
        <v>512</v>
      </c>
      <c r="I3458" s="1" t="s">
        <v>512</v>
      </c>
      <c r="J3458" s="1" t="s">
        <v>512</v>
      </c>
      <c r="K3458" s="1" t="s">
        <v>512</v>
      </c>
      <c r="L3458" s="1" t="s">
        <v>512</v>
      </c>
      <c r="M3458" s="1" t="s">
        <v>512</v>
      </c>
      <c r="N3458" s="1" t="s">
        <v>512</v>
      </c>
      <c r="O3458" s="1" t="s">
        <v>512</v>
      </c>
      <c r="P3458" s="1" t="s">
        <v>512</v>
      </c>
      <c r="Q3458" s="1" t="s">
        <v>512</v>
      </c>
      <c r="R3458" s="1" t="s">
        <v>512</v>
      </c>
      <c r="S3458" s="1" t="s">
        <v>512</v>
      </c>
      <c r="T3458" s="1" t="s">
        <v>512</v>
      </c>
      <c r="U3458" s="1" t="s">
        <v>312156</v>
      </c>
      <c r="V3458" s="1" t="s">
        <v>312157</v>
      </c>
      <c r="W3458" s="1" t="s">
        <v>312158</v>
      </c>
      <c r="X3458" s="1" t="s">
        <v>512</v>
      </c>
      <c r="Y3458" s="1" t="s">
        <v>512</v>
      </c>
      <c r="Z3458" s="1" t="s">
        <v>512</v>
      </c>
      <c r="AA3458" s="1" t="s">
        <v>512</v>
      </c>
      <c r="AB3458" s="1" t="s">
        <v>512</v>
      </c>
      <c r="AC3458" s="1" t="s">
        <v>512</v>
      </c>
      <c r="AD3458" s="1" t="s">
        <v>512</v>
      </c>
      <c r="AE3458" s="1" t="s">
        <v>512</v>
      </c>
      <c r="AF3458" s="1" t="s">
        <v>512</v>
      </c>
      <c r="AG3458" s="1" t="s">
        <v>512</v>
      </c>
      <c r="AH3458" s="1" t="s">
        <v>512</v>
      </c>
      <c r="AI3458" s="1" t="s">
        <v>512</v>
      </c>
      <c r="AJ3458" s="1" t="s">
        <v>512</v>
      </c>
      <c r="AK3458" s="1" t="s">
        <v>512</v>
      </c>
      <c r="AL3458" s="1" t="s">
        <v>512</v>
      </c>
      <c r="AM3458" s="1" t="s">
        <v>312159</v>
      </c>
      <c r="AN3458" s="1" t="s">
        <v>312160</v>
      </c>
      <c r="AO3458" s="1" t="s">
        <v>312161</v>
      </c>
      <c r="AP3458" s="1" t="s">
        <v>512</v>
      </c>
      <c r="AQ3458" s="1" t="s">
        <v>512</v>
      </c>
      <c r="AR3458" s="1" t="s">
        <v>512</v>
      </c>
      <c r="AS3458" s="1" t="s">
        <v>512</v>
      </c>
      <c r="AT3458" s="1" t="s">
        <v>512</v>
      </c>
      <c r="AU3458" s="1" t="s">
        <v>512</v>
      </c>
      <c r="AV3458" s="1" t="s">
        <v>512</v>
      </c>
      <c r="AW3458" s="1" t="s">
        <v>512</v>
      </c>
      <c r="AX3458" s="1" t="s">
        <v>512</v>
      </c>
      <c r="AY3458" s="1" t="s">
        <v>512</v>
      </c>
      <c r="AZ3458" s="1" t="s">
        <v>512</v>
      </c>
      <c r="BA3458" s="1" t="s">
        <v>512</v>
      </c>
      <c r="BB3458" s="1" t="s">
        <v>512</v>
      </c>
      <c r="BC3458" s="1" t="s">
        <v>512</v>
      </c>
      <c r="BD3458" s="1" t="s">
        <v>512</v>
      </c>
      <c r="BE3458" s="1" t="s">
        <v>512</v>
      </c>
      <c r="BF3458" s="1" t="s">
        <v>512</v>
      </c>
      <c r="BG3458" s="1" t="s">
        <v>512</v>
      </c>
      <c r="BH3458" s="1" t="s">
        <v>512</v>
      </c>
      <c r="BI3458" s="1" t="s">
        <v>512</v>
      </c>
      <c r="BJ3458" s="1" t="s">
        <v>512</v>
      </c>
      <c r="BK3458" s="1" t="s">
        <v>512</v>
      </c>
      <c r="BL3458" s="1" t="s">
        <v>512</v>
      </c>
      <c r="BM3458" s="1" t="s">
        <v>512</v>
      </c>
      <c r="BN3458" s="1" t="s">
        <v>312162</v>
      </c>
      <c r="BO3458" s="1" t="s">
        <v>312163</v>
      </c>
      <c r="BP3458" s="1" t="s">
        <v>312164</v>
      </c>
      <c r="BQ3458" s="1" t="s">
        <v>312165</v>
      </c>
      <c r="BR3458" s="1" t="s">
        <v>312166</v>
      </c>
      <c r="BS3458" s="1" t="s">
        <v>312167</v>
      </c>
      <c r="BT3458" s="1" t="s">
        <v>312168</v>
      </c>
      <c r="BU3458" s="1" t="s">
        <v>312169</v>
      </c>
      <c r="BV3458" s="1" t="s">
        <v>312170</v>
      </c>
      <c r="BW3458" s="1" t="s">
        <v>512</v>
      </c>
      <c r="BX3458" s="1" t="s">
        <v>512</v>
      </c>
      <c r="BY3458" s="1" t="s">
        <v>512</v>
      </c>
      <c r="BZ3458" s="1" t="s">
        <v>512</v>
      </c>
      <c r="CA3458" s="1" t="s">
        <v>512</v>
      </c>
      <c r="CB3458" s="1" t="s">
        <v>512</v>
      </c>
      <c r="CC3458" s="1" t="s">
        <v>512</v>
      </c>
      <c r="CD3458" s="1" t="s">
        <v>512</v>
      </c>
      <c r="CE3458" s="1" t="s">
        <v>512</v>
      </c>
      <c r="CF3458" s="1" t="s">
        <v>512</v>
      </c>
      <c r="CG3458" s="1" t="s">
        <v>512</v>
      </c>
      <c r="CH3458" s="1" t="s">
        <v>512</v>
      </c>
      <c r="CI3458" s="1" t="s">
        <v>512</v>
      </c>
      <c r="CJ3458" s="1" t="s">
        <v>512</v>
      </c>
      <c r="CK3458" s="1" t="s">
        <v>512</v>
      </c>
      <c r="CL3458" s="1" t="s">
        <v>512</v>
      </c>
      <c r="CM3458" s="1" t="s">
        <v>512</v>
      </c>
      <c r="CN3458" s="1" t="s">
        <v>512</v>
      </c>
      <c r="CO3458" s="1" t="s">
        <v>512</v>
      </c>
      <c r="CP3458" s="1" t="s">
        <v>512</v>
      </c>
      <c r="CQ3458" s="1" t="s">
        <v>512</v>
      </c>
      <c r="CR3458" s="1" t="s">
        <v>512</v>
      </c>
      <c r="CS3458" s="1" t="s">
        <v>512</v>
      </c>
      <c r="CT3458" s="1" t="s">
        <v>512</v>
      </c>
      <c r="CU3458" s="1" t="s">
        <v>512</v>
      </c>
      <c r="CV3458" s="1" t="s">
        <v>512</v>
      </c>
      <c r="CW3458" s="1" t="s">
        <v>512</v>
      </c>
      <c r="CX3458" s="1" t="s">
        <v>512</v>
      </c>
      <c r="CY3458" s="1" t="s">
        <v>512</v>
      </c>
      <c r="CZ3458" s="1" t="s">
        <v>512</v>
      </c>
      <c r="DA3458" s="1" t="s">
        <v>512</v>
      </c>
      <c r="DB3458" s="1" t="s">
        <v>512</v>
      </c>
      <c r="DC3458" s="1" t="s">
        <v>512</v>
      </c>
      <c r="DD3458" s="1" t="s">
        <v>512</v>
      </c>
      <c r="DE3458" s="1" t="s">
        <v>512</v>
      </c>
      <c r="DF3458" s="1" t="s">
        <v>512</v>
      </c>
      <c r="DG3458" s="1" t="s">
        <v>512</v>
      </c>
      <c r="DH3458" s="1" t="s">
        <v>512</v>
      </c>
      <c r="DI3458" s="1" t="s">
        <v>512</v>
      </c>
      <c r="DJ3458" s="1" t="s">
        <v>312171</v>
      </c>
      <c r="DK3458" s="1" t="s">
        <v>312172</v>
      </c>
      <c r="DL3458" s="1" t="s">
        <v>312173</v>
      </c>
    </row>
    <row r="3459" spans="1:116" x14ac:dyDescent="0.2">
      <c r="A3459" s="1" t="s">
        <v>312174</v>
      </c>
      <c r="B3459" s="1" t="s">
        <v>312175</v>
      </c>
      <c r="C3459" s="1" t="s">
        <v>312176</v>
      </c>
      <c r="D3459" s="1" t="s">
        <v>235</v>
      </c>
      <c r="E3459" s="1" t="s">
        <v>312177</v>
      </c>
      <c r="F3459" s="1" t="s">
        <v>312178</v>
      </c>
      <c r="G3459" s="1" t="s">
        <v>312179</v>
      </c>
      <c r="H3459" s="1" t="s">
        <v>312180</v>
      </c>
      <c r="I3459" s="1" t="s">
        <v>312181</v>
      </c>
      <c r="J3459" s="1" t="s">
        <v>312182</v>
      </c>
      <c r="K3459" s="1" t="s">
        <v>312183</v>
      </c>
      <c r="L3459" s="1" t="s">
        <v>312184</v>
      </c>
      <c r="M3459" s="1" t="s">
        <v>312185</v>
      </c>
      <c r="N3459" s="1" t="s">
        <v>312186</v>
      </c>
      <c r="O3459" s="1" t="s">
        <v>312187</v>
      </c>
      <c r="P3459" s="1" t="s">
        <v>312188</v>
      </c>
      <c r="Q3459" s="1" t="s">
        <v>312189</v>
      </c>
      <c r="R3459" s="1" t="s">
        <v>312190</v>
      </c>
      <c r="S3459" s="1" t="s">
        <v>312191</v>
      </c>
      <c r="T3459" s="1" t="s">
        <v>312192</v>
      </c>
      <c r="U3459" s="1" t="s">
        <v>312193</v>
      </c>
      <c r="V3459" s="1" t="s">
        <v>312194</v>
      </c>
      <c r="W3459" s="1" t="s">
        <v>312195</v>
      </c>
      <c r="X3459" s="1" t="s">
        <v>312196</v>
      </c>
      <c r="Y3459" s="1" t="s">
        <v>312197</v>
      </c>
      <c r="Z3459" s="1" t="s">
        <v>312198</v>
      </c>
      <c r="AA3459" s="1" t="s">
        <v>312199</v>
      </c>
      <c r="AB3459" s="1" t="s">
        <v>312200</v>
      </c>
      <c r="AC3459" s="1" t="s">
        <v>312201</v>
      </c>
      <c r="AD3459" s="1" t="s">
        <v>312202</v>
      </c>
      <c r="AE3459" s="1" t="s">
        <v>312203</v>
      </c>
      <c r="AF3459" s="1" t="s">
        <v>312204</v>
      </c>
      <c r="AG3459" s="1" t="s">
        <v>312205</v>
      </c>
      <c r="AH3459" s="1" t="s">
        <v>312206</v>
      </c>
      <c r="AI3459" s="1" t="s">
        <v>312207</v>
      </c>
      <c r="AJ3459" s="1" t="s">
        <v>312208</v>
      </c>
      <c r="AK3459" s="1" t="s">
        <v>312209</v>
      </c>
      <c r="AL3459" s="1" t="s">
        <v>312210</v>
      </c>
      <c r="AM3459" s="1" t="s">
        <v>312211</v>
      </c>
      <c r="AN3459" s="1" t="s">
        <v>312212</v>
      </c>
      <c r="AO3459" s="1" t="s">
        <v>312213</v>
      </c>
      <c r="AP3459" s="1" t="s">
        <v>312214</v>
      </c>
      <c r="AQ3459" s="1" t="s">
        <v>312215</v>
      </c>
      <c r="AR3459" s="1" t="s">
        <v>312216</v>
      </c>
      <c r="AS3459" s="1" t="s">
        <v>312217</v>
      </c>
      <c r="AT3459" s="1" t="s">
        <v>312218</v>
      </c>
      <c r="AU3459" s="1" t="s">
        <v>312219</v>
      </c>
      <c r="AV3459" s="1" t="s">
        <v>312220</v>
      </c>
      <c r="AW3459" s="1" t="s">
        <v>312221</v>
      </c>
      <c r="AX3459" s="1" t="s">
        <v>312222</v>
      </c>
      <c r="AY3459" s="1" t="s">
        <v>312223</v>
      </c>
      <c r="AZ3459" s="1" t="s">
        <v>312224</v>
      </c>
      <c r="BA3459" s="1" t="s">
        <v>312225</v>
      </c>
      <c r="BB3459" s="1" t="s">
        <v>312226</v>
      </c>
      <c r="BC3459" s="1" t="s">
        <v>312227</v>
      </c>
      <c r="BD3459" s="1" t="s">
        <v>312228</v>
      </c>
      <c r="BE3459" s="1" t="s">
        <v>312229</v>
      </c>
      <c r="BF3459" s="1" t="s">
        <v>312230</v>
      </c>
      <c r="BG3459" s="1" t="s">
        <v>312231</v>
      </c>
      <c r="BH3459" s="1" t="s">
        <v>312232</v>
      </c>
      <c r="BI3459" s="1" t="s">
        <v>312233</v>
      </c>
      <c r="BJ3459" s="1" t="s">
        <v>312234</v>
      </c>
      <c r="BK3459" s="1" t="s">
        <v>312235</v>
      </c>
      <c r="BL3459" s="1" t="s">
        <v>312236</v>
      </c>
      <c r="BM3459" s="1" t="s">
        <v>312237</v>
      </c>
      <c r="BN3459" s="1" t="s">
        <v>312238</v>
      </c>
      <c r="BO3459" s="1" t="s">
        <v>312239</v>
      </c>
      <c r="BP3459" s="1" t="s">
        <v>312240</v>
      </c>
      <c r="BQ3459" s="1" t="s">
        <v>312241</v>
      </c>
      <c r="BR3459" s="1" t="s">
        <v>312242</v>
      </c>
      <c r="BS3459" s="1" t="s">
        <v>312243</v>
      </c>
      <c r="BT3459" s="1" t="s">
        <v>312244</v>
      </c>
      <c r="BU3459" s="1" t="s">
        <v>312245</v>
      </c>
      <c r="BV3459" s="1" t="s">
        <v>312246</v>
      </c>
      <c r="BW3459" s="1" t="s">
        <v>312247</v>
      </c>
      <c r="BX3459" s="1" t="s">
        <v>312248</v>
      </c>
      <c r="BY3459" s="1" t="s">
        <v>312249</v>
      </c>
      <c r="BZ3459" s="1" t="s">
        <v>312250</v>
      </c>
      <c r="CA3459" s="1" t="s">
        <v>312251</v>
      </c>
      <c r="CB3459" s="1" t="s">
        <v>312252</v>
      </c>
      <c r="CC3459" s="1" t="s">
        <v>312253</v>
      </c>
      <c r="CD3459" s="1" t="s">
        <v>312254</v>
      </c>
      <c r="CE3459" s="1" t="s">
        <v>312255</v>
      </c>
      <c r="CF3459" s="1" t="s">
        <v>312256</v>
      </c>
      <c r="CG3459" s="1" t="s">
        <v>312257</v>
      </c>
      <c r="CH3459" s="1" t="s">
        <v>312258</v>
      </c>
      <c r="CI3459" s="1" t="s">
        <v>312259</v>
      </c>
      <c r="CJ3459" s="1" t="s">
        <v>312260</v>
      </c>
      <c r="CK3459" s="1" t="s">
        <v>312261</v>
      </c>
      <c r="CL3459" s="1" t="s">
        <v>312262</v>
      </c>
      <c r="CM3459" s="1" t="s">
        <v>312263</v>
      </c>
      <c r="CN3459" s="1" t="s">
        <v>312264</v>
      </c>
      <c r="CO3459" s="1" t="s">
        <v>312265</v>
      </c>
      <c r="CP3459" s="1" t="s">
        <v>312266</v>
      </c>
      <c r="CQ3459" s="1" t="s">
        <v>312267</v>
      </c>
      <c r="CR3459" s="1" t="s">
        <v>312268</v>
      </c>
      <c r="CS3459" s="1" t="s">
        <v>312269</v>
      </c>
      <c r="CT3459" s="1" t="s">
        <v>312270</v>
      </c>
      <c r="CU3459" s="1" t="s">
        <v>312271</v>
      </c>
      <c r="CV3459" s="1" t="s">
        <v>312272</v>
      </c>
      <c r="CW3459" s="1" t="s">
        <v>312273</v>
      </c>
      <c r="CX3459" s="1" t="s">
        <v>312274</v>
      </c>
      <c r="CY3459" s="1" t="s">
        <v>312275</v>
      </c>
      <c r="CZ3459" s="1" t="s">
        <v>312276</v>
      </c>
      <c r="DA3459" s="1" t="s">
        <v>312277</v>
      </c>
      <c r="DB3459" s="1" t="s">
        <v>312278</v>
      </c>
      <c r="DC3459" s="1" t="s">
        <v>312279</v>
      </c>
      <c r="DD3459" s="1" t="s">
        <v>312280</v>
      </c>
      <c r="DE3459" s="1" t="s">
        <v>312281</v>
      </c>
      <c r="DF3459" s="1" t="s">
        <v>312282</v>
      </c>
      <c r="DG3459" s="1" t="s">
        <v>312283</v>
      </c>
      <c r="DH3459" s="1" t="s">
        <v>312284</v>
      </c>
      <c r="DI3459" s="1" t="s">
        <v>312285</v>
      </c>
      <c r="DJ3459" s="1" t="s">
        <v>312286</v>
      </c>
      <c r="DK3459" s="1" t="s">
        <v>312287</v>
      </c>
      <c r="DL3459" s="1" t="s">
        <v>312288</v>
      </c>
    </row>
    <row r="3460" spans="1:116" x14ac:dyDescent="0.2">
      <c r="A3460" s="1" t="s">
        <v>312289</v>
      </c>
      <c r="B3460" s="1" t="s">
        <v>312290</v>
      </c>
      <c r="C3460" s="1" t="s">
        <v>312291</v>
      </c>
      <c r="D3460" s="1" t="s">
        <v>235</v>
      </c>
      <c r="E3460" s="1" t="s">
        <v>312292</v>
      </c>
      <c r="F3460" s="1" t="s">
        <v>312293</v>
      </c>
      <c r="G3460" s="1" t="s">
        <v>312294</v>
      </c>
      <c r="H3460" s="1" t="s">
        <v>312295</v>
      </c>
      <c r="I3460" s="1" t="s">
        <v>312296</v>
      </c>
      <c r="J3460" s="1" t="s">
        <v>312297</v>
      </c>
      <c r="K3460" s="1" t="s">
        <v>312298</v>
      </c>
      <c r="L3460" s="1" t="s">
        <v>312299</v>
      </c>
      <c r="M3460" s="1" t="s">
        <v>312300</v>
      </c>
      <c r="N3460" s="1" t="s">
        <v>312301</v>
      </c>
      <c r="O3460" s="1" t="s">
        <v>312302</v>
      </c>
      <c r="P3460" s="1" t="s">
        <v>312303</v>
      </c>
      <c r="Q3460" s="1" t="s">
        <v>312304</v>
      </c>
      <c r="R3460" s="1" t="s">
        <v>312305</v>
      </c>
      <c r="S3460" s="1" t="s">
        <v>312306</v>
      </c>
      <c r="T3460" s="1" t="s">
        <v>312307</v>
      </c>
      <c r="U3460" s="1" t="s">
        <v>312308</v>
      </c>
      <c r="V3460" s="1" t="s">
        <v>312309</v>
      </c>
      <c r="W3460" s="1" t="s">
        <v>312310</v>
      </c>
      <c r="X3460" s="1" t="s">
        <v>312311</v>
      </c>
      <c r="Y3460" s="1" t="s">
        <v>312312</v>
      </c>
      <c r="Z3460" s="1" t="s">
        <v>312313</v>
      </c>
      <c r="AA3460" s="1" t="s">
        <v>312314</v>
      </c>
      <c r="AB3460" s="1" t="s">
        <v>312315</v>
      </c>
      <c r="AC3460" s="1" t="s">
        <v>312316</v>
      </c>
      <c r="AD3460" s="1" t="s">
        <v>312317</v>
      </c>
      <c r="AE3460" s="1" t="s">
        <v>312318</v>
      </c>
      <c r="AF3460" s="1" t="s">
        <v>312319</v>
      </c>
      <c r="AG3460" s="1" t="s">
        <v>312320</v>
      </c>
      <c r="AH3460" s="1" t="s">
        <v>312321</v>
      </c>
      <c r="AI3460" s="1" t="s">
        <v>312322</v>
      </c>
      <c r="AJ3460" s="1" t="s">
        <v>312323</v>
      </c>
      <c r="AK3460" s="1" t="s">
        <v>312324</v>
      </c>
      <c r="AL3460" s="1" t="s">
        <v>312325</v>
      </c>
      <c r="AM3460" s="1" t="s">
        <v>312326</v>
      </c>
      <c r="AN3460" s="1" t="s">
        <v>312327</v>
      </c>
      <c r="AO3460" s="1" t="s">
        <v>312328</v>
      </c>
      <c r="AP3460" s="1" t="s">
        <v>312329</v>
      </c>
      <c r="AQ3460" s="1" t="s">
        <v>312330</v>
      </c>
      <c r="AR3460" s="1" t="s">
        <v>312331</v>
      </c>
      <c r="AS3460" s="1" t="s">
        <v>312332</v>
      </c>
      <c r="AT3460" s="1" t="s">
        <v>312333</v>
      </c>
      <c r="AU3460" s="1" t="s">
        <v>312334</v>
      </c>
      <c r="AV3460" s="1" t="s">
        <v>312335</v>
      </c>
      <c r="AW3460" s="1" t="s">
        <v>312336</v>
      </c>
      <c r="AX3460" s="1" t="s">
        <v>312337</v>
      </c>
      <c r="AY3460" s="1" t="s">
        <v>312338</v>
      </c>
      <c r="AZ3460" s="1" t="s">
        <v>312339</v>
      </c>
      <c r="BA3460" s="1" t="s">
        <v>312340</v>
      </c>
      <c r="BB3460" s="1" t="s">
        <v>312341</v>
      </c>
      <c r="BC3460" s="1" t="s">
        <v>312342</v>
      </c>
      <c r="BD3460" s="1" t="s">
        <v>312343</v>
      </c>
      <c r="BE3460" s="1" t="s">
        <v>312344</v>
      </c>
      <c r="BF3460" s="1" t="s">
        <v>312345</v>
      </c>
      <c r="BG3460" s="1" t="s">
        <v>312346</v>
      </c>
      <c r="BH3460" s="1" t="s">
        <v>312347</v>
      </c>
      <c r="BI3460" s="1" t="s">
        <v>312348</v>
      </c>
      <c r="BJ3460" s="1" t="s">
        <v>312349</v>
      </c>
      <c r="BK3460" s="1" t="s">
        <v>312350</v>
      </c>
      <c r="BL3460" s="1" t="s">
        <v>312351</v>
      </c>
      <c r="BM3460" s="1" t="s">
        <v>312352</v>
      </c>
      <c r="BN3460" s="1" t="s">
        <v>312353</v>
      </c>
      <c r="BO3460" s="1" t="s">
        <v>312354</v>
      </c>
      <c r="BP3460" s="1" t="s">
        <v>312355</v>
      </c>
      <c r="BQ3460" s="1" t="s">
        <v>312356</v>
      </c>
      <c r="BR3460" s="1" t="s">
        <v>312357</v>
      </c>
      <c r="BS3460" s="1" t="s">
        <v>312358</v>
      </c>
      <c r="BT3460" s="1" t="s">
        <v>312359</v>
      </c>
      <c r="BU3460" s="1" t="s">
        <v>312360</v>
      </c>
      <c r="BV3460" s="1" t="s">
        <v>312361</v>
      </c>
      <c r="BW3460" s="1" t="s">
        <v>312362</v>
      </c>
      <c r="BX3460" s="1" t="s">
        <v>312363</v>
      </c>
      <c r="BY3460" s="1" t="s">
        <v>312364</v>
      </c>
      <c r="BZ3460" s="1" t="s">
        <v>312365</v>
      </c>
      <c r="CA3460" s="1" t="s">
        <v>312366</v>
      </c>
      <c r="CB3460" s="1" t="s">
        <v>312367</v>
      </c>
      <c r="CC3460" s="1" t="s">
        <v>312368</v>
      </c>
      <c r="CD3460" s="1" t="s">
        <v>312369</v>
      </c>
      <c r="CE3460" s="1" t="s">
        <v>312370</v>
      </c>
      <c r="CF3460" s="1" t="s">
        <v>312371</v>
      </c>
      <c r="CG3460" s="1" t="s">
        <v>312372</v>
      </c>
      <c r="CH3460" s="1" t="s">
        <v>312373</v>
      </c>
      <c r="CI3460" s="1" t="s">
        <v>312374</v>
      </c>
      <c r="CJ3460" s="1" t="s">
        <v>312375</v>
      </c>
      <c r="CK3460" s="1" t="s">
        <v>312376</v>
      </c>
      <c r="CL3460" s="1" t="s">
        <v>312377</v>
      </c>
      <c r="CM3460" s="1" t="s">
        <v>312378</v>
      </c>
      <c r="CN3460" s="1" t="s">
        <v>312379</v>
      </c>
      <c r="CO3460" s="1" t="s">
        <v>312380</v>
      </c>
      <c r="CP3460" s="1" t="s">
        <v>312381</v>
      </c>
      <c r="CQ3460" s="1" t="s">
        <v>312382</v>
      </c>
      <c r="CR3460" s="1" t="s">
        <v>312383</v>
      </c>
      <c r="CS3460" s="1" t="s">
        <v>312384</v>
      </c>
      <c r="CT3460" s="1" t="s">
        <v>312385</v>
      </c>
      <c r="CU3460" s="1" t="s">
        <v>312386</v>
      </c>
      <c r="CV3460" s="1" t="s">
        <v>312387</v>
      </c>
      <c r="CW3460" s="1" t="s">
        <v>312388</v>
      </c>
      <c r="CX3460" s="1" t="s">
        <v>312389</v>
      </c>
      <c r="CY3460" s="1" t="s">
        <v>312390</v>
      </c>
      <c r="CZ3460" s="1" t="s">
        <v>312391</v>
      </c>
      <c r="DA3460" s="1" t="s">
        <v>312392</v>
      </c>
      <c r="DB3460" s="1" t="s">
        <v>312393</v>
      </c>
      <c r="DC3460" s="1" t="s">
        <v>312394</v>
      </c>
      <c r="DD3460" s="1" t="s">
        <v>312395</v>
      </c>
      <c r="DE3460" s="1" t="s">
        <v>312396</v>
      </c>
      <c r="DF3460" s="1" t="s">
        <v>312397</v>
      </c>
      <c r="DG3460" s="1" t="s">
        <v>312398</v>
      </c>
      <c r="DH3460" s="1" t="s">
        <v>312399</v>
      </c>
      <c r="DI3460" s="1" t="s">
        <v>312400</v>
      </c>
      <c r="DJ3460" s="1" t="s">
        <v>312401</v>
      </c>
      <c r="DK3460" s="1" t="s">
        <v>312402</v>
      </c>
      <c r="DL3460" s="1" t="s">
        <v>312403</v>
      </c>
    </row>
    <row r="3461" spans="1:116" x14ac:dyDescent="0.2">
      <c r="A3461" s="1" t="s">
        <v>312404</v>
      </c>
      <c r="B3461" s="1" t="s">
        <v>312405</v>
      </c>
      <c r="C3461" s="1" t="s">
        <v>312406</v>
      </c>
      <c r="D3461" s="1" t="s">
        <v>235</v>
      </c>
      <c r="E3461" s="1" t="s">
        <v>312407</v>
      </c>
      <c r="F3461" s="1" t="s">
        <v>312408</v>
      </c>
      <c r="G3461" s="1" t="s">
        <v>312409</v>
      </c>
      <c r="H3461" s="1" t="s">
        <v>312410</v>
      </c>
      <c r="I3461" s="1" t="s">
        <v>312411</v>
      </c>
      <c r="J3461" s="1" t="s">
        <v>312412</v>
      </c>
      <c r="K3461" s="1" t="s">
        <v>312413</v>
      </c>
      <c r="L3461" s="1" t="s">
        <v>312414</v>
      </c>
      <c r="M3461" s="1" t="s">
        <v>312415</v>
      </c>
      <c r="N3461" s="1" t="s">
        <v>312416</v>
      </c>
      <c r="O3461" s="1" t="s">
        <v>312417</v>
      </c>
      <c r="P3461" s="1" t="s">
        <v>312418</v>
      </c>
      <c r="Q3461" s="1" t="s">
        <v>312419</v>
      </c>
      <c r="R3461" s="1" t="s">
        <v>312420</v>
      </c>
      <c r="S3461" s="1" t="s">
        <v>312421</v>
      </c>
      <c r="T3461" s="1" t="s">
        <v>312422</v>
      </c>
      <c r="U3461" s="1" t="s">
        <v>312423</v>
      </c>
      <c r="V3461" s="1" t="s">
        <v>312424</v>
      </c>
      <c r="W3461" s="1" t="s">
        <v>312425</v>
      </c>
      <c r="X3461" s="1" t="s">
        <v>312426</v>
      </c>
      <c r="Y3461" s="1" t="s">
        <v>312427</v>
      </c>
      <c r="Z3461" s="1" t="s">
        <v>312428</v>
      </c>
      <c r="AA3461" s="1" t="s">
        <v>312429</v>
      </c>
      <c r="AB3461" s="1" t="s">
        <v>312430</v>
      </c>
      <c r="AC3461" s="1" t="s">
        <v>312431</v>
      </c>
      <c r="AD3461" s="1" t="s">
        <v>312432</v>
      </c>
      <c r="AE3461" s="1" t="s">
        <v>312433</v>
      </c>
      <c r="AF3461" s="1" t="s">
        <v>312434</v>
      </c>
      <c r="AG3461" s="1" t="s">
        <v>312435</v>
      </c>
      <c r="AH3461" s="1" t="s">
        <v>312436</v>
      </c>
      <c r="AI3461" s="1" t="s">
        <v>312437</v>
      </c>
      <c r="AJ3461" s="1" t="s">
        <v>312438</v>
      </c>
      <c r="AK3461" s="1" t="s">
        <v>312439</v>
      </c>
      <c r="AL3461" s="1" t="s">
        <v>312440</v>
      </c>
      <c r="AM3461" s="1" t="s">
        <v>312441</v>
      </c>
      <c r="AN3461" s="1" t="s">
        <v>312442</v>
      </c>
      <c r="AO3461" s="1" t="s">
        <v>312443</v>
      </c>
      <c r="AP3461" s="1" t="s">
        <v>312444</v>
      </c>
      <c r="AQ3461" s="1" t="s">
        <v>312445</v>
      </c>
      <c r="AR3461" s="1" t="s">
        <v>312446</v>
      </c>
      <c r="AS3461" s="1" t="s">
        <v>312447</v>
      </c>
      <c r="AT3461" s="1" t="s">
        <v>312448</v>
      </c>
      <c r="AU3461" s="1" t="s">
        <v>312449</v>
      </c>
      <c r="AV3461" s="1" t="s">
        <v>312450</v>
      </c>
      <c r="AW3461" s="1" t="s">
        <v>312451</v>
      </c>
      <c r="AX3461" s="1" t="s">
        <v>312452</v>
      </c>
      <c r="AY3461" s="1" t="s">
        <v>312453</v>
      </c>
      <c r="AZ3461" s="1" t="s">
        <v>312454</v>
      </c>
      <c r="BA3461" s="1" t="s">
        <v>312455</v>
      </c>
      <c r="BB3461" s="1" t="s">
        <v>312456</v>
      </c>
      <c r="BC3461" s="1" t="s">
        <v>312457</v>
      </c>
      <c r="BD3461" s="1" t="s">
        <v>312458</v>
      </c>
      <c r="BE3461" s="1" t="s">
        <v>312459</v>
      </c>
      <c r="BF3461" s="1" t="s">
        <v>312460</v>
      </c>
      <c r="BG3461" s="1" t="s">
        <v>312461</v>
      </c>
      <c r="BH3461" s="1" t="s">
        <v>312462</v>
      </c>
      <c r="BI3461" s="1" t="s">
        <v>312463</v>
      </c>
      <c r="BJ3461" s="1" t="s">
        <v>312464</v>
      </c>
      <c r="BK3461" s="1" t="s">
        <v>312465</v>
      </c>
      <c r="BL3461" s="1" t="s">
        <v>312466</v>
      </c>
      <c r="BM3461" s="1" t="s">
        <v>312467</v>
      </c>
      <c r="BN3461" s="1" t="s">
        <v>312468</v>
      </c>
      <c r="BO3461" s="1" t="s">
        <v>312469</v>
      </c>
      <c r="BP3461" s="1" t="s">
        <v>312470</v>
      </c>
      <c r="BQ3461" s="1" t="s">
        <v>312471</v>
      </c>
      <c r="BR3461" s="1" t="s">
        <v>312472</v>
      </c>
      <c r="BS3461" s="1" t="s">
        <v>312473</v>
      </c>
      <c r="BT3461" s="1" t="s">
        <v>312474</v>
      </c>
      <c r="BU3461" s="1" t="s">
        <v>312475</v>
      </c>
      <c r="BV3461" s="1" t="s">
        <v>312476</v>
      </c>
      <c r="BW3461" s="1" t="s">
        <v>312477</v>
      </c>
      <c r="BX3461" s="1" t="s">
        <v>312478</v>
      </c>
      <c r="BY3461" s="1" t="s">
        <v>312479</v>
      </c>
      <c r="BZ3461" s="1" t="s">
        <v>312480</v>
      </c>
      <c r="CA3461" s="1" t="s">
        <v>312481</v>
      </c>
      <c r="CB3461" s="1" t="s">
        <v>312482</v>
      </c>
      <c r="CC3461" s="1" t="s">
        <v>312483</v>
      </c>
      <c r="CD3461" s="1" t="s">
        <v>312484</v>
      </c>
      <c r="CE3461" s="1" t="s">
        <v>312485</v>
      </c>
      <c r="CF3461" s="1" t="s">
        <v>312486</v>
      </c>
      <c r="CG3461" s="1" t="s">
        <v>312487</v>
      </c>
      <c r="CH3461" s="1" t="s">
        <v>312488</v>
      </c>
      <c r="CI3461" s="1" t="s">
        <v>312489</v>
      </c>
      <c r="CJ3461" s="1" t="s">
        <v>312490</v>
      </c>
      <c r="CK3461" s="1" t="s">
        <v>312491</v>
      </c>
      <c r="CL3461" s="1" t="s">
        <v>312492</v>
      </c>
      <c r="CM3461" s="1" t="s">
        <v>312493</v>
      </c>
      <c r="CN3461" s="1" t="s">
        <v>312494</v>
      </c>
      <c r="CO3461" s="1" t="s">
        <v>312495</v>
      </c>
      <c r="CP3461" s="1" t="s">
        <v>312496</v>
      </c>
      <c r="CQ3461" s="1" t="s">
        <v>312497</v>
      </c>
      <c r="CR3461" s="1" t="s">
        <v>312498</v>
      </c>
      <c r="CS3461" s="1" t="s">
        <v>312499</v>
      </c>
      <c r="CT3461" s="1" t="s">
        <v>312500</v>
      </c>
      <c r="CU3461" s="1" t="s">
        <v>312501</v>
      </c>
      <c r="CV3461" s="1" t="s">
        <v>312502</v>
      </c>
      <c r="CW3461" s="1" t="s">
        <v>312503</v>
      </c>
      <c r="CX3461" s="1" t="s">
        <v>312504</v>
      </c>
      <c r="CY3461" s="1" t="s">
        <v>312505</v>
      </c>
      <c r="CZ3461" s="1" t="s">
        <v>312506</v>
      </c>
      <c r="DA3461" s="1" t="s">
        <v>312507</v>
      </c>
      <c r="DB3461" s="1" t="s">
        <v>312508</v>
      </c>
      <c r="DC3461" s="1" t="s">
        <v>312509</v>
      </c>
      <c r="DD3461" s="1" t="s">
        <v>312510</v>
      </c>
      <c r="DE3461" s="1" t="s">
        <v>312511</v>
      </c>
      <c r="DF3461" s="1" t="s">
        <v>312512</v>
      </c>
      <c r="DG3461" s="1" t="s">
        <v>312513</v>
      </c>
      <c r="DH3461" s="1" t="s">
        <v>312514</v>
      </c>
      <c r="DI3461" s="1" t="s">
        <v>312515</v>
      </c>
      <c r="DJ3461" s="1" t="s">
        <v>312516</v>
      </c>
      <c r="DK3461" s="1" t="s">
        <v>312517</v>
      </c>
      <c r="DL3461" s="1" t="s">
        <v>312518</v>
      </c>
    </row>
    <row r="3462" spans="1:116" x14ac:dyDescent="0.2">
      <c r="A3462" s="1" t="s">
        <v>312519</v>
      </c>
      <c r="B3462" s="1" t="s">
        <v>312520</v>
      </c>
      <c r="C3462" s="1" t="s">
        <v>312521</v>
      </c>
      <c r="D3462" s="1" t="s">
        <v>235</v>
      </c>
      <c r="E3462" s="1" t="s">
        <v>312522</v>
      </c>
      <c r="F3462" s="1" t="s">
        <v>312523</v>
      </c>
      <c r="G3462" s="1" t="s">
        <v>312524</v>
      </c>
      <c r="H3462" s="1" t="s">
        <v>312525</v>
      </c>
      <c r="I3462" s="1" t="s">
        <v>312526</v>
      </c>
      <c r="J3462" s="1" t="s">
        <v>312527</v>
      </c>
      <c r="K3462" s="1" t="s">
        <v>312528</v>
      </c>
      <c r="L3462" s="1" t="s">
        <v>312529</v>
      </c>
      <c r="M3462" s="1" t="s">
        <v>312530</v>
      </c>
      <c r="N3462" s="1" t="s">
        <v>312531</v>
      </c>
      <c r="O3462" s="1" t="s">
        <v>312532</v>
      </c>
      <c r="P3462" s="1" t="s">
        <v>312533</v>
      </c>
      <c r="Q3462" s="1" t="s">
        <v>312534</v>
      </c>
      <c r="R3462" s="1" t="s">
        <v>312535</v>
      </c>
      <c r="S3462" s="1" t="s">
        <v>312536</v>
      </c>
      <c r="T3462" s="1" t="s">
        <v>312537</v>
      </c>
      <c r="U3462" s="1" t="s">
        <v>312538</v>
      </c>
      <c r="V3462" s="1" t="s">
        <v>312539</v>
      </c>
      <c r="W3462" s="1" t="s">
        <v>312540</v>
      </c>
      <c r="X3462" s="1" t="s">
        <v>312541</v>
      </c>
      <c r="Y3462" s="1" t="s">
        <v>312542</v>
      </c>
      <c r="Z3462" s="1" t="s">
        <v>312543</v>
      </c>
      <c r="AA3462" s="1" t="s">
        <v>312544</v>
      </c>
      <c r="AB3462" s="1" t="s">
        <v>312545</v>
      </c>
      <c r="AC3462" s="1" t="s">
        <v>312546</v>
      </c>
      <c r="AD3462" s="1" t="s">
        <v>312547</v>
      </c>
      <c r="AE3462" s="1" t="s">
        <v>312548</v>
      </c>
      <c r="AF3462" s="1" t="s">
        <v>312549</v>
      </c>
      <c r="AG3462" s="1" t="s">
        <v>312550</v>
      </c>
      <c r="AH3462" s="1" t="s">
        <v>312551</v>
      </c>
      <c r="AI3462" s="1" t="s">
        <v>312552</v>
      </c>
      <c r="AJ3462" s="1" t="s">
        <v>312553</v>
      </c>
      <c r="AK3462" s="1" t="s">
        <v>312554</v>
      </c>
      <c r="AL3462" s="1" t="s">
        <v>312555</v>
      </c>
      <c r="AM3462" s="1" t="s">
        <v>312556</v>
      </c>
      <c r="AN3462" s="1" t="s">
        <v>312557</v>
      </c>
      <c r="AO3462" s="1" t="s">
        <v>312558</v>
      </c>
      <c r="AP3462" s="1" t="s">
        <v>312559</v>
      </c>
      <c r="AQ3462" s="1" t="s">
        <v>312560</v>
      </c>
      <c r="AR3462" s="1" t="s">
        <v>312561</v>
      </c>
      <c r="AS3462" s="1" t="s">
        <v>312562</v>
      </c>
      <c r="AT3462" s="1" t="s">
        <v>312563</v>
      </c>
      <c r="AU3462" s="1" t="s">
        <v>312564</v>
      </c>
      <c r="AV3462" s="1" t="s">
        <v>312565</v>
      </c>
      <c r="AW3462" s="1" t="s">
        <v>312566</v>
      </c>
      <c r="AX3462" s="1" t="s">
        <v>312567</v>
      </c>
      <c r="AY3462" s="1" t="s">
        <v>312568</v>
      </c>
      <c r="AZ3462" s="1" t="s">
        <v>312569</v>
      </c>
      <c r="BA3462" s="1" t="s">
        <v>312570</v>
      </c>
      <c r="BB3462" s="1" t="s">
        <v>312571</v>
      </c>
      <c r="BC3462" s="1" t="s">
        <v>312572</v>
      </c>
      <c r="BD3462" s="1" t="s">
        <v>312573</v>
      </c>
      <c r="BE3462" s="1" t="s">
        <v>312574</v>
      </c>
      <c r="BF3462" s="1" t="s">
        <v>312575</v>
      </c>
      <c r="BG3462" s="1" t="s">
        <v>312576</v>
      </c>
      <c r="BH3462" s="1" t="s">
        <v>312577</v>
      </c>
      <c r="BI3462" s="1" t="s">
        <v>312578</v>
      </c>
      <c r="BJ3462" s="1" t="s">
        <v>312579</v>
      </c>
      <c r="BK3462" s="1" t="s">
        <v>312580</v>
      </c>
      <c r="BL3462" s="1" t="s">
        <v>312581</v>
      </c>
      <c r="BM3462" s="1" t="s">
        <v>312582</v>
      </c>
      <c r="BN3462" s="1" t="s">
        <v>312583</v>
      </c>
      <c r="BO3462" s="1" t="s">
        <v>312584</v>
      </c>
      <c r="BP3462" s="1" t="s">
        <v>312585</v>
      </c>
      <c r="BQ3462" s="1" t="s">
        <v>312586</v>
      </c>
      <c r="BR3462" s="1" t="s">
        <v>312587</v>
      </c>
      <c r="BS3462" s="1" t="s">
        <v>312588</v>
      </c>
      <c r="BT3462" s="1" t="s">
        <v>312589</v>
      </c>
      <c r="BU3462" s="1" t="s">
        <v>312590</v>
      </c>
      <c r="BV3462" s="1" t="s">
        <v>312591</v>
      </c>
      <c r="BW3462" s="1" t="s">
        <v>312592</v>
      </c>
      <c r="BX3462" s="1" t="s">
        <v>312593</v>
      </c>
      <c r="BY3462" s="1" t="s">
        <v>312594</v>
      </c>
      <c r="BZ3462" s="1" t="s">
        <v>312595</v>
      </c>
      <c r="CA3462" s="1" t="s">
        <v>312596</v>
      </c>
      <c r="CB3462" s="1" t="s">
        <v>312597</v>
      </c>
      <c r="CC3462" s="1" t="s">
        <v>312598</v>
      </c>
      <c r="CD3462" s="1" t="s">
        <v>312599</v>
      </c>
      <c r="CE3462" s="1" t="s">
        <v>312600</v>
      </c>
      <c r="CF3462" s="1" t="s">
        <v>312601</v>
      </c>
      <c r="CG3462" s="1" t="s">
        <v>312602</v>
      </c>
      <c r="CH3462" s="1" t="s">
        <v>312603</v>
      </c>
      <c r="CI3462" s="1" t="s">
        <v>312604</v>
      </c>
      <c r="CJ3462" s="1" t="s">
        <v>312605</v>
      </c>
      <c r="CK3462" s="1" t="s">
        <v>312606</v>
      </c>
      <c r="CL3462" s="1" t="s">
        <v>312607</v>
      </c>
      <c r="CM3462" s="1" t="s">
        <v>312608</v>
      </c>
      <c r="CN3462" s="1" t="s">
        <v>312609</v>
      </c>
      <c r="CO3462" s="1" t="s">
        <v>312610</v>
      </c>
      <c r="CP3462" s="1" t="s">
        <v>312611</v>
      </c>
      <c r="CQ3462" s="1" t="s">
        <v>312612</v>
      </c>
      <c r="CR3462" s="1" t="s">
        <v>312613</v>
      </c>
      <c r="CS3462" s="1" t="s">
        <v>312614</v>
      </c>
      <c r="CT3462" s="1" t="s">
        <v>312615</v>
      </c>
      <c r="CU3462" s="1" t="s">
        <v>312616</v>
      </c>
      <c r="CV3462" s="1" t="s">
        <v>312617</v>
      </c>
      <c r="CW3462" s="1" t="s">
        <v>312618</v>
      </c>
      <c r="CX3462" s="1" t="s">
        <v>312619</v>
      </c>
      <c r="CY3462" s="1" t="s">
        <v>312620</v>
      </c>
      <c r="CZ3462" s="1" t="s">
        <v>312621</v>
      </c>
      <c r="DA3462" s="1" t="s">
        <v>312622</v>
      </c>
      <c r="DB3462" s="1" t="s">
        <v>312623</v>
      </c>
      <c r="DC3462" s="1" t="s">
        <v>312624</v>
      </c>
      <c r="DD3462" s="1" t="s">
        <v>312625</v>
      </c>
      <c r="DE3462" s="1" t="s">
        <v>312626</v>
      </c>
      <c r="DF3462" s="1" t="s">
        <v>312627</v>
      </c>
      <c r="DG3462" s="1" t="s">
        <v>312628</v>
      </c>
      <c r="DH3462" s="1" t="s">
        <v>312629</v>
      </c>
      <c r="DI3462" s="1" t="s">
        <v>312630</v>
      </c>
      <c r="DJ3462" s="1" t="s">
        <v>312631</v>
      </c>
      <c r="DK3462" s="1" t="s">
        <v>312632</v>
      </c>
      <c r="DL3462" s="1" t="s">
        <v>312633</v>
      </c>
    </row>
    <row r="3463" spans="1:116" x14ac:dyDescent="0.2">
      <c r="A3463" s="1" t="s">
        <v>312634</v>
      </c>
      <c r="B3463" s="1" t="s">
        <v>312635</v>
      </c>
      <c r="C3463" s="1" t="s">
        <v>312636</v>
      </c>
      <c r="D3463" s="1" t="s">
        <v>235</v>
      </c>
      <c r="E3463" s="1" t="s">
        <v>312637</v>
      </c>
      <c r="F3463" s="1" t="s">
        <v>312638</v>
      </c>
      <c r="G3463" s="1" t="s">
        <v>312639</v>
      </c>
      <c r="H3463" s="1" t="s">
        <v>312640</v>
      </c>
      <c r="I3463" s="1" t="s">
        <v>312641</v>
      </c>
      <c r="J3463" s="1" t="s">
        <v>312642</v>
      </c>
      <c r="K3463" s="1" t="s">
        <v>312643</v>
      </c>
      <c r="L3463" s="1" t="s">
        <v>312644</v>
      </c>
      <c r="M3463" s="1" t="s">
        <v>312645</v>
      </c>
      <c r="N3463" s="1" t="s">
        <v>312646</v>
      </c>
      <c r="O3463" s="1" t="s">
        <v>312647</v>
      </c>
      <c r="P3463" s="1" t="s">
        <v>312648</v>
      </c>
      <c r="Q3463" s="1" t="s">
        <v>312649</v>
      </c>
      <c r="R3463" s="1" t="s">
        <v>312650</v>
      </c>
      <c r="S3463" s="1" t="s">
        <v>312651</v>
      </c>
      <c r="T3463" s="1" t="s">
        <v>312652</v>
      </c>
      <c r="U3463" s="1" t="s">
        <v>312653</v>
      </c>
      <c r="V3463" s="1" t="s">
        <v>312654</v>
      </c>
      <c r="W3463" s="1" t="s">
        <v>312655</v>
      </c>
      <c r="X3463" s="1" t="s">
        <v>312656</v>
      </c>
      <c r="Y3463" s="1" t="s">
        <v>312657</v>
      </c>
      <c r="Z3463" s="1" t="s">
        <v>312658</v>
      </c>
      <c r="AA3463" s="1" t="s">
        <v>312659</v>
      </c>
      <c r="AB3463" s="1" t="s">
        <v>312660</v>
      </c>
      <c r="AC3463" s="1" t="s">
        <v>312661</v>
      </c>
      <c r="AD3463" s="1" t="s">
        <v>312662</v>
      </c>
      <c r="AE3463" s="1" t="s">
        <v>312663</v>
      </c>
      <c r="AF3463" s="1" t="s">
        <v>312664</v>
      </c>
      <c r="AG3463" s="1" t="s">
        <v>312665</v>
      </c>
      <c r="AH3463" s="1" t="s">
        <v>312666</v>
      </c>
      <c r="AI3463" s="1" t="s">
        <v>312667</v>
      </c>
      <c r="AJ3463" s="1" t="s">
        <v>312668</v>
      </c>
      <c r="AK3463" s="1" t="s">
        <v>312669</v>
      </c>
      <c r="AL3463" s="1" t="s">
        <v>312670</v>
      </c>
      <c r="AM3463" s="1" t="s">
        <v>312671</v>
      </c>
      <c r="AN3463" s="1" t="s">
        <v>312672</v>
      </c>
      <c r="AO3463" s="1" t="s">
        <v>312673</v>
      </c>
      <c r="AP3463" s="1" t="s">
        <v>312674</v>
      </c>
      <c r="AQ3463" s="1" t="s">
        <v>312675</v>
      </c>
      <c r="AR3463" s="1" t="s">
        <v>312676</v>
      </c>
      <c r="AS3463" s="1" t="s">
        <v>312677</v>
      </c>
      <c r="AT3463" s="1" t="s">
        <v>312678</v>
      </c>
      <c r="AU3463" s="1" t="s">
        <v>312679</v>
      </c>
      <c r="AV3463" s="1" t="s">
        <v>312680</v>
      </c>
      <c r="AW3463" s="1" t="s">
        <v>312681</v>
      </c>
      <c r="AX3463" s="1" t="s">
        <v>312682</v>
      </c>
      <c r="AY3463" s="1" t="s">
        <v>312683</v>
      </c>
      <c r="AZ3463" s="1" t="s">
        <v>312684</v>
      </c>
      <c r="BA3463" s="1" t="s">
        <v>312685</v>
      </c>
      <c r="BB3463" s="1" t="s">
        <v>312686</v>
      </c>
      <c r="BC3463" s="1" t="s">
        <v>312687</v>
      </c>
      <c r="BD3463" s="1" t="s">
        <v>312688</v>
      </c>
      <c r="BE3463" s="1" t="s">
        <v>312689</v>
      </c>
      <c r="BF3463" s="1" t="s">
        <v>312690</v>
      </c>
      <c r="BG3463" s="1" t="s">
        <v>312691</v>
      </c>
      <c r="BH3463" s="1" t="s">
        <v>312692</v>
      </c>
      <c r="BI3463" s="1" t="s">
        <v>312693</v>
      </c>
      <c r="BJ3463" s="1" t="s">
        <v>312694</v>
      </c>
      <c r="BK3463" s="1" t="s">
        <v>312695</v>
      </c>
      <c r="BL3463" s="1" t="s">
        <v>312696</v>
      </c>
      <c r="BM3463" s="1" t="s">
        <v>312697</v>
      </c>
      <c r="BN3463" s="1" t="s">
        <v>312698</v>
      </c>
      <c r="BO3463" s="1" t="s">
        <v>312699</v>
      </c>
      <c r="BP3463" s="1" t="s">
        <v>312700</v>
      </c>
      <c r="BQ3463" s="1" t="s">
        <v>312701</v>
      </c>
      <c r="BR3463" s="1" t="s">
        <v>312702</v>
      </c>
      <c r="BS3463" s="1" t="s">
        <v>312703</v>
      </c>
      <c r="BT3463" s="1" t="s">
        <v>312704</v>
      </c>
      <c r="BU3463" s="1" t="s">
        <v>312705</v>
      </c>
      <c r="BV3463" s="1" t="s">
        <v>312706</v>
      </c>
      <c r="BW3463" s="1" t="s">
        <v>312707</v>
      </c>
      <c r="BX3463" s="1" t="s">
        <v>312708</v>
      </c>
      <c r="BY3463" s="1" t="s">
        <v>312709</v>
      </c>
      <c r="BZ3463" s="1" t="s">
        <v>312710</v>
      </c>
      <c r="CA3463" s="1" t="s">
        <v>312711</v>
      </c>
      <c r="CB3463" s="1" t="s">
        <v>312712</v>
      </c>
      <c r="CC3463" s="1" t="s">
        <v>312713</v>
      </c>
      <c r="CD3463" s="1" t="s">
        <v>312714</v>
      </c>
      <c r="CE3463" s="1" t="s">
        <v>312715</v>
      </c>
      <c r="CF3463" s="1" t="s">
        <v>312716</v>
      </c>
      <c r="CG3463" s="1" t="s">
        <v>312717</v>
      </c>
      <c r="CH3463" s="1" t="s">
        <v>312718</v>
      </c>
      <c r="CI3463" s="1" t="s">
        <v>312719</v>
      </c>
      <c r="CJ3463" s="1" t="s">
        <v>312720</v>
      </c>
      <c r="CK3463" s="1" t="s">
        <v>312721</v>
      </c>
      <c r="CL3463" s="1" t="s">
        <v>312722</v>
      </c>
      <c r="CM3463" s="1" t="s">
        <v>312723</v>
      </c>
      <c r="CN3463" s="1" t="s">
        <v>312724</v>
      </c>
      <c r="CO3463" s="1" t="s">
        <v>312725</v>
      </c>
      <c r="CP3463" s="1" t="s">
        <v>312726</v>
      </c>
      <c r="CQ3463" s="1" t="s">
        <v>312727</v>
      </c>
      <c r="CR3463" s="1" t="s">
        <v>312728</v>
      </c>
      <c r="CS3463" s="1" t="s">
        <v>312729</v>
      </c>
      <c r="CT3463" s="1" t="s">
        <v>312730</v>
      </c>
      <c r="CU3463" s="1" t="s">
        <v>312731</v>
      </c>
      <c r="CV3463" s="1" t="s">
        <v>312732</v>
      </c>
      <c r="CW3463" s="1" t="s">
        <v>312733</v>
      </c>
      <c r="CX3463" s="1" t="s">
        <v>312734</v>
      </c>
      <c r="CY3463" s="1" t="s">
        <v>312735</v>
      </c>
      <c r="CZ3463" s="1" t="s">
        <v>312736</v>
      </c>
      <c r="DA3463" s="1" t="s">
        <v>312737</v>
      </c>
      <c r="DB3463" s="1" t="s">
        <v>312738</v>
      </c>
      <c r="DC3463" s="1" t="s">
        <v>312739</v>
      </c>
      <c r="DD3463" s="1" t="s">
        <v>312740</v>
      </c>
      <c r="DE3463" s="1" t="s">
        <v>312741</v>
      </c>
      <c r="DF3463" s="1" t="s">
        <v>312742</v>
      </c>
      <c r="DG3463" s="1" t="s">
        <v>312743</v>
      </c>
      <c r="DH3463" s="1" t="s">
        <v>312744</v>
      </c>
      <c r="DI3463" s="1" t="s">
        <v>312745</v>
      </c>
      <c r="DJ3463" s="1" t="s">
        <v>312746</v>
      </c>
      <c r="DK3463" s="1" t="s">
        <v>312747</v>
      </c>
      <c r="DL3463" s="1" t="s">
        <v>312748</v>
      </c>
    </row>
    <row r="3464" spans="1:116" x14ac:dyDescent="0.2">
      <c r="A3464" s="1" t="s">
        <v>312749</v>
      </c>
      <c r="B3464" s="1" t="s">
        <v>9842</v>
      </c>
      <c r="C3464" s="1" t="s">
        <v>312750</v>
      </c>
      <c r="D3464" s="1" t="s">
        <v>235</v>
      </c>
      <c r="E3464" s="1" t="s">
        <v>312751</v>
      </c>
      <c r="F3464" s="1" t="s">
        <v>312752</v>
      </c>
      <c r="G3464" s="1" t="s">
        <v>312753</v>
      </c>
      <c r="H3464" s="1" t="s">
        <v>312754</v>
      </c>
      <c r="I3464" s="1" t="s">
        <v>312755</v>
      </c>
      <c r="J3464" s="1" t="s">
        <v>312756</v>
      </c>
      <c r="K3464" s="1" t="s">
        <v>312757</v>
      </c>
      <c r="L3464" s="1" t="s">
        <v>312758</v>
      </c>
      <c r="M3464" s="1" t="s">
        <v>312759</v>
      </c>
      <c r="N3464" s="1" t="s">
        <v>312760</v>
      </c>
      <c r="O3464" s="1" t="s">
        <v>312761</v>
      </c>
      <c r="P3464" s="1" t="s">
        <v>312762</v>
      </c>
      <c r="Q3464" s="1" t="s">
        <v>312763</v>
      </c>
      <c r="R3464" s="1" t="s">
        <v>312764</v>
      </c>
      <c r="S3464" s="1" t="s">
        <v>312765</v>
      </c>
      <c r="T3464" s="1" t="s">
        <v>312766</v>
      </c>
      <c r="U3464" s="1" t="s">
        <v>312767</v>
      </c>
      <c r="V3464" s="1" t="s">
        <v>312768</v>
      </c>
      <c r="W3464" s="1" t="s">
        <v>312769</v>
      </c>
      <c r="X3464" s="1" t="s">
        <v>312770</v>
      </c>
      <c r="Y3464" s="1" t="s">
        <v>312771</v>
      </c>
      <c r="Z3464" s="1" t="s">
        <v>312772</v>
      </c>
      <c r="AA3464" s="1" t="s">
        <v>312773</v>
      </c>
      <c r="AB3464" s="1" t="s">
        <v>312774</v>
      </c>
      <c r="AC3464" s="1" t="s">
        <v>312775</v>
      </c>
      <c r="AD3464" s="1" t="s">
        <v>312776</v>
      </c>
      <c r="AE3464" s="1" t="s">
        <v>312777</v>
      </c>
      <c r="AF3464" s="1" t="s">
        <v>312778</v>
      </c>
      <c r="AG3464" s="1" t="s">
        <v>312779</v>
      </c>
      <c r="AH3464" s="1" t="s">
        <v>312780</v>
      </c>
      <c r="AI3464" s="1" t="s">
        <v>312781</v>
      </c>
      <c r="AJ3464" s="1" t="s">
        <v>512</v>
      </c>
      <c r="AK3464" s="1" t="s">
        <v>512</v>
      </c>
      <c r="AL3464" s="1" t="s">
        <v>512</v>
      </c>
      <c r="AM3464" s="1" t="s">
        <v>312782</v>
      </c>
      <c r="AN3464" s="1" t="s">
        <v>312783</v>
      </c>
      <c r="AO3464" s="1" t="s">
        <v>312784</v>
      </c>
      <c r="AP3464" s="1" t="s">
        <v>312785</v>
      </c>
      <c r="AQ3464" s="1" t="s">
        <v>312786</v>
      </c>
      <c r="AR3464" s="1" t="s">
        <v>312787</v>
      </c>
      <c r="AS3464" s="1" t="s">
        <v>312788</v>
      </c>
      <c r="AT3464" s="1" t="s">
        <v>312789</v>
      </c>
      <c r="AU3464" s="1" t="s">
        <v>312790</v>
      </c>
      <c r="AV3464" s="1" t="s">
        <v>312791</v>
      </c>
      <c r="AW3464" s="1" t="s">
        <v>312792</v>
      </c>
      <c r="AX3464" s="1" t="s">
        <v>312793</v>
      </c>
      <c r="AY3464" s="1" t="s">
        <v>312794</v>
      </c>
      <c r="AZ3464" s="1" t="s">
        <v>312795</v>
      </c>
      <c r="BA3464" s="1" t="s">
        <v>312796</v>
      </c>
      <c r="BB3464" s="1" t="s">
        <v>312797</v>
      </c>
      <c r="BC3464" s="1" t="s">
        <v>312798</v>
      </c>
      <c r="BD3464" s="1" t="s">
        <v>312799</v>
      </c>
      <c r="BE3464" s="1" t="s">
        <v>512</v>
      </c>
      <c r="BF3464" s="1" t="s">
        <v>512</v>
      </c>
      <c r="BG3464" s="1" t="s">
        <v>512</v>
      </c>
      <c r="BH3464" s="1" t="s">
        <v>512</v>
      </c>
      <c r="BI3464" s="1" t="s">
        <v>512</v>
      </c>
      <c r="BJ3464" s="1" t="s">
        <v>512</v>
      </c>
      <c r="BK3464" s="1" t="s">
        <v>312800</v>
      </c>
      <c r="BL3464" s="1" t="s">
        <v>312801</v>
      </c>
      <c r="BM3464" s="1" t="s">
        <v>312802</v>
      </c>
      <c r="BN3464" s="1" t="s">
        <v>312803</v>
      </c>
      <c r="BO3464" s="1" t="s">
        <v>312804</v>
      </c>
      <c r="BP3464" s="1" t="s">
        <v>312805</v>
      </c>
      <c r="BQ3464" s="1" t="s">
        <v>312806</v>
      </c>
      <c r="BR3464" s="1" t="s">
        <v>312807</v>
      </c>
      <c r="BS3464" s="1" t="s">
        <v>312808</v>
      </c>
      <c r="BT3464" s="1" t="s">
        <v>312809</v>
      </c>
      <c r="BU3464" s="1" t="s">
        <v>312810</v>
      </c>
      <c r="BV3464" s="1" t="s">
        <v>312811</v>
      </c>
      <c r="BW3464" s="1" t="s">
        <v>312812</v>
      </c>
      <c r="BX3464" s="1" t="s">
        <v>312813</v>
      </c>
      <c r="BY3464" s="1" t="s">
        <v>312814</v>
      </c>
      <c r="BZ3464" s="1" t="s">
        <v>312815</v>
      </c>
      <c r="CA3464" s="1" t="s">
        <v>312816</v>
      </c>
      <c r="CB3464" s="1" t="s">
        <v>312817</v>
      </c>
      <c r="CC3464" s="1" t="s">
        <v>312818</v>
      </c>
      <c r="CD3464" s="1" t="s">
        <v>312819</v>
      </c>
      <c r="CE3464" s="1" t="s">
        <v>312820</v>
      </c>
      <c r="CF3464" s="1" t="s">
        <v>312821</v>
      </c>
      <c r="CG3464" s="1" t="s">
        <v>312822</v>
      </c>
      <c r="CH3464" s="1" t="s">
        <v>312823</v>
      </c>
      <c r="CI3464" s="1" t="s">
        <v>312824</v>
      </c>
      <c r="CJ3464" s="1" t="s">
        <v>312825</v>
      </c>
      <c r="CK3464" s="1" t="s">
        <v>312826</v>
      </c>
      <c r="CL3464" s="1" t="s">
        <v>312827</v>
      </c>
      <c r="CM3464" s="1" t="s">
        <v>312828</v>
      </c>
      <c r="CN3464" s="1" t="s">
        <v>312829</v>
      </c>
      <c r="CO3464" s="1" t="s">
        <v>312830</v>
      </c>
      <c r="CP3464" s="1" t="s">
        <v>312831</v>
      </c>
      <c r="CQ3464" s="1" t="s">
        <v>312832</v>
      </c>
      <c r="CR3464" s="1" t="s">
        <v>312833</v>
      </c>
      <c r="CS3464" s="1" t="s">
        <v>312834</v>
      </c>
      <c r="CT3464" s="1" t="s">
        <v>312835</v>
      </c>
      <c r="CU3464" s="1" t="s">
        <v>312836</v>
      </c>
      <c r="CV3464" s="1" t="s">
        <v>312837</v>
      </c>
      <c r="CW3464" s="1" t="s">
        <v>312838</v>
      </c>
      <c r="CX3464" s="1" t="s">
        <v>312839</v>
      </c>
      <c r="CY3464" s="1" t="s">
        <v>312840</v>
      </c>
      <c r="CZ3464" s="1" t="s">
        <v>312841</v>
      </c>
      <c r="DA3464" s="1" t="s">
        <v>312842</v>
      </c>
      <c r="DB3464" s="1" t="s">
        <v>312843</v>
      </c>
      <c r="DC3464" s="1" t="s">
        <v>312844</v>
      </c>
      <c r="DD3464" s="1" t="s">
        <v>312845</v>
      </c>
      <c r="DE3464" s="1" t="s">
        <v>312846</v>
      </c>
      <c r="DF3464" s="1" t="s">
        <v>312847</v>
      </c>
      <c r="DG3464" s="1" t="s">
        <v>312848</v>
      </c>
      <c r="DH3464" s="1" t="s">
        <v>312849</v>
      </c>
      <c r="DI3464" s="1" t="s">
        <v>312850</v>
      </c>
      <c r="DJ3464" s="1" t="s">
        <v>312851</v>
      </c>
      <c r="DK3464" s="1" t="s">
        <v>312852</v>
      </c>
      <c r="DL3464" s="1" t="s">
        <v>312853</v>
      </c>
    </row>
    <row r="3465" spans="1:116" x14ac:dyDescent="0.2">
      <c r="A3465" s="1" t="s">
        <v>312854</v>
      </c>
      <c r="B3465" s="1" t="s">
        <v>80471</v>
      </c>
      <c r="C3465" s="1" t="s">
        <v>312855</v>
      </c>
      <c r="D3465" s="1" t="s">
        <v>235</v>
      </c>
      <c r="E3465" s="1" t="s">
        <v>312856</v>
      </c>
      <c r="F3465" s="1" t="s">
        <v>312857</v>
      </c>
      <c r="G3465" s="1" t="s">
        <v>312858</v>
      </c>
      <c r="H3465" s="1" t="s">
        <v>312859</v>
      </c>
      <c r="I3465" s="1" t="s">
        <v>312860</v>
      </c>
      <c r="J3465" s="1" t="s">
        <v>312861</v>
      </c>
      <c r="K3465" s="1" t="s">
        <v>312862</v>
      </c>
      <c r="L3465" s="1" t="s">
        <v>312863</v>
      </c>
      <c r="M3465" s="1" t="s">
        <v>312864</v>
      </c>
      <c r="N3465" s="1" t="s">
        <v>312865</v>
      </c>
      <c r="O3465" s="1" t="s">
        <v>312866</v>
      </c>
      <c r="P3465" s="1" t="s">
        <v>312867</v>
      </c>
      <c r="Q3465" s="1" t="s">
        <v>312868</v>
      </c>
      <c r="R3465" s="1" t="s">
        <v>312869</v>
      </c>
      <c r="S3465" s="1" t="s">
        <v>312870</v>
      </c>
      <c r="T3465" s="1" t="s">
        <v>312871</v>
      </c>
      <c r="U3465" s="1" t="s">
        <v>312872</v>
      </c>
      <c r="V3465" s="1" t="s">
        <v>312873</v>
      </c>
      <c r="W3465" s="1" t="s">
        <v>312874</v>
      </c>
      <c r="X3465" s="1" t="s">
        <v>312875</v>
      </c>
      <c r="Y3465" s="1" t="s">
        <v>312876</v>
      </c>
      <c r="Z3465" s="1" t="s">
        <v>312877</v>
      </c>
      <c r="AA3465" s="1" t="s">
        <v>312878</v>
      </c>
      <c r="AB3465" s="1" t="s">
        <v>312879</v>
      </c>
      <c r="AC3465" s="1" t="s">
        <v>312880</v>
      </c>
      <c r="AD3465" s="1" t="s">
        <v>312881</v>
      </c>
      <c r="AE3465" s="1" t="s">
        <v>312882</v>
      </c>
      <c r="AF3465" s="1" t="s">
        <v>312883</v>
      </c>
      <c r="AG3465" s="1" t="s">
        <v>312884</v>
      </c>
      <c r="AH3465" s="1" t="s">
        <v>312885</v>
      </c>
      <c r="AI3465" s="1" t="s">
        <v>312886</v>
      </c>
      <c r="AJ3465" s="1" t="s">
        <v>312887</v>
      </c>
      <c r="AK3465" s="1" t="s">
        <v>312888</v>
      </c>
      <c r="AL3465" s="1" t="s">
        <v>312889</v>
      </c>
      <c r="AM3465" s="1" t="s">
        <v>312890</v>
      </c>
      <c r="AN3465" s="1" t="s">
        <v>312891</v>
      </c>
      <c r="AO3465" s="1" t="s">
        <v>312892</v>
      </c>
      <c r="AP3465" s="1" t="s">
        <v>312893</v>
      </c>
      <c r="AQ3465" s="1" t="s">
        <v>312894</v>
      </c>
      <c r="AR3465" s="1" t="s">
        <v>312895</v>
      </c>
      <c r="AS3465" s="1" t="s">
        <v>312896</v>
      </c>
      <c r="AT3465" s="1" t="s">
        <v>312897</v>
      </c>
      <c r="AU3465" s="1" t="s">
        <v>312898</v>
      </c>
      <c r="AV3465" s="1" t="s">
        <v>312899</v>
      </c>
      <c r="AW3465" s="1" t="s">
        <v>312900</v>
      </c>
      <c r="AX3465" s="1" t="s">
        <v>312901</v>
      </c>
      <c r="AY3465" s="1" t="s">
        <v>312902</v>
      </c>
      <c r="AZ3465" s="1" t="s">
        <v>312903</v>
      </c>
      <c r="BA3465" s="1" t="s">
        <v>312904</v>
      </c>
      <c r="BB3465" s="1" t="s">
        <v>312905</v>
      </c>
      <c r="BC3465" s="1" t="s">
        <v>312906</v>
      </c>
      <c r="BD3465" s="1" t="s">
        <v>312907</v>
      </c>
      <c r="BE3465" s="1" t="s">
        <v>312908</v>
      </c>
      <c r="BF3465" s="1" t="s">
        <v>312909</v>
      </c>
      <c r="BG3465" s="1" t="s">
        <v>312910</v>
      </c>
      <c r="BH3465" s="1" t="s">
        <v>312911</v>
      </c>
      <c r="BI3465" s="1" t="s">
        <v>312912</v>
      </c>
      <c r="BJ3465" s="1" t="s">
        <v>312913</v>
      </c>
      <c r="BK3465" s="1" t="s">
        <v>312914</v>
      </c>
      <c r="BL3465" s="1" t="s">
        <v>312915</v>
      </c>
      <c r="BM3465" s="1" t="s">
        <v>312916</v>
      </c>
      <c r="BN3465" s="1" t="s">
        <v>312917</v>
      </c>
      <c r="BO3465" s="1" t="s">
        <v>312918</v>
      </c>
      <c r="BP3465" s="1" t="s">
        <v>312919</v>
      </c>
      <c r="BQ3465" s="1" t="s">
        <v>312920</v>
      </c>
      <c r="BR3465" s="1" t="s">
        <v>312921</v>
      </c>
      <c r="BS3465" s="1" t="s">
        <v>312922</v>
      </c>
      <c r="BT3465" s="1" t="s">
        <v>312923</v>
      </c>
      <c r="BU3465" s="1" t="s">
        <v>312924</v>
      </c>
      <c r="BV3465" s="1" t="s">
        <v>312925</v>
      </c>
      <c r="BW3465" s="1" t="s">
        <v>312926</v>
      </c>
      <c r="BX3465" s="1" t="s">
        <v>312927</v>
      </c>
      <c r="BY3465" s="1" t="s">
        <v>312928</v>
      </c>
      <c r="BZ3465" s="1" t="s">
        <v>312929</v>
      </c>
      <c r="CA3465" s="1" t="s">
        <v>312930</v>
      </c>
      <c r="CB3465" s="1" t="s">
        <v>312931</v>
      </c>
      <c r="CC3465" s="1" t="s">
        <v>312932</v>
      </c>
      <c r="CD3465" s="1" t="s">
        <v>312933</v>
      </c>
      <c r="CE3465" s="1" t="s">
        <v>312934</v>
      </c>
      <c r="CF3465" s="1" t="s">
        <v>312935</v>
      </c>
      <c r="CG3465" s="1" t="s">
        <v>312936</v>
      </c>
      <c r="CH3465" s="1" t="s">
        <v>312937</v>
      </c>
      <c r="CI3465" s="1" t="s">
        <v>312938</v>
      </c>
      <c r="CJ3465" s="1" t="s">
        <v>312939</v>
      </c>
      <c r="CK3465" s="1" t="s">
        <v>312940</v>
      </c>
      <c r="CL3465" s="1" t="s">
        <v>312941</v>
      </c>
      <c r="CM3465" s="1" t="s">
        <v>312942</v>
      </c>
      <c r="CN3465" s="1" t="s">
        <v>312943</v>
      </c>
      <c r="CO3465" s="1" t="s">
        <v>312944</v>
      </c>
      <c r="CP3465" s="1" t="s">
        <v>312945</v>
      </c>
      <c r="CQ3465" s="1" t="s">
        <v>312946</v>
      </c>
      <c r="CR3465" s="1" t="s">
        <v>312947</v>
      </c>
      <c r="CS3465" s="1" t="s">
        <v>312948</v>
      </c>
      <c r="CT3465" s="1" t="s">
        <v>312949</v>
      </c>
      <c r="CU3465" s="1" t="s">
        <v>312950</v>
      </c>
      <c r="CV3465" s="1" t="s">
        <v>312951</v>
      </c>
      <c r="CW3465" s="1" t="s">
        <v>312952</v>
      </c>
      <c r="CX3465" s="1" t="s">
        <v>312953</v>
      </c>
      <c r="CY3465" s="1" t="s">
        <v>312954</v>
      </c>
      <c r="CZ3465" s="1" t="s">
        <v>312955</v>
      </c>
      <c r="DA3465" s="1" t="s">
        <v>312956</v>
      </c>
      <c r="DB3465" s="1" t="s">
        <v>312957</v>
      </c>
      <c r="DC3465" s="1" t="s">
        <v>312958</v>
      </c>
      <c r="DD3465" s="1" t="s">
        <v>312959</v>
      </c>
      <c r="DE3465" s="1" t="s">
        <v>312960</v>
      </c>
      <c r="DF3465" s="1" t="s">
        <v>312961</v>
      </c>
      <c r="DG3465" s="1" t="s">
        <v>312962</v>
      </c>
      <c r="DH3465" s="1" t="s">
        <v>312963</v>
      </c>
      <c r="DI3465" s="1" t="s">
        <v>312964</v>
      </c>
      <c r="DJ3465" s="1" t="s">
        <v>312965</v>
      </c>
      <c r="DK3465" s="1" t="s">
        <v>312966</v>
      </c>
      <c r="DL3465" s="1" t="s">
        <v>312967</v>
      </c>
    </row>
    <row r="3466" spans="1:116" x14ac:dyDescent="0.2">
      <c r="A3466" s="1" t="s">
        <v>312968</v>
      </c>
      <c r="B3466" s="1" t="s">
        <v>590</v>
      </c>
      <c r="C3466" s="1" t="s">
        <v>312969</v>
      </c>
      <c r="D3466" s="1" t="s">
        <v>235</v>
      </c>
      <c r="E3466" s="1" t="s">
        <v>312970</v>
      </c>
      <c r="F3466" s="1" t="s">
        <v>512</v>
      </c>
      <c r="G3466" s="1" t="s">
        <v>512</v>
      </c>
      <c r="H3466" s="1" t="s">
        <v>512</v>
      </c>
      <c r="I3466" s="1" t="s">
        <v>512</v>
      </c>
      <c r="J3466" s="1" t="s">
        <v>512</v>
      </c>
      <c r="K3466" s="1" t="s">
        <v>512</v>
      </c>
      <c r="L3466" s="1" t="s">
        <v>512</v>
      </c>
      <c r="M3466" s="1" t="s">
        <v>512</v>
      </c>
      <c r="N3466" s="1" t="s">
        <v>512</v>
      </c>
      <c r="O3466" s="1" t="s">
        <v>512</v>
      </c>
      <c r="P3466" s="1" t="s">
        <v>512</v>
      </c>
      <c r="Q3466" s="1" t="s">
        <v>512</v>
      </c>
      <c r="R3466" s="1" t="s">
        <v>312971</v>
      </c>
      <c r="S3466" s="1" t="s">
        <v>312972</v>
      </c>
      <c r="T3466" s="1" t="s">
        <v>312973</v>
      </c>
      <c r="U3466" s="1" t="s">
        <v>512</v>
      </c>
      <c r="V3466" s="1" t="s">
        <v>512</v>
      </c>
      <c r="W3466" s="1" t="s">
        <v>512</v>
      </c>
      <c r="X3466" s="1" t="s">
        <v>512</v>
      </c>
      <c r="Y3466" s="1" t="s">
        <v>512</v>
      </c>
      <c r="Z3466" s="1" t="s">
        <v>512</v>
      </c>
      <c r="AA3466" s="1" t="s">
        <v>512</v>
      </c>
      <c r="AB3466" s="1" t="s">
        <v>512</v>
      </c>
      <c r="AC3466" s="1" t="s">
        <v>512</v>
      </c>
      <c r="AD3466" s="1" t="s">
        <v>512</v>
      </c>
      <c r="AE3466" s="1" t="s">
        <v>512</v>
      </c>
      <c r="AF3466" s="1" t="s">
        <v>512</v>
      </c>
      <c r="AG3466" s="1" t="s">
        <v>512</v>
      </c>
      <c r="AH3466" s="1" t="s">
        <v>512</v>
      </c>
      <c r="AI3466" s="1" t="s">
        <v>512</v>
      </c>
      <c r="AJ3466" s="1" t="s">
        <v>512</v>
      </c>
      <c r="AK3466" s="1" t="s">
        <v>512</v>
      </c>
      <c r="AL3466" s="1" t="s">
        <v>512</v>
      </c>
      <c r="AM3466" s="1" t="s">
        <v>512</v>
      </c>
      <c r="AN3466" s="1" t="s">
        <v>512</v>
      </c>
      <c r="AO3466" s="1" t="s">
        <v>512</v>
      </c>
      <c r="AP3466" s="1" t="s">
        <v>512</v>
      </c>
      <c r="AQ3466" s="1" t="s">
        <v>512</v>
      </c>
      <c r="AR3466" s="1" t="s">
        <v>512</v>
      </c>
      <c r="AS3466" s="1" t="s">
        <v>512</v>
      </c>
      <c r="AT3466" s="1" t="s">
        <v>512</v>
      </c>
      <c r="AU3466" s="1" t="s">
        <v>512</v>
      </c>
      <c r="AV3466" s="1" t="s">
        <v>512</v>
      </c>
      <c r="AW3466" s="1" t="s">
        <v>512</v>
      </c>
      <c r="AX3466" s="1" t="s">
        <v>512</v>
      </c>
      <c r="AY3466" s="1" t="s">
        <v>512</v>
      </c>
      <c r="AZ3466" s="1" t="s">
        <v>512</v>
      </c>
      <c r="BA3466" s="1" t="s">
        <v>512</v>
      </c>
      <c r="BB3466" s="1" t="s">
        <v>512</v>
      </c>
      <c r="BC3466" s="1" t="s">
        <v>512</v>
      </c>
      <c r="BD3466" s="1" t="s">
        <v>512</v>
      </c>
      <c r="BE3466" s="1" t="s">
        <v>512</v>
      </c>
      <c r="BF3466" s="1" t="s">
        <v>512</v>
      </c>
      <c r="BG3466" s="1" t="s">
        <v>512</v>
      </c>
      <c r="BH3466" s="1" t="s">
        <v>512</v>
      </c>
      <c r="BI3466" s="1" t="s">
        <v>512</v>
      </c>
      <c r="BJ3466" s="1" t="s">
        <v>512</v>
      </c>
      <c r="BK3466" s="1" t="s">
        <v>512</v>
      </c>
      <c r="BL3466" s="1" t="s">
        <v>512</v>
      </c>
      <c r="BM3466" s="1" t="s">
        <v>512</v>
      </c>
      <c r="BN3466" s="1" t="s">
        <v>512</v>
      </c>
      <c r="BO3466" s="1" t="s">
        <v>512</v>
      </c>
      <c r="BP3466" s="1" t="s">
        <v>512</v>
      </c>
      <c r="BQ3466" s="1" t="s">
        <v>512</v>
      </c>
      <c r="BR3466" s="1" t="s">
        <v>512</v>
      </c>
      <c r="BS3466" s="1" t="s">
        <v>512</v>
      </c>
      <c r="BT3466" s="1" t="s">
        <v>512</v>
      </c>
      <c r="BU3466" s="1" t="s">
        <v>512</v>
      </c>
      <c r="BV3466" s="1" t="s">
        <v>512</v>
      </c>
      <c r="BW3466" s="1" t="s">
        <v>512</v>
      </c>
      <c r="BX3466" s="1" t="s">
        <v>512</v>
      </c>
      <c r="BY3466" s="1" t="s">
        <v>512</v>
      </c>
      <c r="BZ3466" s="1" t="s">
        <v>512</v>
      </c>
      <c r="CA3466" s="1" t="s">
        <v>512</v>
      </c>
      <c r="CB3466" s="1" t="s">
        <v>512</v>
      </c>
      <c r="CC3466" s="1" t="s">
        <v>512</v>
      </c>
      <c r="CD3466" s="1" t="s">
        <v>512</v>
      </c>
      <c r="CE3466" s="1" t="s">
        <v>512</v>
      </c>
      <c r="CF3466" s="1" t="s">
        <v>512</v>
      </c>
      <c r="CG3466" s="1" t="s">
        <v>512</v>
      </c>
      <c r="CH3466" s="1" t="s">
        <v>512</v>
      </c>
      <c r="CI3466" s="1" t="s">
        <v>512</v>
      </c>
      <c r="CJ3466" s="1" t="s">
        <v>512</v>
      </c>
      <c r="CK3466" s="1" t="s">
        <v>512</v>
      </c>
      <c r="CL3466" s="1" t="s">
        <v>512</v>
      </c>
      <c r="CM3466" s="1" t="s">
        <v>512</v>
      </c>
      <c r="CN3466" s="1" t="s">
        <v>512</v>
      </c>
      <c r="CO3466" s="1" t="s">
        <v>512</v>
      </c>
      <c r="CP3466" s="1" t="s">
        <v>512</v>
      </c>
      <c r="CQ3466" s="1" t="s">
        <v>512</v>
      </c>
      <c r="CR3466" s="1" t="s">
        <v>512</v>
      </c>
      <c r="CS3466" s="1" t="s">
        <v>512</v>
      </c>
      <c r="CT3466" s="1" t="s">
        <v>512</v>
      </c>
      <c r="CU3466" s="1" t="s">
        <v>512</v>
      </c>
      <c r="CV3466" s="1" t="s">
        <v>512</v>
      </c>
      <c r="CW3466" s="1" t="s">
        <v>512</v>
      </c>
      <c r="CX3466" s="1" t="s">
        <v>512</v>
      </c>
      <c r="CY3466" s="1" t="s">
        <v>512</v>
      </c>
      <c r="CZ3466" s="1" t="s">
        <v>512</v>
      </c>
      <c r="DA3466" s="1" t="s">
        <v>512</v>
      </c>
      <c r="DB3466" s="1" t="s">
        <v>512</v>
      </c>
      <c r="DC3466" s="1" t="s">
        <v>512</v>
      </c>
      <c r="DD3466" s="1" t="s">
        <v>512</v>
      </c>
      <c r="DE3466" s="1" t="s">
        <v>512</v>
      </c>
      <c r="DF3466" s="1" t="s">
        <v>512</v>
      </c>
      <c r="DG3466" s="1" t="s">
        <v>512</v>
      </c>
      <c r="DH3466" s="1" t="s">
        <v>512</v>
      </c>
      <c r="DI3466" s="1" t="s">
        <v>512</v>
      </c>
      <c r="DJ3466" s="1" t="s">
        <v>512</v>
      </c>
      <c r="DK3466" s="1" t="s">
        <v>512</v>
      </c>
      <c r="DL3466" s="1" t="s">
        <v>512</v>
      </c>
    </row>
    <row r="3467" spans="1:116" x14ac:dyDescent="0.2">
      <c r="A3467" s="1" t="s">
        <v>312974</v>
      </c>
      <c r="B3467" s="1" t="s">
        <v>312975</v>
      </c>
      <c r="C3467" s="1" t="s">
        <v>312976</v>
      </c>
      <c r="D3467" s="1" t="s">
        <v>235</v>
      </c>
      <c r="E3467" s="1" t="s">
        <v>312977</v>
      </c>
      <c r="F3467" s="1" t="s">
        <v>312978</v>
      </c>
      <c r="G3467" s="1" t="s">
        <v>312979</v>
      </c>
      <c r="H3467" s="1" t="s">
        <v>312980</v>
      </c>
      <c r="I3467" s="1" t="s">
        <v>312981</v>
      </c>
      <c r="J3467" s="1" t="s">
        <v>312982</v>
      </c>
      <c r="K3467" s="1" t="s">
        <v>312983</v>
      </c>
      <c r="L3467" s="1" t="s">
        <v>312984</v>
      </c>
      <c r="M3467" s="1" t="s">
        <v>312985</v>
      </c>
      <c r="N3467" s="1" t="s">
        <v>312986</v>
      </c>
      <c r="O3467" s="1" t="s">
        <v>312987</v>
      </c>
      <c r="P3467" s="1" t="s">
        <v>312988</v>
      </c>
      <c r="Q3467" s="1" t="s">
        <v>312989</v>
      </c>
      <c r="R3467" s="1" t="s">
        <v>312990</v>
      </c>
      <c r="S3467" s="1" t="s">
        <v>312991</v>
      </c>
      <c r="T3467" s="1" t="s">
        <v>312992</v>
      </c>
      <c r="U3467" s="1" t="s">
        <v>312993</v>
      </c>
      <c r="V3467" s="1" t="s">
        <v>312994</v>
      </c>
      <c r="W3467" s="1" t="s">
        <v>312995</v>
      </c>
      <c r="X3467" s="1" t="s">
        <v>312996</v>
      </c>
      <c r="Y3467" s="1" t="s">
        <v>312997</v>
      </c>
      <c r="Z3467" s="1" t="s">
        <v>312998</v>
      </c>
      <c r="AA3467" s="1" t="s">
        <v>312999</v>
      </c>
      <c r="AB3467" s="1" t="s">
        <v>313000</v>
      </c>
      <c r="AC3467" s="1" t="s">
        <v>313001</v>
      </c>
      <c r="AD3467" s="1" t="s">
        <v>313002</v>
      </c>
      <c r="AE3467" s="1" t="s">
        <v>313003</v>
      </c>
      <c r="AF3467" s="1" t="s">
        <v>313004</v>
      </c>
      <c r="AG3467" s="1" t="s">
        <v>313005</v>
      </c>
      <c r="AH3467" s="1" t="s">
        <v>313006</v>
      </c>
      <c r="AI3467" s="1" t="s">
        <v>313007</v>
      </c>
      <c r="AJ3467" s="1" t="s">
        <v>313008</v>
      </c>
      <c r="AK3467" s="1" t="s">
        <v>313009</v>
      </c>
      <c r="AL3467" s="1" t="s">
        <v>313010</v>
      </c>
      <c r="AM3467" s="1" t="s">
        <v>313011</v>
      </c>
      <c r="AN3467" s="1" t="s">
        <v>313012</v>
      </c>
      <c r="AO3467" s="1" t="s">
        <v>313013</v>
      </c>
      <c r="AP3467" s="1" t="s">
        <v>313014</v>
      </c>
      <c r="AQ3467" s="1" t="s">
        <v>313015</v>
      </c>
      <c r="AR3467" s="1" t="s">
        <v>313016</v>
      </c>
      <c r="AS3467" s="1" t="s">
        <v>313017</v>
      </c>
      <c r="AT3467" s="1" t="s">
        <v>313018</v>
      </c>
      <c r="AU3467" s="1" t="s">
        <v>313019</v>
      </c>
      <c r="AV3467" s="1" t="s">
        <v>313020</v>
      </c>
      <c r="AW3467" s="1" t="s">
        <v>313021</v>
      </c>
      <c r="AX3467" s="1" t="s">
        <v>313022</v>
      </c>
      <c r="AY3467" s="1" t="s">
        <v>313023</v>
      </c>
      <c r="AZ3467" s="1" t="s">
        <v>313024</v>
      </c>
      <c r="BA3467" s="1" t="s">
        <v>313025</v>
      </c>
      <c r="BB3467" s="1" t="s">
        <v>313026</v>
      </c>
      <c r="BC3467" s="1" t="s">
        <v>313027</v>
      </c>
      <c r="BD3467" s="1" t="s">
        <v>313028</v>
      </c>
      <c r="BE3467" s="1" t="s">
        <v>313029</v>
      </c>
      <c r="BF3467" s="1" t="s">
        <v>313030</v>
      </c>
      <c r="BG3467" s="1" t="s">
        <v>313031</v>
      </c>
      <c r="BH3467" s="1" t="s">
        <v>313032</v>
      </c>
      <c r="BI3467" s="1" t="s">
        <v>313033</v>
      </c>
      <c r="BJ3467" s="1" t="s">
        <v>313034</v>
      </c>
      <c r="BK3467" s="1" t="s">
        <v>313035</v>
      </c>
      <c r="BL3467" s="1" t="s">
        <v>313036</v>
      </c>
      <c r="BM3467" s="1" t="s">
        <v>313037</v>
      </c>
      <c r="BN3467" s="1" t="s">
        <v>313038</v>
      </c>
      <c r="BO3467" s="1" t="s">
        <v>313039</v>
      </c>
      <c r="BP3467" s="1" t="s">
        <v>313040</v>
      </c>
      <c r="BQ3467" s="1" t="s">
        <v>313041</v>
      </c>
      <c r="BR3467" s="1" t="s">
        <v>313042</v>
      </c>
      <c r="BS3467" s="1" t="s">
        <v>313043</v>
      </c>
      <c r="BT3467" s="1" t="s">
        <v>313044</v>
      </c>
      <c r="BU3467" s="1" t="s">
        <v>313045</v>
      </c>
      <c r="BV3467" s="1" t="s">
        <v>313046</v>
      </c>
      <c r="BW3467" s="1" t="s">
        <v>313047</v>
      </c>
      <c r="BX3467" s="1" t="s">
        <v>313048</v>
      </c>
      <c r="BY3467" s="1" t="s">
        <v>313049</v>
      </c>
      <c r="BZ3467" s="1" t="s">
        <v>313050</v>
      </c>
      <c r="CA3467" s="1" t="s">
        <v>313051</v>
      </c>
      <c r="CB3467" s="1" t="s">
        <v>313052</v>
      </c>
      <c r="CC3467" s="1" t="s">
        <v>313053</v>
      </c>
      <c r="CD3467" s="1" t="s">
        <v>313054</v>
      </c>
      <c r="CE3467" s="1" t="s">
        <v>313055</v>
      </c>
      <c r="CF3467" s="1" t="s">
        <v>313056</v>
      </c>
      <c r="CG3467" s="1" t="s">
        <v>313057</v>
      </c>
      <c r="CH3467" s="1" t="s">
        <v>313058</v>
      </c>
      <c r="CI3467" s="1" t="s">
        <v>313059</v>
      </c>
      <c r="CJ3467" s="1" t="s">
        <v>313060</v>
      </c>
      <c r="CK3467" s="1" t="s">
        <v>313061</v>
      </c>
      <c r="CL3467" s="1" t="s">
        <v>313062</v>
      </c>
      <c r="CM3467" s="1" t="s">
        <v>313063</v>
      </c>
      <c r="CN3467" s="1" t="s">
        <v>313064</v>
      </c>
      <c r="CO3467" s="1" t="s">
        <v>313065</v>
      </c>
      <c r="CP3467" s="1" t="s">
        <v>313066</v>
      </c>
      <c r="CQ3467" s="1" t="s">
        <v>313067</v>
      </c>
      <c r="CR3467" s="1" t="s">
        <v>313068</v>
      </c>
      <c r="CS3467" s="1" t="s">
        <v>313069</v>
      </c>
      <c r="CT3467" s="1" t="s">
        <v>313070</v>
      </c>
      <c r="CU3467" s="1" t="s">
        <v>313071</v>
      </c>
      <c r="CV3467" s="1" t="s">
        <v>313072</v>
      </c>
      <c r="CW3467" s="1" t="s">
        <v>313073</v>
      </c>
      <c r="CX3467" s="1" t="s">
        <v>313074</v>
      </c>
      <c r="CY3467" s="1" t="s">
        <v>313075</v>
      </c>
      <c r="CZ3467" s="1" t="s">
        <v>313076</v>
      </c>
      <c r="DA3467" s="1" t="s">
        <v>313077</v>
      </c>
      <c r="DB3467" s="1" t="s">
        <v>313078</v>
      </c>
      <c r="DC3467" s="1" t="s">
        <v>313079</v>
      </c>
      <c r="DD3467" s="1" t="s">
        <v>313080</v>
      </c>
      <c r="DE3467" s="1" t="s">
        <v>313081</v>
      </c>
      <c r="DF3467" s="1" t="s">
        <v>313082</v>
      </c>
      <c r="DG3467" s="1" t="s">
        <v>313083</v>
      </c>
      <c r="DH3467" s="1" t="s">
        <v>313084</v>
      </c>
      <c r="DI3467" s="1" t="s">
        <v>313085</v>
      </c>
      <c r="DJ3467" s="1" t="s">
        <v>313086</v>
      </c>
      <c r="DK3467" s="1" t="s">
        <v>313087</v>
      </c>
      <c r="DL3467" s="1" t="s">
        <v>313088</v>
      </c>
    </row>
    <row r="3468" spans="1:116" x14ac:dyDescent="0.2">
      <c r="A3468" s="1" t="s">
        <v>313089</v>
      </c>
      <c r="B3468" s="1" t="s">
        <v>6495</v>
      </c>
      <c r="C3468" s="1" t="s">
        <v>313090</v>
      </c>
      <c r="D3468" s="1" t="s">
        <v>235</v>
      </c>
      <c r="E3468" s="1" t="s">
        <v>313091</v>
      </c>
      <c r="F3468" s="1" t="s">
        <v>512</v>
      </c>
      <c r="G3468" s="1" t="s">
        <v>512</v>
      </c>
      <c r="H3468" s="1" t="s">
        <v>512</v>
      </c>
      <c r="I3468" s="1" t="s">
        <v>313092</v>
      </c>
      <c r="J3468" s="1" t="s">
        <v>313093</v>
      </c>
      <c r="K3468" s="1" t="s">
        <v>313094</v>
      </c>
      <c r="L3468" s="1" t="s">
        <v>313095</v>
      </c>
      <c r="M3468" s="1" t="s">
        <v>313096</v>
      </c>
      <c r="N3468" s="1" t="s">
        <v>313097</v>
      </c>
      <c r="O3468" s="1" t="s">
        <v>313098</v>
      </c>
      <c r="P3468" s="1" t="s">
        <v>313099</v>
      </c>
      <c r="Q3468" s="1" t="s">
        <v>313100</v>
      </c>
      <c r="R3468" s="1" t="s">
        <v>313101</v>
      </c>
      <c r="S3468" s="1" t="s">
        <v>313102</v>
      </c>
      <c r="T3468" s="1" t="s">
        <v>313103</v>
      </c>
      <c r="U3468" s="1" t="s">
        <v>313104</v>
      </c>
      <c r="V3468" s="1" t="s">
        <v>313105</v>
      </c>
      <c r="W3468" s="1" t="s">
        <v>313106</v>
      </c>
      <c r="X3468" s="1" t="s">
        <v>313107</v>
      </c>
      <c r="Y3468" s="1" t="s">
        <v>313108</v>
      </c>
      <c r="Z3468" s="1" t="s">
        <v>313109</v>
      </c>
      <c r="AA3468" s="1" t="s">
        <v>313110</v>
      </c>
      <c r="AB3468" s="1" t="s">
        <v>313111</v>
      </c>
      <c r="AC3468" s="1" t="s">
        <v>313112</v>
      </c>
      <c r="AD3468" s="1" t="s">
        <v>313113</v>
      </c>
      <c r="AE3468" s="1" t="s">
        <v>313114</v>
      </c>
      <c r="AF3468" s="1" t="s">
        <v>313115</v>
      </c>
      <c r="AG3468" s="1" t="s">
        <v>313116</v>
      </c>
      <c r="AH3468" s="1" t="s">
        <v>313117</v>
      </c>
      <c r="AI3468" s="1" t="s">
        <v>313118</v>
      </c>
      <c r="AJ3468" s="1" t="s">
        <v>313119</v>
      </c>
      <c r="AK3468" s="1" t="s">
        <v>313120</v>
      </c>
      <c r="AL3468" s="1" t="s">
        <v>313121</v>
      </c>
      <c r="AM3468" s="1" t="s">
        <v>313122</v>
      </c>
      <c r="AN3468" s="1" t="s">
        <v>313123</v>
      </c>
      <c r="AO3468" s="1" t="s">
        <v>313124</v>
      </c>
      <c r="AP3468" s="1" t="s">
        <v>512</v>
      </c>
      <c r="AQ3468" s="1" t="s">
        <v>512</v>
      </c>
      <c r="AR3468" s="1" t="s">
        <v>512</v>
      </c>
      <c r="AS3468" s="1" t="s">
        <v>512</v>
      </c>
      <c r="AT3468" s="1" t="s">
        <v>512</v>
      </c>
      <c r="AU3468" s="1" t="s">
        <v>512</v>
      </c>
      <c r="AV3468" s="1" t="s">
        <v>313125</v>
      </c>
      <c r="AW3468" s="1" t="s">
        <v>313126</v>
      </c>
      <c r="AX3468" s="1" t="s">
        <v>313127</v>
      </c>
      <c r="AY3468" s="1" t="s">
        <v>313128</v>
      </c>
      <c r="AZ3468" s="1" t="s">
        <v>313129</v>
      </c>
      <c r="BA3468" s="1" t="s">
        <v>313130</v>
      </c>
      <c r="BB3468" s="1" t="s">
        <v>313131</v>
      </c>
      <c r="BC3468" s="1" t="s">
        <v>313132</v>
      </c>
      <c r="BD3468" s="1" t="s">
        <v>313133</v>
      </c>
      <c r="BE3468" s="1" t="s">
        <v>313134</v>
      </c>
      <c r="BF3468" s="1" t="s">
        <v>313135</v>
      </c>
      <c r="BG3468" s="1" t="s">
        <v>313136</v>
      </c>
      <c r="BH3468" s="1" t="s">
        <v>313137</v>
      </c>
      <c r="BI3468" s="1" t="s">
        <v>313138</v>
      </c>
      <c r="BJ3468" s="1" t="s">
        <v>313139</v>
      </c>
      <c r="BK3468" s="1" t="s">
        <v>313140</v>
      </c>
      <c r="BL3468" s="1" t="s">
        <v>313141</v>
      </c>
      <c r="BM3468" s="1" t="s">
        <v>313142</v>
      </c>
      <c r="BN3468" s="1" t="s">
        <v>313143</v>
      </c>
      <c r="BO3468" s="1" t="s">
        <v>313144</v>
      </c>
      <c r="BP3468" s="1" t="s">
        <v>313145</v>
      </c>
      <c r="BQ3468" s="1" t="s">
        <v>313146</v>
      </c>
      <c r="BR3468" s="1" t="s">
        <v>313147</v>
      </c>
      <c r="BS3468" s="1" t="s">
        <v>313148</v>
      </c>
      <c r="BT3468" s="1" t="s">
        <v>313149</v>
      </c>
      <c r="BU3468" s="1" t="s">
        <v>313150</v>
      </c>
      <c r="BV3468" s="1" t="s">
        <v>313151</v>
      </c>
      <c r="BW3468" s="1" t="s">
        <v>313152</v>
      </c>
      <c r="BX3468" s="1" t="s">
        <v>313153</v>
      </c>
      <c r="BY3468" s="1" t="s">
        <v>313154</v>
      </c>
      <c r="BZ3468" s="1" t="s">
        <v>313155</v>
      </c>
      <c r="CA3468" s="1" t="s">
        <v>313156</v>
      </c>
      <c r="CB3468" s="1" t="s">
        <v>313157</v>
      </c>
      <c r="CC3468" s="1" t="s">
        <v>313158</v>
      </c>
      <c r="CD3468" s="1" t="s">
        <v>313159</v>
      </c>
      <c r="CE3468" s="1" t="s">
        <v>313160</v>
      </c>
      <c r="CF3468" s="1" t="s">
        <v>313161</v>
      </c>
      <c r="CG3468" s="1" t="s">
        <v>313162</v>
      </c>
      <c r="CH3468" s="1" t="s">
        <v>313163</v>
      </c>
      <c r="CI3468" s="1" t="s">
        <v>313164</v>
      </c>
      <c r="CJ3468" s="1" t="s">
        <v>313165</v>
      </c>
      <c r="CK3468" s="1" t="s">
        <v>313166</v>
      </c>
      <c r="CL3468" s="1" t="s">
        <v>313167</v>
      </c>
      <c r="CM3468" s="1" t="s">
        <v>313168</v>
      </c>
      <c r="CN3468" s="1" t="s">
        <v>313169</v>
      </c>
      <c r="CO3468" s="1" t="s">
        <v>313170</v>
      </c>
      <c r="CP3468" s="1" t="s">
        <v>313171</v>
      </c>
      <c r="CQ3468" s="1" t="s">
        <v>313172</v>
      </c>
      <c r="CR3468" s="1" t="s">
        <v>313173</v>
      </c>
      <c r="CS3468" s="1" t="s">
        <v>313174</v>
      </c>
      <c r="CT3468" s="1" t="s">
        <v>313175</v>
      </c>
      <c r="CU3468" s="1" t="s">
        <v>313176</v>
      </c>
      <c r="CV3468" s="1" t="s">
        <v>313177</v>
      </c>
      <c r="CW3468" s="1" t="s">
        <v>313178</v>
      </c>
      <c r="CX3468" s="1" t="s">
        <v>313179</v>
      </c>
      <c r="CY3468" s="1" t="s">
        <v>313180</v>
      </c>
      <c r="CZ3468" s="1" t="s">
        <v>313181</v>
      </c>
      <c r="DA3468" s="1" t="s">
        <v>313182</v>
      </c>
      <c r="DB3468" s="1" t="s">
        <v>313183</v>
      </c>
      <c r="DC3468" s="1" t="s">
        <v>313184</v>
      </c>
      <c r="DD3468" s="1" t="s">
        <v>313185</v>
      </c>
      <c r="DE3468" s="1" t="s">
        <v>313186</v>
      </c>
      <c r="DF3468" s="1" t="s">
        <v>313187</v>
      </c>
      <c r="DG3468" s="1" t="s">
        <v>313188</v>
      </c>
      <c r="DH3468" s="1" t="s">
        <v>313189</v>
      </c>
      <c r="DI3468" s="1" t="s">
        <v>313190</v>
      </c>
      <c r="DJ3468" s="1" t="s">
        <v>313191</v>
      </c>
      <c r="DK3468" s="1" t="s">
        <v>313192</v>
      </c>
      <c r="DL3468" s="1" t="s">
        <v>313193</v>
      </c>
    </row>
    <row r="3469" spans="1:116" x14ac:dyDescent="0.2">
      <c r="A3469" s="1" t="s">
        <v>313194</v>
      </c>
      <c r="B3469" s="1" t="s">
        <v>3236</v>
      </c>
      <c r="C3469" s="1" t="s">
        <v>313195</v>
      </c>
      <c r="D3469" s="1" t="s">
        <v>235</v>
      </c>
      <c r="E3469" s="1" t="s">
        <v>313196</v>
      </c>
      <c r="F3469" s="1" t="s">
        <v>313197</v>
      </c>
      <c r="G3469" s="1" t="s">
        <v>313198</v>
      </c>
      <c r="H3469" s="1" t="s">
        <v>313199</v>
      </c>
      <c r="I3469" s="1" t="s">
        <v>313200</v>
      </c>
      <c r="J3469" s="1" t="s">
        <v>313201</v>
      </c>
      <c r="K3469" s="1" t="s">
        <v>313202</v>
      </c>
      <c r="L3469" s="1" t="s">
        <v>313203</v>
      </c>
      <c r="M3469" s="1" t="s">
        <v>313204</v>
      </c>
      <c r="N3469" s="1" t="s">
        <v>313205</v>
      </c>
      <c r="O3469" s="1" t="s">
        <v>313206</v>
      </c>
      <c r="P3469" s="1" t="s">
        <v>313207</v>
      </c>
      <c r="Q3469" s="1" t="s">
        <v>313208</v>
      </c>
      <c r="R3469" s="1" t="s">
        <v>313209</v>
      </c>
      <c r="S3469" s="1" t="s">
        <v>313210</v>
      </c>
      <c r="T3469" s="1" t="s">
        <v>313211</v>
      </c>
      <c r="U3469" s="1" t="s">
        <v>313212</v>
      </c>
      <c r="V3469" s="1" t="s">
        <v>313213</v>
      </c>
      <c r="W3469" s="1" t="s">
        <v>313214</v>
      </c>
      <c r="X3469" s="1" t="s">
        <v>512</v>
      </c>
      <c r="Y3469" s="1" t="s">
        <v>512</v>
      </c>
      <c r="Z3469" s="1" t="s">
        <v>512</v>
      </c>
      <c r="AA3469" s="1" t="s">
        <v>313215</v>
      </c>
      <c r="AB3469" s="1" t="s">
        <v>313216</v>
      </c>
      <c r="AC3469" s="1" t="s">
        <v>313217</v>
      </c>
      <c r="AD3469" s="1" t="s">
        <v>313218</v>
      </c>
      <c r="AE3469" s="1" t="s">
        <v>313219</v>
      </c>
      <c r="AF3469" s="1" t="s">
        <v>313220</v>
      </c>
      <c r="AG3469" s="1" t="s">
        <v>313221</v>
      </c>
      <c r="AH3469" s="1" t="s">
        <v>313222</v>
      </c>
      <c r="AI3469" s="1" t="s">
        <v>313223</v>
      </c>
      <c r="AJ3469" s="1" t="s">
        <v>313224</v>
      </c>
      <c r="AK3469" s="1" t="s">
        <v>313225</v>
      </c>
      <c r="AL3469" s="1" t="s">
        <v>313226</v>
      </c>
      <c r="AM3469" s="1" t="s">
        <v>313227</v>
      </c>
      <c r="AN3469" s="1" t="s">
        <v>313228</v>
      </c>
      <c r="AO3469" s="1" t="s">
        <v>313229</v>
      </c>
      <c r="AP3469" s="1" t="s">
        <v>512</v>
      </c>
      <c r="AQ3469" s="1" t="s">
        <v>512</v>
      </c>
      <c r="AR3469" s="1" t="s">
        <v>512</v>
      </c>
      <c r="AS3469" s="1" t="s">
        <v>512</v>
      </c>
      <c r="AT3469" s="1" t="s">
        <v>512</v>
      </c>
      <c r="AU3469" s="1" t="s">
        <v>512</v>
      </c>
      <c r="AV3469" s="1" t="s">
        <v>313230</v>
      </c>
      <c r="AW3469" s="1" t="s">
        <v>313231</v>
      </c>
      <c r="AX3469" s="1" t="s">
        <v>313232</v>
      </c>
      <c r="AY3469" s="1" t="s">
        <v>313233</v>
      </c>
      <c r="AZ3469" s="1" t="s">
        <v>313234</v>
      </c>
      <c r="BA3469" s="1" t="s">
        <v>313235</v>
      </c>
      <c r="BB3469" s="1" t="s">
        <v>512</v>
      </c>
      <c r="BC3469" s="1" t="s">
        <v>512</v>
      </c>
      <c r="BD3469" s="1" t="s">
        <v>512</v>
      </c>
      <c r="BE3469" s="1" t="s">
        <v>512</v>
      </c>
      <c r="BF3469" s="1" t="s">
        <v>512</v>
      </c>
      <c r="BG3469" s="1" t="s">
        <v>512</v>
      </c>
      <c r="BH3469" s="1" t="s">
        <v>512</v>
      </c>
      <c r="BI3469" s="1" t="s">
        <v>512</v>
      </c>
      <c r="BJ3469" s="1" t="s">
        <v>512</v>
      </c>
      <c r="BK3469" s="1" t="s">
        <v>313236</v>
      </c>
      <c r="BL3469" s="1" t="s">
        <v>313237</v>
      </c>
      <c r="BM3469" s="1" t="s">
        <v>313238</v>
      </c>
      <c r="BN3469" s="1" t="s">
        <v>313239</v>
      </c>
      <c r="BO3469" s="1" t="s">
        <v>313240</v>
      </c>
      <c r="BP3469" s="1" t="s">
        <v>313241</v>
      </c>
      <c r="BQ3469" s="1" t="s">
        <v>512</v>
      </c>
      <c r="BR3469" s="1" t="s">
        <v>512</v>
      </c>
      <c r="BS3469" s="1" t="s">
        <v>512</v>
      </c>
      <c r="BT3469" s="1" t="s">
        <v>313242</v>
      </c>
      <c r="BU3469" s="1" t="s">
        <v>313243</v>
      </c>
      <c r="BV3469" s="1" t="s">
        <v>313244</v>
      </c>
      <c r="BW3469" s="1" t="s">
        <v>313245</v>
      </c>
      <c r="BX3469" s="1" t="s">
        <v>313246</v>
      </c>
      <c r="BY3469" s="1" t="s">
        <v>313247</v>
      </c>
      <c r="BZ3469" s="1" t="s">
        <v>313248</v>
      </c>
      <c r="CA3469" s="1" t="s">
        <v>313249</v>
      </c>
      <c r="CB3469" s="1" t="s">
        <v>313250</v>
      </c>
      <c r="CC3469" s="1" t="s">
        <v>313251</v>
      </c>
      <c r="CD3469" s="1" t="s">
        <v>313252</v>
      </c>
      <c r="CE3469" s="1" t="s">
        <v>313253</v>
      </c>
      <c r="CF3469" s="1" t="s">
        <v>313254</v>
      </c>
      <c r="CG3469" s="1" t="s">
        <v>313255</v>
      </c>
      <c r="CH3469" s="1" t="s">
        <v>313256</v>
      </c>
      <c r="CI3469" s="1" t="s">
        <v>313257</v>
      </c>
      <c r="CJ3469" s="1" t="s">
        <v>313258</v>
      </c>
      <c r="CK3469" s="1" t="s">
        <v>313259</v>
      </c>
      <c r="CL3469" s="1" t="s">
        <v>313260</v>
      </c>
      <c r="CM3469" s="1" t="s">
        <v>313261</v>
      </c>
      <c r="CN3469" s="1" t="s">
        <v>313262</v>
      </c>
      <c r="CO3469" s="1" t="s">
        <v>313263</v>
      </c>
      <c r="CP3469" s="1" t="s">
        <v>313264</v>
      </c>
      <c r="CQ3469" s="1" t="s">
        <v>313265</v>
      </c>
      <c r="CR3469" s="1" t="s">
        <v>313266</v>
      </c>
      <c r="CS3469" s="1" t="s">
        <v>313267</v>
      </c>
      <c r="CT3469" s="1" t="s">
        <v>313268</v>
      </c>
      <c r="CU3469" s="1" t="s">
        <v>512</v>
      </c>
      <c r="CV3469" s="1" t="s">
        <v>512</v>
      </c>
      <c r="CW3469" s="1" t="s">
        <v>512</v>
      </c>
      <c r="CX3469" s="1" t="s">
        <v>313269</v>
      </c>
      <c r="CY3469" s="1" t="s">
        <v>313270</v>
      </c>
      <c r="CZ3469" s="1" t="s">
        <v>313271</v>
      </c>
      <c r="DA3469" s="1" t="s">
        <v>313272</v>
      </c>
      <c r="DB3469" s="1" t="s">
        <v>313273</v>
      </c>
      <c r="DC3469" s="1" t="s">
        <v>313274</v>
      </c>
      <c r="DD3469" s="1" t="s">
        <v>313275</v>
      </c>
      <c r="DE3469" s="1" t="s">
        <v>313276</v>
      </c>
      <c r="DF3469" s="1" t="s">
        <v>313277</v>
      </c>
      <c r="DG3469" s="1" t="s">
        <v>512</v>
      </c>
      <c r="DH3469" s="1" t="s">
        <v>512</v>
      </c>
      <c r="DI3469" s="1" t="s">
        <v>512</v>
      </c>
      <c r="DJ3469" s="1" t="s">
        <v>512</v>
      </c>
      <c r="DK3469" s="1" t="s">
        <v>512</v>
      </c>
      <c r="DL3469" s="1" t="s">
        <v>512</v>
      </c>
    </row>
    <row r="3470" spans="1:116" x14ac:dyDescent="0.2">
      <c r="A3470" s="1" t="s">
        <v>313278</v>
      </c>
      <c r="B3470" s="1" t="s">
        <v>2548</v>
      </c>
      <c r="C3470" s="1" t="s">
        <v>313279</v>
      </c>
      <c r="D3470" s="1" t="s">
        <v>235</v>
      </c>
      <c r="E3470" s="1" t="s">
        <v>313280</v>
      </c>
      <c r="F3470" s="1" t="s">
        <v>512</v>
      </c>
      <c r="G3470" s="1" t="s">
        <v>512</v>
      </c>
      <c r="H3470" s="1" t="s">
        <v>512</v>
      </c>
      <c r="I3470" s="1" t="s">
        <v>313281</v>
      </c>
      <c r="J3470" s="1" t="s">
        <v>313282</v>
      </c>
      <c r="K3470" s="1" t="s">
        <v>313283</v>
      </c>
      <c r="L3470" s="1" t="s">
        <v>512</v>
      </c>
      <c r="M3470" s="1" t="s">
        <v>512</v>
      </c>
      <c r="N3470" s="1" t="s">
        <v>512</v>
      </c>
      <c r="O3470" s="1" t="s">
        <v>313284</v>
      </c>
      <c r="P3470" s="1" t="s">
        <v>313285</v>
      </c>
      <c r="Q3470" s="1" t="s">
        <v>313286</v>
      </c>
      <c r="R3470" s="1" t="s">
        <v>512</v>
      </c>
      <c r="S3470" s="1" t="s">
        <v>512</v>
      </c>
      <c r="T3470" s="1" t="s">
        <v>512</v>
      </c>
      <c r="U3470" s="1" t="s">
        <v>512</v>
      </c>
      <c r="V3470" s="1" t="s">
        <v>512</v>
      </c>
      <c r="W3470" s="1" t="s">
        <v>512</v>
      </c>
      <c r="X3470" s="1" t="s">
        <v>512</v>
      </c>
      <c r="Y3470" s="1" t="s">
        <v>512</v>
      </c>
      <c r="Z3470" s="1" t="s">
        <v>512</v>
      </c>
      <c r="AA3470" s="1" t="s">
        <v>512</v>
      </c>
      <c r="AB3470" s="1" t="s">
        <v>512</v>
      </c>
      <c r="AC3470" s="1" t="s">
        <v>512</v>
      </c>
      <c r="AD3470" s="1" t="s">
        <v>512</v>
      </c>
      <c r="AE3470" s="1" t="s">
        <v>512</v>
      </c>
      <c r="AF3470" s="1" t="s">
        <v>512</v>
      </c>
      <c r="AG3470" s="1" t="s">
        <v>512</v>
      </c>
      <c r="AH3470" s="1" t="s">
        <v>512</v>
      </c>
      <c r="AI3470" s="1" t="s">
        <v>512</v>
      </c>
      <c r="AJ3470" s="1" t="s">
        <v>512</v>
      </c>
      <c r="AK3470" s="1" t="s">
        <v>512</v>
      </c>
      <c r="AL3470" s="1" t="s">
        <v>512</v>
      </c>
      <c r="AM3470" s="1" t="s">
        <v>512</v>
      </c>
      <c r="AN3470" s="1" t="s">
        <v>512</v>
      </c>
      <c r="AO3470" s="1" t="s">
        <v>512</v>
      </c>
      <c r="AP3470" s="1" t="s">
        <v>512</v>
      </c>
      <c r="AQ3470" s="1" t="s">
        <v>512</v>
      </c>
      <c r="AR3470" s="1" t="s">
        <v>512</v>
      </c>
      <c r="AS3470" s="1" t="s">
        <v>512</v>
      </c>
      <c r="AT3470" s="1" t="s">
        <v>512</v>
      </c>
      <c r="AU3470" s="1" t="s">
        <v>512</v>
      </c>
      <c r="AV3470" s="1" t="s">
        <v>512</v>
      </c>
      <c r="AW3470" s="1" t="s">
        <v>512</v>
      </c>
      <c r="AX3470" s="1" t="s">
        <v>512</v>
      </c>
      <c r="AY3470" s="1" t="s">
        <v>512</v>
      </c>
      <c r="AZ3470" s="1" t="s">
        <v>512</v>
      </c>
      <c r="BA3470" s="1" t="s">
        <v>512</v>
      </c>
      <c r="BB3470" s="1" t="s">
        <v>512</v>
      </c>
      <c r="BC3470" s="1" t="s">
        <v>512</v>
      </c>
      <c r="BD3470" s="1" t="s">
        <v>512</v>
      </c>
      <c r="BE3470" s="1" t="s">
        <v>512</v>
      </c>
      <c r="BF3470" s="1" t="s">
        <v>512</v>
      </c>
      <c r="BG3470" s="1" t="s">
        <v>512</v>
      </c>
      <c r="BH3470" s="1" t="s">
        <v>512</v>
      </c>
      <c r="BI3470" s="1" t="s">
        <v>512</v>
      </c>
      <c r="BJ3470" s="1" t="s">
        <v>512</v>
      </c>
      <c r="BK3470" s="1" t="s">
        <v>512</v>
      </c>
      <c r="BL3470" s="1" t="s">
        <v>512</v>
      </c>
      <c r="BM3470" s="1" t="s">
        <v>512</v>
      </c>
      <c r="BN3470" s="1" t="s">
        <v>512</v>
      </c>
      <c r="BO3470" s="1" t="s">
        <v>512</v>
      </c>
      <c r="BP3470" s="1" t="s">
        <v>512</v>
      </c>
      <c r="BQ3470" s="1" t="s">
        <v>512</v>
      </c>
      <c r="BR3470" s="1" t="s">
        <v>512</v>
      </c>
      <c r="BS3470" s="1" t="s">
        <v>512</v>
      </c>
      <c r="BT3470" s="1" t="s">
        <v>512</v>
      </c>
      <c r="BU3470" s="1" t="s">
        <v>512</v>
      </c>
      <c r="BV3470" s="1" t="s">
        <v>512</v>
      </c>
      <c r="BW3470" s="1" t="s">
        <v>512</v>
      </c>
      <c r="BX3470" s="1" t="s">
        <v>512</v>
      </c>
      <c r="BY3470" s="1" t="s">
        <v>512</v>
      </c>
      <c r="BZ3470" s="1" t="s">
        <v>512</v>
      </c>
      <c r="CA3470" s="1" t="s">
        <v>512</v>
      </c>
      <c r="CB3470" s="1" t="s">
        <v>512</v>
      </c>
      <c r="CC3470" s="1" t="s">
        <v>512</v>
      </c>
      <c r="CD3470" s="1" t="s">
        <v>512</v>
      </c>
      <c r="CE3470" s="1" t="s">
        <v>512</v>
      </c>
      <c r="CF3470" s="1" t="s">
        <v>313287</v>
      </c>
      <c r="CG3470" s="1" t="s">
        <v>313288</v>
      </c>
      <c r="CH3470" s="1" t="s">
        <v>313289</v>
      </c>
      <c r="CI3470" s="1" t="s">
        <v>512</v>
      </c>
      <c r="CJ3470" s="1" t="s">
        <v>512</v>
      </c>
      <c r="CK3470" s="1" t="s">
        <v>512</v>
      </c>
      <c r="CL3470" s="1" t="s">
        <v>512</v>
      </c>
      <c r="CM3470" s="1" t="s">
        <v>512</v>
      </c>
      <c r="CN3470" s="1" t="s">
        <v>512</v>
      </c>
      <c r="CO3470" s="1" t="s">
        <v>512</v>
      </c>
      <c r="CP3470" s="1" t="s">
        <v>512</v>
      </c>
      <c r="CQ3470" s="1" t="s">
        <v>512</v>
      </c>
      <c r="CR3470" s="1" t="s">
        <v>512</v>
      </c>
      <c r="CS3470" s="1" t="s">
        <v>512</v>
      </c>
      <c r="CT3470" s="1" t="s">
        <v>512</v>
      </c>
      <c r="CU3470" s="1" t="s">
        <v>313290</v>
      </c>
      <c r="CV3470" s="1" t="s">
        <v>313291</v>
      </c>
      <c r="CW3470" s="1" t="s">
        <v>313292</v>
      </c>
      <c r="CX3470" s="1" t="s">
        <v>512</v>
      </c>
      <c r="CY3470" s="1" t="s">
        <v>512</v>
      </c>
      <c r="CZ3470" s="1" t="s">
        <v>512</v>
      </c>
      <c r="DA3470" s="1" t="s">
        <v>512</v>
      </c>
      <c r="DB3470" s="1" t="s">
        <v>512</v>
      </c>
      <c r="DC3470" s="1" t="s">
        <v>512</v>
      </c>
      <c r="DD3470" s="1" t="s">
        <v>512</v>
      </c>
      <c r="DE3470" s="1" t="s">
        <v>512</v>
      </c>
      <c r="DF3470" s="1" t="s">
        <v>512</v>
      </c>
      <c r="DG3470" s="1" t="s">
        <v>313293</v>
      </c>
      <c r="DH3470" s="1" t="s">
        <v>313294</v>
      </c>
      <c r="DI3470" s="1" t="s">
        <v>313295</v>
      </c>
      <c r="DJ3470" s="1" t="s">
        <v>512</v>
      </c>
      <c r="DK3470" s="1" t="s">
        <v>512</v>
      </c>
      <c r="DL3470" s="1" t="s">
        <v>512</v>
      </c>
    </row>
    <row r="3471" spans="1:116" x14ac:dyDescent="0.2">
      <c r="A3471" s="1" t="s">
        <v>313296</v>
      </c>
      <c r="B3471" s="1" t="s">
        <v>18647</v>
      </c>
      <c r="C3471" s="1" t="s">
        <v>313297</v>
      </c>
      <c r="D3471" s="1" t="s">
        <v>235</v>
      </c>
      <c r="E3471" s="1" t="s">
        <v>313298</v>
      </c>
      <c r="F3471" s="1" t="s">
        <v>313299</v>
      </c>
      <c r="G3471" s="1" t="s">
        <v>313300</v>
      </c>
      <c r="H3471" s="1" t="s">
        <v>313301</v>
      </c>
      <c r="I3471" s="1" t="s">
        <v>313302</v>
      </c>
      <c r="J3471" s="1" t="s">
        <v>313303</v>
      </c>
      <c r="K3471" s="1" t="s">
        <v>313304</v>
      </c>
      <c r="L3471" s="1" t="s">
        <v>313305</v>
      </c>
      <c r="M3471" s="1" t="s">
        <v>313306</v>
      </c>
      <c r="N3471" s="1" t="s">
        <v>313307</v>
      </c>
      <c r="O3471" s="1" t="s">
        <v>313308</v>
      </c>
      <c r="P3471" s="1" t="s">
        <v>313309</v>
      </c>
      <c r="Q3471" s="1" t="s">
        <v>313310</v>
      </c>
      <c r="R3471" s="1" t="s">
        <v>313311</v>
      </c>
      <c r="S3471" s="1" t="s">
        <v>313312</v>
      </c>
      <c r="T3471" s="1" t="s">
        <v>313313</v>
      </c>
      <c r="U3471" s="1" t="s">
        <v>313314</v>
      </c>
      <c r="V3471" s="1" t="s">
        <v>313315</v>
      </c>
      <c r="W3471" s="1" t="s">
        <v>313316</v>
      </c>
      <c r="X3471" s="1" t="s">
        <v>313317</v>
      </c>
      <c r="Y3471" s="1" t="s">
        <v>313318</v>
      </c>
      <c r="Z3471" s="1" t="s">
        <v>313319</v>
      </c>
      <c r="AA3471" s="1" t="s">
        <v>313320</v>
      </c>
      <c r="AB3471" s="1" t="s">
        <v>313321</v>
      </c>
      <c r="AC3471" s="1" t="s">
        <v>313322</v>
      </c>
      <c r="AD3471" s="1" t="s">
        <v>313323</v>
      </c>
      <c r="AE3471" s="1" t="s">
        <v>313324</v>
      </c>
      <c r="AF3471" s="1" t="s">
        <v>313325</v>
      </c>
      <c r="AG3471" s="1" t="s">
        <v>313326</v>
      </c>
      <c r="AH3471" s="1" t="s">
        <v>313327</v>
      </c>
      <c r="AI3471" s="1" t="s">
        <v>313328</v>
      </c>
      <c r="AJ3471" s="1" t="s">
        <v>313329</v>
      </c>
      <c r="AK3471" s="1" t="s">
        <v>313330</v>
      </c>
      <c r="AL3471" s="1" t="s">
        <v>313331</v>
      </c>
      <c r="AM3471" s="1" t="s">
        <v>313332</v>
      </c>
      <c r="AN3471" s="1" t="s">
        <v>313333</v>
      </c>
      <c r="AO3471" s="1" t="s">
        <v>313334</v>
      </c>
      <c r="AP3471" s="1" t="s">
        <v>313335</v>
      </c>
      <c r="AQ3471" s="1" t="s">
        <v>313336</v>
      </c>
      <c r="AR3471" s="1" t="s">
        <v>313337</v>
      </c>
      <c r="AS3471" s="1" t="s">
        <v>313338</v>
      </c>
      <c r="AT3471" s="1" t="s">
        <v>313339</v>
      </c>
      <c r="AU3471" s="1" t="s">
        <v>313340</v>
      </c>
      <c r="AV3471" s="1" t="s">
        <v>313341</v>
      </c>
      <c r="AW3471" s="1" t="s">
        <v>313342</v>
      </c>
      <c r="AX3471" s="1" t="s">
        <v>313343</v>
      </c>
      <c r="AY3471" s="1" t="s">
        <v>313344</v>
      </c>
      <c r="AZ3471" s="1" t="s">
        <v>313345</v>
      </c>
      <c r="BA3471" s="1" t="s">
        <v>313346</v>
      </c>
      <c r="BB3471" s="1" t="s">
        <v>313347</v>
      </c>
      <c r="BC3471" s="1" t="s">
        <v>313348</v>
      </c>
      <c r="BD3471" s="1" t="s">
        <v>313349</v>
      </c>
      <c r="BE3471" s="1" t="s">
        <v>313350</v>
      </c>
      <c r="BF3471" s="1" t="s">
        <v>313351</v>
      </c>
      <c r="BG3471" s="1" t="s">
        <v>313352</v>
      </c>
      <c r="BH3471" s="1" t="s">
        <v>313353</v>
      </c>
      <c r="BI3471" s="1" t="s">
        <v>313354</v>
      </c>
      <c r="BJ3471" s="1" t="s">
        <v>313355</v>
      </c>
      <c r="BK3471" s="1" t="s">
        <v>313356</v>
      </c>
      <c r="BL3471" s="1" t="s">
        <v>313357</v>
      </c>
      <c r="BM3471" s="1" t="s">
        <v>313358</v>
      </c>
      <c r="BN3471" s="1" t="s">
        <v>313359</v>
      </c>
      <c r="BO3471" s="1" t="s">
        <v>313360</v>
      </c>
      <c r="BP3471" s="1" t="s">
        <v>313361</v>
      </c>
      <c r="BQ3471" s="1" t="s">
        <v>313362</v>
      </c>
      <c r="BR3471" s="1" t="s">
        <v>313363</v>
      </c>
      <c r="BS3471" s="1" t="s">
        <v>313364</v>
      </c>
      <c r="BT3471" s="1" t="s">
        <v>313365</v>
      </c>
      <c r="BU3471" s="1" t="s">
        <v>313366</v>
      </c>
      <c r="BV3471" s="1" t="s">
        <v>313367</v>
      </c>
      <c r="BW3471" s="1" t="s">
        <v>313368</v>
      </c>
      <c r="BX3471" s="1" t="s">
        <v>313369</v>
      </c>
      <c r="BY3471" s="1" t="s">
        <v>313370</v>
      </c>
      <c r="BZ3471" s="1" t="s">
        <v>313371</v>
      </c>
      <c r="CA3471" s="1" t="s">
        <v>313372</v>
      </c>
      <c r="CB3471" s="1" t="s">
        <v>313373</v>
      </c>
      <c r="CC3471" s="1" t="s">
        <v>313374</v>
      </c>
      <c r="CD3471" s="1" t="s">
        <v>313375</v>
      </c>
      <c r="CE3471" s="1" t="s">
        <v>313376</v>
      </c>
      <c r="CF3471" s="1" t="s">
        <v>313377</v>
      </c>
      <c r="CG3471" s="1" t="s">
        <v>313378</v>
      </c>
      <c r="CH3471" s="1" t="s">
        <v>313379</v>
      </c>
      <c r="CI3471" s="1" t="s">
        <v>313380</v>
      </c>
      <c r="CJ3471" s="1" t="s">
        <v>313381</v>
      </c>
      <c r="CK3471" s="1" t="s">
        <v>313382</v>
      </c>
      <c r="CL3471" s="1" t="s">
        <v>313383</v>
      </c>
      <c r="CM3471" s="1" t="s">
        <v>313384</v>
      </c>
      <c r="CN3471" s="1" t="s">
        <v>313385</v>
      </c>
      <c r="CO3471" s="1" t="s">
        <v>313386</v>
      </c>
      <c r="CP3471" s="1" t="s">
        <v>313387</v>
      </c>
      <c r="CQ3471" s="1" t="s">
        <v>313388</v>
      </c>
      <c r="CR3471" s="1" t="s">
        <v>313389</v>
      </c>
      <c r="CS3471" s="1" t="s">
        <v>313390</v>
      </c>
      <c r="CT3471" s="1" t="s">
        <v>313391</v>
      </c>
      <c r="CU3471" s="1" t="s">
        <v>313392</v>
      </c>
      <c r="CV3471" s="1" t="s">
        <v>313393</v>
      </c>
      <c r="CW3471" s="1" t="s">
        <v>313394</v>
      </c>
      <c r="CX3471" s="1" t="s">
        <v>313395</v>
      </c>
      <c r="CY3471" s="1" t="s">
        <v>313396</v>
      </c>
      <c r="CZ3471" s="1" t="s">
        <v>313397</v>
      </c>
      <c r="DA3471" s="1" t="s">
        <v>313398</v>
      </c>
      <c r="DB3471" s="1" t="s">
        <v>313399</v>
      </c>
      <c r="DC3471" s="1" t="s">
        <v>313400</v>
      </c>
      <c r="DD3471" s="1" t="s">
        <v>313401</v>
      </c>
      <c r="DE3471" s="1" t="s">
        <v>313402</v>
      </c>
      <c r="DF3471" s="1" t="s">
        <v>313403</v>
      </c>
      <c r="DG3471" s="1" t="s">
        <v>313404</v>
      </c>
      <c r="DH3471" s="1" t="s">
        <v>313405</v>
      </c>
      <c r="DI3471" s="1" t="s">
        <v>313406</v>
      </c>
      <c r="DJ3471" s="1" t="s">
        <v>313407</v>
      </c>
      <c r="DK3471" s="1" t="s">
        <v>313408</v>
      </c>
      <c r="DL3471" s="1" t="s">
        <v>313409</v>
      </c>
    </row>
    <row r="3472" spans="1:116" x14ac:dyDescent="0.2">
      <c r="A3472" s="1" t="s">
        <v>313410</v>
      </c>
      <c r="B3472" s="1" t="s">
        <v>82837</v>
      </c>
      <c r="C3472" s="1" t="s">
        <v>313411</v>
      </c>
      <c r="D3472" s="1" t="s">
        <v>235</v>
      </c>
      <c r="E3472" s="1" t="s">
        <v>313412</v>
      </c>
      <c r="F3472" s="1" t="s">
        <v>313413</v>
      </c>
      <c r="G3472" s="1" t="s">
        <v>313414</v>
      </c>
      <c r="H3472" s="1" t="s">
        <v>313415</v>
      </c>
      <c r="I3472" s="1" t="s">
        <v>313416</v>
      </c>
      <c r="J3472" s="1" t="s">
        <v>313417</v>
      </c>
      <c r="K3472" s="1" t="s">
        <v>313418</v>
      </c>
      <c r="L3472" s="1" t="s">
        <v>313419</v>
      </c>
      <c r="M3472" s="1" t="s">
        <v>313420</v>
      </c>
      <c r="N3472" s="1" t="s">
        <v>313421</v>
      </c>
      <c r="O3472" s="1" t="s">
        <v>313422</v>
      </c>
      <c r="P3472" s="1" t="s">
        <v>313423</v>
      </c>
      <c r="Q3472" s="1" t="s">
        <v>313424</v>
      </c>
      <c r="R3472" s="1" t="s">
        <v>313425</v>
      </c>
      <c r="S3472" s="1" t="s">
        <v>313426</v>
      </c>
      <c r="T3472" s="1" t="s">
        <v>313427</v>
      </c>
      <c r="U3472" s="1" t="s">
        <v>313428</v>
      </c>
      <c r="V3472" s="1" t="s">
        <v>313429</v>
      </c>
      <c r="W3472" s="1" t="s">
        <v>313430</v>
      </c>
      <c r="X3472" s="1" t="s">
        <v>313431</v>
      </c>
      <c r="Y3472" s="1" t="s">
        <v>313432</v>
      </c>
      <c r="Z3472" s="1" t="s">
        <v>313433</v>
      </c>
      <c r="AA3472" s="1" t="s">
        <v>313434</v>
      </c>
      <c r="AB3472" s="1" t="s">
        <v>313435</v>
      </c>
      <c r="AC3472" s="1" t="s">
        <v>313436</v>
      </c>
      <c r="AD3472" s="1" t="s">
        <v>313437</v>
      </c>
      <c r="AE3472" s="1" t="s">
        <v>313438</v>
      </c>
      <c r="AF3472" s="1" t="s">
        <v>313439</v>
      </c>
      <c r="AG3472" s="1" t="s">
        <v>313440</v>
      </c>
      <c r="AH3472" s="1" t="s">
        <v>313441</v>
      </c>
      <c r="AI3472" s="1" t="s">
        <v>313442</v>
      </c>
      <c r="AJ3472" s="1" t="s">
        <v>313443</v>
      </c>
      <c r="AK3472" s="1" t="s">
        <v>313444</v>
      </c>
      <c r="AL3472" s="1" t="s">
        <v>313445</v>
      </c>
      <c r="AM3472" s="1" t="s">
        <v>313446</v>
      </c>
      <c r="AN3472" s="1" t="s">
        <v>313447</v>
      </c>
      <c r="AO3472" s="1" t="s">
        <v>313448</v>
      </c>
      <c r="AP3472" s="1" t="s">
        <v>313449</v>
      </c>
      <c r="AQ3472" s="1" t="s">
        <v>313450</v>
      </c>
      <c r="AR3472" s="1" t="s">
        <v>313451</v>
      </c>
      <c r="AS3472" s="1" t="s">
        <v>313452</v>
      </c>
      <c r="AT3472" s="1" t="s">
        <v>313453</v>
      </c>
      <c r="AU3472" s="1" t="s">
        <v>313454</v>
      </c>
      <c r="AV3472" s="1" t="s">
        <v>313455</v>
      </c>
      <c r="AW3472" s="1" t="s">
        <v>313456</v>
      </c>
      <c r="AX3472" s="1" t="s">
        <v>313457</v>
      </c>
      <c r="AY3472" s="1" t="s">
        <v>313458</v>
      </c>
      <c r="AZ3472" s="1" t="s">
        <v>313459</v>
      </c>
      <c r="BA3472" s="1" t="s">
        <v>313460</v>
      </c>
      <c r="BB3472" s="1" t="s">
        <v>313461</v>
      </c>
      <c r="BC3472" s="1" t="s">
        <v>313462</v>
      </c>
      <c r="BD3472" s="1" t="s">
        <v>313463</v>
      </c>
      <c r="BE3472" s="1" t="s">
        <v>313464</v>
      </c>
      <c r="BF3472" s="1" t="s">
        <v>313465</v>
      </c>
      <c r="BG3472" s="1" t="s">
        <v>313466</v>
      </c>
      <c r="BH3472" s="1" t="s">
        <v>313467</v>
      </c>
      <c r="BI3472" s="1" t="s">
        <v>313468</v>
      </c>
      <c r="BJ3472" s="1" t="s">
        <v>313469</v>
      </c>
      <c r="BK3472" s="1" t="s">
        <v>313470</v>
      </c>
      <c r="BL3472" s="1" t="s">
        <v>313471</v>
      </c>
      <c r="BM3472" s="1" t="s">
        <v>313472</v>
      </c>
      <c r="BN3472" s="1" t="s">
        <v>313473</v>
      </c>
      <c r="BO3472" s="1" t="s">
        <v>313474</v>
      </c>
      <c r="BP3472" s="1" t="s">
        <v>313475</v>
      </c>
      <c r="BQ3472" s="1" t="s">
        <v>313476</v>
      </c>
      <c r="BR3472" s="1" t="s">
        <v>313477</v>
      </c>
      <c r="BS3472" s="1" t="s">
        <v>313478</v>
      </c>
      <c r="BT3472" s="1" t="s">
        <v>313479</v>
      </c>
      <c r="BU3472" s="1" t="s">
        <v>313480</v>
      </c>
      <c r="BV3472" s="1" t="s">
        <v>313481</v>
      </c>
      <c r="BW3472" s="1" t="s">
        <v>313482</v>
      </c>
      <c r="BX3472" s="1" t="s">
        <v>313483</v>
      </c>
      <c r="BY3472" s="1" t="s">
        <v>313484</v>
      </c>
      <c r="BZ3472" s="1" t="s">
        <v>313485</v>
      </c>
      <c r="CA3472" s="1" t="s">
        <v>313486</v>
      </c>
      <c r="CB3472" s="1" t="s">
        <v>313487</v>
      </c>
      <c r="CC3472" s="1" t="s">
        <v>313488</v>
      </c>
      <c r="CD3472" s="1" t="s">
        <v>313489</v>
      </c>
      <c r="CE3472" s="1" t="s">
        <v>313490</v>
      </c>
      <c r="CF3472" s="1" t="s">
        <v>313491</v>
      </c>
      <c r="CG3472" s="1" t="s">
        <v>313492</v>
      </c>
      <c r="CH3472" s="1" t="s">
        <v>313493</v>
      </c>
      <c r="CI3472" s="1" t="s">
        <v>313494</v>
      </c>
      <c r="CJ3472" s="1" t="s">
        <v>313495</v>
      </c>
      <c r="CK3472" s="1" t="s">
        <v>313496</v>
      </c>
      <c r="CL3472" s="1" t="s">
        <v>313497</v>
      </c>
      <c r="CM3472" s="1" t="s">
        <v>313498</v>
      </c>
      <c r="CN3472" s="1" t="s">
        <v>313499</v>
      </c>
      <c r="CO3472" s="1" t="s">
        <v>313500</v>
      </c>
      <c r="CP3472" s="1" t="s">
        <v>313501</v>
      </c>
      <c r="CQ3472" s="1" t="s">
        <v>313502</v>
      </c>
      <c r="CR3472" s="1" t="s">
        <v>313503</v>
      </c>
      <c r="CS3472" s="1" t="s">
        <v>313504</v>
      </c>
      <c r="CT3472" s="1" t="s">
        <v>313505</v>
      </c>
      <c r="CU3472" s="1" t="s">
        <v>313506</v>
      </c>
      <c r="CV3472" s="1" t="s">
        <v>313507</v>
      </c>
      <c r="CW3472" s="1" t="s">
        <v>313508</v>
      </c>
      <c r="CX3472" s="1" t="s">
        <v>313509</v>
      </c>
      <c r="CY3472" s="1" t="s">
        <v>313510</v>
      </c>
      <c r="CZ3472" s="1" t="s">
        <v>313511</v>
      </c>
      <c r="DA3472" s="1" t="s">
        <v>313512</v>
      </c>
      <c r="DB3472" s="1" t="s">
        <v>313513</v>
      </c>
      <c r="DC3472" s="1" t="s">
        <v>313514</v>
      </c>
      <c r="DD3472" s="1" t="s">
        <v>313515</v>
      </c>
      <c r="DE3472" s="1" t="s">
        <v>313516</v>
      </c>
      <c r="DF3472" s="1" t="s">
        <v>313517</v>
      </c>
      <c r="DG3472" s="1" t="s">
        <v>313518</v>
      </c>
      <c r="DH3472" s="1" t="s">
        <v>313519</v>
      </c>
      <c r="DI3472" s="1" t="s">
        <v>313520</v>
      </c>
      <c r="DJ3472" s="1" t="s">
        <v>313521</v>
      </c>
      <c r="DK3472" s="1" t="s">
        <v>313522</v>
      </c>
      <c r="DL3472" s="1" t="s">
        <v>313523</v>
      </c>
    </row>
    <row r="3473" spans="1:116" x14ac:dyDescent="0.2">
      <c r="A3473" s="1" t="s">
        <v>313524</v>
      </c>
      <c r="B3473" s="1" t="s">
        <v>39850</v>
      </c>
      <c r="C3473" s="1" t="s">
        <v>313525</v>
      </c>
      <c r="D3473" s="1" t="s">
        <v>235</v>
      </c>
      <c r="E3473" s="1" t="s">
        <v>313526</v>
      </c>
      <c r="F3473" s="1" t="s">
        <v>313527</v>
      </c>
      <c r="G3473" s="1" t="s">
        <v>313528</v>
      </c>
      <c r="H3473" s="1" t="s">
        <v>313529</v>
      </c>
      <c r="I3473" s="1" t="s">
        <v>313530</v>
      </c>
      <c r="J3473" s="1" t="s">
        <v>313531</v>
      </c>
      <c r="K3473" s="1" t="s">
        <v>313532</v>
      </c>
      <c r="L3473" s="1" t="s">
        <v>313533</v>
      </c>
      <c r="M3473" s="1" t="s">
        <v>313534</v>
      </c>
      <c r="N3473" s="1" t="s">
        <v>313535</v>
      </c>
      <c r="O3473" s="1" t="s">
        <v>313536</v>
      </c>
      <c r="P3473" s="1" t="s">
        <v>313537</v>
      </c>
      <c r="Q3473" s="1" t="s">
        <v>313538</v>
      </c>
      <c r="R3473" s="1" t="s">
        <v>313539</v>
      </c>
      <c r="S3473" s="1" t="s">
        <v>313540</v>
      </c>
      <c r="T3473" s="1" t="s">
        <v>313541</v>
      </c>
      <c r="U3473" s="1" t="s">
        <v>313542</v>
      </c>
      <c r="V3473" s="1" t="s">
        <v>313543</v>
      </c>
      <c r="W3473" s="1" t="s">
        <v>313544</v>
      </c>
      <c r="X3473" s="1" t="s">
        <v>313545</v>
      </c>
      <c r="Y3473" s="1" t="s">
        <v>313546</v>
      </c>
      <c r="Z3473" s="1" t="s">
        <v>313547</v>
      </c>
      <c r="AA3473" s="1" t="s">
        <v>313548</v>
      </c>
      <c r="AB3473" s="1" t="s">
        <v>313549</v>
      </c>
      <c r="AC3473" s="1" t="s">
        <v>313550</v>
      </c>
      <c r="AD3473" s="1" t="s">
        <v>313551</v>
      </c>
      <c r="AE3473" s="1" t="s">
        <v>313552</v>
      </c>
      <c r="AF3473" s="1" t="s">
        <v>313553</v>
      </c>
      <c r="AG3473" s="1" t="s">
        <v>313554</v>
      </c>
      <c r="AH3473" s="1" t="s">
        <v>313555</v>
      </c>
      <c r="AI3473" s="1" t="s">
        <v>313556</v>
      </c>
      <c r="AJ3473" s="1" t="s">
        <v>313557</v>
      </c>
      <c r="AK3473" s="1" t="s">
        <v>313558</v>
      </c>
      <c r="AL3473" s="1" t="s">
        <v>313559</v>
      </c>
      <c r="AM3473" s="1" t="s">
        <v>313560</v>
      </c>
      <c r="AN3473" s="1" t="s">
        <v>313561</v>
      </c>
      <c r="AO3473" s="1" t="s">
        <v>313562</v>
      </c>
      <c r="AP3473" s="1" t="s">
        <v>313563</v>
      </c>
      <c r="AQ3473" s="1" t="s">
        <v>313564</v>
      </c>
      <c r="AR3473" s="1" t="s">
        <v>313565</v>
      </c>
      <c r="AS3473" s="1" t="s">
        <v>313566</v>
      </c>
      <c r="AT3473" s="1" t="s">
        <v>313567</v>
      </c>
      <c r="AU3473" s="1" t="s">
        <v>313568</v>
      </c>
      <c r="AV3473" s="1" t="s">
        <v>313569</v>
      </c>
      <c r="AW3473" s="1" t="s">
        <v>313570</v>
      </c>
      <c r="AX3473" s="1" t="s">
        <v>313571</v>
      </c>
      <c r="AY3473" s="1" t="s">
        <v>313572</v>
      </c>
      <c r="AZ3473" s="1" t="s">
        <v>313573</v>
      </c>
      <c r="BA3473" s="1" t="s">
        <v>313574</v>
      </c>
      <c r="BB3473" s="1" t="s">
        <v>313575</v>
      </c>
      <c r="BC3473" s="1" t="s">
        <v>313576</v>
      </c>
      <c r="BD3473" s="1" t="s">
        <v>313577</v>
      </c>
      <c r="BE3473" s="1" t="s">
        <v>313578</v>
      </c>
      <c r="BF3473" s="1" t="s">
        <v>313579</v>
      </c>
      <c r="BG3473" s="1" t="s">
        <v>313580</v>
      </c>
      <c r="BH3473" s="1" t="s">
        <v>313581</v>
      </c>
      <c r="BI3473" s="1" t="s">
        <v>313582</v>
      </c>
      <c r="BJ3473" s="1" t="s">
        <v>313583</v>
      </c>
      <c r="BK3473" s="1" t="s">
        <v>313584</v>
      </c>
      <c r="BL3473" s="1" t="s">
        <v>313585</v>
      </c>
      <c r="BM3473" s="1" t="s">
        <v>313586</v>
      </c>
      <c r="BN3473" s="1" t="s">
        <v>313587</v>
      </c>
      <c r="BO3473" s="1" t="s">
        <v>313588</v>
      </c>
      <c r="BP3473" s="1" t="s">
        <v>313589</v>
      </c>
      <c r="BQ3473" s="1" t="s">
        <v>313590</v>
      </c>
      <c r="BR3473" s="1" t="s">
        <v>313591</v>
      </c>
      <c r="BS3473" s="1" t="s">
        <v>313592</v>
      </c>
      <c r="BT3473" s="1" t="s">
        <v>313593</v>
      </c>
      <c r="BU3473" s="1" t="s">
        <v>313594</v>
      </c>
      <c r="BV3473" s="1" t="s">
        <v>313595</v>
      </c>
      <c r="BW3473" s="1" t="s">
        <v>313596</v>
      </c>
      <c r="BX3473" s="1" t="s">
        <v>313597</v>
      </c>
      <c r="BY3473" s="1" t="s">
        <v>313598</v>
      </c>
      <c r="BZ3473" s="1" t="s">
        <v>313599</v>
      </c>
      <c r="CA3473" s="1" t="s">
        <v>313600</v>
      </c>
      <c r="CB3473" s="1" t="s">
        <v>313601</v>
      </c>
      <c r="CC3473" s="1" t="s">
        <v>313602</v>
      </c>
      <c r="CD3473" s="1" t="s">
        <v>313603</v>
      </c>
      <c r="CE3473" s="1" t="s">
        <v>313604</v>
      </c>
      <c r="CF3473" s="1" t="s">
        <v>313605</v>
      </c>
      <c r="CG3473" s="1" t="s">
        <v>313606</v>
      </c>
      <c r="CH3473" s="1" t="s">
        <v>313607</v>
      </c>
      <c r="CI3473" s="1" t="s">
        <v>313608</v>
      </c>
      <c r="CJ3473" s="1" t="s">
        <v>313609</v>
      </c>
      <c r="CK3473" s="1" t="s">
        <v>313610</v>
      </c>
      <c r="CL3473" s="1" t="s">
        <v>313611</v>
      </c>
      <c r="CM3473" s="1" t="s">
        <v>313612</v>
      </c>
      <c r="CN3473" s="1" t="s">
        <v>313613</v>
      </c>
      <c r="CO3473" s="1" t="s">
        <v>313614</v>
      </c>
      <c r="CP3473" s="1" t="s">
        <v>313615</v>
      </c>
      <c r="CQ3473" s="1" t="s">
        <v>313616</v>
      </c>
      <c r="CR3473" s="1" t="s">
        <v>313617</v>
      </c>
      <c r="CS3473" s="1" t="s">
        <v>313618</v>
      </c>
      <c r="CT3473" s="1" t="s">
        <v>313619</v>
      </c>
      <c r="CU3473" s="1" t="s">
        <v>313620</v>
      </c>
      <c r="CV3473" s="1" t="s">
        <v>313621</v>
      </c>
      <c r="CW3473" s="1" t="s">
        <v>313622</v>
      </c>
      <c r="CX3473" s="1" t="s">
        <v>313623</v>
      </c>
      <c r="CY3473" s="1" t="s">
        <v>313624</v>
      </c>
      <c r="CZ3473" s="1" t="s">
        <v>313625</v>
      </c>
      <c r="DA3473" s="1" t="s">
        <v>313626</v>
      </c>
      <c r="DB3473" s="1" t="s">
        <v>313627</v>
      </c>
      <c r="DC3473" s="1" t="s">
        <v>313628</v>
      </c>
      <c r="DD3473" s="1" t="s">
        <v>313629</v>
      </c>
      <c r="DE3473" s="1" t="s">
        <v>313630</v>
      </c>
      <c r="DF3473" s="1" t="s">
        <v>313631</v>
      </c>
      <c r="DG3473" s="1" t="s">
        <v>313632</v>
      </c>
      <c r="DH3473" s="1" t="s">
        <v>313633</v>
      </c>
      <c r="DI3473" s="1" t="s">
        <v>313634</v>
      </c>
      <c r="DJ3473" s="1" t="s">
        <v>313635</v>
      </c>
      <c r="DK3473" s="1" t="s">
        <v>313636</v>
      </c>
      <c r="DL3473" s="1" t="s">
        <v>313637</v>
      </c>
    </row>
    <row r="3474" spans="1:116" x14ac:dyDescent="0.2">
      <c r="A3474" s="1" t="s">
        <v>313638</v>
      </c>
      <c r="B3474" s="1" t="s">
        <v>313639</v>
      </c>
      <c r="C3474" s="1" t="s">
        <v>313640</v>
      </c>
      <c r="D3474" s="1" t="s">
        <v>235</v>
      </c>
      <c r="E3474" s="1" t="s">
        <v>313641</v>
      </c>
      <c r="F3474" s="1" t="s">
        <v>313642</v>
      </c>
      <c r="G3474" s="1" t="s">
        <v>313643</v>
      </c>
      <c r="H3474" s="1" t="s">
        <v>313644</v>
      </c>
      <c r="I3474" s="1" t="s">
        <v>313645</v>
      </c>
      <c r="J3474" s="1" t="s">
        <v>313646</v>
      </c>
      <c r="K3474" s="1" t="s">
        <v>313647</v>
      </c>
      <c r="L3474" s="1" t="s">
        <v>313648</v>
      </c>
      <c r="M3474" s="1" t="s">
        <v>313649</v>
      </c>
      <c r="N3474" s="1" t="s">
        <v>313650</v>
      </c>
      <c r="O3474" s="1" t="s">
        <v>313651</v>
      </c>
      <c r="P3474" s="1" t="s">
        <v>313652</v>
      </c>
      <c r="Q3474" s="1" t="s">
        <v>313653</v>
      </c>
      <c r="R3474" s="1" t="s">
        <v>313654</v>
      </c>
      <c r="S3474" s="1" t="s">
        <v>313655</v>
      </c>
      <c r="T3474" s="1" t="s">
        <v>313656</v>
      </c>
      <c r="U3474" s="1" t="s">
        <v>313657</v>
      </c>
      <c r="V3474" s="1" t="s">
        <v>313658</v>
      </c>
      <c r="W3474" s="1" t="s">
        <v>313659</v>
      </c>
      <c r="X3474" s="1" t="s">
        <v>313660</v>
      </c>
      <c r="Y3474" s="1" t="s">
        <v>313661</v>
      </c>
      <c r="Z3474" s="1" t="s">
        <v>313662</v>
      </c>
      <c r="AA3474" s="1" t="s">
        <v>313663</v>
      </c>
      <c r="AB3474" s="1" t="s">
        <v>313664</v>
      </c>
      <c r="AC3474" s="1" t="s">
        <v>313665</v>
      </c>
      <c r="AD3474" s="1" t="s">
        <v>313666</v>
      </c>
      <c r="AE3474" s="1" t="s">
        <v>313667</v>
      </c>
      <c r="AF3474" s="1" t="s">
        <v>313668</v>
      </c>
      <c r="AG3474" s="1" t="s">
        <v>313669</v>
      </c>
      <c r="AH3474" s="1" t="s">
        <v>313670</v>
      </c>
      <c r="AI3474" s="1" t="s">
        <v>313671</v>
      </c>
      <c r="AJ3474" s="1" t="s">
        <v>313672</v>
      </c>
      <c r="AK3474" s="1" t="s">
        <v>313673</v>
      </c>
      <c r="AL3474" s="1" t="s">
        <v>313674</v>
      </c>
      <c r="AM3474" s="1" t="s">
        <v>313675</v>
      </c>
      <c r="AN3474" s="1" t="s">
        <v>313676</v>
      </c>
      <c r="AO3474" s="1" t="s">
        <v>313677</v>
      </c>
      <c r="AP3474" s="1" t="s">
        <v>313678</v>
      </c>
      <c r="AQ3474" s="1" t="s">
        <v>313679</v>
      </c>
      <c r="AR3474" s="1" t="s">
        <v>313680</v>
      </c>
      <c r="AS3474" s="1" t="s">
        <v>313681</v>
      </c>
      <c r="AT3474" s="1" t="s">
        <v>313682</v>
      </c>
      <c r="AU3474" s="1" t="s">
        <v>313683</v>
      </c>
      <c r="AV3474" s="1" t="s">
        <v>313684</v>
      </c>
      <c r="AW3474" s="1" t="s">
        <v>313685</v>
      </c>
      <c r="AX3474" s="1" t="s">
        <v>313686</v>
      </c>
      <c r="AY3474" s="1" t="s">
        <v>313687</v>
      </c>
      <c r="AZ3474" s="1" t="s">
        <v>313688</v>
      </c>
      <c r="BA3474" s="1" t="s">
        <v>313689</v>
      </c>
      <c r="BB3474" s="1" t="s">
        <v>313690</v>
      </c>
      <c r="BC3474" s="1" t="s">
        <v>313691</v>
      </c>
      <c r="BD3474" s="1" t="s">
        <v>313692</v>
      </c>
      <c r="BE3474" s="1" t="s">
        <v>313693</v>
      </c>
      <c r="BF3474" s="1" t="s">
        <v>313694</v>
      </c>
      <c r="BG3474" s="1" t="s">
        <v>313695</v>
      </c>
      <c r="BH3474" s="1" t="s">
        <v>313696</v>
      </c>
      <c r="BI3474" s="1" t="s">
        <v>313697</v>
      </c>
      <c r="BJ3474" s="1" t="s">
        <v>313698</v>
      </c>
      <c r="BK3474" s="1" t="s">
        <v>313699</v>
      </c>
      <c r="BL3474" s="1" t="s">
        <v>313700</v>
      </c>
      <c r="BM3474" s="1" t="s">
        <v>313701</v>
      </c>
      <c r="BN3474" s="1" t="s">
        <v>313702</v>
      </c>
      <c r="BO3474" s="1" t="s">
        <v>313703</v>
      </c>
      <c r="BP3474" s="1" t="s">
        <v>313704</v>
      </c>
      <c r="BQ3474" s="1" t="s">
        <v>313705</v>
      </c>
      <c r="BR3474" s="1" t="s">
        <v>313706</v>
      </c>
      <c r="BS3474" s="1" t="s">
        <v>313707</v>
      </c>
      <c r="BT3474" s="1" t="s">
        <v>313708</v>
      </c>
      <c r="BU3474" s="1" t="s">
        <v>313709</v>
      </c>
      <c r="BV3474" s="1" t="s">
        <v>313710</v>
      </c>
      <c r="BW3474" s="1" t="s">
        <v>313711</v>
      </c>
      <c r="BX3474" s="1" t="s">
        <v>313712</v>
      </c>
      <c r="BY3474" s="1" t="s">
        <v>313713</v>
      </c>
      <c r="BZ3474" s="1" t="s">
        <v>313714</v>
      </c>
      <c r="CA3474" s="1" t="s">
        <v>313715</v>
      </c>
      <c r="CB3474" s="1" t="s">
        <v>313716</v>
      </c>
      <c r="CC3474" s="1" t="s">
        <v>313717</v>
      </c>
      <c r="CD3474" s="1" t="s">
        <v>313718</v>
      </c>
      <c r="CE3474" s="1" t="s">
        <v>313719</v>
      </c>
      <c r="CF3474" s="1" t="s">
        <v>313720</v>
      </c>
      <c r="CG3474" s="1" t="s">
        <v>313721</v>
      </c>
      <c r="CH3474" s="1" t="s">
        <v>313722</v>
      </c>
      <c r="CI3474" s="1" t="s">
        <v>313723</v>
      </c>
      <c r="CJ3474" s="1" t="s">
        <v>313724</v>
      </c>
      <c r="CK3474" s="1" t="s">
        <v>313725</v>
      </c>
      <c r="CL3474" s="1" t="s">
        <v>313726</v>
      </c>
      <c r="CM3474" s="1" t="s">
        <v>313727</v>
      </c>
      <c r="CN3474" s="1" t="s">
        <v>313728</v>
      </c>
      <c r="CO3474" s="1" t="s">
        <v>313729</v>
      </c>
      <c r="CP3474" s="1" t="s">
        <v>313730</v>
      </c>
      <c r="CQ3474" s="1" t="s">
        <v>313731</v>
      </c>
      <c r="CR3474" s="1" t="s">
        <v>313732</v>
      </c>
      <c r="CS3474" s="1" t="s">
        <v>313733</v>
      </c>
      <c r="CT3474" s="1" t="s">
        <v>313734</v>
      </c>
      <c r="CU3474" s="1" t="s">
        <v>313735</v>
      </c>
      <c r="CV3474" s="1" t="s">
        <v>313736</v>
      </c>
      <c r="CW3474" s="1" t="s">
        <v>313737</v>
      </c>
      <c r="CX3474" s="1" t="s">
        <v>313738</v>
      </c>
      <c r="CY3474" s="1" t="s">
        <v>313739</v>
      </c>
      <c r="CZ3474" s="1" t="s">
        <v>313740</v>
      </c>
      <c r="DA3474" s="1" t="s">
        <v>313741</v>
      </c>
      <c r="DB3474" s="1" t="s">
        <v>313742</v>
      </c>
      <c r="DC3474" s="1" t="s">
        <v>313743</v>
      </c>
      <c r="DD3474" s="1" t="s">
        <v>313744</v>
      </c>
      <c r="DE3474" s="1" t="s">
        <v>313745</v>
      </c>
      <c r="DF3474" s="1" t="s">
        <v>313746</v>
      </c>
      <c r="DG3474" s="1" t="s">
        <v>313747</v>
      </c>
      <c r="DH3474" s="1" t="s">
        <v>313748</v>
      </c>
      <c r="DI3474" s="1" t="s">
        <v>313749</v>
      </c>
      <c r="DJ3474" s="1" t="s">
        <v>313750</v>
      </c>
      <c r="DK3474" s="1" t="s">
        <v>313751</v>
      </c>
      <c r="DL3474" s="1" t="s">
        <v>313752</v>
      </c>
    </row>
    <row r="3475" spans="1:116" x14ac:dyDescent="0.2">
      <c r="A3475" s="1" t="s">
        <v>313753</v>
      </c>
      <c r="B3475" s="1" t="s">
        <v>5114</v>
      </c>
      <c r="C3475" s="1" t="s">
        <v>313754</v>
      </c>
      <c r="D3475" s="1" t="s">
        <v>235</v>
      </c>
      <c r="E3475" s="1" t="s">
        <v>313755</v>
      </c>
      <c r="F3475" s="1" t="s">
        <v>313756</v>
      </c>
      <c r="G3475" s="1" t="s">
        <v>313757</v>
      </c>
      <c r="H3475" s="1" t="s">
        <v>313758</v>
      </c>
      <c r="I3475" s="1" t="s">
        <v>313759</v>
      </c>
      <c r="J3475" s="1" t="s">
        <v>313760</v>
      </c>
      <c r="K3475" s="1" t="s">
        <v>313761</v>
      </c>
      <c r="L3475" s="1" t="s">
        <v>313762</v>
      </c>
      <c r="M3475" s="1" t="s">
        <v>313763</v>
      </c>
      <c r="N3475" s="1" t="s">
        <v>313764</v>
      </c>
      <c r="O3475" s="1" t="s">
        <v>313765</v>
      </c>
      <c r="P3475" s="1" t="s">
        <v>313766</v>
      </c>
      <c r="Q3475" s="1" t="s">
        <v>313767</v>
      </c>
      <c r="R3475" s="1" t="s">
        <v>313768</v>
      </c>
      <c r="S3475" s="1" t="s">
        <v>313769</v>
      </c>
      <c r="T3475" s="1" t="s">
        <v>313770</v>
      </c>
      <c r="U3475" s="1" t="s">
        <v>313771</v>
      </c>
      <c r="V3475" s="1" t="s">
        <v>313772</v>
      </c>
      <c r="W3475" s="1" t="s">
        <v>313773</v>
      </c>
      <c r="X3475" s="1" t="s">
        <v>313774</v>
      </c>
      <c r="Y3475" s="1" t="s">
        <v>313775</v>
      </c>
      <c r="Z3475" s="1" t="s">
        <v>313776</v>
      </c>
      <c r="AA3475" s="1" t="s">
        <v>313777</v>
      </c>
      <c r="AB3475" s="1" t="s">
        <v>313778</v>
      </c>
      <c r="AC3475" s="1" t="s">
        <v>313779</v>
      </c>
      <c r="AD3475" s="1" t="s">
        <v>313780</v>
      </c>
      <c r="AE3475" s="1" t="s">
        <v>313781</v>
      </c>
      <c r="AF3475" s="1" t="s">
        <v>313782</v>
      </c>
      <c r="AG3475" s="1" t="s">
        <v>313783</v>
      </c>
      <c r="AH3475" s="1" t="s">
        <v>313784</v>
      </c>
      <c r="AI3475" s="1" t="s">
        <v>313785</v>
      </c>
      <c r="AJ3475" s="1" t="s">
        <v>512</v>
      </c>
      <c r="AK3475" s="1" t="s">
        <v>512</v>
      </c>
      <c r="AL3475" s="1" t="s">
        <v>512</v>
      </c>
      <c r="AM3475" s="1" t="s">
        <v>313786</v>
      </c>
      <c r="AN3475" s="1" t="s">
        <v>313787</v>
      </c>
      <c r="AO3475" s="1" t="s">
        <v>313788</v>
      </c>
      <c r="AP3475" s="1" t="s">
        <v>512</v>
      </c>
      <c r="AQ3475" s="1" t="s">
        <v>512</v>
      </c>
      <c r="AR3475" s="1" t="s">
        <v>512</v>
      </c>
      <c r="AS3475" s="1" t="s">
        <v>313789</v>
      </c>
      <c r="AT3475" s="1" t="s">
        <v>313790</v>
      </c>
      <c r="AU3475" s="1" t="s">
        <v>313791</v>
      </c>
      <c r="AV3475" s="1" t="s">
        <v>313792</v>
      </c>
      <c r="AW3475" s="1" t="s">
        <v>313793</v>
      </c>
      <c r="AX3475" s="1" t="s">
        <v>313794</v>
      </c>
      <c r="AY3475" s="1" t="s">
        <v>512</v>
      </c>
      <c r="AZ3475" s="1" t="s">
        <v>512</v>
      </c>
      <c r="BA3475" s="1" t="s">
        <v>512</v>
      </c>
      <c r="BB3475" s="1" t="s">
        <v>313795</v>
      </c>
      <c r="BC3475" s="1" t="s">
        <v>313796</v>
      </c>
      <c r="BD3475" s="1" t="s">
        <v>313797</v>
      </c>
      <c r="BE3475" s="1" t="s">
        <v>512</v>
      </c>
      <c r="BF3475" s="1" t="s">
        <v>512</v>
      </c>
      <c r="BG3475" s="1" t="s">
        <v>512</v>
      </c>
      <c r="BH3475" s="1" t="s">
        <v>313798</v>
      </c>
      <c r="BI3475" s="1" t="s">
        <v>313799</v>
      </c>
      <c r="BJ3475" s="1" t="s">
        <v>313800</v>
      </c>
      <c r="BK3475" s="1" t="s">
        <v>512</v>
      </c>
      <c r="BL3475" s="1" t="s">
        <v>512</v>
      </c>
      <c r="BM3475" s="1" t="s">
        <v>512</v>
      </c>
      <c r="BN3475" s="1" t="s">
        <v>313801</v>
      </c>
      <c r="BO3475" s="1" t="s">
        <v>313802</v>
      </c>
      <c r="BP3475" s="1" t="s">
        <v>313803</v>
      </c>
      <c r="BQ3475" s="1" t="s">
        <v>313804</v>
      </c>
      <c r="BR3475" s="1" t="s">
        <v>313805</v>
      </c>
      <c r="BS3475" s="1" t="s">
        <v>313806</v>
      </c>
      <c r="BT3475" s="1" t="s">
        <v>313807</v>
      </c>
      <c r="BU3475" s="1" t="s">
        <v>313808</v>
      </c>
      <c r="BV3475" s="1" t="s">
        <v>313809</v>
      </c>
      <c r="BW3475" s="1" t="s">
        <v>313810</v>
      </c>
      <c r="BX3475" s="1" t="s">
        <v>313811</v>
      </c>
      <c r="BY3475" s="1" t="s">
        <v>313812</v>
      </c>
      <c r="BZ3475" s="1" t="s">
        <v>313813</v>
      </c>
      <c r="CA3475" s="1" t="s">
        <v>313814</v>
      </c>
      <c r="CB3475" s="1" t="s">
        <v>313815</v>
      </c>
      <c r="CC3475" s="1" t="s">
        <v>313816</v>
      </c>
      <c r="CD3475" s="1" t="s">
        <v>313817</v>
      </c>
      <c r="CE3475" s="1" t="s">
        <v>313818</v>
      </c>
      <c r="CF3475" s="1" t="s">
        <v>313819</v>
      </c>
      <c r="CG3475" s="1" t="s">
        <v>313820</v>
      </c>
      <c r="CH3475" s="1" t="s">
        <v>313821</v>
      </c>
      <c r="CI3475" s="1" t="s">
        <v>313822</v>
      </c>
      <c r="CJ3475" s="1" t="s">
        <v>313823</v>
      </c>
      <c r="CK3475" s="1" t="s">
        <v>313824</v>
      </c>
      <c r="CL3475" s="1" t="s">
        <v>512</v>
      </c>
      <c r="CM3475" s="1" t="s">
        <v>512</v>
      </c>
      <c r="CN3475" s="1" t="s">
        <v>512</v>
      </c>
      <c r="CO3475" s="1" t="s">
        <v>512</v>
      </c>
      <c r="CP3475" s="1" t="s">
        <v>512</v>
      </c>
      <c r="CQ3475" s="1" t="s">
        <v>512</v>
      </c>
      <c r="CR3475" s="1" t="s">
        <v>313825</v>
      </c>
      <c r="CS3475" s="1" t="s">
        <v>313826</v>
      </c>
      <c r="CT3475" s="1" t="s">
        <v>313827</v>
      </c>
      <c r="CU3475" s="1" t="s">
        <v>313828</v>
      </c>
      <c r="CV3475" s="1" t="s">
        <v>313829</v>
      </c>
      <c r="CW3475" s="1" t="s">
        <v>313830</v>
      </c>
      <c r="CX3475" s="1" t="s">
        <v>313831</v>
      </c>
      <c r="CY3475" s="1" t="s">
        <v>313832</v>
      </c>
      <c r="CZ3475" s="1" t="s">
        <v>313833</v>
      </c>
      <c r="DA3475" s="1" t="s">
        <v>313834</v>
      </c>
      <c r="DB3475" s="1" t="s">
        <v>313835</v>
      </c>
      <c r="DC3475" s="1" t="s">
        <v>313836</v>
      </c>
      <c r="DD3475" s="1" t="s">
        <v>313837</v>
      </c>
      <c r="DE3475" s="1" t="s">
        <v>313838</v>
      </c>
      <c r="DF3475" s="1" t="s">
        <v>313839</v>
      </c>
      <c r="DG3475" s="1" t="s">
        <v>512</v>
      </c>
      <c r="DH3475" s="1" t="s">
        <v>512</v>
      </c>
      <c r="DI3475" s="1" t="s">
        <v>512</v>
      </c>
      <c r="DJ3475" s="1" t="s">
        <v>512</v>
      </c>
      <c r="DK3475" s="1" t="s">
        <v>512</v>
      </c>
      <c r="DL3475" s="1" t="s">
        <v>512</v>
      </c>
    </row>
    <row r="3476" spans="1:116" x14ac:dyDescent="0.2">
      <c r="A3476" s="1" t="s">
        <v>313840</v>
      </c>
      <c r="B3476" s="1" t="s">
        <v>67453</v>
      </c>
      <c r="C3476" s="1" t="s">
        <v>313841</v>
      </c>
      <c r="D3476" s="1" t="s">
        <v>235</v>
      </c>
      <c r="E3476" s="1" t="s">
        <v>313842</v>
      </c>
      <c r="F3476" s="1" t="s">
        <v>313843</v>
      </c>
      <c r="G3476" s="1" t="s">
        <v>313844</v>
      </c>
      <c r="H3476" s="1" t="s">
        <v>313845</v>
      </c>
      <c r="I3476" s="1" t="s">
        <v>313846</v>
      </c>
      <c r="J3476" s="1" t="s">
        <v>313847</v>
      </c>
      <c r="K3476" s="1" t="s">
        <v>313848</v>
      </c>
      <c r="L3476" s="1" t="s">
        <v>313849</v>
      </c>
      <c r="M3476" s="1" t="s">
        <v>313850</v>
      </c>
      <c r="N3476" s="1" t="s">
        <v>313851</v>
      </c>
      <c r="O3476" s="1" t="s">
        <v>313852</v>
      </c>
      <c r="P3476" s="1" t="s">
        <v>313853</v>
      </c>
      <c r="Q3476" s="1" t="s">
        <v>313854</v>
      </c>
      <c r="R3476" s="1" t="s">
        <v>313855</v>
      </c>
      <c r="S3476" s="1" t="s">
        <v>313856</v>
      </c>
      <c r="T3476" s="1" t="s">
        <v>313857</v>
      </c>
      <c r="U3476" s="1" t="s">
        <v>313858</v>
      </c>
      <c r="V3476" s="1" t="s">
        <v>313859</v>
      </c>
      <c r="W3476" s="1" t="s">
        <v>313860</v>
      </c>
      <c r="X3476" s="1" t="s">
        <v>313861</v>
      </c>
      <c r="Y3476" s="1" t="s">
        <v>313862</v>
      </c>
      <c r="Z3476" s="1" t="s">
        <v>313863</v>
      </c>
      <c r="AA3476" s="1" t="s">
        <v>313864</v>
      </c>
      <c r="AB3476" s="1" t="s">
        <v>313865</v>
      </c>
      <c r="AC3476" s="1" t="s">
        <v>313866</v>
      </c>
      <c r="AD3476" s="1" t="s">
        <v>313867</v>
      </c>
      <c r="AE3476" s="1" t="s">
        <v>313868</v>
      </c>
      <c r="AF3476" s="1" t="s">
        <v>313869</v>
      </c>
      <c r="AG3476" s="1" t="s">
        <v>313870</v>
      </c>
      <c r="AH3476" s="1" t="s">
        <v>313871</v>
      </c>
      <c r="AI3476" s="1" t="s">
        <v>313872</v>
      </c>
      <c r="AJ3476" s="1" t="s">
        <v>313873</v>
      </c>
      <c r="AK3476" s="1" t="s">
        <v>313874</v>
      </c>
      <c r="AL3476" s="1" t="s">
        <v>313875</v>
      </c>
      <c r="AM3476" s="1" t="s">
        <v>313876</v>
      </c>
      <c r="AN3476" s="1" t="s">
        <v>313877</v>
      </c>
      <c r="AO3476" s="1" t="s">
        <v>313878</v>
      </c>
      <c r="AP3476" s="1" t="s">
        <v>313879</v>
      </c>
      <c r="AQ3476" s="1" t="s">
        <v>313880</v>
      </c>
      <c r="AR3476" s="1" t="s">
        <v>313881</v>
      </c>
      <c r="AS3476" s="1" t="s">
        <v>313882</v>
      </c>
      <c r="AT3476" s="1" t="s">
        <v>313883</v>
      </c>
      <c r="AU3476" s="1" t="s">
        <v>313884</v>
      </c>
      <c r="AV3476" s="1" t="s">
        <v>313885</v>
      </c>
      <c r="AW3476" s="1" t="s">
        <v>313886</v>
      </c>
      <c r="AX3476" s="1" t="s">
        <v>313887</v>
      </c>
      <c r="AY3476" s="1" t="s">
        <v>313888</v>
      </c>
      <c r="AZ3476" s="1" t="s">
        <v>313889</v>
      </c>
      <c r="BA3476" s="1" t="s">
        <v>313890</v>
      </c>
      <c r="BB3476" s="1" t="s">
        <v>313891</v>
      </c>
      <c r="BC3476" s="1" t="s">
        <v>313892</v>
      </c>
      <c r="BD3476" s="1" t="s">
        <v>313893</v>
      </c>
      <c r="BE3476" s="1" t="s">
        <v>313894</v>
      </c>
      <c r="BF3476" s="1" t="s">
        <v>313895</v>
      </c>
      <c r="BG3476" s="1" t="s">
        <v>313896</v>
      </c>
      <c r="BH3476" s="1" t="s">
        <v>313897</v>
      </c>
      <c r="BI3476" s="1" t="s">
        <v>313898</v>
      </c>
      <c r="BJ3476" s="1" t="s">
        <v>313899</v>
      </c>
      <c r="BK3476" s="1" t="s">
        <v>313900</v>
      </c>
      <c r="BL3476" s="1" t="s">
        <v>313901</v>
      </c>
      <c r="BM3476" s="1" t="s">
        <v>313902</v>
      </c>
      <c r="BN3476" s="1" t="s">
        <v>313903</v>
      </c>
      <c r="BO3476" s="1" t="s">
        <v>313904</v>
      </c>
      <c r="BP3476" s="1" t="s">
        <v>313905</v>
      </c>
      <c r="BQ3476" s="1" t="s">
        <v>313906</v>
      </c>
      <c r="BR3476" s="1" t="s">
        <v>313907</v>
      </c>
      <c r="BS3476" s="1" t="s">
        <v>313908</v>
      </c>
      <c r="BT3476" s="1" t="s">
        <v>313909</v>
      </c>
      <c r="BU3476" s="1" t="s">
        <v>313910</v>
      </c>
      <c r="BV3476" s="1" t="s">
        <v>313911</v>
      </c>
      <c r="BW3476" s="1" t="s">
        <v>512</v>
      </c>
      <c r="BX3476" s="1" t="s">
        <v>512</v>
      </c>
      <c r="BY3476" s="1" t="s">
        <v>512</v>
      </c>
      <c r="BZ3476" s="1" t="s">
        <v>313912</v>
      </c>
      <c r="CA3476" s="1" t="s">
        <v>313913</v>
      </c>
      <c r="CB3476" s="1" t="s">
        <v>313914</v>
      </c>
      <c r="CC3476" s="1" t="s">
        <v>313915</v>
      </c>
      <c r="CD3476" s="1" t="s">
        <v>313916</v>
      </c>
      <c r="CE3476" s="1" t="s">
        <v>313917</v>
      </c>
      <c r="CF3476" s="1" t="s">
        <v>313918</v>
      </c>
      <c r="CG3476" s="1" t="s">
        <v>313919</v>
      </c>
      <c r="CH3476" s="1" t="s">
        <v>313920</v>
      </c>
      <c r="CI3476" s="1" t="s">
        <v>313921</v>
      </c>
      <c r="CJ3476" s="1" t="s">
        <v>313922</v>
      </c>
      <c r="CK3476" s="1" t="s">
        <v>313923</v>
      </c>
      <c r="CL3476" s="1" t="s">
        <v>313924</v>
      </c>
      <c r="CM3476" s="1" t="s">
        <v>313925</v>
      </c>
      <c r="CN3476" s="1" t="s">
        <v>313926</v>
      </c>
      <c r="CO3476" s="1" t="s">
        <v>313927</v>
      </c>
      <c r="CP3476" s="1" t="s">
        <v>313928</v>
      </c>
      <c r="CQ3476" s="1" t="s">
        <v>313929</v>
      </c>
      <c r="CR3476" s="1" t="s">
        <v>313930</v>
      </c>
      <c r="CS3476" s="1" t="s">
        <v>313931</v>
      </c>
      <c r="CT3476" s="1" t="s">
        <v>313932</v>
      </c>
      <c r="CU3476" s="1" t="s">
        <v>313933</v>
      </c>
      <c r="CV3476" s="1" t="s">
        <v>313934</v>
      </c>
      <c r="CW3476" s="1" t="s">
        <v>313935</v>
      </c>
      <c r="CX3476" s="1" t="s">
        <v>313936</v>
      </c>
      <c r="CY3476" s="1" t="s">
        <v>313937</v>
      </c>
      <c r="CZ3476" s="1" t="s">
        <v>313938</v>
      </c>
      <c r="DA3476" s="1" t="s">
        <v>313939</v>
      </c>
      <c r="DB3476" s="1" t="s">
        <v>313940</v>
      </c>
      <c r="DC3476" s="1" t="s">
        <v>313941</v>
      </c>
      <c r="DD3476" s="1" t="s">
        <v>313942</v>
      </c>
      <c r="DE3476" s="1" t="s">
        <v>313943</v>
      </c>
      <c r="DF3476" s="1" t="s">
        <v>313944</v>
      </c>
      <c r="DG3476" s="1" t="s">
        <v>313945</v>
      </c>
      <c r="DH3476" s="1" t="s">
        <v>313946</v>
      </c>
      <c r="DI3476" s="1" t="s">
        <v>313947</v>
      </c>
      <c r="DJ3476" s="1" t="s">
        <v>313948</v>
      </c>
      <c r="DK3476" s="1" t="s">
        <v>313949</v>
      </c>
      <c r="DL3476" s="1" t="s">
        <v>313950</v>
      </c>
    </row>
    <row r="3477" spans="1:116" x14ac:dyDescent="0.2">
      <c r="A3477" s="1" t="s">
        <v>313951</v>
      </c>
      <c r="B3477" s="1" t="s">
        <v>172497</v>
      </c>
      <c r="C3477" s="1" t="s">
        <v>313952</v>
      </c>
      <c r="D3477" s="1" t="s">
        <v>235</v>
      </c>
      <c r="E3477" s="1" t="s">
        <v>313953</v>
      </c>
      <c r="F3477" s="1" t="s">
        <v>313954</v>
      </c>
      <c r="G3477" s="1" t="s">
        <v>313955</v>
      </c>
      <c r="H3477" s="1" t="s">
        <v>313956</v>
      </c>
      <c r="I3477" s="1" t="s">
        <v>313957</v>
      </c>
      <c r="J3477" s="1" t="s">
        <v>313958</v>
      </c>
      <c r="K3477" s="1" t="s">
        <v>313959</v>
      </c>
      <c r="L3477" s="1" t="s">
        <v>313960</v>
      </c>
      <c r="M3477" s="1" t="s">
        <v>313961</v>
      </c>
      <c r="N3477" s="1" t="s">
        <v>313962</v>
      </c>
      <c r="O3477" s="1" t="s">
        <v>313963</v>
      </c>
      <c r="P3477" s="1" t="s">
        <v>313964</v>
      </c>
      <c r="Q3477" s="1" t="s">
        <v>313965</v>
      </c>
      <c r="R3477" s="1" t="s">
        <v>313966</v>
      </c>
      <c r="S3477" s="1" t="s">
        <v>313967</v>
      </c>
      <c r="T3477" s="1" t="s">
        <v>313968</v>
      </c>
      <c r="U3477" s="1" t="s">
        <v>313969</v>
      </c>
      <c r="V3477" s="1" t="s">
        <v>313970</v>
      </c>
      <c r="W3477" s="1" t="s">
        <v>313971</v>
      </c>
      <c r="X3477" s="1" t="s">
        <v>313972</v>
      </c>
      <c r="Y3477" s="1" t="s">
        <v>313973</v>
      </c>
      <c r="Z3477" s="1" t="s">
        <v>313974</v>
      </c>
      <c r="AA3477" s="1" t="s">
        <v>313975</v>
      </c>
      <c r="AB3477" s="1" t="s">
        <v>313976</v>
      </c>
      <c r="AC3477" s="1" t="s">
        <v>313977</v>
      </c>
      <c r="AD3477" s="1" t="s">
        <v>512</v>
      </c>
      <c r="AE3477" s="1" t="s">
        <v>512</v>
      </c>
      <c r="AF3477" s="1" t="s">
        <v>512</v>
      </c>
      <c r="AG3477" s="1" t="s">
        <v>313978</v>
      </c>
      <c r="AH3477" s="1" t="s">
        <v>313979</v>
      </c>
      <c r="AI3477" s="1" t="s">
        <v>313980</v>
      </c>
      <c r="AJ3477" s="1" t="s">
        <v>313981</v>
      </c>
      <c r="AK3477" s="1" t="s">
        <v>313982</v>
      </c>
      <c r="AL3477" s="1" t="s">
        <v>313983</v>
      </c>
      <c r="AM3477" s="1" t="s">
        <v>313984</v>
      </c>
      <c r="AN3477" s="1" t="s">
        <v>313985</v>
      </c>
      <c r="AO3477" s="1" t="s">
        <v>313986</v>
      </c>
      <c r="AP3477" s="1" t="s">
        <v>313987</v>
      </c>
      <c r="AQ3477" s="1" t="s">
        <v>313988</v>
      </c>
      <c r="AR3477" s="1" t="s">
        <v>313989</v>
      </c>
      <c r="AS3477" s="1" t="s">
        <v>313990</v>
      </c>
      <c r="AT3477" s="1" t="s">
        <v>313991</v>
      </c>
      <c r="AU3477" s="1" t="s">
        <v>313992</v>
      </c>
      <c r="AV3477" s="1" t="s">
        <v>313993</v>
      </c>
      <c r="AW3477" s="1" t="s">
        <v>313994</v>
      </c>
      <c r="AX3477" s="1" t="s">
        <v>313995</v>
      </c>
      <c r="AY3477" s="1" t="s">
        <v>313996</v>
      </c>
      <c r="AZ3477" s="1" t="s">
        <v>313997</v>
      </c>
      <c r="BA3477" s="1" t="s">
        <v>313998</v>
      </c>
      <c r="BB3477" s="1" t="s">
        <v>313999</v>
      </c>
      <c r="BC3477" s="1" t="s">
        <v>314000</v>
      </c>
      <c r="BD3477" s="1" t="s">
        <v>314001</v>
      </c>
      <c r="BE3477" s="1" t="s">
        <v>314002</v>
      </c>
      <c r="BF3477" s="1" t="s">
        <v>314003</v>
      </c>
      <c r="BG3477" s="1" t="s">
        <v>314004</v>
      </c>
      <c r="BH3477" s="1" t="s">
        <v>314005</v>
      </c>
      <c r="BI3477" s="1" t="s">
        <v>314006</v>
      </c>
      <c r="BJ3477" s="1" t="s">
        <v>314007</v>
      </c>
      <c r="BK3477" s="1" t="s">
        <v>314008</v>
      </c>
      <c r="BL3477" s="1" t="s">
        <v>314009</v>
      </c>
      <c r="BM3477" s="1" t="s">
        <v>314010</v>
      </c>
      <c r="BN3477" s="1" t="s">
        <v>314011</v>
      </c>
      <c r="BO3477" s="1" t="s">
        <v>314012</v>
      </c>
      <c r="BP3477" s="1" t="s">
        <v>314013</v>
      </c>
      <c r="BQ3477" s="1" t="s">
        <v>314014</v>
      </c>
      <c r="BR3477" s="1" t="s">
        <v>314015</v>
      </c>
      <c r="BS3477" s="1" t="s">
        <v>314016</v>
      </c>
      <c r="BT3477" s="1" t="s">
        <v>314017</v>
      </c>
      <c r="BU3477" s="1" t="s">
        <v>314018</v>
      </c>
      <c r="BV3477" s="1" t="s">
        <v>314019</v>
      </c>
      <c r="BW3477" s="1" t="s">
        <v>314020</v>
      </c>
      <c r="BX3477" s="1" t="s">
        <v>314021</v>
      </c>
      <c r="BY3477" s="1" t="s">
        <v>314022</v>
      </c>
      <c r="BZ3477" s="1" t="s">
        <v>314023</v>
      </c>
      <c r="CA3477" s="1" t="s">
        <v>314024</v>
      </c>
      <c r="CB3477" s="1" t="s">
        <v>314025</v>
      </c>
      <c r="CC3477" s="1" t="s">
        <v>314026</v>
      </c>
      <c r="CD3477" s="1" t="s">
        <v>314027</v>
      </c>
      <c r="CE3477" s="1" t="s">
        <v>314028</v>
      </c>
      <c r="CF3477" s="1" t="s">
        <v>314029</v>
      </c>
      <c r="CG3477" s="1" t="s">
        <v>314030</v>
      </c>
      <c r="CH3477" s="1" t="s">
        <v>314031</v>
      </c>
      <c r="CI3477" s="1" t="s">
        <v>314032</v>
      </c>
      <c r="CJ3477" s="1" t="s">
        <v>314033</v>
      </c>
      <c r="CK3477" s="1" t="s">
        <v>314034</v>
      </c>
      <c r="CL3477" s="1" t="s">
        <v>314035</v>
      </c>
      <c r="CM3477" s="1" t="s">
        <v>314036</v>
      </c>
      <c r="CN3477" s="1" t="s">
        <v>314037</v>
      </c>
      <c r="CO3477" s="1" t="s">
        <v>314038</v>
      </c>
      <c r="CP3477" s="1" t="s">
        <v>314039</v>
      </c>
      <c r="CQ3477" s="1" t="s">
        <v>314040</v>
      </c>
      <c r="CR3477" s="1" t="s">
        <v>314041</v>
      </c>
      <c r="CS3477" s="1" t="s">
        <v>314042</v>
      </c>
      <c r="CT3477" s="1" t="s">
        <v>314043</v>
      </c>
      <c r="CU3477" s="1" t="s">
        <v>314044</v>
      </c>
      <c r="CV3477" s="1" t="s">
        <v>314045</v>
      </c>
      <c r="CW3477" s="1" t="s">
        <v>314046</v>
      </c>
      <c r="CX3477" s="1" t="s">
        <v>314047</v>
      </c>
      <c r="CY3477" s="1" t="s">
        <v>314048</v>
      </c>
      <c r="CZ3477" s="1" t="s">
        <v>314049</v>
      </c>
      <c r="DA3477" s="1" t="s">
        <v>314050</v>
      </c>
      <c r="DB3477" s="1" t="s">
        <v>314051</v>
      </c>
      <c r="DC3477" s="1" t="s">
        <v>314052</v>
      </c>
      <c r="DD3477" s="1" t="s">
        <v>314053</v>
      </c>
      <c r="DE3477" s="1" t="s">
        <v>314054</v>
      </c>
      <c r="DF3477" s="1" t="s">
        <v>314055</v>
      </c>
      <c r="DG3477" s="1" t="s">
        <v>314056</v>
      </c>
      <c r="DH3477" s="1" t="s">
        <v>314057</v>
      </c>
      <c r="DI3477" s="1" t="s">
        <v>314058</v>
      </c>
      <c r="DJ3477" s="1" t="s">
        <v>314059</v>
      </c>
      <c r="DK3477" s="1" t="s">
        <v>314060</v>
      </c>
      <c r="DL3477" s="1" t="s">
        <v>314061</v>
      </c>
    </row>
    <row r="3478" spans="1:116" x14ac:dyDescent="0.2">
      <c r="A3478" s="1" t="s">
        <v>314062</v>
      </c>
      <c r="B3478" s="1" t="s">
        <v>314063</v>
      </c>
      <c r="C3478" s="1" t="s">
        <v>314064</v>
      </c>
      <c r="D3478" s="1" t="s">
        <v>235</v>
      </c>
      <c r="E3478" s="1" t="s">
        <v>314065</v>
      </c>
      <c r="F3478" s="1" t="s">
        <v>314066</v>
      </c>
      <c r="G3478" s="1" t="s">
        <v>314067</v>
      </c>
      <c r="H3478" s="1" t="s">
        <v>314068</v>
      </c>
      <c r="I3478" s="1" t="s">
        <v>314069</v>
      </c>
      <c r="J3478" s="1" t="s">
        <v>314070</v>
      </c>
      <c r="K3478" s="1" t="s">
        <v>314071</v>
      </c>
      <c r="L3478" s="1" t="s">
        <v>314072</v>
      </c>
      <c r="M3478" s="1" t="s">
        <v>314073</v>
      </c>
      <c r="N3478" s="1" t="s">
        <v>314074</v>
      </c>
      <c r="O3478" s="1" t="s">
        <v>314075</v>
      </c>
      <c r="P3478" s="1" t="s">
        <v>314076</v>
      </c>
      <c r="Q3478" s="1" t="s">
        <v>314077</v>
      </c>
      <c r="R3478" s="1" t="s">
        <v>314078</v>
      </c>
      <c r="S3478" s="1" t="s">
        <v>314079</v>
      </c>
      <c r="T3478" s="1" t="s">
        <v>314080</v>
      </c>
      <c r="U3478" s="1" t="s">
        <v>314081</v>
      </c>
      <c r="V3478" s="1" t="s">
        <v>314082</v>
      </c>
      <c r="W3478" s="1" t="s">
        <v>314083</v>
      </c>
      <c r="X3478" s="1" t="s">
        <v>314084</v>
      </c>
      <c r="Y3478" s="1" t="s">
        <v>314085</v>
      </c>
      <c r="Z3478" s="1" t="s">
        <v>314086</v>
      </c>
      <c r="AA3478" s="1" t="s">
        <v>314087</v>
      </c>
      <c r="AB3478" s="1" t="s">
        <v>314088</v>
      </c>
      <c r="AC3478" s="1" t="s">
        <v>314089</v>
      </c>
      <c r="AD3478" s="1" t="s">
        <v>314090</v>
      </c>
      <c r="AE3478" s="1" t="s">
        <v>314091</v>
      </c>
      <c r="AF3478" s="1" t="s">
        <v>314092</v>
      </c>
      <c r="AG3478" s="1" t="s">
        <v>314093</v>
      </c>
      <c r="AH3478" s="1" t="s">
        <v>314094</v>
      </c>
      <c r="AI3478" s="1" t="s">
        <v>314095</v>
      </c>
      <c r="AJ3478" s="1" t="s">
        <v>314096</v>
      </c>
      <c r="AK3478" s="1" t="s">
        <v>314097</v>
      </c>
      <c r="AL3478" s="1" t="s">
        <v>314098</v>
      </c>
      <c r="AM3478" s="1" t="s">
        <v>314099</v>
      </c>
      <c r="AN3478" s="1" t="s">
        <v>314100</v>
      </c>
      <c r="AO3478" s="1" t="s">
        <v>314101</v>
      </c>
      <c r="AP3478" s="1" t="s">
        <v>314102</v>
      </c>
      <c r="AQ3478" s="1" t="s">
        <v>314103</v>
      </c>
      <c r="AR3478" s="1" t="s">
        <v>314104</v>
      </c>
      <c r="AS3478" s="1" t="s">
        <v>314105</v>
      </c>
      <c r="AT3478" s="1" t="s">
        <v>314106</v>
      </c>
      <c r="AU3478" s="1" t="s">
        <v>314107</v>
      </c>
      <c r="AV3478" s="1" t="s">
        <v>314108</v>
      </c>
      <c r="AW3478" s="1" t="s">
        <v>314109</v>
      </c>
      <c r="AX3478" s="1" t="s">
        <v>314110</v>
      </c>
      <c r="AY3478" s="1" t="s">
        <v>314111</v>
      </c>
      <c r="AZ3478" s="1" t="s">
        <v>314112</v>
      </c>
      <c r="BA3478" s="1" t="s">
        <v>314113</v>
      </c>
      <c r="BB3478" s="1" t="s">
        <v>314114</v>
      </c>
      <c r="BC3478" s="1" t="s">
        <v>314115</v>
      </c>
      <c r="BD3478" s="1" t="s">
        <v>314116</v>
      </c>
      <c r="BE3478" s="1" t="s">
        <v>314117</v>
      </c>
      <c r="BF3478" s="1" t="s">
        <v>314118</v>
      </c>
      <c r="BG3478" s="1" t="s">
        <v>314119</v>
      </c>
      <c r="BH3478" s="1" t="s">
        <v>314120</v>
      </c>
      <c r="BI3478" s="1" t="s">
        <v>314121</v>
      </c>
      <c r="BJ3478" s="1" t="s">
        <v>314122</v>
      </c>
      <c r="BK3478" s="1" t="s">
        <v>314123</v>
      </c>
      <c r="BL3478" s="1" t="s">
        <v>314124</v>
      </c>
      <c r="BM3478" s="1" t="s">
        <v>314125</v>
      </c>
      <c r="BN3478" s="1" t="s">
        <v>314126</v>
      </c>
      <c r="BO3478" s="1" t="s">
        <v>314127</v>
      </c>
      <c r="BP3478" s="1" t="s">
        <v>314128</v>
      </c>
      <c r="BQ3478" s="1" t="s">
        <v>314129</v>
      </c>
      <c r="BR3478" s="1" t="s">
        <v>314130</v>
      </c>
      <c r="BS3478" s="1" t="s">
        <v>314131</v>
      </c>
      <c r="BT3478" s="1" t="s">
        <v>314132</v>
      </c>
      <c r="BU3478" s="1" t="s">
        <v>314133</v>
      </c>
      <c r="BV3478" s="1" t="s">
        <v>314134</v>
      </c>
      <c r="BW3478" s="1" t="s">
        <v>314135</v>
      </c>
      <c r="BX3478" s="1" t="s">
        <v>314136</v>
      </c>
      <c r="BY3478" s="1" t="s">
        <v>314137</v>
      </c>
      <c r="BZ3478" s="1" t="s">
        <v>314138</v>
      </c>
      <c r="CA3478" s="1" t="s">
        <v>314139</v>
      </c>
      <c r="CB3478" s="1" t="s">
        <v>314140</v>
      </c>
      <c r="CC3478" s="1" t="s">
        <v>314141</v>
      </c>
      <c r="CD3478" s="1" t="s">
        <v>314142</v>
      </c>
      <c r="CE3478" s="1" t="s">
        <v>314143</v>
      </c>
      <c r="CF3478" s="1" t="s">
        <v>314144</v>
      </c>
      <c r="CG3478" s="1" t="s">
        <v>314145</v>
      </c>
      <c r="CH3478" s="1" t="s">
        <v>314146</v>
      </c>
      <c r="CI3478" s="1" t="s">
        <v>314147</v>
      </c>
      <c r="CJ3478" s="1" t="s">
        <v>314148</v>
      </c>
      <c r="CK3478" s="1" t="s">
        <v>314149</v>
      </c>
      <c r="CL3478" s="1" t="s">
        <v>314150</v>
      </c>
      <c r="CM3478" s="1" t="s">
        <v>314151</v>
      </c>
      <c r="CN3478" s="1" t="s">
        <v>314152</v>
      </c>
      <c r="CO3478" s="1" t="s">
        <v>314153</v>
      </c>
      <c r="CP3478" s="1" t="s">
        <v>314154</v>
      </c>
      <c r="CQ3478" s="1" t="s">
        <v>314155</v>
      </c>
      <c r="CR3478" s="1" t="s">
        <v>314156</v>
      </c>
      <c r="CS3478" s="1" t="s">
        <v>314157</v>
      </c>
      <c r="CT3478" s="1" t="s">
        <v>314158</v>
      </c>
      <c r="CU3478" s="1" t="s">
        <v>314159</v>
      </c>
      <c r="CV3478" s="1" t="s">
        <v>314160</v>
      </c>
      <c r="CW3478" s="1" t="s">
        <v>314161</v>
      </c>
      <c r="CX3478" s="1" t="s">
        <v>314162</v>
      </c>
      <c r="CY3478" s="1" t="s">
        <v>314163</v>
      </c>
      <c r="CZ3478" s="1" t="s">
        <v>314164</v>
      </c>
      <c r="DA3478" s="1" t="s">
        <v>314165</v>
      </c>
      <c r="DB3478" s="1" t="s">
        <v>314166</v>
      </c>
      <c r="DC3478" s="1" t="s">
        <v>314167</v>
      </c>
      <c r="DD3478" s="1" t="s">
        <v>314168</v>
      </c>
      <c r="DE3478" s="1" t="s">
        <v>314169</v>
      </c>
      <c r="DF3478" s="1" t="s">
        <v>314170</v>
      </c>
      <c r="DG3478" s="1" t="s">
        <v>314171</v>
      </c>
      <c r="DH3478" s="1" t="s">
        <v>314172</v>
      </c>
      <c r="DI3478" s="1" t="s">
        <v>314173</v>
      </c>
      <c r="DJ3478" s="1" t="s">
        <v>314174</v>
      </c>
      <c r="DK3478" s="1" t="s">
        <v>314175</v>
      </c>
      <c r="DL3478" s="1" t="s">
        <v>314176</v>
      </c>
    </row>
    <row r="3479" spans="1:116" x14ac:dyDescent="0.2">
      <c r="A3479" s="1" t="s">
        <v>314177</v>
      </c>
      <c r="B3479" s="1" t="s">
        <v>314178</v>
      </c>
      <c r="C3479" s="1" t="s">
        <v>314179</v>
      </c>
      <c r="D3479" s="1" t="s">
        <v>235</v>
      </c>
      <c r="E3479" s="1" t="s">
        <v>314180</v>
      </c>
      <c r="F3479" s="1" t="s">
        <v>314181</v>
      </c>
      <c r="G3479" s="1" t="s">
        <v>314182</v>
      </c>
      <c r="H3479" s="1" t="s">
        <v>314183</v>
      </c>
      <c r="I3479" s="1" t="s">
        <v>314184</v>
      </c>
      <c r="J3479" s="1" t="s">
        <v>314185</v>
      </c>
      <c r="K3479" s="1" t="s">
        <v>314186</v>
      </c>
      <c r="L3479" s="1" t="s">
        <v>314187</v>
      </c>
      <c r="M3479" s="1" t="s">
        <v>314188</v>
      </c>
      <c r="N3479" s="1" t="s">
        <v>314189</v>
      </c>
      <c r="O3479" s="1" t="s">
        <v>314190</v>
      </c>
      <c r="P3479" s="1" t="s">
        <v>314191</v>
      </c>
      <c r="Q3479" s="1" t="s">
        <v>314192</v>
      </c>
      <c r="R3479" s="1" t="s">
        <v>314193</v>
      </c>
      <c r="S3479" s="1" t="s">
        <v>314194</v>
      </c>
      <c r="T3479" s="1" t="s">
        <v>314195</v>
      </c>
      <c r="U3479" s="1" t="s">
        <v>314196</v>
      </c>
      <c r="V3479" s="1" t="s">
        <v>314197</v>
      </c>
      <c r="W3479" s="1" t="s">
        <v>314198</v>
      </c>
      <c r="X3479" s="1" t="s">
        <v>314199</v>
      </c>
      <c r="Y3479" s="1" t="s">
        <v>314200</v>
      </c>
      <c r="Z3479" s="1" t="s">
        <v>314201</v>
      </c>
      <c r="AA3479" s="1" t="s">
        <v>314202</v>
      </c>
      <c r="AB3479" s="1" t="s">
        <v>314203</v>
      </c>
      <c r="AC3479" s="1" t="s">
        <v>314204</v>
      </c>
      <c r="AD3479" s="1" t="s">
        <v>314205</v>
      </c>
      <c r="AE3479" s="1" t="s">
        <v>314206</v>
      </c>
      <c r="AF3479" s="1" t="s">
        <v>314207</v>
      </c>
      <c r="AG3479" s="1" t="s">
        <v>314208</v>
      </c>
      <c r="AH3479" s="1" t="s">
        <v>314209</v>
      </c>
      <c r="AI3479" s="1" t="s">
        <v>314210</v>
      </c>
      <c r="AJ3479" s="1" t="s">
        <v>314211</v>
      </c>
      <c r="AK3479" s="1" t="s">
        <v>314212</v>
      </c>
      <c r="AL3479" s="1" t="s">
        <v>314213</v>
      </c>
      <c r="AM3479" s="1" t="s">
        <v>314214</v>
      </c>
      <c r="AN3479" s="1" t="s">
        <v>314215</v>
      </c>
      <c r="AO3479" s="1" t="s">
        <v>314216</v>
      </c>
      <c r="AP3479" s="1" t="s">
        <v>314217</v>
      </c>
      <c r="AQ3479" s="1" t="s">
        <v>314218</v>
      </c>
      <c r="AR3479" s="1" t="s">
        <v>314219</v>
      </c>
      <c r="AS3479" s="1" t="s">
        <v>314220</v>
      </c>
      <c r="AT3479" s="1" t="s">
        <v>314221</v>
      </c>
      <c r="AU3479" s="1" t="s">
        <v>314222</v>
      </c>
      <c r="AV3479" s="1" t="s">
        <v>314223</v>
      </c>
      <c r="AW3479" s="1" t="s">
        <v>314224</v>
      </c>
      <c r="AX3479" s="1" t="s">
        <v>314225</v>
      </c>
      <c r="AY3479" s="1" t="s">
        <v>314226</v>
      </c>
      <c r="AZ3479" s="1" t="s">
        <v>314227</v>
      </c>
      <c r="BA3479" s="1" t="s">
        <v>314228</v>
      </c>
      <c r="BB3479" s="1" t="s">
        <v>314229</v>
      </c>
      <c r="BC3479" s="1" t="s">
        <v>314230</v>
      </c>
      <c r="BD3479" s="1" t="s">
        <v>314231</v>
      </c>
      <c r="BE3479" s="1" t="s">
        <v>314232</v>
      </c>
      <c r="BF3479" s="1" t="s">
        <v>314233</v>
      </c>
      <c r="BG3479" s="1" t="s">
        <v>314234</v>
      </c>
      <c r="BH3479" s="1" t="s">
        <v>314235</v>
      </c>
      <c r="BI3479" s="1" t="s">
        <v>314236</v>
      </c>
      <c r="BJ3479" s="1" t="s">
        <v>314237</v>
      </c>
      <c r="BK3479" s="1" t="s">
        <v>314238</v>
      </c>
      <c r="BL3479" s="1" t="s">
        <v>314239</v>
      </c>
      <c r="BM3479" s="1" t="s">
        <v>314240</v>
      </c>
      <c r="BN3479" s="1" t="s">
        <v>314241</v>
      </c>
      <c r="BO3479" s="1" t="s">
        <v>314242</v>
      </c>
      <c r="BP3479" s="1" t="s">
        <v>314243</v>
      </c>
      <c r="BQ3479" s="1" t="s">
        <v>314244</v>
      </c>
      <c r="BR3479" s="1" t="s">
        <v>314245</v>
      </c>
      <c r="BS3479" s="1" t="s">
        <v>314246</v>
      </c>
      <c r="BT3479" s="1" t="s">
        <v>314247</v>
      </c>
      <c r="BU3479" s="1" t="s">
        <v>314248</v>
      </c>
      <c r="BV3479" s="1" t="s">
        <v>314249</v>
      </c>
      <c r="BW3479" s="1" t="s">
        <v>314250</v>
      </c>
      <c r="BX3479" s="1" t="s">
        <v>314251</v>
      </c>
      <c r="BY3479" s="1" t="s">
        <v>314252</v>
      </c>
      <c r="BZ3479" s="1" t="s">
        <v>314253</v>
      </c>
      <c r="CA3479" s="1" t="s">
        <v>314254</v>
      </c>
      <c r="CB3479" s="1" t="s">
        <v>314255</v>
      </c>
      <c r="CC3479" s="1" t="s">
        <v>314256</v>
      </c>
      <c r="CD3479" s="1" t="s">
        <v>314257</v>
      </c>
      <c r="CE3479" s="1" t="s">
        <v>314258</v>
      </c>
      <c r="CF3479" s="1" t="s">
        <v>314259</v>
      </c>
      <c r="CG3479" s="1" t="s">
        <v>314260</v>
      </c>
      <c r="CH3479" s="1" t="s">
        <v>314261</v>
      </c>
      <c r="CI3479" s="1" t="s">
        <v>314262</v>
      </c>
      <c r="CJ3479" s="1" t="s">
        <v>314263</v>
      </c>
      <c r="CK3479" s="1" t="s">
        <v>314264</v>
      </c>
      <c r="CL3479" s="1" t="s">
        <v>314265</v>
      </c>
      <c r="CM3479" s="1" t="s">
        <v>314266</v>
      </c>
      <c r="CN3479" s="1" t="s">
        <v>314267</v>
      </c>
      <c r="CO3479" s="1" t="s">
        <v>314268</v>
      </c>
      <c r="CP3479" s="1" t="s">
        <v>314269</v>
      </c>
      <c r="CQ3479" s="1" t="s">
        <v>314270</v>
      </c>
      <c r="CR3479" s="1" t="s">
        <v>314271</v>
      </c>
      <c r="CS3479" s="1" t="s">
        <v>314272</v>
      </c>
      <c r="CT3479" s="1" t="s">
        <v>314273</v>
      </c>
      <c r="CU3479" s="1" t="s">
        <v>314274</v>
      </c>
      <c r="CV3479" s="1" t="s">
        <v>314275</v>
      </c>
      <c r="CW3479" s="1" t="s">
        <v>314276</v>
      </c>
      <c r="CX3479" s="1" t="s">
        <v>314277</v>
      </c>
      <c r="CY3479" s="1" t="s">
        <v>314278</v>
      </c>
      <c r="CZ3479" s="1" t="s">
        <v>314279</v>
      </c>
      <c r="DA3479" s="1" t="s">
        <v>314280</v>
      </c>
      <c r="DB3479" s="1" t="s">
        <v>314281</v>
      </c>
      <c r="DC3479" s="1" t="s">
        <v>314282</v>
      </c>
      <c r="DD3479" s="1" t="s">
        <v>314283</v>
      </c>
      <c r="DE3479" s="1" t="s">
        <v>314284</v>
      </c>
      <c r="DF3479" s="1" t="s">
        <v>314285</v>
      </c>
      <c r="DG3479" s="1" t="s">
        <v>314286</v>
      </c>
      <c r="DH3479" s="1" t="s">
        <v>314287</v>
      </c>
      <c r="DI3479" s="1" t="s">
        <v>314288</v>
      </c>
      <c r="DJ3479" s="1" t="s">
        <v>314289</v>
      </c>
      <c r="DK3479" s="1" t="s">
        <v>314290</v>
      </c>
      <c r="DL3479" s="1" t="s">
        <v>314291</v>
      </c>
    </row>
    <row r="3480" spans="1:116" x14ac:dyDescent="0.2">
      <c r="A3480" s="1" t="s">
        <v>314292</v>
      </c>
      <c r="B3480" s="1" t="s">
        <v>314293</v>
      </c>
      <c r="C3480" s="1" t="s">
        <v>314294</v>
      </c>
      <c r="D3480" s="1" t="s">
        <v>235</v>
      </c>
      <c r="E3480" s="1" t="s">
        <v>314295</v>
      </c>
      <c r="F3480" s="1" t="s">
        <v>314296</v>
      </c>
      <c r="G3480" s="1" t="s">
        <v>314297</v>
      </c>
      <c r="H3480" s="1" t="s">
        <v>314298</v>
      </c>
      <c r="I3480" s="1" t="s">
        <v>314299</v>
      </c>
      <c r="J3480" s="1" t="s">
        <v>314300</v>
      </c>
      <c r="K3480" s="1" t="s">
        <v>314301</v>
      </c>
      <c r="L3480" s="1" t="s">
        <v>314302</v>
      </c>
      <c r="M3480" s="1" t="s">
        <v>314303</v>
      </c>
      <c r="N3480" s="1" t="s">
        <v>314304</v>
      </c>
      <c r="O3480" s="1" t="s">
        <v>314305</v>
      </c>
      <c r="P3480" s="1" t="s">
        <v>314306</v>
      </c>
      <c r="Q3480" s="1" t="s">
        <v>314307</v>
      </c>
      <c r="R3480" s="1" t="s">
        <v>314308</v>
      </c>
      <c r="S3480" s="1" t="s">
        <v>314309</v>
      </c>
      <c r="T3480" s="1" t="s">
        <v>314310</v>
      </c>
      <c r="U3480" s="1" t="s">
        <v>314311</v>
      </c>
      <c r="V3480" s="1" t="s">
        <v>314312</v>
      </c>
      <c r="W3480" s="1" t="s">
        <v>314313</v>
      </c>
      <c r="X3480" s="1" t="s">
        <v>314314</v>
      </c>
      <c r="Y3480" s="1" t="s">
        <v>314315</v>
      </c>
      <c r="Z3480" s="1" t="s">
        <v>314316</v>
      </c>
      <c r="AA3480" s="1" t="s">
        <v>314317</v>
      </c>
      <c r="AB3480" s="1" t="s">
        <v>314318</v>
      </c>
      <c r="AC3480" s="1" t="s">
        <v>314319</v>
      </c>
      <c r="AD3480" s="1" t="s">
        <v>314320</v>
      </c>
      <c r="AE3480" s="1" t="s">
        <v>314321</v>
      </c>
      <c r="AF3480" s="1" t="s">
        <v>314322</v>
      </c>
      <c r="AG3480" s="1" t="s">
        <v>314323</v>
      </c>
      <c r="AH3480" s="1" t="s">
        <v>314324</v>
      </c>
      <c r="AI3480" s="1" t="s">
        <v>314325</v>
      </c>
      <c r="AJ3480" s="1" t="s">
        <v>314326</v>
      </c>
      <c r="AK3480" s="1" t="s">
        <v>314327</v>
      </c>
      <c r="AL3480" s="1" t="s">
        <v>314328</v>
      </c>
      <c r="AM3480" s="1" t="s">
        <v>314329</v>
      </c>
      <c r="AN3480" s="1" t="s">
        <v>314330</v>
      </c>
      <c r="AO3480" s="1" t="s">
        <v>314331</v>
      </c>
      <c r="AP3480" s="1" t="s">
        <v>314332</v>
      </c>
      <c r="AQ3480" s="1" t="s">
        <v>314333</v>
      </c>
      <c r="AR3480" s="1" t="s">
        <v>314334</v>
      </c>
      <c r="AS3480" s="1" t="s">
        <v>314335</v>
      </c>
      <c r="AT3480" s="1" t="s">
        <v>314336</v>
      </c>
      <c r="AU3480" s="1" t="s">
        <v>314337</v>
      </c>
      <c r="AV3480" s="1" t="s">
        <v>314338</v>
      </c>
      <c r="AW3480" s="1" t="s">
        <v>314339</v>
      </c>
      <c r="AX3480" s="1" t="s">
        <v>314340</v>
      </c>
      <c r="AY3480" s="1" t="s">
        <v>314341</v>
      </c>
      <c r="AZ3480" s="1" t="s">
        <v>314342</v>
      </c>
      <c r="BA3480" s="1" t="s">
        <v>314343</v>
      </c>
      <c r="BB3480" s="1" t="s">
        <v>314344</v>
      </c>
      <c r="BC3480" s="1" t="s">
        <v>314345</v>
      </c>
      <c r="BD3480" s="1" t="s">
        <v>314346</v>
      </c>
      <c r="BE3480" s="1" t="s">
        <v>314347</v>
      </c>
      <c r="BF3480" s="1" t="s">
        <v>314348</v>
      </c>
      <c r="BG3480" s="1" t="s">
        <v>314349</v>
      </c>
      <c r="BH3480" s="1" t="s">
        <v>314350</v>
      </c>
      <c r="BI3480" s="1" t="s">
        <v>314351</v>
      </c>
      <c r="BJ3480" s="1" t="s">
        <v>314352</v>
      </c>
      <c r="BK3480" s="1" t="s">
        <v>314353</v>
      </c>
      <c r="BL3480" s="1" t="s">
        <v>314354</v>
      </c>
      <c r="BM3480" s="1" t="s">
        <v>314355</v>
      </c>
      <c r="BN3480" s="1" t="s">
        <v>314356</v>
      </c>
      <c r="BO3480" s="1" t="s">
        <v>314357</v>
      </c>
      <c r="BP3480" s="1" t="s">
        <v>314358</v>
      </c>
      <c r="BQ3480" s="1" t="s">
        <v>314359</v>
      </c>
      <c r="BR3480" s="1" t="s">
        <v>314360</v>
      </c>
      <c r="BS3480" s="1" t="s">
        <v>314361</v>
      </c>
      <c r="BT3480" s="1" t="s">
        <v>314362</v>
      </c>
      <c r="BU3480" s="1" t="s">
        <v>314363</v>
      </c>
      <c r="BV3480" s="1" t="s">
        <v>314364</v>
      </c>
      <c r="BW3480" s="1" t="s">
        <v>314365</v>
      </c>
      <c r="BX3480" s="1" t="s">
        <v>314366</v>
      </c>
      <c r="BY3480" s="1" t="s">
        <v>314367</v>
      </c>
      <c r="BZ3480" s="1" t="s">
        <v>314368</v>
      </c>
      <c r="CA3480" s="1" t="s">
        <v>314369</v>
      </c>
      <c r="CB3480" s="1" t="s">
        <v>314370</v>
      </c>
      <c r="CC3480" s="1" t="s">
        <v>314371</v>
      </c>
      <c r="CD3480" s="1" t="s">
        <v>314372</v>
      </c>
      <c r="CE3480" s="1" t="s">
        <v>314373</v>
      </c>
      <c r="CF3480" s="1" t="s">
        <v>314374</v>
      </c>
      <c r="CG3480" s="1" t="s">
        <v>314375</v>
      </c>
      <c r="CH3480" s="1" t="s">
        <v>314376</v>
      </c>
      <c r="CI3480" s="1" t="s">
        <v>314377</v>
      </c>
      <c r="CJ3480" s="1" t="s">
        <v>314378</v>
      </c>
      <c r="CK3480" s="1" t="s">
        <v>314379</v>
      </c>
      <c r="CL3480" s="1" t="s">
        <v>314380</v>
      </c>
      <c r="CM3480" s="1" t="s">
        <v>314381</v>
      </c>
      <c r="CN3480" s="1" t="s">
        <v>314382</v>
      </c>
      <c r="CO3480" s="1" t="s">
        <v>314383</v>
      </c>
      <c r="CP3480" s="1" t="s">
        <v>314384</v>
      </c>
      <c r="CQ3480" s="1" t="s">
        <v>314385</v>
      </c>
      <c r="CR3480" s="1" t="s">
        <v>314386</v>
      </c>
      <c r="CS3480" s="1" t="s">
        <v>314387</v>
      </c>
      <c r="CT3480" s="1" t="s">
        <v>314388</v>
      </c>
      <c r="CU3480" s="1" t="s">
        <v>314389</v>
      </c>
      <c r="CV3480" s="1" t="s">
        <v>314390</v>
      </c>
      <c r="CW3480" s="1" t="s">
        <v>314391</v>
      </c>
      <c r="CX3480" s="1" t="s">
        <v>314392</v>
      </c>
      <c r="CY3480" s="1" t="s">
        <v>314393</v>
      </c>
      <c r="CZ3480" s="1" t="s">
        <v>314394</v>
      </c>
      <c r="DA3480" s="1" t="s">
        <v>314395</v>
      </c>
      <c r="DB3480" s="1" t="s">
        <v>314396</v>
      </c>
      <c r="DC3480" s="1" t="s">
        <v>314397</v>
      </c>
      <c r="DD3480" s="1" t="s">
        <v>314398</v>
      </c>
      <c r="DE3480" s="1" t="s">
        <v>314399</v>
      </c>
      <c r="DF3480" s="1" t="s">
        <v>314400</v>
      </c>
      <c r="DG3480" s="1" t="s">
        <v>314401</v>
      </c>
      <c r="DH3480" s="1" t="s">
        <v>314402</v>
      </c>
      <c r="DI3480" s="1" t="s">
        <v>314403</v>
      </c>
      <c r="DJ3480" s="1" t="s">
        <v>314404</v>
      </c>
      <c r="DK3480" s="1" t="s">
        <v>314405</v>
      </c>
      <c r="DL3480" s="1" t="s">
        <v>314406</v>
      </c>
    </row>
    <row r="3481" spans="1:116" x14ac:dyDescent="0.2">
      <c r="A3481" s="1" t="s">
        <v>314407</v>
      </c>
      <c r="B3481" s="1" t="s">
        <v>225540</v>
      </c>
      <c r="C3481" s="1" t="s">
        <v>314408</v>
      </c>
      <c r="D3481" s="1" t="s">
        <v>235</v>
      </c>
      <c r="E3481" s="1" t="s">
        <v>314409</v>
      </c>
      <c r="F3481" s="1" t="s">
        <v>314410</v>
      </c>
      <c r="G3481" s="1" t="s">
        <v>314411</v>
      </c>
      <c r="H3481" s="1" t="s">
        <v>314412</v>
      </c>
      <c r="I3481" s="1" t="s">
        <v>314413</v>
      </c>
      <c r="J3481" s="1" t="s">
        <v>314414</v>
      </c>
      <c r="K3481" s="1" t="s">
        <v>314415</v>
      </c>
      <c r="L3481" s="1" t="s">
        <v>314416</v>
      </c>
      <c r="M3481" s="1" t="s">
        <v>314417</v>
      </c>
      <c r="N3481" s="1" t="s">
        <v>314418</v>
      </c>
      <c r="O3481" s="1" t="s">
        <v>314419</v>
      </c>
      <c r="P3481" s="1" t="s">
        <v>314420</v>
      </c>
      <c r="Q3481" s="1" t="s">
        <v>314421</v>
      </c>
      <c r="R3481" s="1" t="s">
        <v>314422</v>
      </c>
      <c r="S3481" s="1" t="s">
        <v>314423</v>
      </c>
      <c r="T3481" s="1" t="s">
        <v>314424</v>
      </c>
      <c r="U3481" s="1" t="s">
        <v>314425</v>
      </c>
      <c r="V3481" s="1" t="s">
        <v>314426</v>
      </c>
      <c r="W3481" s="1" t="s">
        <v>314427</v>
      </c>
      <c r="X3481" s="1" t="s">
        <v>314428</v>
      </c>
      <c r="Y3481" s="1" t="s">
        <v>314429</v>
      </c>
      <c r="Z3481" s="1" t="s">
        <v>314430</v>
      </c>
      <c r="AA3481" s="1" t="s">
        <v>314431</v>
      </c>
      <c r="AB3481" s="1" t="s">
        <v>314432</v>
      </c>
      <c r="AC3481" s="1" t="s">
        <v>314433</v>
      </c>
      <c r="AD3481" s="1" t="s">
        <v>314434</v>
      </c>
      <c r="AE3481" s="1" t="s">
        <v>314435</v>
      </c>
      <c r="AF3481" s="1" t="s">
        <v>314436</v>
      </c>
      <c r="AG3481" s="1" t="s">
        <v>314437</v>
      </c>
      <c r="AH3481" s="1" t="s">
        <v>314438</v>
      </c>
      <c r="AI3481" s="1" t="s">
        <v>314439</v>
      </c>
      <c r="AJ3481" s="1" t="s">
        <v>314440</v>
      </c>
      <c r="AK3481" s="1" t="s">
        <v>314441</v>
      </c>
      <c r="AL3481" s="1" t="s">
        <v>314442</v>
      </c>
      <c r="AM3481" s="1" t="s">
        <v>314443</v>
      </c>
      <c r="AN3481" s="1" t="s">
        <v>314444</v>
      </c>
      <c r="AO3481" s="1" t="s">
        <v>314445</v>
      </c>
      <c r="AP3481" s="1" t="s">
        <v>314446</v>
      </c>
      <c r="AQ3481" s="1" t="s">
        <v>314447</v>
      </c>
      <c r="AR3481" s="1" t="s">
        <v>314448</v>
      </c>
      <c r="AS3481" s="1" t="s">
        <v>314449</v>
      </c>
      <c r="AT3481" s="1" t="s">
        <v>314450</v>
      </c>
      <c r="AU3481" s="1" t="s">
        <v>314451</v>
      </c>
      <c r="AV3481" s="1" t="s">
        <v>314452</v>
      </c>
      <c r="AW3481" s="1" t="s">
        <v>314453</v>
      </c>
      <c r="AX3481" s="1" t="s">
        <v>314454</v>
      </c>
      <c r="AY3481" s="1" t="s">
        <v>314455</v>
      </c>
      <c r="AZ3481" s="1" t="s">
        <v>314456</v>
      </c>
      <c r="BA3481" s="1" t="s">
        <v>314457</v>
      </c>
      <c r="BB3481" s="1" t="s">
        <v>314458</v>
      </c>
      <c r="BC3481" s="1" t="s">
        <v>314459</v>
      </c>
      <c r="BD3481" s="1" t="s">
        <v>314460</v>
      </c>
      <c r="BE3481" s="1" t="s">
        <v>314461</v>
      </c>
      <c r="BF3481" s="1" t="s">
        <v>314462</v>
      </c>
      <c r="BG3481" s="1" t="s">
        <v>314463</v>
      </c>
      <c r="BH3481" s="1" t="s">
        <v>314464</v>
      </c>
      <c r="BI3481" s="1" t="s">
        <v>314465</v>
      </c>
      <c r="BJ3481" s="1" t="s">
        <v>314466</v>
      </c>
      <c r="BK3481" s="1" t="s">
        <v>314467</v>
      </c>
      <c r="BL3481" s="1" t="s">
        <v>314468</v>
      </c>
      <c r="BM3481" s="1" t="s">
        <v>314469</v>
      </c>
      <c r="BN3481" s="1" t="s">
        <v>314470</v>
      </c>
      <c r="BO3481" s="1" t="s">
        <v>314471</v>
      </c>
      <c r="BP3481" s="1" t="s">
        <v>314472</v>
      </c>
      <c r="BQ3481" s="1" t="s">
        <v>314473</v>
      </c>
      <c r="BR3481" s="1" t="s">
        <v>314474</v>
      </c>
      <c r="BS3481" s="1" t="s">
        <v>314475</v>
      </c>
      <c r="BT3481" s="1" t="s">
        <v>314476</v>
      </c>
      <c r="BU3481" s="1" t="s">
        <v>314477</v>
      </c>
      <c r="BV3481" s="1" t="s">
        <v>314478</v>
      </c>
      <c r="BW3481" s="1" t="s">
        <v>314479</v>
      </c>
      <c r="BX3481" s="1" t="s">
        <v>314480</v>
      </c>
      <c r="BY3481" s="1" t="s">
        <v>314481</v>
      </c>
      <c r="BZ3481" s="1" t="s">
        <v>314482</v>
      </c>
      <c r="CA3481" s="1" t="s">
        <v>314483</v>
      </c>
      <c r="CB3481" s="1" t="s">
        <v>314484</v>
      </c>
      <c r="CC3481" s="1" t="s">
        <v>314485</v>
      </c>
      <c r="CD3481" s="1" t="s">
        <v>314486</v>
      </c>
      <c r="CE3481" s="1" t="s">
        <v>314487</v>
      </c>
      <c r="CF3481" s="1" t="s">
        <v>314488</v>
      </c>
      <c r="CG3481" s="1" t="s">
        <v>314489</v>
      </c>
      <c r="CH3481" s="1" t="s">
        <v>314490</v>
      </c>
      <c r="CI3481" s="1" t="s">
        <v>314491</v>
      </c>
      <c r="CJ3481" s="1" t="s">
        <v>314492</v>
      </c>
      <c r="CK3481" s="1" t="s">
        <v>314493</v>
      </c>
      <c r="CL3481" s="1" t="s">
        <v>314494</v>
      </c>
      <c r="CM3481" s="1" t="s">
        <v>314495</v>
      </c>
      <c r="CN3481" s="1" t="s">
        <v>314496</v>
      </c>
      <c r="CO3481" s="1" t="s">
        <v>314497</v>
      </c>
      <c r="CP3481" s="1" t="s">
        <v>314498</v>
      </c>
      <c r="CQ3481" s="1" t="s">
        <v>314499</v>
      </c>
      <c r="CR3481" s="1" t="s">
        <v>314500</v>
      </c>
      <c r="CS3481" s="1" t="s">
        <v>314501</v>
      </c>
      <c r="CT3481" s="1" t="s">
        <v>314502</v>
      </c>
      <c r="CU3481" s="1" t="s">
        <v>314503</v>
      </c>
      <c r="CV3481" s="1" t="s">
        <v>314504</v>
      </c>
      <c r="CW3481" s="1" t="s">
        <v>314505</v>
      </c>
      <c r="CX3481" s="1" t="s">
        <v>314506</v>
      </c>
      <c r="CY3481" s="1" t="s">
        <v>314507</v>
      </c>
      <c r="CZ3481" s="1" t="s">
        <v>314508</v>
      </c>
      <c r="DA3481" s="1" t="s">
        <v>314509</v>
      </c>
      <c r="DB3481" s="1" t="s">
        <v>314510</v>
      </c>
      <c r="DC3481" s="1" t="s">
        <v>314511</v>
      </c>
      <c r="DD3481" s="1" t="s">
        <v>314512</v>
      </c>
      <c r="DE3481" s="1" t="s">
        <v>314513</v>
      </c>
      <c r="DF3481" s="1" t="s">
        <v>314514</v>
      </c>
      <c r="DG3481" s="1" t="s">
        <v>314515</v>
      </c>
      <c r="DH3481" s="1" t="s">
        <v>314516</v>
      </c>
      <c r="DI3481" s="1" t="s">
        <v>314517</v>
      </c>
      <c r="DJ3481" s="1" t="s">
        <v>314518</v>
      </c>
      <c r="DK3481" s="1" t="s">
        <v>314519</v>
      </c>
      <c r="DL3481" s="1" t="s">
        <v>314520</v>
      </c>
    </row>
    <row r="3482" spans="1:116" x14ac:dyDescent="0.2">
      <c r="A3482" s="1" t="s">
        <v>314521</v>
      </c>
      <c r="B3482" s="1" t="s">
        <v>5172</v>
      </c>
      <c r="C3482" s="1" t="s">
        <v>314522</v>
      </c>
      <c r="D3482" s="1" t="s">
        <v>235</v>
      </c>
      <c r="E3482" s="1" t="s">
        <v>314523</v>
      </c>
      <c r="F3482" s="1" t="s">
        <v>512</v>
      </c>
      <c r="G3482" s="1" t="s">
        <v>512</v>
      </c>
      <c r="H3482" s="1" t="s">
        <v>512</v>
      </c>
      <c r="I3482" s="1" t="s">
        <v>512</v>
      </c>
      <c r="J3482" s="1" t="s">
        <v>512</v>
      </c>
      <c r="K3482" s="1" t="s">
        <v>512</v>
      </c>
      <c r="L3482" s="1" t="s">
        <v>512</v>
      </c>
      <c r="M3482" s="1" t="s">
        <v>512</v>
      </c>
      <c r="N3482" s="1" t="s">
        <v>512</v>
      </c>
      <c r="O3482" s="1" t="s">
        <v>512</v>
      </c>
      <c r="P3482" s="1" t="s">
        <v>512</v>
      </c>
      <c r="Q3482" s="1" t="s">
        <v>512</v>
      </c>
      <c r="R3482" s="1" t="s">
        <v>512</v>
      </c>
      <c r="S3482" s="1" t="s">
        <v>512</v>
      </c>
      <c r="T3482" s="1" t="s">
        <v>512</v>
      </c>
      <c r="U3482" s="1" t="s">
        <v>512</v>
      </c>
      <c r="V3482" s="1" t="s">
        <v>512</v>
      </c>
      <c r="W3482" s="1" t="s">
        <v>512</v>
      </c>
      <c r="X3482" s="1" t="s">
        <v>512</v>
      </c>
      <c r="Y3482" s="1" t="s">
        <v>512</v>
      </c>
      <c r="Z3482" s="1" t="s">
        <v>512</v>
      </c>
      <c r="AA3482" s="1" t="s">
        <v>512</v>
      </c>
      <c r="AB3482" s="1" t="s">
        <v>512</v>
      </c>
      <c r="AC3482" s="1" t="s">
        <v>512</v>
      </c>
      <c r="AD3482" s="1" t="s">
        <v>512</v>
      </c>
      <c r="AE3482" s="1" t="s">
        <v>512</v>
      </c>
      <c r="AF3482" s="1" t="s">
        <v>512</v>
      </c>
      <c r="AG3482" s="1" t="s">
        <v>512</v>
      </c>
      <c r="AH3482" s="1" t="s">
        <v>512</v>
      </c>
      <c r="AI3482" s="1" t="s">
        <v>512</v>
      </c>
      <c r="AJ3482" s="1" t="s">
        <v>512</v>
      </c>
      <c r="AK3482" s="1" t="s">
        <v>512</v>
      </c>
      <c r="AL3482" s="1" t="s">
        <v>512</v>
      </c>
      <c r="AM3482" s="1" t="s">
        <v>512</v>
      </c>
      <c r="AN3482" s="1" t="s">
        <v>512</v>
      </c>
      <c r="AO3482" s="1" t="s">
        <v>512</v>
      </c>
      <c r="AP3482" s="1" t="s">
        <v>512</v>
      </c>
      <c r="AQ3482" s="1" t="s">
        <v>512</v>
      </c>
      <c r="AR3482" s="1" t="s">
        <v>512</v>
      </c>
      <c r="AS3482" s="1" t="s">
        <v>512</v>
      </c>
      <c r="AT3482" s="1" t="s">
        <v>512</v>
      </c>
      <c r="AU3482" s="1" t="s">
        <v>512</v>
      </c>
      <c r="AV3482" s="1" t="s">
        <v>512</v>
      </c>
      <c r="AW3482" s="1" t="s">
        <v>512</v>
      </c>
      <c r="AX3482" s="1" t="s">
        <v>512</v>
      </c>
      <c r="AY3482" s="1" t="s">
        <v>512</v>
      </c>
      <c r="AZ3482" s="1" t="s">
        <v>512</v>
      </c>
      <c r="BA3482" s="1" t="s">
        <v>512</v>
      </c>
      <c r="BB3482" s="1" t="s">
        <v>512</v>
      </c>
      <c r="BC3482" s="1" t="s">
        <v>512</v>
      </c>
      <c r="BD3482" s="1" t="s">
        <v>512</v>
      </c>
      <c r="BE3482" s="1" t="s">
        <v>512</v>
      </c>
      <c r="BF3482" s="1" t="s">
        <v>512</v>
      </c>
      <c r="BG3482" s="1" t="s">
        <v>512</v>
      </c>
      <c r="BH3482" s="1" t="s">
        <v>512</v>
      </c>
      <c r="BI3482" s="1" t="s">
        <v>512</v>
      </c>
      <c r="BJ3482" s="1" t="s">
        <v>512</v>
      </c>
      <c r="BK3482" s="1" t="s">
        <v>512</v>
      </c>
      <c r="BL3482" s="1" t="s">
        <v>512</v>
      </c>
      <c r="BM3482" s="1" t="s">
        <v>512</v>
      </c>
      <c r="BN3482" s="1" t="s">
        <v>512</v>
      </c>
      <c r="BO3482" s="1" t="s">
        <v>512</v>
      </c>
      <c r="BP3482" s="1" t="s">
        <v>512</v>
      </c>
      <c r="BQ3482" s="1" t="s">
        <v>512</v>
      </c>
      <c r="BR3482" s="1" t="s">
        <v>512</v>
      </c>
      <c r="BS3482" s="1" t="s">
        <v>512</v>
      </c>
      <c r="BT3482" s="1" t="s">
        <v>512</v>
      </c>
      <c r="BU3482" s="1" t="s">
        <v>512</v>
      </c>
      <c r="BV3482" s="1" t="s">
        <v>512</v>
      </c>
      <c r="BW3482" s="1" t="s">
        <v>512</v>
      </c>
      <c r="BX3482" s="1" t="s">
        <v>512</v>
      </c>
      <c r="BY3482" s="1" t="s">
        <v>512</v>
      </c>
      <c r="BZ3482" s="1" t="s">
        <v>314524</v>
      </c>
      <c r="CA3482" s="1" t="s">
        <v>314525</v>
      </c>
      <c r="CB3482" s="1" t="s">
        <v>314526</v>
      </c>
      <c r="CC3482" s="1" t="s">
        <v>512</v>
      </c>
      <c r="CD3482" s="1" t="s">
        <v>512</v>
      </c>
      <c r="CE3482" s="1" t="s">
        <v>512</v>
      </c>
      <c r="CF3482" s="1" t="s">
        <v>512</v>
      </c>
      <c r="CG3482" s="1" t="s">
        <v>512</v>
      </c>
      <c r="CH3482" s="1" t="s">
        <v>512</v>
      </c>
      <c r="CI3482" s="1" t="s">
        <v>512</v>
      </c>
      <c r="CJ3482" s="1" t="s">
        <v>512</v>
      </c>
      <c r="CK3482" s="1" t="s">
        <v>512</v>
      </c>
      <c r="CL3482" s="1" t="s">
        <v>512</v>
      </c>
      <c r="CM3482" s="1" t="s">
        <v>512</v>
      </c>
      <c r="CN3482" s="1" t="s">
        <v>512</v>
      </c>
      <c r="CO3482" s="1" t="s">
        <v>314527</v>
      </c>
      <c r="CP3482" s="1" t="s">
        <v>314528</v>
      </c>
      <c r="CQ3482" s="1" t="s">
        <v>314529</v>
      </c>
      <c r="CR3482" s="1" t="s">
        <v>512</v>
      </c>
      <c r="CS3482" s="1" t="s">
        <v>512</v>
      </c>
      <c r="CT3482" s="1" t="s">
        <v>512</v>
      </c>
      <c r="CU3482" s="1" t="s">
        <v>512</v>
      </c>
      <c r="CV3482" s="1" t="s">
        <v>512</v>
      </c>
      <c r="CW3482" s="1" t="s">
        <v>512</v>
      </c>
      <c r="CX3482" s="1" t="s">
        <v>512</v>
      </c>
      <c r="CY3482" s="1" t="s">
        <v>512</v>
      </c>
      <c r="CZ3482" s="1" t="s">
        <v>512</v>
      </c>
      <c r="DA3482" s="1" t="s">
        <v>512</v>
      </c>
      <c r="DB3482" s="1" t="s">
        <v>512</v>
      </c>
      <c r="DC3482" s="1" t="s">
        <v>512</v>
      </c>
      <c r="DD3482" s="1" t="s">
        <v>314530</v>
      </c>
      <c r="DE3482" s="1" t="s">
        <v>314531</v>
      </c>
      <c r="DF3482" s="1" t="s">
        <v>314532</v>
      </c>
      <c r="DG3482" s="1" t="s">
        <v>512</v>
      </c>
      <c r="DH3482" s="1" t="s">
        <v>512</v>
      </c>
      <c r="DI3482" s="1" t="s">
        <v>512</v>
      </c>
      <c r="DJ3482" s="1" t="s">
        <v>512</v>
      </c>
      <c r="DK3482" s="1" t="s">
        <v>512</v>
      </c>
      <c r="DL3482" s="1" t="s">
        <v>512</v>
      </c>
    </row>
    <row r="3483" spans="1:116" x14ac:dyDescent="0.2">
      <c r="A3483" s="1" t="s">
        <v>314533</v>
      </c>
      <c r="B3483" s="1" t="s">
        <v>100193</v>
      </c>
      <c r="C3483" s="1" t="s">
        <v>314534</v>
      </c>
      <c r="D3483" s="1" t="s">
        <v>235</v>
      </c>
      <c r="E3483" s="1" t="s">
        <v>314535</v>
      </c>
      <c r="F3483" s="1" t="s">
        <v>314536</v>
      </c>
      <c r="G3483" s="1" t="s">
        <v>314537</v>
      </c>
      <c r="H3483" s="1" t="s">
        <v>314538</v>
      </c>
      <c r="I3483" s="1" t="s">
        <v>314539</v>
      </c>
      <c r="J3483" s="1" t="s">
        <v>314540</v>
      </c>
      <c r="K3483" s="1" t="s">
        <v>314541</v>
      </c>
      <c r="L3483" s="1" t="s">
        <v>314542</v>
      </c>
      <c r="M3483" s="1" t="s">
        <v>314543</v>
      </c>
      <c r="N3483" s="1" t="s">
        <v>314544</v>
      </c>
      <c r="O3483" s="1" t="s">
        <v>314545</v>
      </c>
      <c r="P3483" s="1" t="s">
        <v>314546</v>
      </c>
      <c r="Q3483" s="1" t="s">
        <v>314547</v>
      </c>
      <c r="R3483" s="1" t="s">
        <v>314548</v>
      </c>
      <c r="S3483" s="1" t="s">
        <v>314549</v>
      </c>
      <c r="T3483" s="1" t="s">
        <v>314550</v>
      </c>
      <c r="U3483" s="1" t="s">
        <v>314551</v>
      </c>
      <c r="V3483" s="1" t="s">
        <v>314552</v>
      </c>
      <c r="W3483" s="1" t="s">
        <v>314553</v>
      </c>
      <c r="X3483" s="1" t="s">
        <v>314554</v>
      </c>
      <c r="Y3483" s="1" t="s">
        <v>314555</v>
      </c>
      <c r="Z3483" s="1" t="s">
        <v>314556</v>
      </c>
      <c r="AA3483" s="1" t="s">
        <v>314557</v>
      </c>
      <c r="AB3483" s="1" t="s">
        <v>314558</v>
      </c>
      <c r="AC3483" s="1" t="s">
        <v>314559</v>
      </c>
      <c r="AD3483" s="1" t="s">
        <v>314560</v>
      </c>
      <c r="AE3483" s="1" t="s">
        <v>314561</v>
      </c>
      <c r="AF3483" s="1" t="s">
        <v>314562</v>
      </c>
      <c r="AG3483" s="1" t="s">
        <v>314563</v>
      </c>
      <c r="AH3483" s="1" t="s">
        <v>314564</v>
      </c>
      <c r="AI3483" s="1" t="s">
        <v>314565</v>
      </c>
      <c r="AJ3483" s="1" t="s">
        <v>314566</v>
      </c>
      <c r="AK3483" s="1" t="s">
        <v>314567</v>
      </c>
      <c r="AL3483" s="1" t="s">
        <v>314568</v>
      </c>
      <c r="AM3483" s="1" t="s">
        <v>314569</v>
      </c>
      <c r="AN3483" s="1" t="s">
        <v>314570</v>
      </c>
      <c r="AO3483" s="1" t="s">
        <v>314571</v>
      </c>
      <c r="AP3483" s="1" t="s">
        <v>314572</v>
      </c>
      <c r="AQ3483" s="1" t="s">
        <v>314573</v>
      </c>
      <c r="AR3483" s="1" t="s">
        <v>314574</v>
      </c>
      <c r="AS3483" s="1" t="s">
        <v>314575</v>
      </c>
      <c r="AT3483" s="1" t="s">
        <v>314576</v>
      </c>
      <c r="AU3483" s="1" t="s">
        <v>314577</v>
      </c>
      <c r="AV3483" s="1" t="s">
        <v>314578</v>
      </c>
      <c r="AW3483" s="1" t="s">
        <v>314579</v>
      </c>
      <c r="AX3483" s="1" t="s">
        <v>314580</v>
      </c>
      <c r="AY3483" s="1" t="s">
        <v>314581</v>
      </c>
      <c r="AZ3483" s="1" t="s">
        <v>314582</v>
      </c>
      <c r="BA3483" s="1" t="s">
        <v>314583</v>
      </c>
      <c r="BB3483" s="1" t="s">
        <v>314584</v>
      </c>
      <c r="BC3483" s="1" t="s">
        <v>314585</v>
      </c>
      <c r="BD3483" s="1" t="s">
        <v>314586</v>
      </c>
      <c r="BE3483" s="1" t="s">
        <v>314587</v>
      </c>
      <c r="BF3483" s="1" t="s">
        <v>314588</v>
      </c>
      <c r="BG3483" s="1" t="s">
        <v>314589</v>
      </c>
      <c r="BH3483" s="1" t="s">
        <v>314590</v>
      </c>
      <c r="BI3483" s="1" t="s">
        <v>314591</v>
      </c>
      <c r="BJ3483" s="1" t="s">
        <v>314592</v>
      </c>
      <c r="BK3483" s="1" t="s">
        <v>314593</v>
      </c>
      <c r="BL3483" s="1" t="s">
        <v>314594</v>
      </c>
      <c r="BM3483" s="1" t="s">
        <v>314595</v>
      </c>
      <c r="BN3483" s="1" t="s">
        <v>314596</v>
      </c>
      <c r="BO3483" s="1" t="s">
        <v>314597</v>
      </c>
      <c r="BP3483" s="1" t="s">
        <v>314598</v>
      </c>
      <c r="BQ3483" s="1" t="s">
        <v>314599</v>
      </c>
      <c r="BR3483" s="1" t="s">
        <v>314600</v>
      </c>
      <c r="BS3483" s="1" t="s">
        <v>314601</v>
      </c>
      <c r="BT3483" s="1" t="s">
        <v>314602</v>
      </c>
      <c r="BU3483" s="1" t="s">
        <v>314603</v>
      </c>
      <c r="BV3483" s="1" t="s">
        <v>314604</v>
      </c>
      <c r="BW3483" s="1" t="s">
        <v>314605</v>
      </c>
      <c r="BX3483" s="1" t="s">
        <v>314606</v>
      </c>
      <c r="BY3483" s="1" t="s">
        <v>314607</v>
      </c>
      <c r="BZ3483" s="1" t="s">
        <v>314608</v>
      </c>
      <c r="CA3483" s="1" t="s">
        <v>314609</v>
      </c>
      <c r="CB3483" s="1" t="s">
        <v>314610</v>
      </c>
      <c r="CC3483" s="1" t="s">
        <v>314611</v>
      </c>
      <c r="CD3483" s="1" t="s">
        <v>314612</v>
      </c>
      <c r="CE3483" s="1" t="s">
        <v>314613</v>
      </c>
      <c r="CF3483" s="1" t="s">
        <v>314614</v>
      </c>
      <c r="CG3483" s="1" t="s">
        <v>314615</v>
      </c>
      <c r="CH3483" s="1" t="s">
        <v>314616</v>
      </c>
      <c r="CI3483" s="1" t="s">
        <v>314617</v>
      </c>
      <c r="CJ3483" s="1" t="s">
        <v>314618</v>
      </c>
      <c r="CK3483" s="1" t="s">
        <v>314619</v>
      </c>
      <c r="CL3483" s="1" t="s">
        <v>314620</v>
      </c>
      <c r="CM3483" s="1" t="s">
        <v>314621</v>
      </c>
      <c r="CN3483" s="1" t="s">
        <v>314622</v>
      </c>
      <c r="CO3483" s="1" t="s">
        <v>314623</v>
      </c>
      <c r="CP3483" s="1" t="s">
        <v>314624</v>
      </c>
      <c r="CQ3483" s="1" t="s">
        <v>314625</v>
      </c>
      <c r="CR3483" s="1" t="s">
        <v>314626</v>
      </c>
      <c r="CS3483" s="1" t="s">
        <v>314627</v>
      </c>
      <c r="CT3483" s="1" t="s">
        <v>314628</v>
      </c>
      <c r="CU3483" s="1" t="s">
        <v>314629</v>
      </c>
      <c r="CV3483" s="1" t="s">
        <v>314630</v>
      </c>
      <c r="CW3483" s="1" t="s">
        <v>314631</v>
      </c>
      <c r="CX3483" s="1" t="s">
        <v>314632</v>
      </c>
      <c r="CY3483" s="1" t="s">
        <v>314633</v>
      </c>
      <c r="CZ3483" s="1" t="s">
        <v>314634</v>
      </c>
      <c r="DA3483" s="1" t="s">
        <v>314635</v>
      </c>
      <c r="DB3483" s="1" t="s">
        <v>314636</v>
      </c>
      <c r="DC3483" s="1" t="s">
        <v>314637</v>
      </c>
      <c r="DD3483" s="1" t="s">
        <v>314638</v>
      </c>
      <c r="DE3483" s="1" t="s">
        <v>314639</v>
      </c>
      <c r="DF3483" s="1" t="s">
        <v>314640</v>
      </c>
      <c r="DG3483" s="1" t="s">
        <v>314641</v>
      </c>
      <c r="DH3483" s="1" t="s">
        <v>314642</v>
      </c>
      <c r="DI3483" s="1" t="s">
        <v>314643</v>
      </c>
      <c r="DJ3483" s="1" t="s">
        <v>314644</v>
      </c>
      <c r="DK3483" s="1" t="s">
        <v>314645</v>
      </c>
      <c r="DL3483" s="1" t="s">
        <v>314646</v>
      </c>
    </row>
    <row r="3484" spans="1:116" x14ac:dyDescent="0.2">
      <c r="A3484" s="1" t="s">
        <v>314647</v>
      </c>
      <c r="B3484" s="1" t="s">
        <v>9933</v>
      </c>
      <c r="C3484" s="1" t="s">
        <v>314648</v>
      </c>
      <c r="D3484" s="1" t="s">
        <v>235</v>
      </c>
      <c r="E3484" s="1" t="s">
        <v>314649</v>
      </c>
      <c r="F3484" s="1" t="s">
        <v>512</v>
      </c>
      <c r="G3484" s="1" t="s">
        <v>512</v>
      </c>
      <c r="H3484" s="1" t="s">
        <v>512</v>
      </c>
      <c r="I3484" s="1" t="s">
        <v>512</v>
      </c>
      <c r="J3484" s="1" t="s">
        <v>512</v>
      </c>
      <c r="K3484" s="1" t="s">
        <v>512</v>
      </c>
      <c r="L3484" s="1" t="s">
        <v>512</v>
      </c>
      <c r="M3484" s="1" t="s">
        <v>512</v>
      </c>
      <c r="N3484" s="1" t="s">
        <v>512</v>
      </c>
      <c r="O3484" s="1" t="s">
        <v>512</v>
      </c>
      <c r="P3484" s="1" t="s">
        <v>512</v>
      </c>
      <c r="Q3484" s="1" t="s">
        <v>512</v>
      </c>
      <c r="R3484" s="1" t="s">
        <v>512</v>
      </c>
      <c r="S3484" s="1" t="s">
        <v>512</v>
      </c>
      <c r="T3484" s="1" t="s">
        <v>512</v>
      </c>
      <c r="U3484" s="1" t="s">
        <v>512</v>
      </c>
      <c r="V3484" s="1" t="s">
        <v>512</v>
      </c>
      <c r="W3484" s="1" t="s">
        <v>512</v>
      </c>
      <c r="X3484" s="1" t="s">
        <v>512</v>
      </c>
      <c r="Y3484" s="1" t="s">
        <v>512</v>
      </c>
      <c r="Z3484" s="1" t="s">
        <v>512</v>
      </c>
      <c r="AA3484" s="1" t="s">
        <v>512</v>
      </c>
      <c r="AB3484" s="1" t="s">
        <v>512</v>
      </c>
      <c r="AC3484" s="1" t="s">
        <v>512</v>
      </c>
      <c r="AD3484" s="1" t="s">
        <v>512</v>
      </c>
      <c r="AE3484" s="1" t="s">
        <v>512</v>
      </c>
      <c r="AF3484" s="1" t="s">
        <v>512</v>
      </c>
      <c r="AG3484" s="1" t="s">
        <v>512</v>
      </c>
      <c r="AH3484" s="1" t="s">
        <v>512</v>
      </c>
      <c r="AI3484" s="1" t="s">
        <v>512</v>
      </c>
      <c r="AJ3484" s="1" t="s">
        <v>512</v>
      </c>
      <c r="AK3484" s="1" t="s">
        <v>512</v>
      </c>
      <c r="AL3484" s="1" t="s">
        <v>512</v>
      </c>
      <c r="AM3484" s="1" t="s">
        <v>314650</v>
      </c>
      <c r="AN3484" s="1" t="s">
        <v>314651</v>
      </c>
      <c r="AO3484" s="1" t="s">
        <v>314652</v>
      </c>
      <c r="AP3484" s="1" t="s">
        <v>512</v>
      </c>
      <c r="AQ3484" s="1" t="s">
        <v>512</v>
      </c>
      <c r="AR3484" s="1" t="s">
        <v>512</v>
      </c>
      <c r="AS3484" s="1" t="s">
        <v>314653</v>
      </c>
      <c r="AT3484" s="1" t="s">
        <v>314654</v>
      </c>
      <c r="AU3484" s="1" t="s">
        <v>314655</v>
      </c>
      <c r="AV3484" s="1" t="s">
        <v>512</v>
      </c>
      <c r="AW3484" s="1" t="s">
        <v>512</v>
      </c>
      <c r="AX3484" s="1" t="s">
        <v>512</v>
      </c>
      <c r="AY3484" s="1" t="s">
        <v>512</v>
      </c>
      <c r="AZ3484" s="1" t="s">
        <v>512</v>
      </c>
      <c r="BA3484" s="1" t="s">
        <v>512</v>
      </c>
      <c r="BB3484" s="1" t="s">
        <v>512</v>
      </c>
      <c r="BC3484" s="1" t="s">
        <v>512</v>
      </c>
      <c r="BD3484" s="1" t="s">
        <v>512</v>
      </c>
      <c r="BE3484" s="1" t="s">
        <v>314656</v>
      </c>
      <c r="BF3484" s="1" t="s">
        <v>314657</v>
      </c>
      <c r="BG3484" s="1" t="s">
        <v>314658</v>
      </c>
      <c r="BH3484" s="1" t="s">
        <v>512</v>
      </c>
      <c r="BI3484" s="1" t="s">
        <v>512</v>
      </c>
      <c r="BJ3484" s="1" t="s">
        <v>512</v>
      </c>
      <c r="BK3484" s="1" t="s">
        <v>512</v>
      </c>
      <c r="BL3484" s="1" t="s">
        <v>512</v>
      </c>
      <c r="BM3484" s="1" t="s">
        <v>512</v>
      </c>
      <c r="BN3484" s="1" t="s">
        <v>512</v>
      </c>
      <c r="BO3484" s="1" t="s">
        <v>512</v>
      </c>
      <c r="BP3484" s="1" t="s">
        <v>512</v>
      </c>
      <c r="BQ3484" s="1" t="s">
        <v>512</v>
      </c>
      <c r="BR3484" s="1" t="s">
        <v>512</v>
      </c>
      <c r="BS3484" s="1" t="s">
        <v>512</v>
      </c>
      <c r="BT3484" s="1" t="s">
        <v>512</v>
      </c>
      <c r="BU3484" s="1" t="s">
        <v>512</v>
      </c>
      <c r="BV3484" s="1" t="s">
        <v>512</v>
      </c>
      <c r="BW3484" s="1" t="s">
        <v>512</v>
      </c>
      <c r="BX3484" s="1" t="s">
        <v>512</v>
      </c>
      <c r="BY3484" s="1" t="s">
        <v>512</v>
      </c>
      <c r="BZ3484" s="1" t="s">
        <v>512</v>
      </c>
      <c r="CA3484" s="1" t="s">
        <v>512</v>
      </c>
      <c r="CB3484" s="1" t="s">
        <v>512</v>
      </c>
      <c r="CC3484" s="1" t="s">
        <v>512</v>
      </c>
      <c r="CD3484" s="1" t="s">
        <v>512</v>
      </c>
      <c r="CE3484" s="1" t="s">
        <v>512</v>
      </c>
      <c r="CF3484" s="1" t="s">
        <v>512</v>
      </c>
      <c r="CG3484" s="1" t="s">
        <v>512</v>
      </c>
      <c r="CH3484" s="1" t="s">
        <v>512</v>
      </c>
      <c r="CI3484" s="1" t="s">
        <v>512</v>
      </c>
      <c r="CJ3484" s="1" t="s">
        <v>512</v>
      </c>
      <c r="CK3484" s="1" t="s">
        <v>512</v>
      </c>
      <c r="CL3484" s="1" t="s">
        <v>512</v>
      </c>
      <c r="CM3484" s="1" t="s">
        <v>512</v>
      </c>
      <c r="CN3484" s="1" t="s">
        <v>512</v>
      </c>
      <c r="CO3484" s="1" t="s">
        <v>512</v>
      </c>
      <c r="CP3484" s="1" t="s">
        <v>512</v>
      </c>
      <c r="CQ3484" s="1" t="s">
        <v>512</v>
      </c>
      <c r="CR3484" s="1" t="s">
        <v>314659</v>
      </c>
      <c r="CS3484" s="1" t="s">
        <v>314660</v>
      </c>
      <c r="CT3484" s="1" t="s">
        <v>314661</v>
      </c>
      <c r="CU3484" s="1" t="s">
        <v>512</v>
      </c>
      <c r="CV3484" s="1" t="s">
        <v>512</v>
      </c>
      <c r="CW3484" s="1" t="s">
        <v>512</v>
      </c>
      <c r="CX3484" s="1" t="s">
        <v>512</v>
      </c>
      <c r="CY3484" s="1" t="s">
        <v>512</v>
      </c>
      <c r="CZ3484" s="1" t="s">
        <v>512</v>
      </c>
      <c r="DA3484" s="1" t="s">
        <v>314662</v>
      </c>
      <c r="DB3484" s="1" t="s">
        <v>314663</v>
      </c>
      <c r="DC3484" s="1" t="s">
        <v>314664</v>
      </c>
      <c r="DD3484" s="1" t="s">
        <v>512</v>
      </c>
      <c r="DE3484" s="1" t="s">
        <v>512</v>
      </c>
      <c r="DF3484" s="1" t="s">
        <v>512</v>
      </c>
      <c r="DG3484" s="1" t="s">
        <v>314665</v>
      </c>
      <c r="DH3484" s="1" t="s">
        <v>314666</v>
      </c>
      <c r="DI3484" s="1" t="s">
        <v>314667</v>
      </c>
      <c r="DJ3484" s="1" t="s">
        <v>512</v>
      </c>
      <c r="DK3484" s="1" t="s">
        <v>512</v>
      </c>
      <c r="DL3484" s="1" t="s">
        <v>512</v>
      </c>
    </row>
    <row r="3485" spans="1:116" x14ac:dyDescent="0.2">
      <c r="A3485" s="1" t="s">
        <v>314668</v>
      </c>
      <c r="B3485" s="1" t="s">
        <v>4607</v>
      </c>
      <c r="C3485" s="1" t="s">
        <v>314669</v>
      </c>
      <c r="D3485" s="1" t="s">
        <v>235</v>
      </c>
      <c r="E3485" s="1" t="s">
        <v>314670</v>
      </c>
      <c r="F3485" s="1" t="s">
        <v>512</v>
      </c>
      <c r="G3485" s="1" t="s">
        <v>512</v>
      </c>
      <c r="H3485" s="1" t="s">
        <v>512</v>
      </c>
      <c r="I3485" s="1" t="s">
        <v>314671</v>
      </c>
      <c r="J3485" s="1" t="s">
        <v>314672</v>
      </c>
      <c r="K3485" s="1" t="s">
        <v>314673</v>
      </c>
      <c r="L3485" s="1" t="s">
        <v>512</v>
      </c>
      <c r="M3485" s="1" t="s">
        <v>512</v>
      </c>
      <c r="N3485" s="1" t="s">
        <v>512</v>
      </c>
      <c r="O3485" s="1" t="s">
        <v>512</v>
      </c>
      <c r="P3485" s="1" t="s">
        <v>512</v>
      </c>
      <c r="Q3485" s="1" t="s">
        <v>512</v>
      </c>
      <c r="R3485" s="1" t="s">
        <v>512</v>
      </c>
      <c r="S3485" s="1" t="s">
        <v>512</v>
      </c>
      <c r="T3485" s="1" t="s">
        <v>512</v>
      </c>
      <c r="U3485" s="1" t="s">
        <v>512</v>
      </c>
      <c r="V3485" s="1" t="s">
        <v>512</v>
      </c>
      <c r="W3485" s="1" t="s">
        <v>512</v>
      </c>
      <c r="X3485" s="1" t="s">
        <v>314674</v>
      </c>
      <c r="Y3485" s="1" t="s">
        <v>314675</v>
      </c>
      <c r="Z3485" s="1" t="s">
        <v>314676</v>
      </c>
      <c r="AA3485" s="1" t="s">
        <v>512</v>
      </c>
      <c r="AB3485" s="1" t="s">
        <v>512</v>
      </c>
      <c r="AC3485" s="1" t="s">
        <v>512</v>
      </c>
      <c r="AD3485" s="1" t="s">
        <v>512</v>
      </c>
      <c r="AE3485" s="1" t="s">
        <v>512</v>
      </c>
      <c r="AF3485" s="1" t="s">
        <v>512</v>
      </c>
      <c r="AG3485" s="1" t="s">
        <v>512</v>
      </c>
      <c r="AH3485" s="1" t="s">
        <v>512</v>
      </c>
      <c r="AI3485" s="1" t="s">
        <v>512</v>
      </c>
      <c r="AJ3485" s="1" t="s">
        <v>512</v>
      </c>
      <c r="AK3485" s="1" t="s">
        <v>512</v>
      </c>
      <c r="AL3485" s="1" t="s">
        <v>512</v>
      </c>
      <c r="AM3485" s="1" t="s">
        <v>512</v>
      </c>
      <c r="AN3485" s="1" t="s">
        <v>512</v>
      </c>
      <c r="AO3485" s="1" t="s">
        <v>512</v>
      </c>
      <c r="AP3485" s="1" t="s">
        <v>314677</v>
      </c>
      <c r="AQ3485" s="1" t="s">
        <v>314678</v>
      </c>
      <c r="AR3485" s="1" t="s">
        <v>314679</v>
      </c>
      <c r="AS3485" s="1" t="s">
        <v>314680</v>
      </c>
      <c r="AT3485" s="1" t="s">
        <v>314681</v>
      </c>
      <c r="AU3485" s="1" t="s">
        <v>314682</v>
      </c>
      <c r="AV3485" s="1" t="s">
        <v>314683</v>
      </c>
      <c r="AW3485" s="1" t="s">
        <v>314684</v>
      </c>
      <c r="AX3485" s="1" t="s">
        <v>314685</v>
      </c>
      <c r="AY3485" s="1" t="s">
        <v>512</v>
      </c>
      <c r="AZ3485" s="1" t="s">
        <v>512</v>
      </c>
      <c r="BA3485" s="1" t="s">
        <v>512</v>
      </c>
      <c r="BB3485" s="1" t="s">
        <v>512</v>
      </c>
      <c r="BC3485" s="1" t="s">
        <v>512</v>
      </c>
      <c r="BD3485" s="1" t="s">
        <v>512</v>
      </c>
      <c r="BE3485" s="1" t="s">
        <v>512</v>
      </c>
      <c r="BF3485" s="1" t="s">
        <v>512</v>
      </c>
      <c r="BG3485" s="1" t="s">
        <v>512</v>
      </c>
      <c r="BH3485" s="1" t="s">
        <v>512</v>
      </c>
      <c r="BI3485" s="1" t="s">
        <v>512</v>
      </c>
      <c r="BJ3485" s="1" t="s">
        <v>512</v>
      </c>
      <c r="BK3485" s="1" t="s">
        <v>512</v>
      </c>
      <c r="BL3485" s="1" t="s">
        <v>512</v>
      </c>
      <c r="BM3485" s="1" t="s">
        <v>512</v>
      </c>
      <c r="BN3485" s="1" t="s">
        <v>314686</v>
      </c>
      <c r="BO3485" s="1" t="s">
        <v>314687</v>
      </c>
      <c r="BP3485" s="1" t="s">
        <v>314688</v>
      </c>
      <c r="BQ3485" s="1" t="s">
        <v>512</v>
      </c>
      <c r="BR3485" s="1" t="s">
        <v>512</v>
      </c>
      <c r="BS3485" s="1" t="s">
        <v>512</v>
      </c>
      <c r="BT3485" s="1" t="s">
        <v>512</v>
      </c>
      <c r="BU3485" s="1" t="s">
        <v>512</v>
      </c>
      <c r="BV3485" s="1" t="s">
        <v>512</v>
      </c>
      <c r="BW3485" s="1" t="s">
        <v>512</v>
      </c>
      <c r="BX3485" s="1" t="s">
        <v>512</v>
      </c>
      <c r="BY3485" s="1" t="s">
        <v>512</v>
      </c>
      <c r="BZ3485" s="1" t="s">
        <v>512</v>
      </c>
      <c r="CA3485" s="1" t="s">
        <v>512</v>
      </c>
      <c r="CB3485" s="1" t="s">
        <v>512</v>
      </c>
      <c r="CC3485" s="1" t="s">
        <v>512</v>
      </c>
      <c r="CD3485" s="1" t="s">
        <v>512</v>
      </c>
      <c r="CE3485" s="1" t="s">
        <v>512</v>
      </c>
      <c r="CF3485" s="1" t="s">
        <v>314689</v>
      </c>
      <c r="CG3485" s="1" t="s">
        <v>314690</v>
      </c>
      <c r="CH3485" s="1" t="s">
        <v>314691</v>
      </c>
      <c r="CI3485" s="1" t="s">
        <v>314692</v>
      </c>
      <c r="CJ3485" s="1" t="s">
        <v>314693</v>
      </c>
      <c r="CK3485" s="1" t="s">
        <v>314694</v>
      </c>
      <c r="CL3485" s="1" t="s">
        <v>512</v>
      </c>
      <c r="CM3485" s="1" t="s">
        <v>512</v>
      </c>
      <c r="CN3485" s="1" t="s">
        <v>512</v>
      </c>
      <c r="CO3485" s="1" t="s">
        <v>512</v>
      </c>
      <c r="CP3485" s="1" t="s">
        <v>512</v>
      </c>
      <c r="CQ3485" s="1" t="s">
        <v>512</v>
      </c>
      <c r="CR3485" s="1" t="s">
        <v>512</v>
      </c>
      <c r="CS3485" s="1" t="s">
        <v>512</v>
      </c>
      <c r="CT3485" s="1" t="s">
        <v>512</v>
      </c>
      <c r="CU3485" s="1" t="s">
        <v>512</v>
      </c>
      <c r="CV3485" s="1" t="s">
        <v>512</v>
      </c>
      <c r="CW3485" s="1" t="s">
        <v>512</v>
      </c>
      <c r="CX3485" s="1" t="s">
        <v>512</v>
      </c>
      <c r="CY3485" s="1" t="s">
        <v>512</v>
      </c>
      <c r="CZ3485" s="1" t="s">
        <v>512</v>
      </c>
      <c r="DA3485" s="1" t="s">
        <v>512</v>
      </c>
      <c r="DB3485" s="1" t="s">
        <v>512</v>
      </c>
      <c r="DC3485" s="1" t="s">
        <v>512</v>
      </c>
      <c r="DD3485" s="1" t="s">
        <v>512</v>
      </c>
      <c r="DE3485" s="1" t="s">
        <v>512</v>
      </c>
      <c r="DF3485" s="1" t="s">
        <v>512</v>
      </c>
      <c r="DG3485" s="1" t="s">
        <v>512</v>
      </c>
      <c r="DH3485" s="1" t="s">
        <v>512</v>
      </c>
      <c r="DI3485" s="1" t="s">
        <v>512</v>
      </c>
      <c r="DJ3485" s="1" t="s">
        <v>512</v>
      </c>
      <c r="DK3485" s="1" t="s">
        <v>512</v>
      </c>
      <c r="DL3485" s="1" t="s">
        <v>512</v>
      </c>
    </row>
    <row r="3486" spans="1:116" x14ac:dyDescent="0.2">
      <c r="A3486" s="1" t="s">
        <v>314695</v>
      </c>
      <c r="B3486" s="1" t="s">
        <v>314696</v>
      </c>
      <c r="C3486" s="1" t="s">
        <v>314697</v>
      </c>
      <c r="D3486" s="1" t="s">
        <v>235</v>
      </c>
      <c r="E3486" s="1" t="s">
        <v>314698</v>
      </c>
      <c r="F3486" s="1" t="s">
        <v>314699</v>
      </c>
      <c r="G3486" s="1" t="s">
        <v>314700</v>
      </c>
      <c r="H3486" s="1" t="s">
        <v>314701</v>
      </c>
      <c r="I3486" s="1" t="s">
        <v>314702</v>
      </c>
      <c r="J3486" s="1" t="s">
        <v>314703</v>
      </c>
      <c r="K3486" s="1" t="s">
        <v>314704</v>
      </c>
      <c r="L3486" s="1" t="s">
        <v>314705</v>
      </c>
      <c r="M3486" s="1" t="s">
        <v>314706</v>
      </c>
      <c r="N3486" s="1" t="s">
        <v>314707</v>
      </c>
      <c r="O3486" s="1" t="s">
        <v>314708</v>
      </c>
      <c r="P3486" s="1" t="s">
        <v>314709</v>
      </c>
      <c r="Q3486" s="1" t="s">
        <v>314710</v>
      </c>
      <c r="R3486" s="1" t="s">
        <v>314711</v>
      </c>
      <c r="S3486" s="1" t="s">
        <v>314712</v>
      </c>
      <c r="T3486" s="1" t="s">
        <v>314713</v>
      </c>
      <c r="U3486" s="1" t="s">
        <v>314714</v>
      </c>
      <c r="V3486" s="1" t="s">
        <v>314715</v>
      </c>
      <c r="W3486" s="1" t="s">
        <v>314716</v>
      </c>
      <c r="X3486" s="1" t="s">
        <v>314717</v>
      </c>
      <c r="Y3486" s="1" t="s">
        <v>314718</v>
      </c>
      <c r="Z3486" s="1" t="s">
        <v>314719</v>
      </c>
      <c r="AA3486" s="1" t="s">
        <v>314720</v>
      </c>
      <c r="AB3486" s="1" t="s">
        <v>314721</v>
      </c>
      <c r="AC3486" s="1" t="s">
        <v>314722</v>
      </c>
      <c r="AD3486" s="1" t="s">
        <v>314723</v>
      </c>
      <c r="AE3486" s="1" t="s">
        <v>314724</v>
      </c>
      <c r="AF3486" s="1" t="s">
        <v>314725</v>
      </c>
      <c r="AG3486" s="1" t="s">
        <v>314726</v>
      </c>
      <c r="AH3486" s="1" t="s">
        <v>314727</v>
      </c>
      <c r="AI3486" s="1" t="s">
        <v>314728</v>
      </c>
      <c r="AJ3486" s="1" t="s">
        <v>314729</v>
      </c>
      <c r="AK3486" s="1" t="s">
        <v>314730</v>
      </c>
      <c r="AL3486" s="1" t="s">
        <v>314731</v>
      </c>
      <c r="AM3486" s="1" t="s">
        <v>314732</v>
      </c>
      <c r="AN3486" s="1" t="s">
        <v>314733</v>
      </c>
      <c r="AO3486" s="1" t="s">
        <v>314734</v>
      </c>
      <c r="AP3486" s="1" t="s">
        <v>314735</v>
      </c>
      <c r="AQ3486" s="1" t="s">
        <v>314736</v>
      </c>
      <c r="AR3486" s="1" t="s">
        <v>314737</v>
      </c>
      <c r="AS3486" s="1" t="s">
        <v>314738</v>
      </c>
      <c r="AT3486" s="1" t="s">
        <v>314739</v>
      </c>
      <c r="AU3486" s="1" t="s">
        <v>314740</v>
      </c>
      <c r="AV3486" s="1" t="s">
        <v>314741</v>
      </c>
      <c r="AW3486" s="1" t="s">
        <v>314742</v>
      </c>
      <c r="AX3486" s="1" t="s">
        <v>314743</v>
      </c>
      <c r="AY3486" s="1" t="s">
        <v>314744</v>
      </c>
      <c r="AZ3486" s="1" t="s">
        <v>314745</v>
      </c>
      <c r="BA3486" s="1" t="s">
        <v>314746</v>
      </c>
      <c r="BB3486" s="1" t="s">
        <v>314747</v>
      </c>
      <c r="BC3486" s="1" t="s">
        <v>314748</v>
      </c>
      <c r="BD3486" s="1" t="s">
        <v>314749</v>
      </c>
      <c r="BE3486" s="1" t="s">
        <v>314750</v>
      </c>
      <c r="BF3486" s="1" t="s">
        <v>314751</v>
      </c>
      <c r="BG3486" s="1" t="s">
        <v>314752</v>
      </c>
      <c r="BH3486" s="1" t="s">
        <v>314753</v>
      </c>
      <c r="BI3486" s="1" t="s">
        <v>314754</v>
      </c>
      <c r="BJ3486" s="1" t="s">
        <v>314755</v>
      </c>
      <c r="BK3486" s="1" t="s">
        <v>314756</v>
      </c>
      <c r="BL3486" s="1" t="s">
        <v>314757</v>
      </c>
      <c r="BM3486" s="1" t="s">
        <v>314758</v>
      </c>
      <c r="BN3486" s="1" t="s">
        <v>314759</v>
      </c>
      <c r="BO3486" s="1" t="s">
        <v>314760</v>
      </c>
      <c r="BP3486" s="1" t="s">
        <v>314761</v>
      </c>
      <c r="BQ3486" s="1" t="s">
        <v>314762</v>
      </c>
      <c r="BR3486" s="1" t="s">
        <v>314763</v>
      </c>
      <c r="BS3486" s="1" t="s">
        <v>314764</v>
      </c>
      <c r="BT3486" s="1" t="s">
        <v>314765</v>
      </c>
      <c r="BU3486" s="1" t="s">
        <v>314766</v>
      </c>
      <c r="BV3486" s="1" t="s">
        <v>314767</v>
      </c>
      <c r="BW3486" s="1" t="s">
        <v>314768</v>
      </c>
      <c r="BX3486" s="1" t="s">
        <v>314769</v>
      </c>
      <c r="BY3486" s="1" t="s">
        <v>314770</v>
      </c>
      <c r="BZ3486" s="1" t="s">
        <v>314771</v>
      </c>
      <c r="CA3486" s="1" t="s">
        <v>314772</v>
      </c>
      <c r="CB3486" s="1" t="s">
        <v>314773</v>
      </c>
      <c r="CC3486" s="1" t="s">
        <v>314774</v>
      </c>
      <c r="CD3486" s="1" t="s">
        <v>314775</v>
      </c>
      <c r="CE3486" s="1" t="s">
        <v>314776</v>
      </c>
      <c r="CF3486" s="1" t="s">
        <v>314777</v>
      </c>
      <c r="CG3486" s="1" t="s">
        <v>314778</v>
      </c>
      <c r="CH3486" s="1" t="s">
        <v>314779</v>
      </c>
      <c r="CI3486" s="1" t="s">
        <v>314780</v>
      </c>
      <c r="CJ3486" s="1" t="s">
        <v>314781</v>
      </c>
      <c r="CK3486" s="1" t="s">
        <v>314782</v>
      </c>
      <c r="CL3486" s="1" t="s">
        <v>314783</v>
      </c>
      <c r="CM3486" s="1" t="s">
        <v>314784</v>
      </c>
      <c r="CN3486" s="1" t="s">
        <v>314785</v>
      </c>
      <c r="CO3486" s="1" t="s">
        <v>314786</v>
      </c>
      <c r="CP3486" s="1" t="s">
        <v>314787</v>
      </c>
      <c r="CQ3486" s="1" t="s">
        <v>314788</v>
      </c>
      <c r="CR3486" s="1" t="s">
        <v>314789</v>
      </c>
      <c r="CS3486" s="1" t="s">
        <v>314790</v>
      </c>
      <c r="CT3486" s="1" t="s">
        <v>314791</v>
      </c>
      <c r="CU3486" s="1" t="s">
        <v>314792</v>
      </c>
      <c r="CV3486" s="1" t="s">
        <v>314793</v>
      </c>
      <c r="CW3486" s="1" t="s">
        <v>314794</v>
      </c>
      <c r="CX3486" s="1" t="s">
        <v>314795</v>
      </c>
      <c r="CY3486" s="1" t="s">
        <v>314796</v>
      </c>
      <c r="CZ3486" s="1" t="s">
        <v>314797</v>
      </c>
      <c r="DA3486" s="1" t="s">
        <v>314798</v>
      </c>
      <c r="DB3486" s="1" t="s">
        <v>314799</v>
      </c>
      <c r="DC3486" s="1" t="s">
        <v>314800</v>
      </c>
      <c r="DD3486" s="1" t="s">
        <v>314801</v>
      </c>
      <c r="DE3486" s="1" t="s">
        <v>314802</v>
      </c>
      <c r="DF3486" s="1" t="s">
        <v>314803</v>
      </c>
      <c r="DG3486" s="1" t="s">
        <v>314804</v>
      </c>
      <c r="DH3486" s="1" t="s">
        <v>314805</v>
      </c>
      <c r="DI3486" s="1" t="s">
        <v>314806</v>
      </c>
      <c r="DJ3486" s="1" t="s">
        <v>314807</v>
      </c>
      <c r="DK3486" s="1" t="s">
        <v>314808</v>
      </c>
      <c r="DL3486" s="1" t="s">
        <v>314809</v>
      </c>
    </row>
    <row r="3487" spans="1:116" x14ac:dyDescent="0.2">
      <c r="A3487" s="1" t="s">
        <v>314810</v>
      </c>
      <c r="B3487" s="1" t="s">
        <v>45203</v>
      </c>
      <c r="C3487" s="1" t="s">
        <v>314811</v>
      </c>
      <c r="D3487" s="1" t="s">
        <v>235</v>
      </c>
      <c r="E3487" s="1" t="s">
        <v>314812</v>
      </c>
      <c r="F3487" s="1" t="s">
        <v>314813</v>
      </c>
      <c r="G3487" s="1" t="s">
        <v>314814</v>
      </c>
      <c r="H3487" s="1" t="s">
        <v>314815</v>
      </c>
      <c r="I3487" s="1" t="s">
        <v>314816</v>
      </c>
      <c r="J3487" s="1" t="s">
        <v>314817</v>
      </c>
      <c r="K3487" s="1" t="s">
        <v>314818</v>
      </c>
      <c r="L3487" s="1" t="s">
        <v>512</v>
      </c>
      <c r="M3487" s="1" t="s">
        <v>512</v>
      </c>
      <c r="N3487" s="1" t="s">
        <v>512</v>
      </c>
      <c r="O3487" s="1" t="s">
        <v>314819</v>
      </c>
      <c r="P3487" s="1" t="s">
        <v>314820</v>
      </c>
      <c r="Q3487" s="1" t="s">
        <v>314821</v>
      </c>
      <c r="R3487" s="1" t="s">
        <v>314822</v>
      </c>
      <c r="S3487" s="1" t="s">
        <v>314823</v>
      </c>
      <c r="T3487" s="1" t="s">
        <v>314824</v>
      </c>
      <c r="U3487" s="1" t="s">
        <v>512</v>
      </c>
      <c r="V3487" s="1" t="s">
        <v>512</v>
      </c>
      <c r="W3487" s="1" t="s">
        <v>512</v>
      </c>
      <c r="X3487" s="1" t="s">
        <v>314825</v>
      </c>
      <c r="Y3487" s="1" t="s">
        <v>314826</v>
      </c>
      <c r="Z3487" s="1" t="s">
        <v>314827</v>
      </c>
      <c r="AA3487" s="1" t="s">
        <v>314828</v>
      </c>
      <c r="AB3487" s="1" t="s">
        <v>314829</v>
      </c>
      <c r="AC3487" s="1" t="s">
        <v>314830</v>
      </c>
      <c r="AD3487" s="1" t="s">
        <v>512</v>
      </c>
      <c r="AE3487" s="1" t="s">
        <v>512</v>
      </c>
      <c r="AF3487" s="1" t="s">
        <v>512</v>
      </c>
      <c r="AG3487" s="1" t="s">
        <v>512</v>
      </c>
      <c r="AH3487" s="1" t="s">
        <v>512</v>
      </c>
      <c r="AI3487" s="1" t="s">
        <v>512</v>
      </c>
      <c r="AJ3487" s="1" t="s">
        <v>314831</v>
      </c>
      <c r="AK3487" s="1" t="s">
        <v>314832</v>
      </c>
      <c r="AL3487" s="1" t="s">
        <v>314833</v>
      </c>
      <c r="AM3487" s="1" t="s">
        <v>314834</v>
      </c>
      <c r="AN3487" s="1" t="s">
        <v>314835</v>
      </c>
      <c r="AO3487" s="1" t="s">
        <v>314836</v>
      </c>
      <c r="AP3487" s="1" t="s">
        <v>314837</v>
      </c>
      <c r="AQ3487" s="1" t="s">
        <v>314838</v>
      </c>
      <c r="AR3487" s="1" t="s">
        <v>314839</v>
      </c>
      <c r="AS3487" s="1" t="s">
        <v>314840</v>
      </c>
      <c r="AT3487" s="1" t="s">
        <v>314841</v>
      </c>
      <c r="AU3487" s="1" t="s">
        <v>314842</v>
      </c>
      <c r="AV3487" s="1" t="s">
        <v>314843</v>
      </c>
      <c r="AW3487" s="1" t="s">
        <v>314844</v>
      </c>
      <c r="AX3487" s="1" t="s">
        <v>314845</v>
      </c>
      <c r="AY3487" s="1" t="s">
        <v>314846</v>
      </c>
      <c r="AZ3487" s="1" t="s">
        <v>314847</v>
      </c>
      <c r="BA3487" s="1" t="s">
        <v>314848</v>
      </c>
      <c r="BB3487" s="1" t="s">
        <v>314849</v>
      </c>
      <c r="BC3487" s="1" t="s">
        <v>314850</v>
      </c>
      <c r="BD3487" s="1" t="s">
        <v>314851</v>
      </c>
      <c r="BE3487" s="1" t="s">
        <v>314852</v>
      </c>
      <c r="BF3487" s="1" t="s">
        <v>314853</v>
      </c>
      <c r="BG3487" s="1" t="s">
        <v>314854</v>
      </c>
      <c r="BH3487" s="1" t="s">
        <v>512</v>
      </c>
      <c r="BI3487" s="1" t="s">
        <v>512</v>
      </c>
      <c r="BJ3487" s="1" t="s">
        <v>512</v>
      </c>
      <c r="BK3487" s="1" t="s">
        <v>512</v>
      </c>
      <c r="BL3487" s="1" t="s">
        <v>512</v>
      </c>
      <c r="BM3487" s="1" t="s">
        <v>512</v>
      </c>
      <c r="BN3487" s="1" t="s">
        <v>512</v>
      </c>
      <c r="BO3487" s="1" t="s">
        <v>512</v>
      </c>
      <c r="BP3487" s="1" t="s">
        <v>512</v>
      </c>
      <c r="BQ3487" s="1" t="s">
        <v>314855</v>
      </c>
      <c r="BR3487" s="1" t="s">
        <v>314856</v>
      </c>
      <c r="BS3487" s="1" t="s">
        <v>314857</v>
      </c>
      <c r="BT3487" s="1" t="s">
        <v>512</v>
      </c>
      <c r="BU3487" s="1" t="s">
        <v>512</v>
      </c>
      <c r="BV3487" s="1" t="s">
        <v>512</v>
      </c>
      <c r="BW3487" s="1" t="s">
        <v>314858</v>
      </c>
      <c r="BX3487" s="1" t="s">
        <v>314859</v>
      </c>
      <c r="BY3487" s="1" t="s">
        <v>314860</v>
      </c>
      <c r="BZ3487" s="1" t="s">
        <v>314861</v>
      </c>
      <c r="CA3487" s="1" t="s">
        <v>314862</v>
      </c>
      <c r="CB3487" s="1" t="s">
        <v>314863</v>
      </c>
      <c r="CC3487" s="1" t="s">
        <v>314864</v>
      </c>
      <c r="CD3487" s="1" t="s">
        <v>314865</v>
      </c>
      <c r="CE3487" s="1" t="s">
        <v>314866</v>
      </c>
      <c r="CF3487" s="1" t="s">
        <v>314867</v>
      </c>
      <c r="CG3487" s="1" t="s">
        <v>314868</v>
      </c>
      <c r="CH3487" s="1" t="s">
        <v>314869</v>
      </c>
      <c r="CI3487" s="1" t="s">
        <v>314870</v>
      </c>
      <c r="CJ3487" s="1" t="s">
        <v>314871</v>
      </c>
      <c r="CK3487" s="1" t="s">
        <v>314872</v>
      </c>
      <c r="CL3487" s="1" t="s">
        <v>314873</v>
      </c>
      <c r="CM3487" s="1" t="s">
        <v>314874</v>
      </c>
      <c r="CN3487" s="1" t="s">
        <v>314875</v>
      </c>
      <c r="CO3487" s="1" t="s">
        <v>512</v>
      </c>
      <c r="CP3487" s="1" t="s">
        <v>512</v>
      </c>
      <c r="CQ3487" s="1" t="s">
        <v>512</v>
      </c>
      <c r="CR3487" s="1" t="s">
        <v>314876</v>
      </c>
      <c r="CS3487" s="1" t="s">
        <v>314877</v>
      </c>
      <c r="CT3487" s="1" t="s">
        <v>314878</v>
      </c>
      <c r="CU3487" s="1" t="s">
        <v>314879</v>
      </c>
      <c r="CV3487" s="1" t="s">
        <v>314880</v>
      </c>
      <c r="CW3487" s="1" t="s">
        <v>314881</v>
      </c>
      <c r="CX3487" s="1" t="s">
        <v>314882</v>
      </c>
      <c r="CY3487" s="1" t="s">
        <v>314883</v>
      </c>
      <c r="CZ3487" s="1" t="s">
        <v>314884</v>
      </c>
      <c r="DA3487" s="1" t="s">
        <v>512</v>
      </c>
      <c r="DB3487" s="1" t="s">
        <v>512</v>
      </c>
      <c r="DC3487" s="1" t="s">
        <v>512</v>
      </c>
      <c r="DD3487" s="1" t="s">
        <v>314885</v>
      </c>
      <c r="DE3487" s="1" t="s">
        <v>314886</v>
      </c>
      <c r="DF3487" s="1" t="s">
        <v>314887</v>
      </c>
      <c r="DG3487" s="1" t="s">
        <v>314888</v>
      </c>
      <c r="DH3487" s="1" t="s">
        <v>314889</v>
      </c>
      <c r="DI3487" s="1" t="s">
        <v>314890</v>
      </c>
      <c r="DJ3487" s="1" t="s">
        <v>314891</v>
      </c>
      <c r="DK3487" s="1" t="s">
        <v>314892</v>
      </c>
      <c r="DL3487" s="1" t="s">
        <v>314893</v>
      </c>
    </row>
    <row r="3488" spans="1:116" x14ac:dyDescent="0.2">
      <c r="A3488" s="1" t="s">
        <v>314894</v>
      </c>
      <c r="B3488" s="1" t="s">
        <v>577</v>
      </c>
      <c r="C3488" s="1" t="s">
        <v>314895</v>
      </c>
      <c r="D3488" s="1" t="s">
        <v>33496</v>
      </c>
      <c r="E3488" s="1" t="s">
        <v>314896</v>
      </c>
      <c r="F3488" s="1" t="s">
        <v>512</v>
      </c>
      <c r="G3488" s="1" t="s">
        <v>512</v>
      </c>
      <c r="H3488" s="1" t="s">
        <v>512</v>
      </c>
      <c r="I3488" s="1" t="s">
        <v>512</v>
      </c>
      <c r="J3488" s="1" t="s">
        <v>512</v>
      </c>
      <c r="K3488" s="1" t="s">
        <v>512</v>
      </c>
      <c r="L3488" s="1" t="s">
        <v>314897</v>
      </c>
      <c r="M3488" s="1" t="s">
        <v>314898</v>
      </c>
      <c r="N3488" s="1" t="s">
        <v>314899</v>
      </c>
      <c r="O3488" s="1" t="s">
        <v>512</v>
      </c>
      <c r="P3488" s="1" t="s">
        <v>512</v>
      </c>
      <c r="Q3488" s="1" t="s">
        <v>512</v>
      </c>
      <c r="R3488" s="1" t="s">
        <v>512</v>
      </c>
      <c r="S3488" s="1" t="s">
        <v>512</v>
      </c>
      <c r="T3488" s="1" t="s">
        <v>512</v>
      </c>
      <c r="U3488" s="1" t="s">
        <v>512</v>
      </c>
      <c r="V3488" s="1" t="s">
        <v>512</v>
      </c>
      <c r="W3488" s="1" t="s">
        <v>512</v>
      </c>
      <c r="X3488" s="1" t="s">
        <v>512</v>
      </c>
      <c r="Y3488" s="1" t="s">
        <v>512</v>
      </c>
      <c r="Z3488" s="1" t="s">
        <v>512</v>
      </c>
      <c r="AA3488" s="1" t="s">
        <v>512</v>
      </c>
      <c r="AB3488" s="1" t="s">
        <v>512</v>
      </c>
      <c r="AC3488" s="1" t="s">
        <v>512</v>
      </c>
      <c r="AD3488" s="1" t="s">
        <v>512</v>
      </c>
      <c r="AE3488" s="1" t="s">
        <v>512</v>
      </c>
      <c r="AF3488" s="1" t="s">
        <v>512</v>
      </c>
      <c r="AG3488" s="1" t="s">
        <v>512</v>
      </c>
      <c r="AH3488" s="1" t="s">
        <v>512</v>
      </c>
      <c r="AI3488" s="1" t="s">
        <v>512</v>
      </c>
      <c r="AJ3488" s="1" t="s">
        <v>512</v>
      </c>
      <c r="AK3488" s="1" t="s">
        <v>512</v>
      </c>
      <c r="AL3488" s="1" t="s">
        <v>512</v>
      </c>
      <c r="AM3488" s="1" t="s">
        <v>512</v>
      </c>
      <c r="AN3488" s="1" t="s">
        <v>512</v>
      </c>
      <c r="AO3488" s="1" t="s">
        <v>512</v>
      </c>
      <c r="AP3488" s="1" t="s">
        <v>512</v>
      </c>
      <c r="AQ3488" s="1" t="s">
        <v>512</v>
      </c>
      <c r="AR3488" s="1" t="s">
        <v>512</v>
      </c>
      <c r="AS3488" s="1" t="s">
        <v>512</v>
      </c>
      <c r="AT3488" s="1" t="s">
        <v>512</v>
      </c>
      <c r="AU3488" s="1" t="s">
        <v>512</v>
      </c>
      <c r="AV3488" s="1" t="s">
        <v>512</v>
      </c>
      <c r="AW3488" s="1" t="s">
        <v>512</v>
      </c>
      <c r="AX3488" s="1" t="s">
        <v>512</v>
      </c>
      <c r="AY3488" s="1" t="s">
        <v>314900</v>
      </c>
      <c r="AZ3488" s="1" t="s">
        <v>314901</v>
      </c>
      <c r="BA3488" s="1" t="s">
        <v>314902</v>
      </c>
      <c r="BB3488" s="1" t="s">
        <v>512</v>
      </c>
      <c r="BC3488" s="1" t="s">
        <v>512</v>
      </c>
      <c r="BD3488" s="1" t="s">
        <v>512</v>
      </c>
      <c r="BE3488" s="1" t="s">
        <v>512</v>
      </c>
      <c r="BF3488" s="1" t="s">
        <v>512</v>
      </c>
      <c r="BG3488" s="1" t="s">
        <v>512</v>
      </c>
      <c r="BH3488" s="1" t="s">
        <v>512</v>
      </c>
      <c r="BI3488" s="1" t="s">
        <v>512</v>
      </c>
      <c r="BJ3488" s="1" t="s">
        <v>512</v>
      </c>
      <c r="BK3488" s="1" t="s">
        <v>512</v>
      </c>
      <c r="BL3488" s="1" t="s">
        <v>512</v>
      </c>
      <c r="BM3488" s="1" t="s">
        <v>512</v>
      </c>
      <c r="BN3488" s="1" t="s">
        <v>512</v>
      </c>
      <c r="BO3488" s="1" t="s">
        <v>512</v>
      </c>
      <c r="BP3488" s="1" t="s">
        <v>512</v>
      </c>
      <c r="BQ3488" s="1" t="s">
        <v>512</v>
      </c>
      <c r="BR3488" s="1" t="s">
        <v>512</v>
      </c>
      <c r="BS3488" s="1" t="s">
        <v>512</v>
      </c>
      <c r="BT3488" s="1" t="s">
        <v>512</v>
      </c>
      <c r="BU3488" s="1" t="s">
        <v>512</v>
      </c>
      <c r="BV3488" s="1" t="s">
        <v>512</v>
      </c>
      <c r="BW3488" s="1" t="s">
        <v>512</v>
      </c>
      <c r="BX3488" s="1" t="s">
        <v>512</v>
      </c>
      <c r="BY3488" s="1" t="s">
        <v>512</v>
      </c>
      <c r="BZ3488" s="1" t="s">
        <v>512</v>
      </c>
      <c r="CA3488" s="1" t="s">
        <v>512</v>
      </c>
      <c r="CB3488" s="1" t="s">
        <v>512</v>
      </c>
      <c r="CC3488" s="1" t="s">
        <v>512</v>
      </c>
      <c r="CD3488" s="1" t="s">
        <v>512</v>
      </c>
      <c r="CE3488" s="1" t="s">
        <v>512</v>
      </c>
      <c r="CF3488" s="1" t="s">
        <v>512</v>
      </c>
      <c r="CG3488" s="1" t="s">
        <v>512</v>
      </c>
      <c r="CH3488" s="1" t="s">
        <v>512</v>
      </c>
      <c r="CI3488" s="1" t="s">
        <v>512</v>
      </c>
      <c r="CJ3488" s="1" t="s">
        <v>512</v>
      </c>
      <c r="CK3488" s="1" t="s">
        <v>512</v>
      </c>
      <c r="CL3488" s="1" t="s">
        <v>512</v>
      </c>
      <c r="CM3488" s="1" t="s">
        <v>512</v>
      </c>
      <c r="CN3488" s="1" t="s">
        <v>512</v>
      </c>
      <c r="CO3488" s="1" t="s">
        <v>512</v>
      </c>
      <c r="CP3488" s="1" t="s">
        <v>512</v>
      </c>
      <c r="CQ3488" s="1" t="s">
        <v>512</v>
      </c>
      <c r="CR3488" s="1" t="s">
        <v>314903</v>
      </c>
      <c r="CS3488" s="1" t="s">
        <v>314904</v>
      </c>
      <c r="CT3488" s="1" t="s">
        <v>314905</v>
      </c>
      <c r="CU3488" s="1" t="s">
        <v>512</v>
      </c>
      <c r="CV3488" s="1" t="s">
        <v>512</v>
      </c>
      <c r="CW3488" s="1" t="s">
        <v>512</v>
      </c>
      <c r="CX3488" s="1" t="s">
        <v>512</v>
      </c>
      <c r="CY3488" s="1" t="s">
        <v>512</v>
      </c>
      <c r="CZ3488" s="1" t="s">
        <v>512</v>
      </c>
      <c r="DA3488" s="1" t="s">
        <v>512</v>
      </c>
      <c r="DB3488" s="1" t="s">
        <v>512</v>
      </c>
      <c r="DC3488" s="1" t="s">
        <v>512</v>
      </c>
      <c r="DD3488" s="1" t="s">
        <v>512</v>
      </c>
      <c r="DE3488" s="1" t="s">
        <v>512</v>
      </c>
      <c r="DF3488" s="1" t="s">
        <v>512</v>
      </c>
      <c r="DG3488" s="1" t="s">
        <v>512</v>
      </c>
      <c r="DH3488" s="1" t="s">
        <v>512</v>
      </c>
      <c r="DI3488" s="1" t="s">
        <v>512</v>
      </c>
      <c r="DJ3488" s="1" t="s">
        <v>512</v>
      </c>
      <c r="DK3488" s="1" t="s">
        <v>512</v>
      </c>
      <c r="DL3488" s="1" t="s">
        <v>512</v>
      </c>
    </row>
    <row r="3489" spans="1:116" x14ac:dyDescent="0.2">
      <c r="A3489" s="1" t="s">
        <v>314906</v>
      </c>
      <c r="B3489" s="1" t="s">
        <v>159246</v>
      </c>
      <c r="C3489" s="1" t="s">
        <v>314907</v>
      </c>
      <c r="D3489" s="1" t="s">
        <v>235</v>
      </c>
      <c r="E3489" s="1" t="s">
        <v>314908</v>
      </c>
      <c r="F3489" s="1" t="s">
        <v>314909</v>
      </c>
      <c r="G3489" s="1" t="s">
        <v>314910</v>
      </c>
      <c r="H3489" s="1" t="s">
        <v>314911</v>
      </c>
      <c r="I3489" s="1" t="s">
        <v>314912</v>
      </c>
      <c r="J3489" s="1" t="s">
        <v>314913</v>
      </c>
      <c r="K3489" s="1" t="s">
        <v>314914</v>
      </c>
      <c r="L3489" s="1" t="s">
        <v>314915</v>
      </c>
      <c r="M3489" s="1" t="s">
        <v>314916</v>
      </c>
      <c r="N3489" s="1" t="s">
        <v>314917</v>
      </c>
      <c r="O3489" s="1" t="s">
        <v>314918</v>
      </c>
      <c r="P3489" s="1" t="s">
        <v>314919</v>
      </c>
      <c r="Q3489" s="1" t="s">
        <v>314920</v>
      </c>
      <c r="R3489" s="1" t="s">
        <v>314921</v>
      </c>
      <c r="S3489" s="1" t="s">
        <v>314922</v>
      </c>
      <c r="T3489" s="1" t="s">
        <v>314923</v>
      </c>
      <c r="U3489" s="1" t="s">
        <v>314924</v>
      </c>
      <c r="V3489" s="1" t="s">
        <v>314925</v>
      </c>
      <c r="W3489" s="1" t="s">
        <v>314926</v>
      </c>
      <c r="X3489" s="1" t="s">
        <v>314927</v>
      </c>
      <c r="Y3489" s="1" t="s">
        <v>314928</v>
      </c>
      <c r="Z3489" s="1" t="s">
        <v>314929</v>
      </c>
      <c r="AA3489" s="1" t="s">
        <v>314930</v>
      </c>
      <c r="AB3489" s="1" t="s">
        <v>314931</v>
      </c>
      <c r="AC3489" s="1" t="s">
        <v>314932</v>
      </c>
      <c r="AD3489" s="1" t="s">
        <v>314933</v>
      </c>
      <c r="AE3489" s="1" t="s">
        <v>314934</v>
      </c>
      <c r="AF3489" s="1" t="s">
        <v>314935</v>
      </c>
      <c r="AG3489" s="1" t="s">
        <v>314936</v>
      </c>
      <c r="AH3489" s="1" t="s">
        <v>314937</v>
      </c>
      <c r="AI3489" s="1" t="s">
        <v>314938</v>
      </c>
      <c r="AJ3489" s="1" t="s">
        <v>314939</v>
      </c>
      <c r="AK3489" s="1" t="s">
        <v>314940</v>
      </c>
      <c r="AL3489" s="1" t="s">
        <v>314941</v>
      </c>
      <c r="AM3489" s="1" t="s">
        <v>314942</v>
      </c>
      <c r="AN3489" s="1" t="s">
        <v>314943</v>
      </c>
      <c r="AO3489" s="1" t="s">
        <v>314944</v>
      </c>
      <c r="AP3489" s="1" t="s">
        <v>314945</v>
      </c>
      <c r="AQ3489" s="1" t="s">
        <v>314946</v>
      </c>
      <c r="AR3489" s="1" t="s">
        <v>314947</v>
      </c>
      <c r="AS3489" s="1" t="s">
        <v>314948</v>
      </c>
      <c r="AT3489" s="1" t="s">
        <v>314949</v>
      </c>
      <c r="AU3489" s="1" t="s">
        <v>314950</v>
      </c>
      <c r="AV3489" s="1" t="s">
        <v>314951</v>
      </c>
      <c r="AW3489" s="1" t="s">
        <v>314952</v>
      </c>
      <c r="AX3489" s="1" t="s">
        <v>314953</v>
      </c>
      <c r="AY3489" s="1" t="s">
        <v>314954</v>
      </c>
      <c r="AZ3489" s="1" t="s">
        <v>314955</v>
      </c>
      <c r="BA3489" s="1" t="s">
        <v>314956</v>
      </c>
      <c r="BB3489" s="1" t="s">
        <v>512</v>
      </c>
      <c r="BC3489" s="1" t="s">
        <v>512</v>
      </c>
      <c r="BD3489" s="1" t="s">
        <v>512</v>
      </c>
      <c r="BE3489" s="1" t="s">
        <v>314957</v>
      </c>
      <c r="BF3489" s="1" t="s">
        <v>314958</v>
      </c>
      <c r="BG3489" s="1" t="s">
        <v>314959</v>
      </c>
      <c r="BH3489" s="1" t="s">
        <v>314960</v>
      </c>
      <c r="BI3489" s="1" t="s">
        <v>314961</v>
      </c>
      <c r="BJ3489" s="1" t="s">
        <v>314962</v>
      </c>
      <c r="BK3489" s="1" t="s">
        <v>314963</v>
      </c>
      <c r="BL3489" s="1" t="s">
        <v>314964</v>
      </c>
      <c r="BM3489" s="1" t="s">
        <v>314965</v>
      </c>
      <c r="BN3489" s="1" t="s">
        <v>314966</v>
      </c>
      <c r="BO3489" s="1" t="s">
        <v>314967</v>
      </c>
      <c r="BP3489" s="1" t="s">
        <v>314968</v>
      </c>
      <c r="BQ3489" s="1" t="s">
        <v>314969</v>
      </c>
      <c r="BR3489" s="1" t="s">
        <v>314970</v>
      </c>
      <c r="BS3489" s="1" t="s">
        <v>314971</v>
      </c>
      <c r="BT3489" s="1" t="s">
        <v>314972</v>
      </c>
      <c r="BU3489" s="1" t="s">
        <v>314973</v>
      </c>
      <c r="BV3489" s="1" t="s">
        <v>314974</v>
      </c>
      <c r="BW3489" s="1" t="s">
        <v>314975</v>
      </c>
      <c r="BX3489" s="1" t="s">
        <v>314976</v>
      </c>
      <c r="BY3489" s="1" t="s">
        <v>314977</v>
      </c>
      <c r="BZ3489" s="1" t="s">
        <v>512</v>
      </c>
      <c r="CA3489" s="1" t="s">
        <v>512</v>
      </c>
      <c r="CB3489" s="1" t="s">
        <v>512</v>
      </c>
      <c r="CC3489" s="1" t="s">
        <v>314978</v>
      </c>
      <c r="CD3489" s="1" t="s">
        <v>314979</v>
      </c>
      <c r="CE3489" s="1" t="s">
        <v>314980</v>
      </c>
      <c r="CF3489" s="1" t="s">
        <v>314981</v>
      </c>
      <c r="CG3489" s="1" t="s">
        <v>314982</v>
      </c>
      <c r="CH3489" s="1" t="s">
        <v>314983</v>
      </c>
      <c r="CI3489" s="1" t="s">
        <v>314984</v>
      </c>
      <c r="CJ3489" s="1" t="s">
        <v>314985</v>
      </c>
      <c r="CK3489" s="1" t="s">
        <v>314986</v>
      </c>
      <c r="CL3489" s="1" t="s">
        <v>314987</v>
      </c>
      <c r="CM3489" s="1" t="s">
        <v>314988</v>
      </c>
      <c r="CN3489" s="1" t="s">
        <v>314989</v>
      </c>
      <c r="CO3489" s="1" t="s">
        <v>512</v>
      </c>
      <c r="CP3489" s="1" t="s">
        <v>512</v>
      </c>
      <c r="CQ3489" s="1" t="s">
        <v>512</v>
      </c>
      <c r="CR3489" s="1" t="s">
        <v>314990</v>
      </c>
      <c r="CS3489" s="1" t="s">
        <v>314991</v>
      </c>
      <c r="CT3489" s="1" t="s">
        <v>314992</v>
      </c>
      <c r="CU3489" s="1" t="s">
        <v>314993</v>
      </c>
      <c r="CV3489" s="1" t="s">
        <v>314994</v>
      </c>
      <c r="CW3489" s="1" t="s">
        <v>314995</v>
      </c>
      <c r="CX3489" s="1" t="s">
        <v>314996</v>
      </c>
      <c r="CY3489" s="1" t="s">
        <v>314997</v>
      </c>
      <c r="CZ3489" s="1" t="s">
        <v>314998</v>
      </c>
      <c r="DA3489" s="1" t="s">
        <v>314999</v>
      </c>
      <c r="DB3489" s="1" t="s">
        <v>315000</v>
      </c>
      <c r="DC3489" s="1" t="s">
        <v>315001</v>
      </c>
      <c r="DD3489" s="1" t="s">
        <v>315002</v>
      </c>
      <c r="DE3489" s="1" t="s">
        <v>315003</v>
      </c>
      <c r="DF3489" s="1" t="s">
        <v>315004</v>
      </c>
      <c r="DG3489" s="1" t="s">
        <v>315005</v>
      </c>
      <c r="DH3489" s="1" t="s">
        <v>315006</v>
      </c>
      <c r="DI3489" s="1" t="s">
        <v>315007</v>
      </c>
      <c r="DJ3489" s="1" t="s">
        <v>315008</v>
      </c>
      <c r="DK3489" s="1" t="s">
        <v>315009</v>
      </c>
      <c r="DL3489" s="1" t="s">
        <v>315010</v>
      </c>
    </row>
    <row r="3490" spans="1:116" x14ac:dyDescent="0.2">
      <c r="A3490" s="1" t="s">
        <v>315011</v>
      </c>
      <c r="B3490" s="1" t="s">
        <v>2526</v>
      </c>
      <c r="C3490" s="1" t="s">
        <v>315012</v>
      </c>
      <c r="D3490" s="1" t="s">
        <v>235</v>
      </c>
      <c r="E3490" s="1" t="s">
        <v>315013</v>
      </c>
      <c r="F3490" s="1" t="s">
        <v>512</v>
      </c>
      <c r="G3490" s="1" t="s">
        <v>512</v>
      </c>
      <c r="H3490" s="1" t="s">
        <v>512</v>
      </c>
      <c r="I3490" s="1" t="s">
        <v>512</v>
      </c>
      <c r="J3490" s="1" t="s">
        <v>512</v>
      </c>
      <c r="K3490" s="1" t="s">
        <v>512</v>
      </c>
      <c r="L3490" s="1" t="s">
        <v>512</v>
      </c>
      <c r="M3490" s="1" t="s">
        <v>512</v>
      </c>
      <c r="N3490" s="1" t="s">
        <v>512</v>
      </c>
      <c r="O3490" s="1" t="s">
        <v>512</v>
      </c>
      <c r="P3490" s="1" t="s">
        <v>512</v>
      </c>
      <c r="Q3490" s="1" t="s">
        <v>512</v>
      </c>
      <c r="R3490" s="1" t="s">
        <v>512</v>
      </c>
      <c r="S3490" s="1" t="s">
        <v>512</v>
      </c>
      <c r="T3490" s="1" t="s">
        <v>512</v>
      </c>
      <c r="U3490" s="1" t="s">
        <v>512</v>
      </c>
      <c r="V3490" s="1" t="s">
        <v>512</v>
      </c>
      <c r="W3490" s="1" t="s">
        <v>512</v>
      </c>
      <c r="X3490" s="1" t="s">
        <v>512</v>
      </c>
      <c r="Y3490" s="1" t="s">
        <v>512</v>
      </c>
      <c r="Z3490" s="1" t="s">
        <v>512</v>
      </c>
      <c r="AA3490" s="1" t="s">
        <v>512</v>
      </c>
      <c r="AB3490" s="1" t="s">
        <v>512</v>
      </c>
      <c r="AC3490" s="1" t="s">
        <v>512</v>
      </c>
      <c r="AD3490" s="1" t="s">
        <v>512</v>
      </c>
      <c r="AE3490" s="1" t="s">
        <v>512</v>
      </c>
      <c r="AF3490" s="1" t="s">
        <v>512</v>
      </c>
      <c r="AG3490" s="1" t="s">
        <v>512</v>
      </c>
      <c r="AH3490" s="1" t="s">
        <v>512</v>
      </c>
      <c r="AI3490" s="1" t="s">
        <v>512</v>
      </c>
      <c r="AJ3490" s="1" t="s">
        <v>512</v>
      </c>
      <c r="AK3490" s="1" t="s">
        <v>512</v>
      </c>
      <c r="AL3490" s="1" t="s">
        <v>512</v>
      </c>
      <c r="AM3490" s="1" t="s">
        <v>512</v>
      </c>
      <c r="AN3490" s="1" t="s">
        <v>512</v>
      </c>
      <c r="AO3490" s="1" t="s">
        <v>512</v>
      </c>
      <c r="AP3490" s="1" t="s">
        <v>512</v>
      </c>
      <c r="AQ3490" s="1" t="s">
        <v>512</v>
      </c>
      <c r="AR3490" s="1" t="s">
        <v>512</v>
      </c>
      <c r="AS3490" s="1" t="s">
        <v>512</v>
      </c>
      <c r="AT3490" s="1" t="s">
        <v>512</v>
      </c>
      <c r="AU3490" s="1" t="s">
        <v>512</v>
      </c>
      <c r="AV3490" s="1" t="s">
        <v>315014</v>
      </c>
      <c r="AW3490" s="1" t="s">
        <v>315015</v>
      </c>
      <c r="AX3490" s="1" t="s">
        <v>315016</v>
      </c>
      <c r="AY3490" s="1" t="s">
        <v>315017</v>
      </c>
      <c r="AZ3490" s="1" t="s">
        <v>315018</v>
      </c>
      <c r="BA3490" s="1" t="s">
        <v>315019</v>
      </c>
      <c r="BB3490" s="1" t="s">
        <v>512</v>
      </c>
      <c r="BC3490" s="1" t="s">
        <v>512</v>
      </c>
      <c r="BD3490" s="1" t="s">
        <v>512</v>
      </c>
      <c r="BE3490" s="1" t="s">
        <v>512</v>
      </c>
      <c r="BF3490" s="1" t="s">
        <v>512</v>
      </c>
      <c r="BG3490" s="1" t="s">
        <v>512</v>
      </c>
      <c r="BH3490" s="1" t="s">
        <v>512</v>
      </c>
      <c r="BI3490" s="1" t="s">
        <v>512</v>
      </c>
      <c r="BJ3490" s="1" t="s">
        <v>512</v>
      </c>
      <c r="BK3490" s="1" t="s">
        <v>512</v>
      </c>
      <c r="BL3490" s="1" t="s">
        <v>512</v>
      </c>
      <c r="BM3490" s="1" t="s">
        <v>512</v>
      </c>
      <c r="BN3490" s="1" t="s">
        <v>315020</v>
      </c>
      <c r="BO3490" s="1" t="s">
        <v>315021</v>
      </c>
      <c r="BP3490" s="1" t="s">
        <v>315022</v>
      </c>
      <c r="BQ3490" s="1" t="s">
        <v>512</v>
      </c>
      <c r="BR3490" s="1" t="s">
        <v>512</v>
      </c>
      <c r="BS3490" s="1" t="s">
        <v>512</v>
      </c>
      <c r="BT3490" s="1" t="s">
        <v>512</v>
      </c>
      <c r="BU3490" s="1" t="s">
        <v>512</v>
      </c>
      <c r="BV3490" s="1" t="s">
        <v>512</v>
      </c>
      <c r="BW3490" s="1" t="s">
        <v>512</v>
      </c>
      <c r="BX3490" s="1" t="s">
        <v>512</v>
      </c>
      <c r="BY3490" s="1" t="s">
        <v>512</v>
      </c>
      <c r="BZ3490" s="1" t="s">
        <v>512</v>
      </c>
      <c r="CA3490" s="1" t="s">
        <v>512</v>
      </c>
      <c r="CB3490" s="1" t="s">
        <v>512</v>
      </c>
      <c r="CC3490" s="1" t="s">
        <v>512</v>
      </c>
      <c r="CD3490" s="1" t="s">
        <v>512</v>
      </c>
      <c r="CE3490" s="1" t="s">
        <v>512</v>
      </c>
      <c r="CF3490" s="1" t="s">
        <v>512</v>
      </c>
      <c r="CG3490" s="1" t="s">
        <v>512</v>
      </c>
      <c r="CH3490" s="1" t="s">
        <v>512</v>
      </c>
      <c r="CI3490" s="1" t="s">
        <v>512</v>
      </c>
      <c r="CJ3490" s="1" t="s">
        <v>512</v>
      </c>
      <c r="CK3490" s="1" t="s">
        <v>512</v>
      </c>
      <c r="CL3490" s="1" t="s">
        <v>512</v>
      </c>
      <c r="CM3490" s="1" t="s">
        <v>512</v>
      </c>
      <c r="CN3490" s="1" t="s">
        <v>512</v>
      </c>
      <c r="CO3490" s="1" t="s">
        <v>315023</v>
      </c>
      <c r="CP3490" s="1" t="s">
        <v>315024</v>
      </c>
      <c r="CQ3490" s="1" t="s">
        <v>315025</v>
      </c>
      <c r="CR3490" s="1" t="s">
        <v>315026</v>
      </c>
      <c r="CS3490" s="1" t="s">
        <v>315027</v>
      </c>
      <c r="CT3490" s="1" t="s">
        <v>315028</v>
      </c>
      <c r="CU3490" s="1" t="s">
        <v>512</v>
      </c>
      <c r="CV3490" s="1" t="s">
        <v>512</v>
      </c>
      <c r="CW3490" s="1" t="s">
        <v>512</v>
      </c>
      <c r="CX3490" s="1" t="s">
        <v>512</v>
      </c>
      <c r="CY3490" s="1" t="s">
        <v>512</v>
      </c>
      <c r="CZ3490" s="1" t="s">
        <v>512</v>
      </c>
      <c r="DA3490" s="1" t="s">
        <v>512</v>
      </c>
      <c r="DB3490" s="1" t="s">
        <v>512</v>
      </c>
      <c r="DC3490" s="1" t="s">
        <v>512</v>
      </c>
      <c r="DD3490" s="1" t="s">
        <v>512</v>
      </c>
      <c r="DE3490" s="1" t="s">
        <v>512</v>
      </c>
      <c r="DF3490" s="1" t="s">
        <v>512</v>
      </c>
      <c r="DG3490" s="1" t="s">
        <v>512</v>
      </c>
      <c r="DH3490" s="1" t="s">
        <v>512</v>
      </c>
      <c r="DI3490" s="1" t="s">
        <v>512</v>
      </c>
      <c r="DJ3490" s="1" t="s">
        <v>512</v>
      </c>
      <c r="DK3490" s="1" t="s">
        <v>512</v>
      </c>
      <c r="DL3490" s="1" t="s">
        <v>512</v>
      </c>
    </row>
    <row r="3491" spans="1:116" x14ac:dyDescent="0.2">
      <c r="A3491" s="1" t="s">
        <v>315029</v>
      </c>
      <c r="B3491" s="1" t="s">
        <v>116583</v>
      </c>
      <c r="C3491" s="1" t="s">
        <v>315030</v>
      </c>
      <c r="D3491" s="1" t="s">
        <v>235</v>
      </c>
      <c r="E3491" s="1" t="s">
        <v>315031</v>
      </c>
      <c r="F3491" s="1" t="s">
        <v>315032</v>
      </c>
      <c r="G3491" s="1" t="s">
        <v>315033</v>
      </c>
      <c r="H3491" s="1" t="s">
        <v>315034</v>
      </c>
      <c r="I3491" s="1" t="s">
        <v>315035</v>
      </c>
      <c r="J3491" s="1" t="s">
        <v>315036</v>
      </c>
      <c r="K3491" s="1" t="s">
        <v>315037</v>
      </c>
      <c r="L3491" s="1" t="s">
        <v>315038</v>
      </c>
      <c r="M3491" s="1" t="s">
        <v>315039</v>
      </c>
      <c r="N3491" s="1" t="s">
        <v>315040</v>
      </c>
      <c r="O3491" s="1" t="s">
        <v>315041</v>
      </c>
      <c r="P3491" s="1" t="s">
        <v>315042</v>
      </c>
      <c r="Q3491" s="1" t="s">
        <v>315043</v>
      </c>
      <c r="R3491" s="1" t="s">
        <v>315044</v>
      </c>
      <c r="S3491" s="1" t="s">
        <v>315045</v>
      </c>
      <c r="T3491" s="1" t="s">
        <v>315046</v>
      </c>
      <c r="U3491" s="1" t="s">
        <v>315047</v>
      </c>
      <c r="V3491" s="1" t="s">
        <v>315048</v>
      </c>
      <c r="W3491" s="1" t="s">
        <v>315049</v>
      </c>
      <c r="X3491" s="1" t="s">
        <v>315050</v>
      </c>
      <c r="Y3491" s="1" t="s">
        <v>315051</v>
      </c>
      <c r="Z3491" s="1" t="s">
        <v>315052</v>
      </c>
      <c r="AA3491" s="1" t="s">
        <v>315053</v>
      </c>
      <c r="AB3491" s="1" t="s">
        <v>315054</v>
      </c>
      <c r="AC3491" s="1" t="s">
        <v>315055</v>
      </c>
      <c r="AD3491" s="1" t="s">
        <v>315056</v>
      </c>
      <c r="AE3491" s="1" t="s">
        <v>315057</v>
      </c>
      <c r="AF3491" s="1" t="s">
        <v>315058</v>
      </c>
      <c r="AG3491" s="1" t="s">
        <v>315059</v>
      </c>
      <c r="AH3491" s="1" t="s">
        <v>315060</v>
      </c>
      <c r="AI3491" s="1" t="s">
        <v>315061</v>
      </c>
      <c r="AJ3491" s="1" t="s">
        <v>315062</v>
      </c>
      <c r="AK3491" s="1" t="s">
        <v>315063</v>
      </c>
      <c r="AL3491" s="1" t="s">
        <v>315064</v>
      </c>
      <c r="AM3491" s="1" t="s">
        <v>315065</v>
      </c>
      <c r="AN3491" s="1" t="s">
        <v>315066</v>
      </c>
      <c r="AO3491" s="1" t="s">
        <v>315067</v>
      </c>
      <c r="AP3491" s="1" t="s">
        <v>315068</v>
      </c>
      <c r="AQ3491" s="1" t="s">
        <v>315069</v>
      </c>
      <c r="AR3491" s="1" t="s">
        <v>315070</v>
      </c>
      <c r="AS3491" s="1" t="s">
        <v>315071</v>
      </c>
      <c r="AT3491" s="1" t="s">
        <v>315072</v>
      </c>
      <c r="AU3491" s="1" t="s">
        <v>315073</v>
      </c>
      <c r="AV3491" s="1" t="s">
        <v>315074</v>
      </c>
      <c r="AW3491" s="1" t="s">
        <v>315075</v>
      </c>
      <c r="AX3491" s="1" t="s">
        <v>315076</v>
      </c>
      <c r="AY3491" s="1" t="s">
        <v>315077</v>
      </c>
      <c r="AZ3491" s="1" t="s">
        <v>315078</v>
      </c>
      <c r="BA3491" s="1" t="s">
        <v>315079</v>
      </c>
      <c r="BB3491" s="1" t="s">
        <v>315080</v>
      </c>
      <c r="BC3491" s="1" t="s">
        <v>315081</v>
      </c>
      <c r="BD3491" s="1" t="s">
        <v>315082</v>
      </c>
      <c r="BE3491" s="1" t="s">
        <v>315083</v>
      </c>
      <c r="BF3491" s="1" t="s">
        <v>315084</v>
      </c>
      <c r="BG3491" s="1" t="s">
        <v>315085</v>
      </c>
      <c r="BH3491" s="1" t="s">
        <v>315086</v>
      </c>
      <c r="BI3491" s="1" t="s">
        <v>315087</v>
      </c>
      <c r="BJ3491" s="1" t="s">
        <v>315088</v>
      </c>
      <c r="BK3491" s="1" t="s">
        <v>315089</v>
      </c>
      <c r="BL3491" s="1" t="s">
        <v>315090</v>
      </c>
      <c r="BM3491" s="1" t="s">
        <v>315091</v>
      </c>
      <c r="BN3491" s="1" t="s">
        <v>315092</v>
      </c>
      <c r="BO3491" s="1" t="s">
        <v>315093</v>
      </c>
      <c r="BP3491" s="1" t="s">
        <v>315094</v>
      </c>
      <c r="BQ3491" s="1" t="s">
        <v>315095</v>
      </c>
      <c r="BR3491" s="1" t="s">
        <v>315096</v>
      </c>
      <c r="BS3491" s="1" t="s">
        <v>315097</v>
      </c>
      <c r="BT3491" s="1" t="s">
        <v>315098</v>
      </c>
      <c r="BU3491" s="1" t="s">
        <v>315099</v>
      </c>
      <c r="BV3491" s="1" t="s">
        <v>315100</v>
      </c>
      <c r="BW3491" s="1" t="s">
        <v>315101</v>
      </c>
      <c r="BX3491" s="1" t="s">
        <v>315102</v>
      </c>
      <c r="BY3491" s="1" t="s">
        <v>315103</v>
      </c>
      <c r="BZ3491" s="1" t="s">
        <v>315104</v>
      </c>
      <c r="CA3491" s="1" t="s">
        <v>315105</v>
      </c>
      <c r="CB3491" s="1" t="s">
        <v>315106</v>
      </c>
      <c r="CC3491" s="1" t="s">
        <v>315107</v>
      </c>
      <c r="CD3491" s="1" t="s">
        <v>315108</v>
      </c>
      <c r="CE3491" s="1" t="s">
        <v>315109</v>
      </c>
      <c r="CF3491" s="1" t="s">
        <v>315110</v>
      </c>
      <c r="CG3491" s="1" t="s">
        <v>315111</v>
      </c>
      <c r="CH3491" s="1" t="s">
        <v>315112</v>
      </c>
      <c r="CI3491" s="1" t="s">
        <v>315113</v>
      </c>
      <c r="CJ3491" s="1" t="s">
        <v>315114</v>
      </c>
      <c r="CK3491" s="1" t="s">
        <v>315115</v>
      </c>
      <c r="CL3491" s="1" t="s">
        <v>315116</v>
      </c>
      <c r="CM3491" s="1" t="s">
        <v>315117</v>
      </c>
      <c r="CN3491" s="1" t="s">
        <v>315118</v>
      </c>
      <c r="CO3491" s="1" t="s">
        <v>315119</v>
      </c>
      <c r="CP3491" s="1" t="s">
        <v>315120</v>
      </c>
      <c r="CQ3491" s="1" t="s">
        <v>315121</v>
      </c>
      <c r="CR3491" s="1" t="s">
        <v>315122</v>
      </c>
      <c r="CS3491" s="1" t="s">
        <v>315123</v>
      </c>
      <c r="CT3491" s="1" t="s">
        <v>315124</v>
      </c>
      <c r="CU3491" s="1" t="s">
        <v>315125</v>
      </c>
      <c r="CV3491" s="1" t="s">
        <v>315126</v>
      </c>
      <c r="CW3491" s="1" t="s">
        <v>315127</v>
      </c>
      <c r="CX3491" s="1" t="s">
        <v>315128</v>
      </c>
      <c r="CY3491" s="1" t="s">
        <v>315129</v>
      </c>
      <c r="CZ3491" s="1" t="s">
        <v>315130</v>
      </c>
      <c r="DA3491" s="1" t="s">
        <v>315131</v>
      </c>
      <c r="DB3491" s="1" t="s">
        <v>315132</v>
      </c>
      <c r="DC3491" s="1" t="s">
        <v>315133</v>
      </c>
      <c r="DD3491" s="1" t="s">
        <v>315134</v>
      </c>
      <c r="DE3491" s="1" t="s">
        <v>315135</v>
      </c>
      <c r="DF3491" s="1" t="s">
        <v>315136</v>
      </c>
      <c r="DG3491" s="1" t="s">
        <v>315137</v>
      </c>
      <c r="DH3491" s="1" t="s">
        <v>315138</v>
      </c>
      <c r="DI3491" s="1" t="s">
        <v>315139</v>
      </c>
      <c r="DJ3491" s="1" t="s">
        <v>315140</v>
      </c>
      <c r="DK3491" s="1" t="s">
        <v>315141</v>
      </c>
      <c r="DL3491" s="1" t="s">
        <v>315142</v>
      </c>
    </row>
    <row r="3492" spans="1:116" x14ac:dyDescent="0.2">
      <c r="A3492" s="1" t="s">
        <v>315143</v>
      </c>
      <c r="B3492" s="1" t="s">
        <v>4635</v>
      </c>
      <c r="C3492" s="1" t="s">
        <v>315144</v>
      </c>
      <c r="D3492" s="1" t="s">
        <v>235</v>
      </c>
      <c r="E3492" s="1" t="s">
        <v>315145</v>
      </c>
      <c r="F3492" s="1" t="s">
        <v>315146</v>
      </c>
      <c r="G3492" s="1" t="s">
        <v>315147</v>
      </c>
      <c r="H3492" s="1" t="s">
        <v>315148</v>
      </c>
      <c r="I3492" s="1" t="s">
        <v>512</v>
      </c>
      <c r="J3492" s="1" t="s">
        <v>512</v>
      </c>
      <c r="K3492" s="1" t="s">
        <v>512</v>
      </c>
      <c r="L3492" s="1" t="s">
        <v>512</v>
      </c>
      <c r="M3492" s="1" t="s">
        <v>512</v>
      </c>
      <c r="N3492" s="1" t="s">
        <v>512</v>
      </c>
      <c r="O3492" s="1" t="s">
        <v>512</v>
      </c>
      <c r="P3492" s="1" t="s">
        <v>512</v>
      </c>
      <c r="Q3492" s="1" t="s">
        <v>512</v>
      </c>
      <c r="R3492" s="1" t="s">
        <v>512</v>
      </c>
      <c r="S3492" s="1" t="s">
        <v>512</v>
      </c>
      <c r="T3492" s="1" t="s">
        <v>512</v>
      </c>
      <c r="U3492" s="1" t="s">
        <v>512</v>
      </c>
      <c r="V3492" s="1" t="s">
        <v>512</v>
      </c>
      <c r="W3492" s="1" t="s">
        <v>512</v>
      </c>
      <c r="X3492" s="1" t="s">
        <v>512</v>
      </c>
      <c r="Y3492" s="1" t="s">
        <v>512</v>
      </c>
      <c r="Z3492" s="1" t="s">
        <v>512</v>
      </c>
      <c r="AA3492" s="1" t="s">
        <v>512</v>
      </c>
      <c r="AB3492" s="1" t="s">
        <v>512</v>
      </c>
      <c r="AC3492" s="1" t="s">
        <v>512</v>
      </c>
      <c r="AD3492" s="1" t="s">
        <v>512</v>
      </c>
      <c r="AE3492" s="1" t="s">
        <v>512</v>
      </c>
      <c r="AF3492" s="1" t="s">
        <v>512</v>
      </c>
      <c r="AG3492" s="1" t="s">
        <v>512</v>
      </c>
      <c r="AH3492" s="1" t="s">
        <v>512</v>
      </c>
      <c r="AI3492" s="1" t="s">
        <v>512</v>
      </c>
      <c r="AJ3492" s="1" t="s">
        <v>512</v>
      </c>
      <c r="AK3492" s="1" t="s">
        <v>512</v>
      </c>
      <c r="AL3492" s="1" t="s">
        <v>512</v>
      </c>
      <c r="AM3492" s="1" t="s">
        <v>512</v>
      </c>
      <c r="AN3492" s="1" t="s">
        <v>512</v>
      </c>
      <c r="AO3492" s="1" t="s">
        <v>512</v>
      </c>
      <c r="AP3492" s="1" t="s">
        <v>512</v>
      </c>
      <c r="AQ3492" s="1" t="s">
        <v>512</v>
      </c>
      <c r="AR3492" s="1" t="s">
        <v>512</v>
      </c>
      <c r="AS3492" s="1" t="s">
        <v>512</v>
      </c>
      <c r="AT3492" s="1" t="s">
        <v>512</v>
      </c>
      <c r="AU3492" s="1" t="s">
        <v>512</v>
      </c>
      <c r="AV3492" s="1" t="s">
        <v>512</v>
      </c>
      <c r="AW3492" s="1" t="s">
        <v>512</v>
      </c>
      <c r="AX3492" s="1" t="s">
        <v>512</v>
      </c>
      <c r="AY3492" s="1" t="s">
        <v>512</v>
      </c>
      <c r="AZ3492" s="1" t="s">
        <v>512</v>
      </c>
      <c r="BA3492" s="1" t="s">
        <v>512</v>
      </c>
      <c r="BB3492" s="1" t="s">
        <v>512</v>
      </c>
      <c r="BC3492" s="1" t="s">
        <v>512</v>
      </c>
      <c r="BD3492" s="1" t="s">
        <v>512</v>
      </c>
      <c r="BE3492" s="1" t="s">
        <v>512</v>
      </c>
      <c r="BF3492" s="1" t="s">
        <v>512</v>
      </c>
      <c r="BG3492" s="1" t="s">
        <v>512</v>
      </c>
      <c r="BH3492" s="1" t="s">
        <v>512</v>
      </c>
      <c r="BI3492" s="1" t="s">
        <v>512</v>
      </c>
      <c r="BJ3492" s="1" t="s">
        <v>512</v>
      </c>
      <c r="BK3492" s="1" t="s">
        <v>512</v>
      </c>
      <c r="BL3492" s="1" t="s">
        <v>512</v>
      </c>
      <c r="BM3492" s="1" t="s">
        <v>512</v>
      </c>
      <c r="BN3492" s="1" t="s">
        <v>512</v>
      </c>
      <c r="BO3492" s="1" t="s">
        <v>512</v>
      </c>
      <c r="BP3492" s="1" t="s">
        <v>512</v>
      </c>
      <c r="BQ3492" s="1" t="s">
        <v>512</v>
      </c>
      <c r="BR3492" s="1" t="s">
        <v>512</v>
      </c>
      <c r="BS3492" s="1" t="s">
        <v>512</v>
      </c>
      <c r="BT3492" s="1" t="s">
        <v>512</v>
      </c>
      <c r="BU3492" s="1" t="s">
        <v>512</v>
      </c>
      <c r="BV3492" s="1" t="s">
        <v>512</v>
      </c>
      <c r="BW3492" s="1" t="s">
        <v>512</v>
      </c>
      <c r="BX3492" s="1" t="s">
        <v>512</v>
      </c>
      <c r="BY3492" s="1" t="s">
        <v>512</v>
      </c>
      <c r="BZ3492" s="1" t="s">
        <v>512</v>
      </c>
      <c r="CA3492" s="1" t="s">
        <v>512</v>
      </c>
      <c r="CB3492" s="1" t="s">
        <v>512</v>
      </c>
      <c r="CC3492" s="1" t="s">
        <v>512</v>
      </c>
      <c r="CD3492" s="1" t="s">
        <v>512</v>
      </c>
      <c r="CE3492" s="1" t="s">
        <v>512</v>
      </c>
      <c r="CF3492" s="1" t="s">
        <v>512</v>
      </c>
      <c r="CG3492" s="1" t="s">
        <v>512</v>
      </c>
      <c r="CH3492" s="1" t="s">
        <v>512</v>
      </c>
      <c r="CI3492" s="1" t="s">
        <v>315149</v>
      </c>
      <c r="CJ3492" s="1" t="s">
        <v>512</v>
      </c>
      <c r="CK3492" s="1" t="s">
        <v>315150</v>
      </c>
      <c r="CL3492" s="1" t="s">
        <v>512</v>
      </c>
      <c r="CM3492" s="1" t="s">
        <v>512</v>
      </c>
      <c r="CN3492" s="1" t="s">
        <v>512</v>
      </c>
      <c r="CO3492" s="1" t="s">
        <v>512</v>
      </c>
      <c r="CP3492" s="1" t="s">
        <v>512</v>
      </c>
      <c r="CQ3492" s="1" t="s">
        <v>512</v>
      </c>
      <c r="CR3492" s="1" t="s">
        <v>512</v>
      </c>
      <c r="CS3492" s="1" t="s">
        <v>512</v>
      </c>
      <c r="CT3492" s="1" t="s">
        <v>512</v>
      </c>
      <c r="CU3492" s="1" t="s">
        <v>512</v>
      </c>
      <c r="CV3492" s="1" t="s">
        <v>512</v>
      </c>
      <c r="CW3492" s="1" t="s">
        <v>512</v>
      </c>
      <c r="CX3492" s="1" t="s">
        <v>512</v>
      </c>
      <c r="CY3492" s="1" t="s">
        <v>512</v>
      </c>
      <c r="CZ3492" s="1" t="s">
        <v>512</v>
      </c>
      <c r="DA3492" s="1" t="s">
        <v>512</v>
      </c>
      <c r="DB3492" s="1" t="s">
        <v>512</v>
      </c>
      <c r="DC3492" s="1" t="s">
        <v>512</v>
      </c>
      <c r="DD3492" s="1" t="s">
        <v>512</v>
      </c>
      <c r="DE3492" s="1" t="s">
        <v>512</v>
      </c>
      <c r="DF3492" s="1" t="s">
        <v>512</v>
      </c>
      <c r="DG3492" s="1" t="s">
        <v>512</v>
      </c>
      <c r="DH3492" s="1" t="s">
        <v>512</v>
      </c>
      <c r="DI3492" s="1" t="s">
        <v>512</v>
      </c>
      <c r="DJ3492" s="1" t="s">
        <v>512</v>
      </c>
      <c r="DK3492" s="1" t="s">
        <v>512</v>
      </c>
      <c r="DL3492" s="1" t="s">
        <v>512</v>
      </c>
    </row>
    <row r="3493" spans="1:116" x14ac:dyDescent="0.2">
      <c r="A3493" s="1" t="s">
        <v>315151</v>
      </c>
      <c r="B3493" s="1" t="s">
        <v>315152</v>
      </c>
      <c r="C3493" s="1" t="s">
        <v>315153</v>
      </c>
      <c r="D3493" s="1" t="s">
        <v>235</v>
      </c>
      <c r="E3493" s="1" t="s">
        <v>315154</v>
      </c>
      <c r="F3493" s="1" t="s">
        <v>315155</v>
      </c>
      <c r="G3493" s="1" t="s">
        <v>315156</v>
      </c>
      <c r="H3493" s="1" t="s">
        <v>315157</v>
      </c>
      <c r="I3493" s="1" t="s">
        <v>315158</v>
      </c>
      <c r="J3493" s="1" t="s">
        <v>315159</v>
      </c>
      <c r="K3493" s="1" t="s">
        <v>315160</v>
      </c>
      <c r="L3493" s="1" t="s">
        <v>315161</v>
      </c>
      <c r="M3493" s="1" t="s">
        <v>315162</v>
      </c>
      <c r="N3493" s="1" t="s">
        <v>315163</v>
      </c>
      <c r="O3493" s="1" t="s">
        <v>315164</v>
      </c>
      <c r="P3493" s="1" t="s">
        <v>315165</v>
      </c>
      <c r="Q3493" s="1" t="s">
        <v>315166</v>
      </c>
      <c r="R3493" s="1" t="s">
        <v>315167</v>
      </c>
      <c r="S3493" s="1" t="s">
        <v>315168</v>
      </c>
      <c r="T3493" s="1" t="s">
        <v>315169</v>
      </c>
      <c r="U3493" s="1" t="s">
        <v>315170</v>
      </c>
      <c r="V3493" s="1" t="s">
        <v>315171</v>
      </c>
      <c r="W3493" s="1" t="s">
        <v>315172</v>
      </c>
      <c r="X3493" s="1" t="s">
        <v>315173</v>
      </c>
      <c r="Y3493" s="1" t="s">
        <v>315174</v>
      </c>
      <c r="Z3493" s="1" t="s">
        <v>315175</v>
      </c>
      <c r="AA3493" s="1" t="s">
        <v>315176</v>
      </c>
      <c r="AB3493" s="1" t="s">
        <v>315177</v>
      </c>
      <c r="AC3493" s="1" t="s">
        <v>315178</v>
      </c>
      <c r="AD3493" s="1" t="s">
        <v>315179</v>
      </c>
      <c r="AE3493" s="1" t="s">
        <v>315180</v>
      </c>
      <c r="AF3493" s="1" t="s">
        <v>315181</v>
      </c>
      <c r="AG3493" s="1" t="s">
        <v>315182</v>
      </c>
      <c r="AH3493" s="1" t="s">
        <v>315183</v>
      </c>
      <c r="AI3493" s="1" t="s">
        <v>315184</v>
      </c>
      <c r="AJ3493" s="1" t="s">
        <v>315185</v>
      </c>
      <c r="AK3493" s="1" t="s">
        <v>315186</v>
      </c>
      <c r="AL3493" s="1" t="s">
        <v>315187</v>
      </c>
      <c r="AM3493" s="1" t="s">
        <v>315188</v>
      </c>
      <c r="AN3493" s="1" t="s">
        <v>315189</v>
      </c>
      <c r="AO3493" s="1" t="s">
        <v>315190</v>
      </c>
      <c r="AP3493" s="1" t="s">
        <v>315191</v>
      </c>
      <c r="AQ3493" s="1" t="s">
        <v>315192</v>
      </c>
      <c r="AR3493" s="1" t="s">
        <v>315193</v>
      </c>
      <c r="AS3493" s="1" t="s">
        <v>315194</v>
      </c>
      <c r="AT3493" s="1" t="s">
        <v>315195</v>
      </c>
      <c r="AU3493" s="1" t="s">
        <v>315196</v>
      </c>
      <c r="AV3493" s="1" t="s">
        <v>315197</v>
      </c>
      <c r="AW3493" s="1" t="s">
        <v>315198</v>
      </c>
      <c r="AX3493" s="1" t="s">
        <v>315199</v>
      </c>
      <c r="AY3493" s="1" t="s">
        <v>315200</v>
      </c>
      <c r="AZ3493" s="1" t="s">
        <v>315201</v>
      </c>
      <c r="BA3493" s="1" t="s">
        <v>315202</v>
      </c>
      <c r="BB3493" s="1" t="s">
        <v>315203</v>
      </c>
      <c r="BC3493" s="1" t="s">
        <v>315204</v>
      </c>
      <c r="BD3493" s="1" t="s">
        <v>315205</v>
      </c>
      <c r="BE3493" s="1" t="s">
        <v>315206</v>
      </c>
      <c r="BF3493" s="1" t="s">
        <v>315207</v>
      </c>
      <c r="BG3493" s="1" t="s">
        <v>315208</v>
      </c>
      <c r="BH3493" s="1" t="s">
        <v>315209</v>
      </c>
      <c r="BI3493" s="1" t="s">
        <v>315210</v>
      </c>
      <c r="BJ3493" s="1" t="s">
        <v>315211</v>
      </c>
      <c r="BK3493" s="1" t="s">
        <v>315212</v>
      </c>
      <c r="BL3493" s="1" t="s">
        <v>315213</v>
      </c>
      <c r="BM3493" s="1" t="s">
        <v>315214</v>
      </c>
      <c r="BN3493" s="1" t="s">
        <v>315215</v>
      </c>
      <c r="BO3493" s="1" t="s">
        <v>315216</v>
      </c>
      <c r="BP3493" s="1" t="s">
        <v>315217</v>
      </c>
      <c r="BQ3493" s="1" t="s">
        <v>315218</v>
      </c>
      <c r="BR3493" s="1" t="s">
        <v>315219</v>
      </c>
      <c r="BS3493" s="1" t="s">
        <v>315220</v>
      </c>
      <c r="BT3493" s="1" t="s">
        <v>315221</v>
      </c>
      <c r="BU3493" s="1" t="s">
        <v>315222</v>
      </c>
      <c r="BV3493" s="1" t="s">
        <v>315223</v>
      </c>
      <c r="BW3493" s="1" t="s">
        <v>315224</v>
      </c>
      <c r="BX3493" s="1" t="s">
        <v>315225</v>
      </c>
      <c r="BY3493" s="1" t="s">
        <v>315226</v>
      </c>
      <c r="BZ3493" s="1" t="s">
        <v>315227</v>
      </c>
      <c r="CA3493" s="1" t="s">
        <v>315228</v>
      </c>
      <c r="CB3493" s="1" t="s">
        <v>315229</v>
      </c>
      <c r="CC3493" s="1" t="s">
        <v>315230</v>
      </c>
      <c r="CD3493" s="1" t="s">
        <v>315231</v>
      </c>
      <c r="CE3493" s="1" t="s">
        <v>315232</v>
      </c>
      <c r="CF3493" s="1" t="s">
        <v>315233</v>
      </c>
      <c r="CG3493" s="1" t="s">
        <v>315234</v>
      </c>
      <c r="CH3493" s="1" t="s">
        <v>315235</v>
      </c>
      <c r="CI3493" s="1" t="s">
        <v>315236</v>
      </c>
      <c r="CJ3493" s="1" t="s">
        <v>315237</v>
      </c>
      <c r="CK3493" s="1" t="s">
        <v>315238</v>
      </c>
      <c r="CL3493" s="1" t="s">
        <v>315239</v>
      </c>
      <c r="CM3493" s="1" t="s">
        <v>315240</v>
      </c>
      <c r="CN3493" s="1" t="s">
        <v>315241</v>
      </c>
      <c r="CO3493" s="1" t="s">
        <v>315242</v>
      </c>
      <c r="CP3493" s="1" t="s">
        <v>315243</v>
      </c>
      <c r="CQ3493" s="1" t="s">
        <v>315244</v>
      </c>
      <c r="CR3493" s="1" t="s">
        <v>315245</v>
      </c>
      <c r="CS3493" s="1" t="s">
        <v>315246</v>
      </c>
      <c r="CT3493" s="1" t="s">
        <v>315247</v>
      </c>
      <c r="CU3493" s="1" t="s">
        <v>315248</v>
      </c>
      <c r="CV3493" s="1" t="s">
        <v>315249</v>
      </c>
      <c r="CW3493" s="1" t="s">
        <v>315250</v>
      </c>
      <c r="CX3493" s="1" t="s">
        <v>315251</v>
      </c>
      <c r="CY3493" s="1" t="s">
        <v>315252</v>
      </c>
      <c r="CZ3493" s="1" t="s">
        <v>315253</v>
      </c>
      <c r="DA3493" s="1" t="s">
        <v>315254</v>
      </c>
      <c r="DB3493" s="1" t="s">
        <v>315255</v>
      </c>
      <c r="DC3493" s="1" t="s">
        <v>315256</v>
      </c>
      <c r="DD3493" s="1" t="s">
        <v>315257</v>
      </c>
      <c r="DE3493" s="1" t="s">
        <v>315258</v>
      </c>
      <c r="DF3493" s="1" t="s">
        <v>315259</v>
      </c>
      <c r="DG3493" s="1" t="s">
        <v>315260</v>
      </c>
      <c r="DH3493" s="1" t="s">
        <v>315261</v>
      </c>
      <c r="DI3493" s="1" t="s">
        <v>315262</v>
      </c>
      <c r="DJ3493" s="1" t="s">
        <v>315263</v>
      </c>
      <c r="DK3493" s="1" t="s">
        <v>315264</v>
      </c>
      <c r="DL3493" s="1" t="s">
        <v>315265</v>
      </c>
    </row>
    <row r="3494" spans="1:116" x14ac:dyDescent="0.2">
      <c r="A3494" s="1" t="s">
        <v>315266</v>
      </c>
      <c r="B3494" s="1" t="s">
        <v>315267</v>
      </c>
      <c r="C3494" s="1" t="s">
        <v>315268</v>
      </c>
      <c r="D3494" s="1" t="s">
        <v>235</v>
      </c>
      <c r="E3494" s="1" t="s">
        <v>315269</v>
      </c>
      <c r="F3494" s="1" t="s">
        <v>315270</v>
      </c>
      <c r="G3494" s="1" t="s">
        <v>315271</v>
      </c>
      <c r="H3494" s="1" t="s">
        <v>315272</v>
      </c>
      <c r="I3494" s="1" t="s">
        <v>315273</v>
      </c>
      <c r="J3494" s="1" t="s">
        <v>315274</v>
      </c>
      <c r="K3494" s="1" t="s">
        <v>315275</v>
      </c>
      <c r="L3494" s="1" t="s">
        <v>315276</v>
      </c>
      <c r="M3494" s="1" t="s">
        <v>315277</v>
      </c>
      <c r="N3494" s="1" t="s">
        <v>315278</v>
      </c>
      <c r="O3494" s="1" t="s">
        <v>315279</v>
      </c>
      <c r="P3494" s="1" t="s">
        <v>315280</v>
      </c>
      <c r="Q3494" s="1" t="s">
        <v>315281</v>
      </c>
      <c r="R3494" s="1" t="s">
        <v>315282</v>
      </c>
      <c r="S3494" s="1" t="s">
        <v>315283</v>
      </c>
      <c r="T3494" s="1" t="s">
        <v>315284</v>
      </c>
      <c r="U3494" s="1" t="s">
        <v>315285</v>
      </c>
      <c r="V3494" s="1" t="s">
        <v>315286</v>
      </c>
      <c r="W3494" s="1" t="s">
        <v>315287</v>
      </c>
      <c r="X3494" s="1" t="s">
        <v>315288</v>
      </c>
      <c r="Y3494" s="1" t="s">
        <v>315289</v>
      </c>
      <c r="Z3494" s="1" t="s">
        <v>315290</v>
      </c>
      <c r="AA3494" s="1" t="s">
        <v>315291</v>
      </c>
      <c r="AB3494" s="1" t="s">
        <v>315292</v>
      </c>
      <c r="AC3494" s="1" t="s">
        <v>315293</v>
      </c>
      <c r="AD3494" s="1" t="s">
        <v>315294</v>
      </c>
      <c r="AE3494" s="1" t="s">
        <v>315295</v>
      </c>
      <c r="AF3494" s="1" t="s">
        <v>315296</v>
      </c>
      <c r="AG3494" s="1" t="s">
        <v>315297</v>
      </c>
      <c r="AH3494" s="1" t="s">
        <v>315298</v>
      </c>
      <c r="AI3494" s="1" t="s">
        <v>315299</v>
      </c>
      <c r="AJ3494" s="1" t="s">
        <v>315300</v>
      </c>
      <c r="AK3494" s="1" t="s">
        <v>315301</v>
      </c>
      <c r="AL3494" s="1" t="s">
        <v>315302</v>
      </c>
      <c r="AM3494" s="1" t="s">
        <v>315303</v>
      </c>
      <c r="AN3494" s="1" t="s">
        <v>315304</v>
      </c>
      <c r="AO3494" s="1" t="s">
        <v>315305</v>
      </c>
      <c r="AP3494" s="1" t="s">
        <v>315306</v>
      </c>
      <c r="AQ3494" s="1" t="s">
        <v>315307</v>
      </c>
      <c r="AR3494" s="1" t="s">
        <v>315308</v>
      </c>
      <c r="AS3494" s="1" t="s">
        <v>315309</v>
      </c>
      <c r="AT3494" s="1" t="s">
        <v>315310</v>
      </c>
      <c r="AU3494" s="1" t="s">
        <v>315311</v>
      </c>
      <c r="AV3494" s="1" t="s">
        <v>315312</v>
      </c>
      <c r="AW3494" s="1" t="s">
        <v>315313</v>
      </c>
      <c r="AX3494" s="1" t="s">
        <v>315314</v>
      </c>
      <c r="AY3494" s="1" t="s">
        <v>315315</v>
      </c>
      <c r="AZ3494" s="1" t="s">
        <v>315316</v>
      </c>
      <c r="BA3494" s="1" t="s">
        <v>315317</v>
      </c>
      <c r="BB3494" s="1" t="s">
        <v>315318</v>
      </c>
      <c r="BC3494" s="1" t="s">
        <v>315319</v>
      </c>
      <c r="BD3494" s="1" t="s">
        <v>315320</v>
      </c>
      <c r="BE3494" s="1" t="s">
        <v>315321</v>
      </c>
      <c r="BF3494" s="1" t="s">
        <v>315322</v>
      </c>
      <c r="BG3494" s="1" t="s">
        <v>315323</v>
      </c>
      <c r="BH3494" s="1" t="s">
        <v>315324</v>
      </c>
      <c r="BI3494" s="1" t="s">
        <v>315325</v>
      </c>
      <c r="BJ3494" s="1" t="s">
        <v>315326</v>
      </c>
      <c r="BK3494" s="1" t="s">
        <v>315327</v>
      </c>
      <c r="BL3494" s="1" t="s">
        <v>315328</v>
      </c>
      <c r="BM3494" s="1" t="s">
        <v>315329</v>
      </c>
      <c r="BN3494" s="1" t="s">
        <v>315330</v>
      </c>
      <c r="BO3494" s="1" t="s">
        <v>315331</v>
      </c>
      <c r="BP3494" s="1" t="s">
        <v>315332</v>
      </c>
      <c r="BQ3494" s="1" t="s">
        <v>315333</v>
      </c>
      <c r="BR3494" s="1" t="s">
        <v>315334</v>
      </c>
      <c r="BS3494" s="1" t="s">
        <v>315335</v>
      </c>
      <c r="BT3494" s="1" t="s">
        <v>315336</v>
      </c>
      <c r="BU3494" s="1" t="s">
        <v>315337</v>
      </c>
      <c r="BV3494" s="1" t="s">
        <v>315338</v>
      </c>
      <c r="BW3494" s="1" t="s">
        <v>315339</v>
      </c>
      <c r="BX3494" s="1" t="s">
        <v>315340</v>
      </c>
      <c r="BY3494" s="1" t="s">
        <v>315341</v>
      </c>
      <c r="BZ3494" s="1" t="s">
        <v>315342</v>
      </c>
      <c r="CA3494" s="1" t="s">
        <v>315343</v>
      </c>
      <c r="CB3494" s="1" t="s">
        <v>315344</v>
      </c>
      <c r="CC3494" s="1" t="s">
        <v>315345</v>
      </c>
      <c r="CD3494" s="1" t="s">
        <v>315346</v>
      </c>
      <c r="CE3494" s="1" t="s">
        <v>315347</v>
      </c>
      <c r="CF3494" s="1" t="s">
        <v>315348</v>
      </c>
      <c r="CG3494" s="1" t="s">
        <v>315349</v>
      </c>
      <c r="CH3494" s="1" t="s">
        <v>315350</v>
      </c>
      <c r="CI3494" s="1" t="s">
        <v>315351</v>
      </c>
      <c r="CJ3494" s="1" t="s">
        <v>315352</v>
      </c>
      <c r="CK3494" s="1" t="s">
        <v>315353</v>
      </c>
      <c r="CL3494" s="1" t="s">
        <v>315354</v>
      </c>
      <c r="CM3494" s="1" t="s">
        <v>315355</v>
      </c>
      <c r="CN3494" s="1" t="s">
        <v>315356</v>
      </c>
      <c r="CO3494" s="1" t="s">
        <v>315357</v>
      </c>
      <c r="CP3494" s="1" t="s">
        <v>315358</v>
      </c>
      <c r="CQ3494" s="1" t="s">
        <v>315359</v>
      </c>
      <c r="CR3494" s="1" t="s">
        <v>315360</v>
      </c>
      <c r="CS3494" s="1" t="s">
        <v>315361</v>
      </c>
      <c r="CT3494" s="1" t="s">
        <v>315362</v>
      </c>
      <c r="CU3494" s="1" t="s">
        <v>315363</v>
      </c>
      <c r="CV3494" s="1" t="s">
        <v>315364</v>
      </c>
      <c r="CW3494" s="1" t="s">
        <v>315365</v>
      </c>
      <c r="CX3494" s="1" t="s">
        <v>315366</v>
      </c>
      <c r="CY3494" s="1" t="s">
        <v>315367</v>
      </c>
      <c r="CZ3494" s="1" t="s">
        <v>315368</v>
      </c>
      <c r="DA3494" s="1" t="s">
        <v>315369</v>
      </c>
      <c r="DB3494" s="1" t="s">
        <v>315370</v>
      </c>
      <c r="DC3494" s="1" t="s">
        <v>315371</v>
      </c>
      <c r="DD3494" s="1" t="s">
        <v>315372</v>
      </c>
      <c r="DE3494" s="1" t="s">
        <v>315373</v>
      </c>
      <c r="DF3494" s="1" t="s">
        <v>315374</v>
      </c>
      <c r="DG3494" s="1" t="s">
        <v>315375</v>
      </c>
      <c r="DH3494" s="1" t="s">
        <v>315376</v>
      </c>
      <c r="DI3494" s="1" t="s">
        <v>315377</v>
      </c>
      <c r="DJ3494" s="1" t="s">
        <v>315378</v>
      </c>
      <c r="DK3494" s="1" t="s">
        <v>315379</v>
      </c>
      <c r="DL3494" s="1" t="s">
        <v>315380</v>
      </c>
    </row>
    <row r="3495" spans="1:116" x14ac:dyDescent="0.2">
      <c r="A3495" s="1" t="s">
        <v>315381</v>
      </c>
      <c r="B3495" s="1" t="s">
        <v>89933</v>
      </c>
      <c r="C3495" s="1" t="s">
        <v>315382</v>
      </c>
      <c r="D3495" s="1" t="s">
        <v>235</v>
      </c>
      <c r="E3495" s="1" t="s">
        <v>315383</v>
      </c>
      <c r="F3495" s="1" t="s">
        <v>315384</v>
      </c>
      <c r="G3495" s="1" t="s">
        <v>315385</v>
      </c>
      <c r="H3495" s="1" t="s">
        <v>315386</v>
      </c>
      <c r="I3495" s="1" t="s">
        <v>315387</v>
      </c>
      <c r="J3495" s="1" t="s">
        <v>315388</v>
      </c>
      <c r="K3495" s="1" t="s">
        <v>315389</v>
      </c>
      <c r="L3495" s="1" t="s">
        <v>315390</v>
      </c>
      <c r="M3495" s="1" t="s">
        <v>315391</v>
      </c>
      <c r="N3495" s="1" t="s">
        <v>315392</v>
      </c>
      <c r="O3495" s="1" t="s">
        <v>315393</v>
      </c>
      <c r="P3495" s="1" t="s">
        <v>315394</v>
      </c>
      <c r="Q3495" s="1" t="s">
        <v>315395</v>
      </c>
      <c r="R3495" s="1" t="s">
        <v>315396</v>
      </c>
      <c r="S3495" s="1" t="s">
        <v>315397</v>
      </c>
      <c r="T3495" s="1" t="s">
        <v>315398</v>
      </c>
      <c r="U3495" s="1" t="s">
        <v>315399</v>
      </c>
      <c r="V3495" s="1" t="s">
        <v>315400</v>
      </c>
      <c r="W3495" s="1" t="s">
        <v>315401</v>
      </c>
      <c r="X3495" s="1" t="s">
        <v>315402</v>
      </c>
      <c r="Y3495" s="1" t="s">
        <v>315403</v>
      </c>
      <c r="Z3495" s="1" t="s">
        <v>315404</v>
      </c>
      <c r="AA3495" s="1" t="s">
        <v>512</v>
      </c>
      <c r="AB3495" s="1" t="s">
        <v>512</v>
      </c>
      <c r="AC3495" s="1" t="s">
        <v>512</v>
      </c>
      <c r="AD3495" s="1" t="s">
        <v>315405</v>
      </c>
      <c r="AE3495" s="1" t="s">
        <v>315406</v>
      </c>
      <c r="AF3495" s="1" t="s">
        <v>315407</v>
      </c>
      <c r="AG3495" s="1" t="s">
        <v>512</v>
      </c>
      <c r="AH3495" s="1" t="s">
        <v>512</v>
      </c>
      <c r="AI3495" s="1" t="s">
        <v>512</v>
      </c>
      <c r="AJ3495" s="1" t="s">
        <v>315408</v>
      </c>
      <c r="AK3495" s="1" t="s">
        <v>315409</v>
      </c>
      <c r="AL3495" s="1" t="s">
        <v>315410</v>
      </c>
      <c r="AM3495" s="1" t="s">
        <v>315411</v>
      </c>
      <c r="AN3495" s="1" t="s">
        <v>315412</v>
      </c>
      <c r="AO3495" s="1" t="s">
        <v>315413</v>
      </c>
      <c r="AP3495" s="1" t="s">
        <v>315414</v>
      </c>
      <c r="AQ3495" s="1" t="s">
        <v>315415</v>
      </c>
      <c r="AR3495" s="1" t="s">
        <v>315416</v>
      </c>
      <c r="AS3495" s="1" t="s">
        <v>315417</v>
      </c>
      <c r="AT3495" s="1" t="s">
        <v>315418</v>
      </c>
      <c r="AU3495" s="1" t="s">
        <v>315419</v>
      </c>
      <c r="AV3495" s="1" t="s">
        <v>315420</v>
      </c>
      <c r="AW3495" s="1" t="s">
        <v>315421</v>
      </c>
      <c r="AX3495" s="1" t="s">
        <v>315422</v>
      </c>
      <c r="AY3495" s="1" t="s">
        <v>315423</v>
      </c>
      <c r="AZ3495" s="1" t="s">
        <v>315424</v>
      </c>
      <c r="BA3495" s="1" t="s">
        <v>315425</v>
      </c>
      <c r="BB3495" s="1" t="s">
        <v>315426</v>
      </c>
      <c r="BC3495" s="1" t="s">
        <v>315427</v>
      </c>
      <c r="BD3495" s="1" t="s">
        <v>315428</v>
      </c>
      <c r="BE3495" s="1" t="s">
        <v>315429</v>
      </c>
      <c r="BF3495" s="1" t="s">
        <v>315430</v>
      </c>
      <c r="BG3495" s="1" t="s">
        <v>315431</v>
      </c>
      <c r="BH3495" s="1" t="s">
        <v>315432</v>
      </c>
      <c r="BI3495" s="1" t="s">
        <v>315433</v>
      </c>
      <c r="BJ3495" s="1" t="s">
        <v>315434</v>
      </c>
      <c r="BK3495" s="1" t="s">
        <v>315435</v>
      </c>
      <c r="BL3495" s="1" t="s">
        <v>315436</v>
      </c>
      <c r="BM3495" s="1" t="s">
        <v>315437</v>
      </c>
      <c r="BN3495" s="1" t="s">
        <v>315438</v>
      </c>
      <c r="BO3495" s="1" t="s">
        <v>315439</v>
      </c>
      <c r="BP3495" s="1" t="s">
        <v>315440</v>
      </c>
      <c r="BQ3495" s="1" t="s">
        <v>315441</v>
      </c>
      <c r="BR3495" s="1" t="s">
        <v>315442</v>
      </c>
      <c r="BS3495" s="1" t="s">
        <v>315443</v>
      </c>
      <c r="BT3495" s="1" t="s">
        <v>315444</v>
      </c>
      <c r="BU3495" s="1" t="s">
        <v>315445</v>
      </c>
      <c r="BV3495" s="1" t="s">
        <v>315446</v>
      </c>
      <c r="BW3495" s="1" t="s">
        <v>315447</v>
      </c>
      <c r="BX3495" s="1" t="s">
        <v>315448</v>
      </c>
      <c r="BY3495" s="1" t="s">
        <v>315449</v>
      </c>
      <c r="BZ3495" s="1" t="s">
        <v>315450</v>
      </c>
      <c r="CA3495" s="1" t="s">
        <v>315451</v>
      </c>
      <c r="CB3495" s="1" t="s">
        <v>315452</v>
      </c>
      <c r="CC3495" s="1" t="s">
        <v>315453</v>
      </c>
      <c r="CD3495" s="1" t="s">
        <v>315454</v>
      </c>
      <c r="CE3495" s="1" t="s">
        <v>315455</v>
      </c>
      <c r="CF3495" s="1" t="s">
        <v>315456</v>
      </c>
      <c r="CG3495" s="1" t="s">
        <v>315457</v>
      </c>
      <c r="CH3495" s="1" t="s">
        <v>315458</v>
      </c>
      <c r="CI3495" s="1" t="s">
        <v>315459</v>
      </c>
      <c r="CJ3495" s="1" t="s">
        <v>315460</v>
      </c>
      <c r="CK3495" s="1" t="s">
        <v>315461</v>
      </c>
      <c r="CL3495" s="1" t="s">
        <v>315462</v>
      </c>
      <c r="CM3495" s="1" t="s">
        <v>315463</v>
      </c>
      <c r="CN3495" s="1" t="s">
        <v>315464</v>
      </c>
      <c r="CO3495" s="1" t="s">
        <v>315465</v>
      </c>
      <c r="CP3495" s="1" t="s">
        <v>315466</v>
      </c>
      <c r="CQ3495" s="1" t="s">
        <v>315467</v>
      </c>
      <c r="CR3495" s="1" t="s">
        <v>315468</v>
      </c>
      <c r="CS3495" s="1" t="s">
        <v>315469</v>
      </c>
      <c r="CT3495" s="1" t="s">
        <v>315470</v>
      </c>
      <c r="CU3495" s="1" t="s">
        <v>315471</v>
      </c>
      <c r="CV3495" s="1" t="s">
        <v>315472</v>
      </c>
      <c r="CW3495" s="1" t="s">
        <v>315473</v>
      </c>
      <c r="CX3495" s="1" t="s">
        <v>315474</v>
      </c>
      <c r="CY3495" s="1" t="s">
        <v>315475</v>
      </c>
      <c r="CZ3495" s="1" t="s">
        <v>315476</v>
      </c>
      <c r="DA3495" s="1" t="s">
        <v>315477</v>
      </c>
      <c r="DB3495" s="1" t="s">
        <v>315478</v>
      </c>
      <c r="DC3495" s="1" t="s">
        <v>315479</v>
      </c>
      <c r="DD3495" s="1" t="s">
        <v>315480</v>
      </c>
      <c r="DE3495" s="1" t="s">
        <v>315481</v>
      </c>
      <c r="DF3495" s="1" t="s">
        <v>315482</v>
      </c>
      <c r="DG3495" s="1" t="s">
        <v>315483</v>
      </c>
      <c r="DH3495" s="1" t="s">
        <v>315484</v>
      </c>
      <c r="DI3495" s="1" t="s">
        <v>315485</v>
      </c>
      <c r="DJ3495" s="1" t="s">
        <v>512</v>
      </c>
      <c r="DK3495" s="1" t="s">
        <v>512</v>
      </c>
      <c r="DL3495" s="1" t="s">
        <v>512</v>
      </c>
    </row>
    <row r="3496" spans="1:116" x14ac:dyDescent="0.2">
      <c r="A3496" s="1" t="s">
        <v>315486</v>
      </c>
      <c r="B3496" s="1" t="s">
        <v>4635</v>
      </c>
      <c r="C3496" s="1" t="s">
        <v>315487</v>
      </c>
      <c r="D3496" s="1" t="s">
        <v>19765</v>
      </c>
      <c r="E3496" s="1" t="s">
        <v>315488</v>
      </c>
      <c r="F3496" s="1" t="s">
        <v>512</v>
      </c>
      <c r="G3496" s="1" t="s">
        <v>512</v>
      </c>
      <c r="H3496" s="1" t="s">
        <v>512</v>
      </c>
      <c r="I3496" s="1" t="s">
        <v>512</v>
      </c>
      <c r="J3496" s="1" t="s">
        <v>512</v>
      </c>
      <c r="K3496" s="1" t="s">
        <v>512</v>
      </c>
      <c r="L3496" s="1" t="s">
        <v>512</v>
      </c>
      <c r="M3496" s="1" t="s">
        <v>512</v>
      </c>
      <c r="N3496" s="1" t="s">
        <v>512</v>
      </c>
      <c r="O3496" s="1" t="s">
        <v>512</v>
      </c>
      <c r="P3496" s="1" t="s">
        <v>512</v>
      </c>
      <c r="Q3496" s="1" t="s">
        <v>512</v>
      </c>
      <c r="R3496" s="1" t="s">
        <v>512</v>
      </c>
      <c r="S3496" s="1" t="s">
        <v>512</v>
      </c>
      <c r="T3496" s="1" t="s">
        <v>512</v>
      </c>
      <c r="U3496" s="1" t="s">
        <v>512</v>
      </c>
      <c r="V3496" s="1" t="s">
        <v>512</v>
      </c>
      <c r="W3496" s="1" t="s">
        <v>512</v>
      </c>
      <c r="X3496" s="1" t="s">
        <v>512</v>
      </c>
      <c r="Y3496" s="1" t="s">
        <v>512</v>
      </c>
      <c r="Z3496" s="1" t="s">
        <v>512</v>
      </c>
      <c r="AA3496" s="1" t="s">
        <v>512</v>
      </c>
      <c r="AB3496" s="1" t="s">
        <v>512</v>
      </c>
      <c r="AC3496" s="1" t="s">
        <v>512</v>
      </c>
      <c r="AD3496" s="1" t="s">
        <v>512</v>
      </c>
      <c r="AE3496" s="1" t="s">
        <v>512</v>
      </c>
      <c r="AF3496" s="1" t="s">
        <v>512</v>
      </c>
      <c r="AG3496" s="1" t="s">
        <v>512</v>
      </c>
      <c r="AH3496" s="1" t="s">
        <v>512</v>
      </c>
      <c r="AI3496" s="1" t="s">
        <v>512</v>
      </c>
      <c r="AJ3496" s="1" t="s">
        <v>512</v>
      </c>
      <c r="AK3496" s="1" t="s">
        <v>512</v>
      </c>
      <c r="AL3496" s="1" t="s">
        <v>512</v>
      </c>
      <c r="AM3496" s="1" t="s">
        <v>512</v>
      </c>
      <c r="AN3496" s="1" t="s">
        <v>512</v>
      </c>
      <c r="AO3496" s="1" t="s">
        <v>512</v>
      </c>
      <c r="AP3496" s="1" t="s">
        <v>512</v>
      </c>
      <c r="AQ3496" s="1" t="s">
        <v>512</v>
      </c>
      <c r="AR3496" s="1" t="s">
        <v>512</v>
      </c>
      <c r="AS3496" s="1" t="s">
        <v>512</v>
      </c>
      <c r="AT3496" s="1" t="s">
        <v>512</v>
      </c>
      <c r="AU3496" s="1" t="s">
        <v>512</v>
      </c>
      <c r="AV3496" s="1" t="s">
        <v>512</v>
      </c>
      <c r="AW3496" s="1" t="s">
        <v>512</v>
      </c>
      <c r="AX3496" s="1" t="s">
        <v>512</v>
      </c>
      <c r="AY3496" s="1" t="s">
        <v>512</v>
      </c>
      <c r="AZ3496" s="1" t="s">
        <v>512</v>
      </c>
      <c r="BA3496" s="1" t="s">
        <v>512</v>
      </c>
      <c r="BB3496" s="1" t="s">
        <v>512</v>
      </c>
      <c r="BC3496" s="1" t="s">
        <v>512</v>
      </c>
      <c r="BD3496" s="1" t="s">
        <v>512</v>
      </c>
      <c r="BE3496" s="1" t="s">
        <v>512</v>
      </c>
      <c r="BF3496" s="1" t="s">
        <v>512</v>
      </c>
      <c r="BG3496" s="1" t="s">
        <v>512</v>
      </c>
      <c r="BH3496" s="1" t="s">
        <v>512</v>
      </c>
      <c r="BI3496" s="1" t="s">
        <v>512</v>
      </c>
      <c r="BJ3496" s="1" t="s">
        <v>512</v>
      </c>
      <c r="BK3496" s="1" t="s">
        <v>512</v>
      </c>
      <c r="BL3496" s="1" t="s">
        <v>512</v>
      </c>
      <c r="BM3496" s="1" t="s">
        <v>512</v>
      </c>
      <c r="BN3496" s="1" t="s">
        <v>512</v>
      </c>
      <c r="BO3496" s="1" t="s">
        <v>512</v>
      </c>
      <c r="BP3496" s="1" t="s">
        <v>512</v>
      </c>
      <c r="BQ3496" s="1" t="s">
        <v>315489</v>
      </c>
      <c r="BR3496" s="1" t="s">
        <v>315490</v>
      </c>
      <c r="BS3496" s="1" t="s">
        <v>315491</v>
      </c>
      <c r="BT3496" s="1" t="s">
        <v>512</v>
      </c>
      <c r="BU3496" s="1" t="s">
        <v>512</v>
      </c>
      <c r="BV3496" s="1" t="s">
        <v>512</v>
      </c>
      <c r="BW3496" s="1" t="s">
        <v>512</v>
      </c>
      <c r="BX3496" s="1" t="s">
        <v>512</v>
      </c>
      <c r="BY3496" s="1" t="s">
        <v>512</v>
      </c>
      <c r="BZ3496" s="1" t="s">
        <v>512</v>
      </c>
      <c r="CA3496" s="1" t="s">
        <v>512</v>
      </c>
      <c r="CB3496" s="1" t="s">
        <v>512</v>
      </c>
      <c r="CC3496" s="1" t="s">
        <v>512</v>
      </c>
      <c r="CD3496" s="1" t="s">
        <v>512</v>
      </c>
      <c r="CE3496" s="1" t="s">
        <v>512</v>
      </c>
      <c r="CF3496" s="1" t="s">
        <v>512</v>
      </c>
      <c r="CG3496" s="1" t="s">
        <v>512</v>
      </c>
      <c r="CH3496" s="1" t="s">
        <v>512</v>
      </c>
      <c r="CI3496" s="1" t="s">
        <v>512</v>
      </c>
      <c r="CJ3496" s="1" t="s">
        <v>512</v>
      </c>
      <c r="CK3496" s="1" t="s">
        <v>512</v>
      </c>
      <c r="CL3496" s="1" t="s">
        <v>315492</v>
      </c>
      <c r="CM3496" s="1" t="s">
        <v>315493</v>
      </c>
      <c r="CN3496" s="1" t="s">
        <v>315494</v>
      </c>
      <c r="CO3496" s="1" t="s">
        <v>512</v>
      </c>
      <c r="CP3496" s="1" t="s">
        <v>512</v>
      </c>
      <c r="CQ3496" s="1" t="s">
        <v>512</v>
      </c>
      <c r="CR3496" s="1" t="s">
        <v>512</v>
      </c>
      <c r="CS3496" s="1" t="s">
        <v>512</v>
      </c>
      <c r="CT3496" s="1" t="s">
        <v>512</v>
      </c>
      <c r="CU3496" s="1" t="s">
        <v>512</v>
      </c>
      <c r="CV3496" s="1" t="s">
        <v>512</v>
      </c>
      <c r="CW3496" s="1" t="s">
        <v>512</v>
      </c>
      <c r="CX3496" s="1" t="s">
        <v>512</v>
      </c>
      <c r="CY3496" s="1" t="s">
        <v>512</v>
      </c>
      <c r="CZ3496" s="1" t="s">
        <v>512</v>
      </c>
      <c r="DA3496" s="1" t="s">
        <v>512</v>
      </c>
      <c r="DB3496" s="1" t="s">
        <v>512</v>
      </c>
      <c r="DC3496" s="1" t="s">
        <v>512</v>
      </c>
      <c r="DD3496" s="1" t="s">
        <v>512</v>
      </c>
      <c r="DE3496" s="1" t="s">
        <v>512</v>
      </c>
      <c r="DF3496" s="1" t="s">
        <v>512</v>
      </c>
      <c r="DG3496" s="1" t="s">
        <v>512</v>
      </c>
      <c r="DH3496" s="1" t="s">
        <v>512</v>
      </c>
      <c r="DI3496" s="1" t="s">
        <v>512</v>
      </c>
      <c r="DJ3496" s="1" t="s">
        <v>512</v>
      </c>
      <c r="DK3496" s="1" t="s">
        <v>512</v>
      </c>
      <c r="DL3496" s="1" t="s">
        <v>512</v>
      </c>
    </row>
    <row r="3497" spans="1:116" x14ac:dyDescent="0.2">
      <c r="A3497" s="1" t="s">
        <v>315495</v>
      </c>
      <c r="B3497" s="1" t="s">
        <v>17907</v>
      </c>
      <c r="C3497" s="1" t="s">
        <v>315496</v>
      </c>
      <c r="D3497" s="1" t="s">
        <v>235</v>
      </c>
      <c r="E3497" s="1" t="s">
        <v>315497</v>
      </c>
      <c r="F3497" s="1" t="s">
        <v>512</v>
      </c>
      <c r="G3497" s="1" t="s">
        <v>512</v>
      </c>
      <c r="H3497" s="1" t="s">
        <v>512</v>
      </c>
      <c r="I3497" s="1" t="s">
        <v>315498</v>
      </c>
      <c r="J3497" s="1" t="s">
        <v>315499</v>
      </c>
      <c r="K3497" s="1" t="s">
        <v>315500</v>
      </c>
      <c r="L3497" s="1" t="s">
        <v>512</v>
      </c>
      <c r="M3497" s="1" t="s">
        <v>512</v>
      </c>
      <c r="N3497" s="1" t="s">
        <v>512</v>
      </c>
      <c r="O3497" s="1" t="s">
        <v>512</v>
      </c>
      <c r="P3497" s="1" t="s">
        <v>512</v>
      </c>
      <c r="Q3497" s="1" t="s">
        <v>512</v>
      </c>
      <c r="R3497" s="1" t="s">
        <v>512</v>
      </c>
      <c r="S3497" s="1" t="s">
        <v>512</v>
      </c>
      <c r="T3497" s="1" t="s">
        <v>512</v>
      </c>
      <c r="U3497" s="1" t="s">
        <v>512</v>
      </c>
      <c r="V3497" s="1" t="s">
        <v>512</v>
      </c>
      <c r="W3497" s="1" t="s">
        <v>512</v>
      </c>
      <c r="X3497" s="1" t="s">
        <v>512</v>
      </c>
      <c r="Y3497" s="1" t="s">
        <v>512</v>
      </c>
      <c r="Z3497" s="1" t="s">
        <v>512</v>
      </c>
      <c r="AA3497" s="1" t="s">
        <v>512</v>
      </c>
      <c r="AB3497" s="1" t="s">
        <v>512</v>
      </c>
      <c r="AC3497" s="1" t="s">
        <v>512</v>
      </c>
      <c r="AD3497" s="1" t="s">
        <v>512</v>
      </c>
      <c r="AE3497" s="1" t="s">
        <v>512</v>
      </c>
      <c r="AF3497" s="1" t="s">
        <v>512</v>
      </c>
      <c r="AG3497" s="1" t="s">
        <v>512</v>
      </c>
      <c r="AH3497" s="1" t="s">
        <v>512</v>
      </c>
      <c r="AI3497" s="1" t="s">
        <v>512</v>
      </c>
      <c r="AJ3497" s="1" t="s">
        <v>512</v>
      </c>
      <c r="AK3497" s="1" t="s">
        <v>512</v>
      </c>
      <c r="AL3497" s="1" t="s">
        <v>512</v>
      </c>
      <c r="AM3497" s="1" t="s">
        <v>512</v>
      </c>
      <c r="AN3497" s="1" t="s">
        <v>512</v>
      </c>
      <c r="AO3497" s="1" t="s">
        <v>512</v>
      </c>
      <c r="AP3497" s="1" t="s">
        <v>512</v>
      </c>
      <c r="AQ3497" s="1" t="s">
        <v>512</v>
      </c>
      <c r="AR3497" s="1" t="s">
        <v>512</v>
      </c>
      <c r="AS3497" s="1" t="s">
        <v>512</v>
      </c>
      <c r="AT3497" s="1" t="s">
        <v>512</v>
      </c>
      <c r="AU3497" s="1" t="s">
        <v>512</v>
      </c>
      <c r="AV3497" s="1" t="s">
        <v>315501</v>
      </c>
      <c r="AW3497" s="1" t="s">
        <v>315502</v>
      </c>
      <c r="AX3497" s="1" t="s">
        <v>315503</v>
      </c>
      <c r="AY3497" s="1" t="s">
        <v>512</v>
      </c>
      <c r="AZ3497" s="1" t="s">
        <v>512</v>
      </c>
      <c r="BA3497" s="1" t="s">
        <v>512</v>
      </c>
      <c r="BB3497" s="1" t="s">
        <v>512</v>
      </c>
      <c r="BC3497" s="1" t="s">
        <v>512</v>
      </c>
      <c r="BD3497" s="1" t="s">
        <v>512</v>
      </c>
      <c r="BE3497" s="1" t="s">
        <v>512</v>
      </c>
      <c r="BF3497" s="1" t="s">
        <v>512</v>
      </c>
      <c r="BG3497" s="1" t="s">
        <v>512</v>
      </c>
      <c r="BH3497" s="1" t="s">
        <v>315504</v>
      </c>
      <c r="BI3497" s="1" t="s">
        <v>315505</v>
      </c>
      <c r="BJ3497" s="1" t="s">
        <v>315506</v>
      </c>
      <c r="BK3497" s="1" t="s">
        <v>512</v>
      </c>
      <c r="BL3497" s="1" t="s">
        <v>512</v>
      </c>
      <c r="BM3497" s="1" t="s">
        <v>512</v>
      </c>
      <c r="BN3497" s="1" t="s">
        <v>512</v>
      </c>
      <c r="BO3497" s="1" t="s">
        <v>512</v>
      </c>
      <c r="BP3497" s="1" t="s">
        <v>512</v>
      </c>
      <c r="BQ3497" s="1" t="s">
        <v>315507</v>
      </c>
      <c r="BR3497" s="1" t="s">
        <v>315508</v>
      </c>
      <c r="BS3497" s="1" t="s">
        <v>315509</v>
      </c>
      <c r="BT3497" s="1" t="s">
        <v>315510</v>
      </c>
      <c r="BU3497" s="1" t="s">
        <v>315511</v>
      </c>
      <c r="BV3497" s="1" t="s">
        <v>315512</v>
      </c>
      <c r="BW3497" s="1" t="s">
        <v>315513</v>
      </c>
      <c r="BX3497" s="1" t="s">
        <v>315514</v>
      </c>
      <c r="BY3497" s="1" t="s">
        <v>315515</v>
      </c>
      <c r="BZ3497" s="1" t="s">
        <v>315516</v>
      </c>
      <c r="CA3497" s="1" t="s">
        <v>315517</v>
      </c>
      <c r="CB3497" s="1" t="s">
        <v>315518</v>
      </c>
      <c r="CC3497" s="1" t="s">
        <v>512</v>
      </c>
      <c r="CD3497" s="1" t="s">
        <v>512</v>
      </c>
      <c r="CE3497" s="1" t="s">
        <v>512</v>
      </c>
      <c r="CF3497" s="1" t="s">
        <v>512</v>
      </c>
      <c r="CG3497" s="1" t="s">
        <v>512</v>
      </c>
      <c r="CH3497" s="1" t="s">
        <v>512</v>
      </c>
      <c r="CI3497" s="1" t="s">
        <v>512</v>
      </c>
      <c r="CJ3497" s="1" t="s">
        <v>512</v>
      </c>
      <c r="CK3497" s="1" t="s">
        <v>512</v>
      </c>
      <c r="CL3497" s="1" t="s">
        <v>512</v>
      </c>
      <c r="CM3497" s="1" t="s">
        <v>512</v>
      </c>
      <c r="CN3497" s="1" t="s">
        <v>512</v>
      </c>
      <c r="CO3497" s="1" t="s">
        <v>315519</v>
      </c>
      <c r="CP3497" s="1" t="s">
        <v>315520</v>
      </c>
      <c r="CQ3497" s="1" t="s">
        <v>315521</v>
      </c>
      <c r="CR3497" s="1" t="s">
        <v>512</v>
      </c>
      <c r="CS3497" s="1" t="s">
        <v>512</v>
      </c>
      <c r="CT3497" s="1" t="s">
        <v>512</v>
      </c>
      <c r="CU3497" s="1" t="s">
        <v>512</v>
      </c>
      <c r="CV3497" s="1" t="s">
        <v>512</v>
      </c>
      <c r="CW3497" s="1" t="s">
        <v>512</v>
      </c>
      <c r="CX3497" s="1" t="s">
        <v>512</v>
      </c>
      <c r="CY3497" s="1" t="s">
        <v>512</v>
      </c>
      <c r="CZ3497" s="1" t="s">
        <v>512</v>
      </c>
      <c r="DA3497" s="1" t="s">
        <v>512</v>
      </c>
      <c r="DB3497" s="1" t="s">
        <v>512</v>
      </c>
      <c r="DC3497" s="1" t="s">
        <v>512</v>
      </c>
      <c r="DD3497" s="1" t="s">
        <v>512</v>
      </c>
      <c r="DE3497" s="1" t="s">
        <v>512</v>
      </c>
      <c r="DF3497" s="1" t="s">
        <v>512</v>
      </c>
      <c r="DG3497" s="1" t="s">
        <v>512</v>
      </c>
      <c r="DH3497" s="1" t="s">
        <v>512</v>
      </c>
      <c r="DI3497" s="1" t="s">
        <v>512</v>
      </c>
      <c r="DJ3497" s="1" t="s">
        <v>512</v>
      </c>
      <c r="DK3497" s="1" t="s">
        <v>512</v>
      </c>
      <c r="DL3497" s="1" t="s">
        <v>512</v>
      </c>
    </row>
    <row r="3498" spans="1:116" x14ac:dyDescent="0.2">
      <c r="A3498" s="1" t="s">
        <v>315522</v>
      </c>
      <c r="B3498" s="1" t="s">
        <v>17907</v>
      </c>
      <c r="C3498" s="1" t="s">
        <v>315523</v>
      </c>
      <c r="D3498" s="1" t="s">
        <v>235</v>
      </c>
      <c r="E3498" s="1" t="s">
        <v>315524</v>
      </c>
      <c r="F3498" s="1" t="s">
        <v>512</v>
      </c>
      <c r="G3498" s="1" t="s">
        <v>512</v>
      </c>
      <c r="H3498" s="1" t="s">
        <v>512</v>
      </c>
      <c r="I3498" s="1" t="s">
        <v>512</v>
      </c>
      <c r="J3498" s="1" t="s">
        <v>512</v>
      </c>
      <c r="K3498" s="1" t="s">
        <v>512</v>
      </c>
      <c r="L3498" s="1" t="s">
        <v>512</v>
      </c>
      <c r="M3498" s="1" t="s">
        <v>512</v>
      </c>
      <c r="N3498" s="1" t="s">
        <v>512</v>
      </c>
      <c r="O3498" s="1" t="s">
        <v>512</v>
      </c>
      <c r="P3498" s="1" t="s">
        <v>512</v>
      </c>
      <c r="Q3498" s="1" t="s">
        <v>512</v>
      </c>
      <c r="R3498" s="1" t="s">
        <v>512</v>
      </c>
      <c r="S3498" s="1" t="s">
        <v>512</v>
      </c>
      <c r="T3498" s="1" t="s">
        <v>512</v>
      </c>
      <c r="U3498" s="1" t="s">
        <v>315525</v>
      </c>
      <c r="V3498" s="1" t="s">
        <v>315526</v>
      </c>
      <c r="W3498" s="1" t="s">
        <v>315527</v>
      </c>
      <c r="X3498" s="1" t="s">
        <v>315528</v>
      </c>
      <c r="Y3498" s="1" t="s">
        <v>315529</v>
      </c>
      <c r="Z3498" s="1" t="s">
        <v>315530</v>
      </c>
      <c r="AA3498" s="1" t="s">
        <v>512</v>
      </c>
      <c r="AB3498" s="1" t="s">
        <v>512</v>
      </c>
      <c r="AC3498" s="1" t="s">
        <v>512</v>
      </c>
      <c r="AD3498" s="1" t="s">
        <v>512</v>
      </c>
      <c r="AE3498" s="1" t="s">
        <v>512</v>
      </c>
      <c r="AF3498" s="1" t="s">
        <v>512</v>
      </c>
      <c r="AG3498" s="1" t="s">
        <v>512</v>
      </c>
      <c r="AH3498" s="1" t="s">
        <v>512</v>
      </c>
      <c r="AI3498" s="1" t="s">
        <v>512</v>
      </c>
      <c r="AJ3498" s="1" t="s">
        <v>315531</v>
      </c>
      <c r="AK3498" s="1" t="s">
        <v>315532</v>
      </c>
      <c r="AL3498" s="1" t="s">
        <v>315533</v>
      </c>
      <c r="AM3498" s="1" t="s">
        <v>512</v>
      </c>
      <c r="AN3498" s="1" t="s">
        <v>512</v>
      </c>
      <c r="AO3498" s="1" t="s">
        <v>512</v>
      </c>
      <c r="AP3498" s="1" t="s">
        <v>512</v>
      </c>
      <c r="AQ3498" s="1" t="s">
        <v>512</v>
      </c>
      <c r="AR3498" s="1" t="s">
        <v>512</v>
      </c>
      <c r="AS3498" s="1" t="s">
        <v>512</v>
      </c>
      <c r="AT3498" s="1" t="s">
        <v>512</v>
      </c>
      <c r="AU3498" s="1" t="s">
        <v>512</v>
      </c>
      <c r="AV3498" s="1" t="s">
        <v>512</v>
      </c>
      <c r="AW3498" s="1" t="s">
        <v>512</v>
      </c>
      <c r="AX3498" s="1" t="s">
        <v>512</v>
      </c>
      <c r="AY3498" s="1" t="s">
        <v>512</v>
      </c>
      <c r="AZ3498" s="1" t="s">
        <v>512</v>
      </c>
      <c r="BA3498" s="1" t="s">
        <v>512</v>
      </c>
      <c r="BB3498" s="1" t="s">
        <v>512</v>
      </c>
      <c r="BC3498" s="1" t="s">
        <v>512</v>
      </c>
      <c r="BD3498" s="1" t="s">
        <v>512</v>
      </c>
      <c r="BE3498" s="1" t="s">
        <v>512</v>
      </c>
      <c r="BF3498" s="1" t="s">
        <v>512</v>
      </c>
      <c r="BG3498" s="1" t="s">
        <v>512</v>
      </c>
      <c r="BH3498" s="1" t="s">
        <v>512</v>
      </c>
      <c r="BI3498" s="1" t="s">
        <v>512</v>
      </c>
      <c r="BJ3498" s="1" t="s">
        <v>512</v>
      </c>
      <c r="BK3498" s="1" t="s">
        <v>512</v>
      </c>
      <c r="BL3498" s="1" t="s">
        <v>512</v>
      </c>
      <c r="BM3498" s="1" t="s">
        <v>512</v>
      </c>
      <c r="BN3498" s="1" t="s">
        <v>512</v>
      </c>
      <c r="BO3498" s="1" t="s">
        <v>512</v>
      </c>
      <c r="BP3498" s="1" t="s">
        <v>512</v>
      </c>
      <c r="BQ3498" s="1" t="s">
        <v>512</v>
      </c>
      <c r="BR3498" s="1" t="s">
        <v>512</v>
      </c>
      <c r="BS3498" s="1" t="s">
        <v>512</v>
      </c>
      <c r="BT3498" s="1" t="s">
        <v>512</v>
      </c>
      <c r="BU3498" s="1" t="s">
        <v>512</v>
      </c>
      <c r="BV3498" s="1" t="s">
        <v>512</v>
      </c>
      <c r="BW3498" s="1" t="s">
        <v>512</v>
      </c>
      <c r="BX3498" s="1" t="s">
        <v>512</v>
      </c>
      <c r="BY3498" s="1" t="s">
        <v>512</v>
      </c>
      <c r="BZ3498" s="1" t="s">
        <v>512</v>
      </c>
      <c r="CA3498" s="1" t="s">
        <v>512</v>
      </c>
      <c r="CB3498" s="1" t="s">
        <v>512</v>
      </c>
      <c r="CC3498" s="1" t="s">
        <v>315534</v>
      </c>
      <c r="CD3498" s="1" t="s">
        <v>315535</v>
      </c>
      <c r="CE3498" s="1" t="s">
        <v>315536</v>
      </c>
      <c r="CF3498" s="1" t="s">
        <v>512</v>
      </c>
      <c r="CG3498" s="1" t="s">
        <v>512</v>
      </c>
      <c r="CH3498" s="1" t="s">
        <v>512</v>
      </c>
      <c r="CI3498" s="1" t="s">
        <v>512</v>
      </c>
      <c r="CJ3498" s="1" t="s">
        <v>512</v>
      </c>
      <c r="CK3498" s="1" t="s">
        <v>512</v>
      </c>
      <c r="CL3498" s="1" t="s">
        <v>512</v>
      </c>
      <c r="CM3498" s="1" t="s">
        <v>512</v>
      </c>
      <c r="CN3498" s="1" t="s">
        <v>512</v>
      </c>
      <c r="CO3498" s="1" t="s">
        <v>512</v>
      </c>
      <c r="CP3498" s="1" t="s">
        <v>512</v>
      </c>
      <c r="CQ3498" s="1" t="s">
        <v>512</v>
      </c>
      <c r="CR3498" s="1" t="s">
        <v>315537</v>
      </c>
      <c r="CS3498" s="1" t="s">
        <v>315538</v>
      </c>
      <c r="CT3498" s="1" t="s">
        <v>315539</v>
      </c>
      <c r="CU3498" s="1" t="s">
        <v>512</v>
      </c>
      <c r="CV3498" s="1" t="s">
        <v>512</v>
      </c>
      <c r="CW3498" s="1" t="s">
        <v>512</v>
      </c>
      <c r="CX3498" s="1" t="s">
        <v>512</v>
      </c>
      <c r="CY3498" s="1" t="s">
        <v>512</v>
      </c>
      <c r="CZ3498" s="1" t="s">
        <v>512</v>
      </c>
      <c r="DA3498" s="1" t="s">
        <v>315540</v>
      </c>
      <c r="DB3498" s="1" t="s">
        <v>315541</v>
      </c>
      <c r="DC3498" s="1" t="s">
        <v>315542</v>
      </c>
      <c r="DD3498" s="1" t="s">
        <v>315543</v>
      </c>
      <c r="DE3498" s="1" t="s">
        <v>315544</v>
      </c>
      <c r="DF3498" s="1" t="s">
        <v>315545</v>
      </c>
      <c r="DG3498" s="1" t="s">
        <v>512</v>
      </c>
      <c r="DH3498" s="1" t="s">
        <v>512</v>
      </c>
      <c r="DI3498" s="1" t="s">
        <v>512</v>
      </c>
      <c r="DJ3498" s="1" t="s">
        <v>512</v>
      </c>
      <c r="DK3498" s="1" t="s">
        <v>512</v>
      </c>
      <c r="DL3498" s="1" t="s">
        <v>512</v>
      </c>
    </row>
    <row r="3499" spans="1:116" x14ac:dyDescent="0.2">
      <c r="A3499" s="1" t="s">
        <v>315546</v>
      </c>
      <c r="B3499" s="1" t="s">
        <v>146579</v>
      </c>
      <c r="C3499" s="1" t="s">
        <v>315547</v>
      </c>
      <c r="D3499" s="1" t="s">
        <v>235</v>
      </c>
      <c r="E3499" s="1" t="s">
        <v>315548</v>
      </c>
      <c r="F3499" s="1" t="s">
        <v>315549</v>
      </c>
      <c r="G3499" s="1" t="s">
        <v>315550</v>
      </c>
      <c r="H3499" s="1" t="s">
        <v>315551</v>
      </c>
      <c r="I3499" s="1" t="s">
        <v>512</v>
      </c>
      <c r="J3499" s="1" t="s">
        <v>512</v>
      </c>
      <c r="K3499" s="1" t="s">
        <v>512</v>
      </c>
      <c r="L3499" s="1" t="s">
        <v>315552</v>
      </c>
      <c r="M3499" s="1" t="s">
        <v>315553</v>
      </c>
      <c r="N3499" s="1" t="s">
        <v>315554</v>
      </c>
      <c r="O3499" s="1" t="s">
        <v>512</v>
      </c>
      <c r="P3499" s="1" t="s">
        <v>512</v>
      </c>
      <c r="Q3499" s="1" t="s">
        <v>512</v>
      </c>
      <c r="R3499" s="1" t="s">
        <v>315555</v>
      </c>
      <c r="S3499" s="1" t="s">
        <v>315556</v>
      </c>
      <c r="T3499" s="1" t="s">
        <v>315557</v>
      </c>
      <c r="U3499" s="1" t="s">
        <v>315558</v>
      </c>
      <c r="V3499" s="1" t="s">
        <v>315559</v>
      </c>
      <c r="W3499" s="1" t="s">
        <v>315560</v>
      </c>
      <c r="X3499" s="1" t="s">
        <v>512</v>
      </c>
      <c r="Y3499" s="1" t="s">
        <v>512</v>
      </c>
      <c r="Z3499" s="1" t="s">
        <v>512</v>
      </c>
      <c r="AA3499" s="1" t="s">
        <v>512</v>
      </c>
      <c r="AB3499" s="1" t="s">
        <v>512</v>
      </c>
      <c r="AC3499" s="1" t="s">
        <v>512</v>
      </c>
      <c r="AD3499" s="1" t="s">
        <v>512</v>
      </c>
      <c r="AE3499" s="1" t="s">
        <v>512</v>
      </c>
      <c r="AF3499" s="1" t="s">
        <v>512</v>
      </c>
      <c r="AG3499" s="1" t="s">
        <v>315561</v>
      </c>
      <c r="AH3499" s="1" t="s">
        <v>315562</v>
      </c>
      <c r="AI3499" s="1" t="s">
        <v>315563</v>
      </c>
      <c r="AJ3499" s="1" t="s">
        <v>512</v>
      </c>
      <c r="AK3499" s="1" t="s">
        <v>512</v>
      </c>
      <c r="AL3499" s="1" t="s">
        <v>512</v>
      </c>
      <c r="AM3499" s="1" t="s">
        <v>512</v>
      </c>
      <c r="AN3499" s="1" t="s">
        <v>512</v>
      </c>
      <c r="AO3499" s="1" t="s">
        <v>512</v>
      </c>
      <c r="AP3499" s="1" t="s">
        <v>315564</v>
      </c>
      <c r="AQ3499" s="1" t="s">
        <v>315565</v>
      </c>
      <c r="AR3499" s="1" t="s">
        <v>315566</v>
      </c>
      <c r="AS3499" s="1" t="s">
        <v>512</v>
      </c>
      <c r="AT3499" s="1" t="s">
        <v>512</v>
      </c>
      <c r="AU3499" s="1" t="s">
        <v>512</v>
      </c>
      <c r="AV3499" s="1" t="s">
        <v>512</v>
      </c>
      <c r="AW3499" s="1" t="s">
        <v>512</v>
      </c>
      <c r="AX3499" s="1" t="s">
        <v>512</v>
      </c>
      <c r="AY3499" s="1" t="s">
        <v>315567</v>
      </c>
      <c r="AZ3499" s="1" t="s">
        <v>315568</v>
      </c>
      <c r="BA3499" s="1" t="s">
        <v>315569</v>
      </c>
      <c r="BB3499" s="1" t="s">
        <v>512</v>
      </c>
      <c r="BC3499" s="1" t="s">
        <v>512</v>
      </c>
      <c r="BD3499" s="1" t="s">
        <v>512</v>
      </c>
      <c r="BE3499" s="1" t="s">
        <v>315570</v>
      </c>
      <c r="BF3499" s="1" t="s">
        <v>315571</v>
      </c>
      <c r="BG3499" s="1" t="s">
        <v>315572</v>
      </c>
      <c r="BH3499" s="1" t="s">
        <v>315573</v>
      </c>
      <c r="BI3499" s="1" t="s">
        <v>315574</v>
      </c>
      <c r="BJ3499" s="1" t="s">
        <v>315575</v>
      </c>
      <c r="BK3499" s="1" t="s">
        <v>512</v>
      </c>
      <c r="BL3499" s="1" t="s">
        <v>512</v>
      </c>
      <c r="BM3499" s="1" t="s">
        <v>512</v>
      </c>
      <c r="BN3499" s="1" t="s">
        <v>315576</v>
      </c>
      <c r="BO3499" s="1" t="s">
        <v>315577</v>
      </c>
      <c r="BP3499" s="1" t="s">
        <v>315578</v>
      </c>
      <c r="BQ3499" s="1" t="s">
        <v>512</v>
      </c>
      <c r="BR3499" s="1" t="s">
        <v>512</v>
      </c>
      <c r="BS3499" s="1" t="s">
        <v>512</v>
      </c>
      <c r="BT3499" s="1" t="s">
        <v>315579</v>
      </c>
      <c r="BU3499" s="1" t="s">
        <v>315580</v>
      </c>
      <c r="BV3499" s="1" t="s">
        <v>315581</v>
      </c>
      <c r="BW3499" s="1" t="s">
        <v>512</v>
      </c>
      <c r="BX3499" s="1" t="s">
        <v>512</v>
      </c>
      <c r="BY3499" s="1" t="s">
        <v>512</v>
      </c>
      <c r="BZ3499" s="1" t="s">
        <v>512</v>
      </c>
      <c r="CA3499" s="1" t="s">
        <v>512</v>
      </c>
      <c r="CB3499" s="1" t="s">
        <v>512</v>
      </c>
      <c r="CC3499" s="1" t="s">
        <v>315582</v>
      </c>
      <c r="CD3499" s="1" t="s">
        <v>315583</v>
      </c>
      <c r="CE3499" s="1" t="s">
        <v>315584</v>
      </c>
      <c r="CF3499" s="1" t="s">
        <v>315585</v>
      </c>
      <c r="CG3499" s="1" t="s">
        <v>315586</v>
      </c>
      <c r="CH3499" s="1" t="s">
        <v>315587</v>
      </c>
      <c r="CI3499" s="1" t="s">
        <v>315588</v>
      </c>
      <c r="CJ3499" s="1" t="s">
        <v>315589</v>
      </c>
      <c r="CK3499" s="1" t="s">
        <v>315590</v>
      </c>
      <c r="CL3499" s="1" t="s">
        <v>315591</v>
      </c>
      <c r="CM3499" s="1" t="s">
        <v>315592</v>
      </c>
      <c r="CN3499" s="1" t="s">
        <v>315593</v>
      </c>
      <c r="CO3499" s="1" t="s">
        <v>315594</v>
      </c>
      <c r="CP3499" s="1" t="s">
        <v>315595</v>
      </c>
      <c r="CQ3499" s="1" t="s">
        <v>315596</v>
      </c>
      <c r="CR3499" s="1" t="s">
        <v>315597</v>
      </c>
      <c r="CS3499" s="1" t="s">
        <v>315598</v>
      </c>
      <c r="CT3499" s="1" t="s">
        <v>315599</v>
      </c>
      <c r="CU3499" s="1" t="s">
        <v>315600</v>
      </c>
      <c r="CV3499" s="1" t="s">
        <v>315601</v>
      </c>
      <c r="CW3499" s="1" t="s">
        <v>315602</v>
      </c>
      <c r="CX3499" s="1" t="s">
        <v>315603</v>
      </c>
      <c r="CY3499" s="1" t="s">
        <v>315604</v>
      </c>
      <c r="CZ3499" s="1" t="s">
        <v>315605</v>
      </c>
      <c r="DA3499" s="1" t="s">
        <v>512</v>
      </c>
      <c r="DB3499" s="1" t="s">
        <v>512</v>
      </c>
      <c r="DC3499" s="1" t="s">
        <v>512</v>
      </c>
      <c r="DD3499" s="1" t="s">
        <v>315606</v>
      </c>
      <c r="DE3499" s="1" t="s">
        <v>315607</v>
      </c>
      <c r="DF3499" s="1" t="s">
        <v>315608</v>
      </c>
      <c r="DG3499" s="1" t="s">
        <v>512</v>
      </c>
      <c r="DH3499" s="1" t="s">
        <v>512</v>
      </c>
      <c r="DI3499" s="1" t="s">
        <v>512</v>
      </c>
      <c r="DJ3499" s="1" t="s">
        <v>512</v>
      </c>
      <c r="DK3499" s="1" t="s">
        <v>512</v>
      </c>
      <c r="DL3499" s="1" t="s">
        <v>512</v>
      </c>
    </row>
    <row r="3500" spans="1:116" x14ac:dyDescent="0.2">
      <c r="A3500" s="1" t="s">
        <v>315609</v>
      </c>
      <c r="B3500" s="1" t="s">
        <v>275882</v>
      </c>
      <c r="C3500" s="1" t="s">
        <v>315610</v>
      </c>
      <c r="D3500" s="1" t="s">
        <v>235</v>
      </c>
      <c r="E3500" s="1" t="s">
        <v>315611</v>
      </c>
      <c r="F3500" s="1" t="s">
        <v>315612</v>
      </c>
      <c r="G3500" s="1" t="s">
        <v>315613</v>
      </c>
      <c r="H3500" s="1" t="s">
        <v>315614</v>
      </c>
      <c r="I3500" s="1" t="s">
        <v>315615</v>
      </c>
      <c r="J3500" s="1" t="s">
        <v>315616</v>
      </c>
      <c r="K3500" s="1" t="s">
        <v>315617</v>
      </c>
      <c r="L3500" s="1" t="s">
        <v>315618</v>
      </c>
      <c r="M3500" s="1" t="s">
        <v>315619</v>
      </c>
      <c r="N3500" s="1" t="s">
        <v>315620</v>
      </c>
      <c r="O3500" s="1" t="s">
        <v>315621</v>
      </c>
      <c r="P3500" s="1" t="s">
        <v>315622</v>
      </c>
      <c r="Q3500" s="1" t="s">
        <v>315623</v>
      </c>
      <c r="R3500" s="1" t="s">
        <v>315624</v>
      </c>
      <c r="S3500" s="1" t="s">
        <v>315625</v>
      </c>
      <c r="T3500" s="1" t="s">
        <v>315626</v>
      </c>
      <c r="U3500" s="1" t="s">
        <v>315627</v>
      </c>
      <c r="V3500" s="1" t="s">
        <v>315628</v>
      </c>
      <c r="W3500" s="1" t="s">
        <v>315629</v>
      </c>
      <c r="X3500" s="1" t="s">
        <v>315630</v>
      </c>
      <c r="Y3500" s="1" t="s">
        <v>315631</v>
      </c>
      <c r="Z3500" s="1" t="s">
        <v>315632</v>
      </c>
      <c r="AA3500" s="1" t="s">
        <v>315633</v>
      </c>
      <c r="AB3500" s="1" t="s">
        <v>315634</v>
      </c>
      <c r="AC3500" s="1" t="s">
        <v>315635</v>
      </c>
      <c r="AD3500" s="1" t="s">
        <v>315636</v>
      </c>
      <c r="AE3500" s="1" t="s">
        <v>315637</v>
      </c>
      <c r="AF3500" s="1" t="s">
        <v>315638</v>
      </c>
      <c r="AG3500" s="1" t="s">
        <v>315639</v>
      </c>
      <c r="AH3500" s="1" t="s">
        <v>315640</v>
      </c>
      <c r="AI3500" s="1" t="s">
        <v>315641</v>
      </c>
      <c r="AJ3500" s="1" t="s">
        <v>315642</v>
      </c>
      <c r="AK3500" s="1" t="s">
        <v>315643</v>
      </c>
      <c r="AL3500" s="1" t="s">
        <v>315644</v>
      </c>
      <c r="AM3500" s="1" t="s">
        <v>315645</v>
      </c>
      <c r="AN3500" s="1" t="s">
        <v>315646</v>
      </c>
      <c r="AO3500" s="1" t="s">
        <v>315647</v>
      </c>
      <c r="AP3500" s="1" t="s">
        <v>315648</v>
      </c>
      <c r="AQ3500" s="1" t="s">
        <v>315649</v>
      </c>
      <c r="AR3500" s="1" t="s">
        <v>315650</v>
      </c>
      <c r="AS3500" s="1" t="s">
        <v>315651</v>
      </c>
      <c r="AT3500" s="1" t="s">
        <v>315652</v>
      </c>
      <c r="AU3500" s="1" t="s">
        <v>315653</v>
      </c>
      <c r="AV3500" s="1" t="s">
        <v>315654</v>
      </c>
      <c r="AW3500" s="1" t="s">
        <v>315655</v>
      </c>
      <c r="AX3500" s="1" t="s">
        <v>315656</v>
      </c>
      <c r="AY3500" s="1" t="s">
        <v>315657</v>
      </c>
      <c r="AZ3500" s="1" t="s">
        <v>315658</v>
      </c>
      <c r="BA3500" s="1" t="s">
        <v>315659</v>
      </c>
      <c r="BB3500" s="1" t="s">
        <v>315660</v>
      </c>
      <c r="BC3500" s="1" t="s">
        <v>315661</v>
      </c>
      <c r="BD3500" s="1" t="s">
        <v>315662</v>
      </c>
      <c r="BE3500" s="1" t="s">
        <v>315663</v>
      </c>
      <c r="BF3500" s="1" t="s">
        <v>315664</v>
      </c>
      <c r="BG3500" s="1" t="s">
        <v>315665</v>
      </c>
      <c r="BH3500" s="1" t="s">
        <v>315666</v>
      </c>
      <c r="BI3500" s="1" t="s">
        <v>315667</v>
      </c>
      <c r="BJ3500" s="1" t="s">
        <v>315668</v>
      </c>
      <c r="BK3500" s="1" t="s">
        <v>315669</v>
      </c>
      <c r="BL3500" s="1" t="s">
        <v>315670</v>
      </c>
      <c r="BM3500" s="1" t="s">
        <v>315671</v>
      </c>
      <c r="BN3500" s="1" t="s">
        <v>315672</v>
      </c>
      <c r="BO3500" s="1" t="s">
        <v>315673</v>
      </c>
      <c r="BP3500" s="1" t="s">
        <v>315674</v>
      </c>
      <c r="BQ3500" s="1" t="s">
        <v>315675</v>
      </c>
      <c r="BR3500" s="1" t="s">
        <v>315676</v>
      </c>
      <c r="BS3500" s="1" t="s">
        <v>315677</v>
      </c>
      <c r="BT3500" s="1" t="s">
        <v>315678</v>
      </c>
      <c r="BU3500" s="1" t="s">
        <v>315679</v>
      </c>
      <c r="BV3500" s="1" t="s">
        <v>315680</v>
      </c>
      <c r="BW3500" s="1" t="s">
        <v>315681</v>
      </c>
      <c r="BX3500" s="1" t="s">
        <v>315682</v>
      </c>
      <c r="BY3500" s="1" t="s">
        <v>315683</v>
      </c>
      <c r="BZ3500" s="1" t="s">
        <v>315684</v>
      </c>
      <c r="CA3500" s="1" t="s">
        <v>315685</v>
      </c>
      <c r="CB3500" s="1" t="s">
        <v>315686</v>
      </c>
      <c r="CC3500" s="1" t="s">
        <v>315687</v>
      </c>
      <c r="CD3500" s="1" t="s">
        <v>315688</v>
      </c>
      <c r="CE3500" s="1" t="s">
        <v>315689</v>
      </c>
      <c r="CF3500" s="1" t="s">
        <v>315690</v>
      </c>
      <c r="CG3500" s="1" t="s">
        <v>315691</v>
      </c>
      <c r="CH3500" s="1" t="s">
        <v>315692</v>
      </c>
      <c r="CI3500" s="1" t="s">
        <v>315693</v>
      </c>
      <c r="CJ3500" s="1" t="s">
        <v>315694</v>
      </c>
      <c r="CK3500" s="1" t="s">
        <v>315695</v>
      </c>
      <c r="CL3500" s="1" t="s">
        <v>315696</v>
      </c>
      <c r="CM3500" s="1" t="s">
        <v>315697</v>
      </c>
      <c r="CN3500" s="1" t="s">
        <v>315698</v>
      </c>
      <c r="CO3500" s="1" t="s">
        <v>315699</v>
      </c>
      <c r="CP3500" s="1" t="s">
        <v>315700</v>
      </c>
      <c r="CQ3500" s="1" t="s">
        <v>315701</v>
      </c>
      <c r="CR3500" s="1" t="s">
        <v>315702</v>
      </c>
      <c r="CS3500" s="1" t="s">
        <v>315703</v>
      </c>
      <c r="CT3500" s="1" t="s">
        <v>315704</v>
      </c>
      <c r="CU3500" s="1" t="s">
        <v>315705</v>
      </c>
      <c r="CV3500" s="1" t="s">
        <v>315706</v>
      </c>
      <c r="CW3500" s="1" t="s">
        <v>315707</v>
      </c>
      <c r="CX3500" s="1" t="s">
        <v>315708</v>
      </c>
      <c r="CY3500" s="1" t="s">
        <v>315709</v>
      </c>
      <c r="CZ3500" s="1" t="s">
        <v>315710</v>
      </c>
      <c r="DA3500" s="1" t="s">
        <v>315711</v>
      </c>
      <c r="DB3500" s="1" t="s">
        <v>315712</v>
      </c>
      <c r="DC3500" s="1" t="s">
        <v>315713</v>
      </c>
      <c r="DD3500" s="1" t="s">
        <v>315714</v>
      </c>
      <c r="DE3500" s="1" t="s">
        <v>315715</v>
      </c>
      <c r="DF3500" s="1" t="s">
        <v>315716</v>
      </c>
      <c r="DG3500" s="1" t="s">
        <v>315717</v>
      </c>
      <c r="DH3500" s="1" t="s">
        <v>315718</v>
      </c>
      <c r="DI3500" s="1" t="s">
        <v>315719</v>
      </c>
      <c r="DJ3500" s="1" t="s">
        <v>315720</v>
      </c>
      <c r="DK3500" s="1" t="s">
        <v>315721</v>
      </c>
      <c r="DL3500" s="1" t="s">
        <v>315722</v>
      </c>
    </row>
    <row r="3501" spans="1:116" x14ac:dyDescent="0.2">
      <c r="A3501" s="1" t="s">
        <v>315723</v>
      </c>
      <c r="B3501" s="1" t="s">
        <v>577</v>
      </c>
      <c r="C3501" s="1" t="s">
        <v>315724</v>
      </c>
      <c r="D3501" s="1" t="s">
        <v>235</v>
      </c>
      <c r="E3501" s="1" t="s">
        <v>315725</v>
      </c>
      <c r="F3501" s="1" t="s">
        <v>512</v>
      </c>
      <c r="G3501" s="1" t="s">
        <v>512</v>
      </c>
      <c r="H3501" s="1" t="s">
        <v>512</v>
      </c>
      <c r="I3501" s="1" t="s">
        <v>512</v>
      </c>
      <c r="J3501" s="1" t="s">
        <v>512</v>
      </c>
      <c r="K3501" s="1" t="s">
        <v>512</v>
      </c>
      <c r="L3501" s="1" t="s">
        <v>512</v>
      </c>
      <c r="M3501" s="1" t="s">
        <v>512</v>
      </c>
      <c r="N3501" s="1" t="s">
        <v>512</v>
      </c>
      <c r="O3501" s="1" t="s">
        <v>512</v>
      </c>
      <c r="P3501" s="1" t="s">
        <v>512</v>
      </c>
      <c r="Q3501" s="1" t="s">
        <v>512</v>
      </c>
      <c r="R3501" s="1" t="s">
        <v>512</v>
      </c>
      <c r="S3501" s="1" t="s">
        <v>512</v>
      </c>
      <c r="T3501" s="1" t="s">
        <v>512</v>
      </c>
      <c r="U3501" s="1" t="s">
        <v>512</v>
      </c>
      <c r="V3501" s="1" t="s">
        <v>512</v>
      </c>
      <c r="W3501" s="1" t="s">
        <v>512</v>
      </c>
      <c r="X3501" s="1" t="s">
        <v>512</v>
      </c>
      <c r="Y3501" s="1" t="s">
        <v>512</v>
      </c>
      <c r="Z3501" s="1" t="s">
        <v>512</v>
      </c>
      <c r="AA3501" s="1" t="s">
        <v>512</v>
      </c>
      <c r="AB3501" s="1" t="s">
        <v>512</v>
      </c>
      <c r="AC3501" s="1" t="s">
        <v>512</v>
      </c>
      <c r="AD3501" s="1" t="s">
        <v>512</v>
      </c>
      <c r="AE3501" s="1" t="s">
        <v>512</v>
      </c>
      <c r="AF3501" s="1" t="s">
        <v>512</v>
      </c>
      <c r="AG3501" s="1" t="s">
        <v>512</v>
      </c>
      <c r="AH3501" s="1" t="s">
        <v>512</v>
      </c>
      <c r="AI3501" s="1" t="s">
        <v>512</v>
      </c>
      <c r="AJ3501" s="1" t="s">
        <v>512</v>
      </c>
      <c r="AK3501" s="1" t="s">
        <v>512</v>
      </c>
      <c r="AL3501" s="1" t="s">
        <v>512</v>
      </c>
      <c r="AM3501" s="1" t="s">
        <v>512</v>
      </c>
      <c r="AN3501" s="1" t="s">
        <v>512</v>
      </c>
      <c r="AO3501" s="1" t="s">
        <v>512</v>
      </c>
      <c r="AP3501" s="1" t="s">
        <v>512</v>
      </c>
      <c r="AQ3501" s="1" t="s">
        <v>512</v>
      </c>
      <c r="AR3501" s="1" t="s">
        <v>512</v>
      </c>
      <c r="AS3501" s="1" t="s">
        <v>512</v>
      </c>
      <c r="AT3501" s="1" t="s">
        <v>512</v>
      </c>
      <c r="AU3501" s="1" t="s">
        <v>512</v>
      </c>
      <c r="AV3501" s="1" t="s">
        <v>512</v>
      </c>
      <c r="AW3501" s="1" t="s">
        <v>512</v>
      </c>
      <c r="AX3501" s="1" t="s">
        <v>512</v>
      </c>
      <c r="AY3501" s="1" t="s">
        <v>512</v>
      </c>
      <c r="AZ3501" s="1" t="s">
        <v>512</v>
      </c>
      <c r="BA3501" s="1" t="s">
        <v>512</v>
      </c>
      <c r="BB3501" s="1" t="s">
        <v>512</v>
      </c>
      <c r="BC3501" s="1" t="s">
        <v>512</v>
      </c>
      <c r="BD3501" s="1" t="s">
        <v>512</v>
      </c>
      <c r="BE3501" s="1" t="s">
        <v>512</v>
      </c>
      <c r="BF3501" s="1" t="s">
        <v>512</v>
      </c>
      <c r="BG3501" s="1" t="s">
        <v>512</v>
      </c>
      <c r="BH3501" s="1" t="s">
        <v>512</v>
      </c>
      <c r="BI3501" s="1" t="s">
        <v>512</v>
      </c>
      <c r="BJ3501" s="1" t="s">
        <v>512</v>
      </c>
      <c r="BK3501" s="1" t="s">
        <v>512</v>
      </c>
      <c r="BL3501" s="1" t="s">
        <v>512</v>
      </c>
      <c r="BM3501" s="1" t="s">
        <v>512</v>
      </c>
      <c r="BN3501" s="1" t="s">
        <v>512</v>
      </c>
      <c r="BO3501" s="1" t="s">
        <v>512</v>
      </c>
      <c r="BP3501" s="1" t="s">
        <v>512</v>
      </c>
      <c r="BQ3501" s="1" t="s">
        <v>512</v>
      </c>
      <c r="BR3501" s="1" t="s">
        <v>512</v>
      </c>
      <c r="BS3501" s="1" t="s">
        <v>512</v>
      </c>
      <c r="BT3501" s="1" t="s">
        <v>512</v>
      </c>
      <c r="BU3501" s="1" t="s">
        <v>512</v>
      </c>
      <c r="BV3501" s="1" t="s">
        <v>512</v>
      </c>
      <c r="BW3501" s="1" t="s">
        <v>315726</v>
      </c>
      <c r="BX3501" s="1" t="s">
        <v>315727</v>
      </c>
      <c r="BY3501" s="1" t="s">
        <v>315728</v>
      </c>
      <c r="BZ3501" s="1" t="s">
        <v>512</v>
      </c>
      <c r="CA3501" s="1" t="s">
        <v>512</v>
      </c>
      <c r="CB3501" s="1" t="s">
        <v>512</v>
      </c>
      <c r="CC3501" s="1" t="s">
        <v>512</v>
      </c>
      <c r="CD3501" s="1" t="s">
        <v>512</v>
      </c>
      <c r="CE3501" s="1" t="s">
        <v>512</v>
      </c>
      <c r="CF3501" s="1" t="s">
        <v>512</v>
      </c>
      <c r="CG3501" s="1" t="s">
        <v>512</v>
      </c>
      <c r="CH3501" s="1" t="s">
        <v>512</v>
      </c>
      <c r="CI3501" s="1" t="s">
        <v>512</v>
      </c>
      <c r="CJ3501" s="1" t="s">
        <v>512</v>
      </c>
      <c r="CK3501" s="1" t="s">
        <v>512</v>
      </c>
      <c r="CL3501" s="1" t="s">
        <v>512</v>
      </c>
      <c r="CM3501" s="1" t="s">
        <v>512</v>
      </c>
      <c r="CN3501" s="1" t="s">
        <v>512</v>
      </c>
      <c r="CO3501" s="1" t="s">
        <v>512</v>
      </c>
      <c r="CP3501" s="1" t="s">
        <v>512</v>
      </c>
      <c r="CQ3501" s="1" t="s">
        <v>512</v>
      </c>
      <c r="CR3501" s="1" t="s">
        <v>512</v>
      </c>
      <c r="CS3501" s="1" t="s">
        <v>512</v>
      </c>
      <c r="CT3501" s="1" t="s">
        <v>512</v>
      </c>
      <c r="CU3501" s="1" t="s">
        <v>512</v>
      </c>
      <c r="CV3501" s="1" t="s">
        <v>512</v>
      </c>
      <c r="CW3501" s="1" t="s">
        <v>512</v>
      </c>
      <c r="CX3501" s="1" t="s">
        <v>315729</v>
      </c>
      <c r="CY3501" s="1" t="s">
        <v>315730</v>
      </c>
      <c r="CZ3501" s="1" t="s">
        <v>315731</v>
      </c>
      <c r="DA3501" s="1" t="s">
        <v>512</v>
      </c>
      <c r="DB3501" s="1" t="s">
        <v>512</v>
      </c>
      <c r="DC3501" s="1" t="s">
        <v>512</v>
      </c>
      <c r="DD3501" s="1" t="s">
        <v>512</v>
      </c>
      <c r="DE3501" s="1" t="s">
        <v>512</v>
      </c>
      <c r="DF3501" s="1" t="s">
        <v>512</v>
      </c>
      <c r="DG3501" s="1" t="s">
        <v>512</v>
      </c>
      <c r="DH3501" s="1" t="s">
        <v>512</v>
      </c>
      <c r="DI3501" s="1" t="s">
        <v>512</v>
      </c>
      <c r="DJ3501" s="1" t="s">
        <v>512</v>
      </c>
      <c r="DK3501" s="1" t="s">
        <v>512</v>
      </c>
      <c r="DL3501" s="1" t="s">
        <v>512</v>
      </c>
    </row>
    <row r="3502" spans="1:116" x14ac:dyDescent="0.2">
      <c r="A3502" s="1" t="s">
        <v>315732</v>
      </c>
      <c r="B3502" s="1" t="s">
        <v>2526</v>
      </c>
      <c r="C3502" s="1" t="s">
        <v>315733</v>
      </c>
      <c r="D3502" s="1" t="s">
        <v>235</v>
      </c>
      <c r="E3502" s="1" t="s">
        <v>315734</v>
      </c>
      <c r="F3502" s="1" t="s">
        <v>512</v>
      </c>
      <c r="G3502" s="1" t="s">
        <v>512</v>
      </c>
      <c r="H3502" s="1" t="s">
        <v>512</v>
      </c>
      <c r="I3502" s="1" t="s">
        <v>512</v>
      </c>
      <c r="J3502" s="1" t="s">
        <v>512</v>
      </c>
      <c r="K3502" s="1" t="s">
        <v>512</v>
      </c>
      <c r="L3502" s="1" t="s">
        <v>315735</v>
      </c>
      <c r="M3502" s="1" t="s">
        <v>315736</v>
      </c>
      <c r="N3502" s="1" t="s">
        <v>315737</v>
      </c>
      <c r="O3502" s="1" t="s">
        <v>512</v>
      </c>
      <c r="P3502" s="1" t="s">
        <v>512</v>
      </c>
      <c r="Q3502" s="1" t="s">
        <v>512</v>
      </c>
      <c r="R3502" s="1" t="s">
        <v>512</v>
      </c>
      <c r="S3502" s="1" t="s">
        <v>512</v>
      </c>
      <c r="T3502" s="1" t="s">
        <v>512</v>
      </c>
      <c r="U3502" s="1" t="s">
        <v>512</v>
      </c>
      <c r="V3502" s="1" t="s">
        <v>512</v>
      </c>
      <c r="W3502" s="1" t="s">
        <v>512</v>
      </c>
      <c r="X3502" s="1" t="s">
        <v>512</v>
      </c>
      <c r="Y3502" s="1" t="s">
        <v>512</v>
      </c>
      <c r="Z3502" s="1" t="s">
        <v>512</v>
      </c>
      <c r="AA3502" s="1" t="s">
        <v>512</v>
      </c>
      <c r="AB3502" s="1" t="s">
        <v>512</v>
      </c>
      <c r="AC3502" s="1" t="s">
        <v>512</v>
      </c>
      <c r="AD3502" s="1" t="s">
        <v>512</v>
      </c>
      <c r="AE3502" s="1" t="s">
        <v>512</v>
      </c>
      <c r="AF3502" s="1" t="s">
        <v>512</v>
      </c>
      <c r="AG3502" s="1" t="s">
        <v>512</v>
      </c>
      <c r="AH3502" s="1" t="s">
        <v>512</v>
      </c>
      <c r="AI3502" s="1" t="s">
        <v>512</v>
      </c>
      <c r="AJ3502" s="1" t="s">
        <v>512</v>
      </c>
      <c r="AK3502" s="1" t="s">
        <v>512</v>
      </c>
      <c r="AL3502" s="1" t="s">
        <v>512</v>
      </c>
      <c r="AM3502" s="1" t="s">
        <v>315738</v>
      </c>
      <c r="AN3502" s="1" t="s">
        <v>315739</v>
      </c>
      <c r="AO3502" s="1" t="s">
        <v>315740</v>
      </c>
      <c r="AP3502" s="1" t="s">
        <v>315741</v>
      </c>
      <c r="AQ3502" s="1" t="s">
        <v>315742</v>
      </c>
      <c r="AR3502" s="1" t="s">
        <v>315743</v>
      </c>
      <c r="AS3502" s="1" t="s">
        <v>512</v>
      </c>
      <c r="AT3502" s="1" t="s">
        <v>512</v>
      </c>
      <c r="AU3502" s="1" t="s">
        <v>512</v>
      </c>
      <c r="AV3502" s="1" t="s">
        <v>315744</v>
      </c>
      <c r="AW3502" s="1" t="s">
        <v>315745</v>
      </c>
      <c r="AX3502" s="1" t="s">
        <v>315746</v>
      </c>
      <c r="AY3502" s="1" t="s">
        <v>512</v>
      </c>
      <c r="AZ3502" s="1" t="s">
        <v>512</v>
      </c>
      <c r="BA3502" s="1" t="s">
        <v>512</v>
      </c>
      <c r="BB3502" s="1" t="s">
        <v>512</v>
      </c>
      <c r="BC3502" s="1" t="s">
        <v>512</v>
      </c>
      <c r="BD3502" s="1" t="s">
        <v>512</v>
      </c>
      <c r="BE3502" s="1" t="s">
        <v>512</v>
      </c>
      <c r="BF3502" s="1" t="s">
        <v>512</v>
      </c>
      <c r="BG3502" s="1" t="s">
        <v>512</v>
      </c>
      <c r="BH3502" s="1" t="s">
        <v>512</v>
      </c>
      <c r="BI3502" s="1" t="s">
        <v>512</v>
      </c>
      <c r="BJ3502" s="1" t="s">
        <v>512</v>
      </c>
      <c r="BK3502" s="1" t="s">
        <v>512</v>
      </c>
      <c r="BL3502" s="1" t="s">
        <v>512</v>
      </c>
      <c r="BM3502" s="1" t="s">
        <v>512</v>
      </c>
      <c r="BN3502" s="1" t="s">
        <v>512</v>
      </c>
      <c r="BO3502" s="1" t="s">
        <v>512</v>
      </c>
      <c r="BP3502" s="1" t="s">
        <v>512</v>
      </c>
      <c r="BQ3502" s="1" t="s">
        <v>512</v>
      </c>
      <c r="BR3502" s="1" t="s">
        <v>512</v>
      </c>
      <c r="BS3502" s="1" t="s">
        <v>512</v>
      </c>
      <c r="BT3502" s="1" t="s">
        <v>512</v>
      </c>
      <c r="BU3502" s="1" t="s">
        <v>512</v>
      </c>
      <c r="BV3502" s="1" t="s">
        <v>512</v>
      </c>
      <c r="BW3502" s="1" t="s">
        <v>512</v>
      </c>
      <c r="BX3502" s="1" t="s">
        <v>512</v>
      </c>
      <c r="BY3502" s="1" t="s">
        <v>512</v>
      </c>
      <c r="BZ3502" s="1" t="s">
        <v>315747</v>
      </c>
      <c r="CA3502" s="1" t="s">
        <v>315748</v>
      </c>
      <c r="CB3502" s="1" t="s">
        <v>315749</v>
      </c>
      <c r="CC3502" s="1" t="s">
        <v>512</v>
      </c>
      <c r="CD3502" s="1" t="s">
        <v>512</v>
      </c>
      <c r="CE3502" s="1" t="s">
        <v>512</v>
      </c>
      <c r="CF3502" s="1" t="s">
        <v>512</v>
      </c>
      <c r="CG3502" s="1" t="s">
        <v>512</v>
      </c>
      <c r="CH3502" s="1" t="s">
        <v>512</v>
      </c>
      <c r="CI3502" s="1" t="s">
        <v>512</v>
      </c>
      <c r="CJ3502" s="1" t="s">
        <v>512</v>
      </c>
      <c r="CK3502" s="1" t="s">
        <v>512</v>
      </c>
      <c r="CL3502" s="1" t="s">
        <v>512</v>
      </c>
      <c r="CM3502" s="1" t="s">
        <v>512</v>
      </c>
      <c r="CN3502" s="1" t="s">
        <v>512</v>
      </c>
      <c r="CO3502" s="1" t="s">
        <v>512</v>
      </c>
      <c r="CP3502" s="1" t="s">
        <v>512</v>
      </c>
      <c r="CQ3502" s="1" t="s">
        <v>512</v>
      </c>
      <c r="CR3502" s="1" t="s">
        <v>512</v>
      </c>
      <c r="CS3502" s="1" t="s">
        <v>512</v>
      </c>
      <c r="CT3502" s="1" t="s">
        <v>512</v>
      </c>
      <c r="CU3502" s="1" t="s">
        <v>512</v>
      </c>
      <c r="CV3502" s="1" t="s">
        <v>512</v>
      </c>
      <c r="CW3502" s="1" t="s">
        <v>512</v>
      </c>
      <c r="CX3502" s="1" t="s">
        <v>512</v>
      </c>
      <c r="CY3502" s="1" t="s">
        <v>512</v>
      </c>
      <c r="CZ3502" s="1" t="s">
        <v>512</v>
      </c>
      <c r="DA3502" s="1" t="s">
        <v>512</v>
      </c>
      <c r="DB3502" s="1" t="s">
        <v>512</v>
      </c>
      <c r="DC3502" s="1" t="s">
        <v>512</v>
      </c>
      <c r="DD3502" s="1" t="s">
        <v>512</v>
      </c>
      <c r="DE3502" s="1" t="s">
        <v>512</v>
      </c>
      <c r="DF3502" s="1" t="s">
        <v>512</v>
      </c>
      <c r="DG3502" s="1" t="s">
        <v>512</v>
      </c>
      <c r="DH3502" s="1" t="s">
        <v>512</v>
      </c>
      <c r="DI3502" s="1" t="s">
        <v>512</v>
      </c>
      <c r="DJ3502" s="1" t="s">
        <v>512</v>
      </c>
      <c r="DK3502" s="1" t="s">
        <v>512</v>
      </c>
      <c r="DL3502" s="1" t="s">
        <v>512</v>
      </c>
    </row>
    <row r="3503" spans="1:116" x14ac:dyDescent="0.2">
      <c r="A3503" s="1" t="s">
        <v>315750</v>
      </c>
      <c r="B3503" s="1" t="s">
        <v>28003</v>
      </c>
      <c r="C3503" s="1" t="s">
        <v>315751</v>
      </c>
      <c r="D3503" s="1" t="s">
        <v>235</v>
      </c>
      <c r="E3503" s="1" t="s">
        <v>315752</v>
      </c>
      <c r="F3503" s="1" t="s">
        <v>512</v>
      </c>
      <c r="G3503" s="1" t="s">
        <v>512</v>
      </c>
      <c r="H3503" s="1" t="s">
        <v>512</v>
      </c>
      <c r="I3503" s="1" t="s">
        <v>315753</v>
      </c>
      <c r="J3503" s="1" t="s">
        <v>315754</v>
      </c>
      <c r="K3503" s="1" t="s">
        <v>315755</v>
      </c>
      <c r="L3503" s="1" t="s">
        <v>512</v>
      </c>
      <c r="M3503" s="1" t="s">
        <v>512</v>
      </c>
      <c r="N3503" s="1" t="s">
        <v>512</v>
      </c>
      <c r="O3503" s="1" t="s">
        <v>512</v>
      </c>
      <c r="P3503" s="1" t="s">
        <v>512</v>
      </c>
      <c r="Q3503" s="1" t="s">
        <v>512</v>
      </c>
      <c r="R3503" s="1" t="s">
        <v>512</v>
      </c>
      <c r="S3503" s="1" t="s">
        <v>512</v>
      </c>
      <c r="T3503" s="1" t="s">
        <v>512</v>
      </c>
      <c r="U3503" s="1" t="s">
        <v>512</v>
      </c>
      <c r="V3503" s="1" t="s">
        <v>512</v>
      </c>
      <c r="W3503" s="1" t="s">
        <v>512</v>
      </c>
      <c r="X3503" s="1" t="s">
        <v>512</v>
      </c>
      <c r="Y3503" s="1" t="s">
        <v>512</v>
      </c>
      <c r="Z3503" s="1" t="s">
        <v>512</v>
      </c>
      <c r="AA3503" s="1" t="s">
        <v>512</v>
      </c>
      <c r="AB3503" s="1" t="s">
        <v>512</v>
      </c>
      <c r="AC3503" s="1" t="s">
        <v>512</v>
      </c>
      <c r="AD3503" s="1" t="s">
        <v>512</v>
      </c>
      <c r="AE3503" s="1" t="s">
        <v>512</v>
      </c>
      <c r="AF3503" s="1" t="s">
        <v>512</v>
      </c>
      <c r="AG3503" s="1" t="s">
        <v>512</v>
      </c>
      <c r="AH3503" s="1" t="s">
        <v>512</v>
      </c>
      <c r="AI3503" s="1" t="s">
        <v>512</v>
      </c>
      <c r="AJ3503" s="1" t="s">
        <v>512</v>
      </c>
      <c r="AK3503" s="1" t="s">
        <v>512</v>
      </c>
      <c r="AL3503" s="1" t="s">
        <v>512</v>
      </c>
      <c r="AM3503" s="1" t="s">
        <v>512</v>
      </c>
      <c r="AN3503" s="1" t="s">
        <v>512</v>
      </c>
      <c r="AO3503" s="1" t="s">
        <v>512</v>
      </c>
      <c r="AP3503" s="1" t="s">
        <v>315756</v>
      </c>
      <c r="AQ3503" s="1" t="s">
        <v>315757</v>
      </c>
      <c r="AR3503" s="1" t="s">
        <v>315758</v>
      </c>
      <c r="AS3503" s="1" t="s">
        <v>315759</v>
      </c>
      <c r="AT3503" s="1" t="s">
        <v>315760</v>
      </c>
      <c r="AU3503" s="1" t="s">
        <v>315761</v>
      </c>
      <c r="AV3503" s="1" t="s">
        <v>315762</v>
      </c>
      <c r="AW3503" s="1" t="s">
        <v>315763</v>
      </c>
      <c r="AX3503" s="1" t="s">
        <v>315764</v>
      </c>
      <c r="AY3503" s="1" t="s">
        <v>512</v>
      </c>
      <c r="AZ3503" s="1" t="s">
        <v>512</v>
      </c>
      <c r="BA3503" s="1" t="s">
        <v>512</v>
      </c>
      <c r="BB3503" s="1" t="s">
        <v>512</v>
      </c>
      <c r="BC3503" s="1" t="s">
        <v>512</v>
      </c>
      <c r="BD3503" s="1" t="s">
        <v>512</v>
      </c>
      <c r="BE3503" s="1" t="s">
        <v>512</v>
      </c>
      <c r="BF3503" s="1" t="s">
        <v>512</v>
      </c>
      <c r="BG3503" s="1" t="s">
        <v>512</v>
      </c>
      <c r="BH3503" s="1" t="s">
        <v>315765</v>
      </c>
      <c r="BI3503" s="1" t="s">
        <v>315766</v>
      </c>
      <c r="BJ3503" s="1" t="s">
        <v>315767</v>
      </c>
      <c r="BK3503" s="1" t="s">
        <v>512</v>
      </c>
      <c r="BL3503" s="1" t="s">
        <v>512</v>
      </c>
      <c r="BM3503" s="1" t="s">
        <v>512</v>
      </c>
      <c r="BN3503" s="1" t="s">
        <v>512</v>
      </c>
      <c r="BO3503" s="1" t="s">
        <v>512</v>
      </c>
      <c r="BP3503" s="1" t="s">
        <v>512</v>
      </c>
      <c r="BQ3503" s="1" t="s">
        <v>512</v>
      </c>
      <c r="BR3503" s="1" t="s">
        <v>512</v>
      </c>
      <c r="BS3503" s="1" t="s">
        <v>512</v>
      </c>
      <c r="BT3503" s="1" t="s">
        <v>315768</v>
      </c>
      <c r="BU3503" s="1" t="s">
        <v>315769</v>
      </c>
      <c r="BV3503" s="1" t="s">
        <v>315770</v>
      </c>
      <c r="BW3503" s="1" t="s">
        <v>512</v>
      </c>
      <c r="BX3503" s="1" t="s">
        <v>512</v>
      </c>
      <c r="BY3503" s="1" t="s">
        <v>512</v>
      </c>
      <c r="BZ3503" s="1" t="s">
        <v>512</v>
      </c>
      <c r="CA3503" s="1" t="s">
        <v>512</v>
      </c>
      <c r="CB3503" s="1" t="s">
        <v>512</v>
      </c>
      <c r="CC3503" s="1" t="s">
        <v>512</v>
      </c>
      <c r="CD3503" s="1" t="s">
        <v>512</v>
      </c>
      <c r="CE3503" s="1" t="s">
        <v>512</v>
      </c>
      <c r="CF3503" s="1" t="s">
        <v>512</v>
      </c>
      <c r="CG3503" s="1" t="s">
        <v>512</v>
      </c>
      <c r="CH3503" s="1" t="s">
        <v>512</v>
      </c>
      <c r="CI3503" s="1" t="s">
        <v>512</v>
      </c>
      <c r="CJ3503" s="1" t="s">
        <v>512</v>
      </c>
      <c r="CK3503" s="1" t="s">
        <v>512</v>
      </c>
      <c r="CL3503" s="1" t="s">
        <v>512</v>
      </c>
      <c r="CM3503" s="1" t="s">
        <v>512</v>
      </c>
      <c r="CN3503" s="1" t="s">
        <v>512</v>
      </c>
      <c r="CO3503" s="1" t="s">
        <v>512</v>
      </c>
      <c r="CP3503" s="1" t="s">
        <v>512</v>
      </c>
      <c r="CQ3503" s="1" t="s">
        <v>512</v>
      </c>
      <c r="CR3503" s="1" t="s">
        <v>512</v>
      </c>
      <c r="CS3503" s="1" t="s">
        <v>512</v>
      </c>
      <c r="CT3503" s="1" t="s">
        <v>512</v>
      </c>
      <c r="CU3503" s="1" t="s">
        <v>512</v>
      </c>
      <c r="CV3503" s="1" t="s">
        <v>512</v>
      </c>
      <c r="CW3503" s="1" t="s">
        <v>512</v>
      </c>
      <c r="CX3503" s="1" t="s">
        <v>512</v>
      </c>
      <c r="CY3503" s="1" t="s">
        <v>512</v>
      </c>
      <c r="CZ3503" s="1" t="s">
        <v>512</v>
      </c>
      <c r="DA3503" s="1" t="s">
        <v>512</v>
      </c>
      <c r="DB3503" s="1" t="s">
        <v>512</v>
      </c>
      <c r="DC3503" s="1" t="s">
        <v>512</v>
      </c>
      <c r="DD3503" s="1" t="s">
        <v>512</v>
      </c>
      <c r="DE3503" s="1" t="s">
        <v>512</v>
      </c>
      <c r="DF3503" s="1" t="s">
        <v>512</v>
      </c>
      <c r="DG3503" s="1" t="s">
        <v>512</v>
      </c>
      <c r="DH3503" s="1" t="s">
        <v>512</v>
      </c>
      <c r="DI3503" s="1" t="s">
        <v>512</v>
      </c>
      <c r="DJ3503" s="1" t="s">
        <v>512</v>
      </c>
      <c r="DK3503" s="1" t="s">
        <v>512</v>
      </c>
      <c r="DL3503" s="1" t="s">
        <v>512</v>
      </c>
    </row>
    <row r="3504" spans="1:116" x14ac:dyDescent="0.2">
      <c r="A3504" s="1" t="s">
        <v>315771</v>
      </c>
      <c r="B3504" s="1" t="s">
        <v>111834</v>
      </c>
      <c r="C3504" s="1" t="s">
        <v>315772</v>
      </c>
      <c r="D3504" s="1" t="s">
        <v>235</v>
      </c>
      <c r="E3504" s="1" t="s">
        <v>315773</v>
      </c>
      <c r="F3504" s="1" t="s">
        <v>315774</v>
      </c>
      <c r="G3504" s="1" t="s">
        <v>315775</v>
      </c>
      <c r="H3504" s="1" t="s">
        <v>315776</v>
      </c>
      <c r="I3504" s="1" t="s">
        <v>315777</v>
      </c>
      <c r="J3504" s="1" t="s">
        <v>315778</v>
      </c>
      <c r="K3504" s="1" t="s">
        <v>315779</v>
      </c>
      <c r="L3504" s="1" t="s">
        <v>315780</v>
      </c>
      <c r="M3504" s="1" t="s">
        <v>315781</v>
      </c>
      <c r="N3504" s="1" t="s">
        <v>315782</v>
      </c>
      <c r="O3504" s="1" t="s">
        <v>315783</v>
      </c>
      <c r="P3504" s="1" t="s">
        <v>315784</v>
      </c>
      <c r="Q3504" s="1" t="s">
        <v>315785</v>
      </c>
      <c r="R3504" s="1" t="s">
        <v>315786</v>
      </c>
      <c r="S3504" s="1" t="s">
        <v>315787</v>
      </c>
      <c r="T3504" s="1" t="s">
        <v>315788</v>
      </c>
      <c r="U3504" s="1" t="s">
        <v>315789</v>
      </c>
      <c r="V3504" s="1" t="s">
        <v>315790</v>
      </c>
      <c r="W3504" s="1" t="s">
        <v>315791</v>
      </c>
      <c r="X3504" s="1" t="s">
        <v>315792</v>
      </c>
      <c r="Y3504" s="1" t="s">
        <v>315793</v>
      </c>
      <c r="Z3504" s="1" t="s">
        <v>315794</v>
      </c>
      <c r="AA3504" s="1" t="s">
        <v>315795</v>
      </c>
      <c r="AB3504" s="1" t="s">
        <v>315796</v>
      </c>
      <c r="AC3504" s="1" t="s">
        <v>315797</v>
      </c>
      <c r="AD3504" s="1" t="s">
        <v>315798</v>
      </c>
      <c r="AE3504" s="1" t="s">
        <v>315799</v>
      </c>
      <c r="AF3504" s="1" t="s">
        <v>315800</v>
      </c>
      <c r="AG3504" s="1" t="s">
        <v>315801</v>
      </c>
      <c r="AH3504" s="1" t="s">
        <v>315802</v>
      </c>
      <c r="AI3504" s="1" t="s">
        <v>315803</v>
      </c>
      <c r="AJ3504" s="1" t="s">
        <v>315804</v>
      </c>
      <c r="AK3504" s="1" t="s">
        <v>315805</v>
      </c>
      <c r="AL3504" s="1" t="s">
        <v>315806</v>
      </c>
      <c r="AM3504" s="1" t="s">
        <v>315807</v>
      </c>
      <c r="AN3504" s="1" t="s">
        <v>315808</v>
      </c>
      <c r="AO3504" s="1" t="s">
        <v>315809</v>
      </c>
      <c r="AP3504" s="1" t="s">
        <v>315810</v>
      </c>
      <c r="AQ3504" s="1" t="s">
        <v>315811</v>
      </c>
      <c r="AR3504" s="1" t="s">
        <v>315812</v>
      </c>
      <c r="AS3504" s="1" t="s">
        <v>315813</v>
      </c>
      <c r="AT3504" s="1" t="s">
        <v>315814</v>
      </c>
      <c r="AU3504" s="1" t="s">
        <v>315815</v>
      </c>
      <c r="AV3504" s="1" t="s">
        <v>315816</v>
      </c>
      <c r="AW3504" s="1" t="s">
        <v>315817</v>
      </c>
      <c r="AX3504" s="1" t="s">
        <v>315818</v>
      </c>
      <c r="AY3504" s="1" t="s">
        <v>315819</v>
      </c>
      <c r="AZ3504" s="1" t="s">
        <v>315820</v>
      </c>
      <c r="BA3504" s="1" t="s">
        <v>315821</v>
      </c>
      <c r="BB3504" s="1" t="s">
        <v>315822</v>
      </c>
      <c r="BC3504" s="1" t="s">
        <v>315823</v>
      </c>
      <c r="BD3504" s="1" t="s">
        <v>315824</v>
      </c>
      <c r="BE3504" s="1" t="s">
        <v>315825</v>
      </c>
      <c r="BF3504" s="1" t="s">
        <v>315826</v>
      </c>
      <c r="BG3504" s="1" t="s">
        <v>315827</v>
      </c>
      <c r="BH3504" s="1" t="s">
        <v>315828</v>
      </c>
      <c r="BI3504" s="1" t="s">
        <v>315829</v>
      </c>
      <c r="BJ3504" s="1" t="s">
        <v>315830</v>
      </c>
      <c r="BK3504" s="1" t="s">
        <v>315831</v>
      </c>
      <c r="BL3504" s="1" t="s">
        <v>315832</v>
      </c>
      <c r="BM3504" s="1" t="s">
        <v>315833</v>
      </c>
      <c r="BN3504" s="1" t="s">
        <v>315834</v>
      </c>
      <c r="BO3504" s="1" t="s">
        <v>315835</v>
      </c>
      <c r="BP3504" s="1" t="s">
        <v>315836</v>
      </c>
      <c r="BQ3504" s="1" t="s">
        <v>315837</v>
      </c>
      <c r="BR3504" s="1" t="s">
        <v>315838</v>
      </c>
      <c r="BS3504" s="1" t="s">
        <v>315839</v>
      </c>
      <c r="BT3504" s="1" t="s">
        <v>315840</v>
      </c>
      <c r="BU3504" s="1" t="s">
        <v>315841</v>
      </c>
      <c r="BV3504" s="1" t="s">
        <v>315842</v>
      </c>
      <c r="BW3504" s="1" t="s">
        <v>315843</v>
      </c>
      <c r="BX3504" s="1" t="s">
        <v>315844</v>
      </c>
      <c r="BY3504" s="1" t="s">
        <v>315845</v>
      </c>
      <c r="BZ3504" s="1" t="s">
        <v>315846</v>
      </c>
      <c r="CA3504" s="1" t="s">
        <v>315847</v>
      </c>
      <c r="CB3504" s="1" t="s">
        <v>315848</v>
      </c>
      <c r="CC3504" s="1" t="s">
        <v>315849</v>
      </c>
      <c r="CD3504" s="1" t="s">
        <v>315850</v>
      </c>
      <c r="CE3504" s="1" t="s">
        <v>315851</v>
      </c>
      <c r="CF3504" s="1" t="s">
        <v>315852</v>
      </c>
      <c r="CG3504" s="1" t="s">
        <v>315853</v>
      </c>
      <c r="CH3504" s="1" t="s">
        <v>315854</v>
      </c>
      <c r="CI3504" s="1" t="s">
        <v>315855</v>
      </c>
      <c r="CJ3504" s="1" t="s">
        <v>315856</v>
      </c>
      <c r="CK3504" s="1" t="s">
        <v>315857</v>
      </c>
      <c r="CL3504" s="1" t="s">
        <v>315858</v>
      </c>
      <c r="CM3504" s="1" t="s">
        <v>315859</v>
      </c>
      <c r="CN3504" s="1" t="s">
        <v>315860</v>
      </c>
      <c r="CO3504" s="1" t="s">
        <v>315861</v>
      </c>
      <c r="CP3504" s="1" t="s">
        <v>315862</v>
      </c>
      <c r="CQ3504" s="1" t="s">
        <v>315863</v>
      </c>
      <c r="CR3504" s="1" t="s">
        <v>315864</v>
      </c>
      <c r="CS3504" s="1" t="s">
        <v>315865</v>
      </c>
      <c r="CT3504" s="1" t="s">
        <v>315866</v>
      </c>
      <c r="CU3504" s="1" t="s">
        <v>315867</v>
      </c>
      <c r="CV3504" s="1" t="s">
        <v>315868</v>
      </c>
      <c r="CW3504" s="1" t="s">
        <v>315869</v>
      </c>
      <c r="CX3504" s="1" t="s">
        <v>315870</v>
      </c>
      <c r="CY3504" s="1" t="s">
        <v>315871</v>
      </c>
      <c r="CZ3504" s="1" t="s">
        <v>315872</v>
      </c>
      <c r="DA3504" s="1" t="s">
        <v>315873</v>
      </c>
      <c r="DB3504" s="1" t="s">
        <v>315874</v>
      </c>
      <c r="DC3504" s="1" t="s">
        <v>315875</v>
      </c>
      <c r="DD3504" s="1" t="s">
        <v>315876</v>
      </c>
      <c r="DE3504" s="1" t="s">
        <v>315877</v>
      </c>
      <c r="DF3504" s="1" t="s">
        <v>315878</v>
      </c>
      <c r="DG3504" s="1" t="s">
        <v>315879</v>
      </c>
      <c r="DH3504" s="1" t="s">
        <v>315880</v>
      </c>
      <c r="DI3504" s="1" t="s">
        <v>315881</v>
      </c>
      <c r="DJ3504" s="1" t="s">
        <v>315882</v>
      </c>
      <c r="DK3504" s="1" t="s">
        <v>315883</v>
      </c>
      <c r="DL3504" s="1" t="s">
        <v>315884</v>
      </c>
    </row>
    <row r="3505" spans="1:116" x14ac:dyDescent="0.2">
      <c r="A3505" s="1" t="s">
        <v>315885</v>
      </c>
      <c r="B3505" s="1" t="s">
        <v>126016</v>
      </c>
      <c r="C3505" s="1" t="s">
        <v>315886</v>
      </c>
      <c r="D3505" s="1" t="s">
        <v>235</v>
      </c>
      <c r="E3505" s="1" t="s">
        <v>315887</v>
      </c>
      <c r="F3505" s="1" t="s">
        <v>315888</v>
      </c>
      <c r="G3505" s="1" t="s">
        <v>315889</v>
      </c>
      <c r="H3505" s="1" t="s">
        <v>315890</v>
      </c>
      <c r="I3505" s="1" t="s">
        <v>315891</v>
      </c>
      <c r="J3505" s="1" t="s">
        <v>315892</v>
      </c>
      <c r="K3505" s="1" t="s">
        <v>315893</v>
      </c>
      <c r="L3505" s="1" t="s">
        <v>315894</v>
      </c>
      <c r="M3505" s="1" t="s">
        <v>315895</v>
      </c>
      <c r="N3505" s="1" t="s">
        <v>315896</v>
      </c>
      <c r="O3505" s="1" t="s">
        <v>315897</v>
      </c>
      <c r="P3505" s="1" t="s">
        <v>315898</v>
      </c>
      <c r="Q3505" s="1" t="s">
        <v>315899</v>
      </c>
      <c r="R3505" s="1" t="s">
        <v>315900</v>
      </c>
      <c r="S3505" s="1" t="s">
        <v>315901</v>
      </c>
      <c r="T3505" s="1" t="s">
        <v>315902</v>
      </c>
      <c r="U3505" s="1" t="s">
        <v>315903</v>
      </c>
      <c r="V3505" s="1" t="s">
        <v>315904</v>
      </c>
      <c r="W3505" s="1" t="s">
        <v>315905</v>
      </c>
      <c r="X3505" s="1" t="s">
        <v>315906</v>
      </c>
      <c r="Y3505" s="1" t="s">
        <v>315907</v>
      </c>
      <c r="Z3505" s="1" t="s">
        <v>315908</v>
      </c>
      <c r="AA3505" s="1" t="s">
        <v>315909</v>
      </c>
      <c r="AB3505" s="1" t="s">
        <v>315910</v>
      </c>
      <c r="AC3505" s="1" t="s">
        <v>315911</v>
      </c>
      <c r="AD3505" s="1" t="s">
        <v>315912</v>
      </c>
      <c r="AE3505" s="1" t="s">
        <v>315913</v>
      </c>
      <c r="AF3505" s="1" t="s">
        <v>315914</v>
      </c>
      <c r="AG3505" s="1" t="s">
        <v>315915</v>
      </c>
      <c r="AH3505" s="1" t="s">
        <v>315916</v>
      </c>
      <c r="AI3505" s="1" t="s">
        <v>315917</v>
      </c>
      <c r="AJ3505" s="1" t="s">
        <v>315918</v>
      </c>
      <c r="AK3505" s="1" t="s">
        <v>315919</v>
      </c>
      <c r="AL3505" s="1" t="s">
        <v>315920</v>
      </c>
      <c r="AM3505" s="1" t="s">
        <v>315921</v>
      </c>
      <c r="AN3505" s="1" t="s">
        <v>315922</v>
      </c>
      <c r="AO3505" s="1" t="s">
        <v>315923</v>
      </c>
      <c r="AP3505" s="1" t="s">
        <v>315924</v>
      </c>
      <c r="AQ3505" s="1" t="s">
        <v>315925</v>
      </c>
      <c r="AR3505" s="1" t="s">
        <v>315926</v>
      </c>
      <c r="AS3505" s="1" t="s">
        <v>512</v>
      </c>
      <c r="AT3505" s="1" t="s">
        <v>512</v>
      </c>
      <c r="AU3505" s="1" t="s">
        <v>512</v>
      </c>
      <c r="AV3505" s="1" t="s">
        <v>315927</v>
      </c>
      <c r="AW3505" s="1" t="s">
        <v>315928</v>
      </c>
      <c r="AX3505" s="1" t="s">
        <v>315929</v>
      </c>
      <c r="AY3505" s="1" t="s">
        <v>315930</v>
      </c>
      <c r="AZ3505" s="1" t="s">
        <v>315931</v>
      </c>
      <c r="BA3505" s="1" t="s">
        <v>315932</v>
      </c>
      <c r="BB3505" s="1" t="s">
        <v>315933</v>
      </c>
      <c r="BC3505" s="1" t="s">
        <v>315934</v>
      </c>
      <c r="BD3505" s="1" t="s">
        <v>315935</v>
      </c>
      <c r="BE3505" s="1" t="s">
        <v>315936</v>
      </c>
      <c r="BF3505" s="1" t="s">
        <v>315937</v>
      </c>
      <c r="BG3505" s="1" t="s">
        <v>315938</v>
      </c>
      <c r="BH3505" s="1" t="s">
        <v>315939</v>
      </c>
      <c r="BI3505" s="1" t="s">
        <v>315940</v>
      </c>
      <c r="BJ3505" s="1" t="s">
        <v>315941</v>
      </c>
      <c r="BK3505" s="1" t="s">
        <v>315942</v>
      </c>
      <c r="BL3505" s="1" t="s">
        <v>315943</v>
      </c>
      <c r="BM3505" s="1" t="s">
        <v>315944</v>
      </c>
      <c r="BN3505" s="1" t="s">
        <v>315945</v>
      </c>
      <c r="BO3505" s="1" t="s">
        <v>315946</v>
      </c>
      <c r="BP3505" s="1" t="s">
        <v>315947</v>
      </c>
      <c r="BQ3505" s="1" t="s">
        <v>315948</v>
      </c>
      <c r="BR3505" s="1" t="s">
        <v>315949</v>
      </c>
      <c r="BS3505" s="1" t="s">
        <v>315950</v>
      </c>
      <c r="BT3505" s="1" t="s">
        <v>315951</v>
      </c>
      <c r="BU3505" s="1" t="s">
        <v>315952</v>
      </c>
      <c r="BV3505" s="1" t="s">
        <v>315953</v>
      </c>
      <c r="BW3505" s="1" t="s">
        <v>315954</v>
      </c>
      <c r="BX3505" s="1" t="s">
        <v>315955</v>
      </c>
      <c r="BY3505" s="1" t="s">
        <v>315956</v>
      </c>
      <c r="BZ3505" s="1" t="s">
        <v>315957</v>
      </c>
      <c r="CA3505" s="1" t="s">
        <v>315958</v>
      </c>
      <c r="CB3505" s="1" t="s">
        <v>315959</v>
      </c>
      <c r="CC3505" s="1" t="s">
        <v>315960</v>
      </c>
      <c r="CD3505" s="1" t="s">
        <v>315961</v>
      </c>
      <c r="CE3505" s="1" t="s">
        <v>315962</v>
      </c>
      <c r="CF3505" s="1" t="s">
        <v>315963</v>
      </c>
      <c r="CG3505" s="1" t="s">
        <v>315964</v>
      </c>
      <c r="CH3505" s="1" t="s">
        <v>315965</v>
      </c>
      <c r="CI3505" s="1" t="s">
        <v>315966</v>
      </c>
      <c r="CJ3505" s="1" t="s">
        <v>315967</v>
      </c>
      <c r="CK3505" s="1" t="s">
        <v>315968</v>
      </c>
      <c r="CL3505" s="1" t="s">
        <v>315969</v>
      </c>
      <c r="CM3505" s="1" t="s">
        <v>315970</v>
      </c>
      <c r="CN3505" s="1" t="s">
        <v>315971</v>
      </c>
      <c r="CO3505" s="1" t="s">
        <v>315972</v>
      </c>
      <c r="CP3505" s="1" t="s">
        <v>315973</v>
      </c>
      <c r="CQ3505" s="1" t="s">
        <v>315974</v>
      </c>
      <c r="CR3505" s="1" t="s">
        <v>315975</v>
      </c>
      <c r="CS3505" s="1" t="s">
        <v>315976</v>
      </c>
      <c r="CT3505" s="1" t="s">
        <v>315977</v>
      </c>
      <c r="CU3505" s="1" t="s">
        <v>315978</v>
      </c>
      <c r="CV3505" s="1" t="s">
        <v>315979</v>
      </c>
      <c r="CW3505" s="1" t="s">
        <v>315980</v>
      </c>
      <c r="CX3505" s="1" t="s">
        <v>315981</v>
      </c>
      <c r="CY3505" s="1" t="s">
        <v>315982</v>
      </c>
      <c r="CZ3505" s="1" t="s">
        <v>315983</v>
      </c>
      <c r="DA3505" s="1" t="s">
        <v>315984</v>
      </c>
      <c r="DB3505" s="1" t="s">
        <v>315985</v>
      </c>
      <c r="DC3505" s="1" t="s">
        <v>315986</v>
      </c>
      <c r="DD3505" s="1" t="s">
        <v>315987</v>
      </c>
      <c r="DE3505" s="1" t="s">
        <v>315988</v>
      </c>
      <c r="DF3505" s="1" t="s">
        <v>315989</v>
      </c>
      <c r="DG3505" s="1" t="s">
        <v>315990</v>
      </c>
      <c r="DH3505" s="1" t="s">
        <v>315991</v>
      </c>
      <c r="DI3505" s="1" t="s">
        <v>315992</v>
      </c>
      <c r="DJ3505" s="1" t="s">
        <v>315993</v>
      </c>
      <c r="DK3505" s="1" t="s">
        <v>315994</v>
      </c>
      <c r="DL3505" s="1" t="s">
        <v>315995</v>
      </c>
    </row>
    <row r="3506" spans="1:116" x14ac:dyDescent="0.2">
      <c r="A3506" s="1" t="s">
        <v>315996</v>
      </c>
      <c r="B3506" s="1" t="s">
        <v>121184</v>
      </c>
      <c r="C3506" s="1" t="s">
        <v>315997</v>
      </c>
      <c r="D3506" s="1" t="s">
        <v>235</v>
      </c>
      <c r="E3506" s="1" t="s">
        <v>315998</v>
      </c>
      <c r="F3506" s="1" t="s">
        <v>315999</v>
      </c>
      <c r="G3506" s="1" t="s">
        <v>316000</v>
      </c>
      <c r="H3506" s="1" t="s">
        <v>316001</v>
      </c>
      <c r="I3506" s="1" t="s">
        <v>316002</v>
      </c>
      <c r="J3506" s="1" t="s">
        <v>316003</v>
      </c>
      <c r="K3506" s="1" t="s">
        <v>316004</v>
      </c>
      <c r="L3506" s="1" t="s">
        <v>316005</v>
      </c>
      <c r="M3506" s="1" t="s">
        <v>316006</v>
      </c>
      <c r="N3506" s="1" t="s">
        <v>316007</v>
      </c>
      <c r="O3506" s="1" t="s">
        <v>316008</v>
      </c>
      <c r="P3506" s="1" t="s">
        <v>316009</v>
      </c>
      <c r="Q3506" s="1" t="s">
        <v>316010</v>
      </c>
      <c r="R3506" s="1" t="s">
        <v>316011</v>
      </c>
      <c r="S3506" s="1" t="s">
        <v>316012</v>
      </c>
      <c r="T3506" s="1" t="s">
        <v>316013</v>
      </c>
      <c r="U3506" s="1" t="s">
        <v>316014</v>
      </c>
      <c r="V3506" s="1" t="s">
        <v>316015</v>
      </c>
      <c r="W3506" s="1" t="s">
        <v>316016</v>
      </c>
      <c r="X3506" s="1" t="s">
        <v>512</v>
      </c>
      <c r="Y3506" s="1" t="s">
        <v>512</v>
      </c>
      <c r="Z3506" s="1" t="s">
        <v>512</v>
      </c>
      <c r="AA3506" s="1" t="s">
        <v>512</v>
      </c>
      <c r="AB3506" s="1" t="s">
        <v>512</v>
      </c>
      <c r="AC3506" s="1" t="s">
        <v>512</v>
      </c>
      <c r="AD3506" s="1" t="s">
        <v>316017</v>
      </c>
      <c r="AE3506" s="1" t="s">
        <v>316018</v>
      </c>
      <c r="AF3506" s="1" t="s">
        <v>316019</v>
      </c>
      <c r="AG3506" s="1" t="s">
        <v>512</v>
      </c>
      <c r="AH3506" s="1" t="s">
        <v>512</v>
      </c>
      <c r="AI3506" s="1" t="s">
        <v>512</v>
      </c>
      <c r="AJ3506" s="1" t="s">
        <v>316020</v>
      </c>
      <c r="AK3506" s="1" t="s">
        <v>316021</v>
      </c>
      <c r="AL3506" s="1" t="s">
        <v>316022</v>
      </c>
      <c r="AM3506" s="1" t="s">
        <v>316023</v>
      </c>
      <c r="AN3506" s="1" t="s">
        <v>316024</v>
      </c>
      <c r="AO3506" s="1" t="s">
        <v>316025</v>
      </c>
      <c r="AP3506" s="1" t="s">
        <v>316026</v>
      </c>
      <c r="AQ3506" s="1" t="s">
        <v>316027</v>
      </c>
      <c r="AR3506" s="1" t="s">
        <v>316028</v>
      </c>
      <c r="AS3506" s="1" t="s">
        <v>512</v>
      </c>
      <c r="AT3506" s="1" t="s">
        <v>512</v>
      </c>
      <c r="AU3506" s="1" t="s">
        <v>512</v>
      </c>
      <c r="AV3506" s="1" t="s">
        <v>316029</v>
      </c>
      <c r="AW3506" s="1" t="s">
        <v>316030</v>
      </c>
      <c r="AX3506" s="1" t="s">
        <v>316031</v>
      </c>
      <c r="AY3506" s="1" t="s">
        <v>316032</v>
      </c>
      <c r="AZ3506" s="1" t="s">
        <v>316033</v>
      </c>
      <c r="BA3506" s="1" t="s">
        <v>316034</v>
      </c>
      <c r="BB3506" s="1" t="s">
        <v>512</v>
      </c>
      <c r="BC3506" s="1" t="s">
        <v>512</v>
      </c>
      <c r="BD3506" s="1" t="s">
        <v>512</v>
      </c>
      <c r="BE3506" s="1" t="s">
        <v>316035</v>
      </c>
      <c r="BF3506" s="1" t="s">
        <v>316036</v>
      </c>
      <c r="BG3506" s="1" t="s">
        <v>316037</v>
      </c>
      <c r="BH3506" s="1" t="s">
        <v>316038</v>
      </c>
      <c r="BI3506" s="1" t="s">
        <v>316039</v>
      </c>
      <c r="BJ3506" s="1" t="s">
        <v>316040</v>
      </c>
      <c r="BK3506" s="1" t="s">
        <v>512</v>
      </c>
      <c r="BL3506" s="1" t="s">
        <v>512</v>
      </c>
      <c r="BM3506" s="1" t="s">
        <v>512</v>
      </c>
      <c r="BN3506" s="1" t="s">
        <v>512</v>
      </c>
      <c r="BO3506" s="1" t="s">
        <v>512</v>
      </c>
      <c r="BP3506" s="1" t="s">
        <v>512</v>
      </c>
      <c r="BQ3506" s="1" t="s">
        <v>316041</v>
      </c>
      <c r="BR3506" s="1" t="s">
        <v>316042</v>
      </c>
      <c r="BS3506" s="1" t="s">
        <v>316043</v>
      </c>
      <c r="BT3506" s="1" t="s">
        <v>316044</v>
      </c>
      <c r="BU3506" s="1" t="s">
        <v>316045</v>
      </c>
      <c r="BV3506" s="1" t="s">
        <v>316046</v>
      </c>
      <c r="BW3506" s="1" t="s">
        <v>316047</v>
      </c>
      <c r="BX3506" s="1" t="s">
        <v>316048</v>
      </c>
      <c r="BY3506" s="1" t="s">
        <v>316049</v>
      </c>
      <c r="BZ3506" s="1" t="s">
        <v>316050</v>
      </c>
      <c r="CA3506" s="1" t="s">
        <v>316051</v>
      </c>
      <c r="CB3506" s="1" t="s">
        <v>316052</v>
      </c>
      <c r="CC3506" s="1" t="s">
        <v>316053</v>
      </c>
      <c r="CD3506" s="1" t="s">
        <v>316054</v>
      </c>
      <c r="CE3506" s="1" t="s">
        <v>316055</v>
      </c>
      <c r="CF3506" s="1" t="s">
        <v>316056</v>
      </c>
      <c r="CG3506" s="1" t="s">
        <v>316057</v>
      </c>
      <c r="CH3506" s="1" t="s">
        <v>316058</v>
      </c>
      <c r="CI3506" s="1" t="s">
        <v>316059</v>
      </c>
      <c r="CJ3506" s="1" t="s">
        <v>316060</v>
      </c>
      <c r="CK3506" s="1" t="s">
        <v>316061</v>
      </c>
      <c r="CL3506" s="1" t="s">
        <v>316062</v>
      </c>
      <c r="CM3506" s="1" t="s">
        <v>316063</v>
      </c>
      <c r="CN3506" s="1" t="s">
        <v>316064</v>
      </c>
      <c r="CO3506" s="1" t="s">
        <v>316065</v>
      </c>
      <c r="CP3506" s="1" t="s">
        <v>316066</v>
      </c>
      <c r="CQ3506" s="1" t="s">
        <v>316067</v>
      </c>
      <c r="CR3506" s="1" t="s">
        <v>316068</v>
      </c>
      <c r="CS3506" s="1" t="s">
        <v>316069</v>
      </c>
      <c r="CT3506" s="1" t="s">
        <v>316070</v>
      </c>
      <c r="CU3506" s="1" t="s">
        <v>316071</v>
      </c>
      <c r="CV3506" s="1" t="s">
        <v>316072</v>
      </c>
      <c r="CW3506" s="1" t="s">
        <v>316073</v>
      </c>
      <c r="CX3506" s="1" t="s">
        <v>316074</v>
      </c>
      <c r="CY3506" s="1" t="s">
        <v>316075</v>
      </c>
      <c r="CZ3506" s="1" t="s">
        <v>316076</v>
      </c>
      <c r="DA3506" s="1" t="s">
        <v>316077</v>
      </c>
      <c r="DB3506" s="1" t="s">
        <v>316078</v>
      </c>
      <c r="DC3506" s="1" t="s">
        <v>316079</v>
      </c>
      <c r="DD3506" s="1" t="s">
        <v>316080</v>
      </c>
      <c r="DE3506" s="1" t="s">
        <v>316081</v>
      </c>
      <c r="DF3506" s="1" t="s">
        <v>316082</v>
      </c>
      <c r="DG3506" s="1" t="s">
        <v>512</v>
      </c>
      <c r="DH3506" s="1" t="s">
        <v>512</v>
      </c>
      <c r="DI3506" s="1" t="s">
        <v>512</v>
      </c>
      <c r="DJ3506" s="1" t="s">
        <v>512</v>
      </c>
      <c r="DK3506" s="1" t="s">
        <v>512</v>
      </c>
      <c r="DL3506" s="1" t="s">
        <v>512</v>
      </c>
    </row>
    <row r="3507" spans="1:116" x14ac:dyDescent="0.2">
      <c r="A3507" s="1" t="s">
        <v>316083</v>
      </c>
      <c r="B3507" s="1" t="s">
        <v>46731</v>
      </c>
      <c r="C3507" s="1" t="s">
        <v>316084</v>
      </c>
      <c r="D3507" s="1" t="s">
        <v>235</v>
      </c>
      <c r="E3507" s="1" t="s">
        <v>316085</v>
      </c>
      <c r="F3507" s="1" t="s">
        <v>512</v>
      </c>
      <c r="G3507" s="1" t="s">
        <v>512</v>
      </c>
      <c r="H3507" s="1" t="s">
        <v>512</v>
      </c>
      <c r="I3507" s="1" t="s">
        <v>316086</v>
      </c>
      <c r="J3507" s="1" t="s">
        <v>316087</v>
      </c>
      <c r="K3507" s="1" t="s">
        <v>316088</v>
      </c>
      <c r="L3507" s="1" t="s">
        <v>316089</v>
      </c>
      <c r="M3507" s="1" t="s">
        <v>316090</v>
      </c>
      <c r="N3507" s="1" t="s">
        <v>316091</v>
      </c>
      <c r="O3507" s="1" t="s">
        <v>316092</v>
      </c>
      <c r="P3507" s="1" t="s">
        <v>316093</v>
      </c>
      <c r="Q3507" s="1" t="s">
        <v>316094</v>
      </c>
      <c r="R3507" s="1" t="s">
        <v>316095</v>
      </c>
      <c r="S3507" s="1" t="s">
        <v>316096</v>
      </c>
      <c r="T3507" s="1" t="s">
        <v>316097</v>
      </c>
      <c r="U3507" s="1" t="s">
        <v>512</v>
      </c>
      <c r="V3507" s="1" t="s">
        <v>512</v>
      </c>
      <c r="W3507" s="1" t="s">
        <v>512</v>
      </c>
      <c r="X3507" s="1" t="s">
        <v>512</v>
      </c>
      <c r="Y3507" s="1" t="s">
        <v>512</v>
      </c>
      <c r="Z3507" s="1" t="s">
        <v>512</v>
      </c>
      <c r="AA3507" s="1" t="s">
        <v>512</v>
      </c>
      <c r="AB3507" s="1" t="s">
        <v>512</v>
      </c>
      <c r="AC3507" s="1" t="s">
        <v>512</v>
      </c>
      <c r="AD3507" s="1" t="s">
        <v>512</v>
      </c>
      <c r="AE3507" s="1" t="s">
        <v>512</v>
      </c>
      <c r="AF3507" s="1" t="s">
        <v>512</v>
      </c>
      <c r="AG3507" s="1" t="s">
        <v>512</v>
      </c>
      <c r="AH3507" s="1" t="s">
        <v>512</v>
      </c>
      <c r="AI3507" s="1" t="s">
        <v>512</v>
      </c>
      <c r="AJ3507" s="1" t="s">
        <v>316098</v>
      </c>
      <c r="AK3507" s="1" t="s">
        <v>316099</v>
      </c>
      <c r="AL3507" s="1" t="s">
        <v>316100</v>
      </c>
      <c r="AM3507" s="1" t="s">
        <v>316101</v>
      </c>
      <c r="AN3507" s="1" t="s">
        <v>316102</v>
      </c>
      <c r="AO3507" s="1" t="s">
        <v>316103</v>
      </c>
      <c r="AP3507" s="1" t="s">
        <v>512</v>
      </c>
      <c r="AQ3507" s="1" t="s">
        <v>512</v>
      </c>
      <c r="AR3507" s="1" t="s">
        <v>512</v>
      </c>
      <c r="AS3507" s="1" t="s">
        <v>316104</v>
      </c>
      <c r="AT3507" s="1" t="s">
        <v>316105</v>
      </c>
      <c r="AU3507" s="1" t="s">
        <v>316106</v>
      </c>
      <c r="AV3507" s="1" t="s">
        <v>316107</v>
      </c>
      <c r="AW3507" s="1" t="s">
        <v>316108</v>
      </c>
      <c r="AX3507" s="1" t="s">
        <v>316109</v>
      </c>
      <c r="AY3507" s="1" t="s">
        <v>512</v>
      </c>
      <c r="AZ3507" s="1" t="s">
        <v>512</v>
      </c>
      <c r="BA3507" s="1" t="s">
        <v>512</v>
      </c>
      <c r="BB3507" s="1" t="s">
        <v>316110</v>
      </c>
      <c r="BC3507" s="1" t="s">
        <v>316111</v>
      </c>
      <c r="BD3507" s="1" t="s">
        <v>316112</v>
      </c>
      <c r="BE3507" s="1" t="s">
        <v>512</v>
      </c>
      <c r="BF3507" s="1" t="s">
        <v>512</v>
      </c>
      <c r="BG3507" s="1" t="s">
        <v>512</v>
      </c>
      <c r="BH3507" s="1" t="s">
        <v>316113</v>
      </c>
      <c r="BI3507" s="1" t="s">
        <v>316114</v>
      </c>
      <c r="BJ3507" s="1" t="s">
        <v>316115</v>
      </c>
      <c r="BK3507" s="1" t="s">
        <v>316116</v>
      </c>
      <c r="BL3507" s="1" t="s">
        <v>316117</v>
      </c>
      <c r="BM3507" s="1" t="s">
        <v>316118</v>
      </c>
      <c r="BN3507" s="1" t="s">
        <v>512</v>
      </c>
      <c r="BO3507" s="1" t="s">
        <v>512</v>
      </c>
      <c r="BP3507" s="1" t="s">
        <v>512</v>
      </c>
      <c r="BQ3507" s="1" t="s">
        <v>512</v>
      </c>
      <c r="BR3507" s="1" t="s">
        <v>512</v>
      </c>
      <c r="BS3507" s="1" t="s">
        <v>512</v>
      </c>
      <c r="BT3507" s="1" t="s">
        <v>512</v>
      </c>
      <c r="BU3507" s="1" t="s">
        <v>512</v>
      </c>
      <c r="BV3507" s="1" t="s">
        <v>512</v>
      </c>
      <c r="BW3507" s="1" t="s">
        <v>512</v>
      </c>
      <c r="BX3507" s="1" t="s">
        <v>512</v>
      </c>
      <c r="BY3507" s="1" t="s">
        <v>512</v>
      </c>
      <c r="BZ3507" s="1" t="s">
        <v>316119</v>
      </c>
      <c r="CA3507" s="1" t="s">
        <v>316120</v>
      </c>
      <c r="CB3507" s="1" t="s">
        <v>316121</v>
      </c>
      <c r="CC3507" s="1" t="s">
        <v>316122</v>
      </c>
      <c r="CD3507" s="1" t="s">
        <v>316123</v>
      </c>
      <c r="CE3507" s="1" t="s">
        <v>316124</v>
      </c>
      <c r="CF3507" s="1" t="s">
        <v>512</v>
      </c>
      <c r="CG3507" s="1" t="s">
        <v>512</v>
      </c>
      <c r="CH3507" s="1" t="s">
        <v>512</v>
      </c>
      <c r="CI3507" s="1" t="s">
        <v>512</v>
      </c>
      <c r="CJ3507" s="1" t="s">
        <v>512</v>
      </c>
      <c r="CK3507" s="1" t="s">
        <v>512</v>
      </c>
      <c r="CL3507" s="1" t="s">
        <v>512</v>
      </c>
      <c r="CM3507" s="1" t="s">
        <v>512</v>
      </c>
      <c r="CN3507" s="1" t="s">
        <v>512</v>
      </c>
      <c r="CO3507" s="1" t="s">
        <v>316125</v>
      </c>
      <c r="CP3507" s="1" t="s">
        <v>316126</v>
      </c>
      <c r="CQ3507" s="1" t="s">
        <v>316127</v>
      </c>
      <c r="CR3507" s="1" t="s">
        <v>316128</v>
      </c>
      <c r="CS3507" s="1" t="s">
        <v>316129</v>
      </c>
      <c r="CT3507" s="1" t="s">
        <v>316130</v>
      </c>
      <c r="CU3507" s="1" t="s">
        <v>316131</v>
      </c>
      <c r="CV3507" s="1" t="s">
        <v>316132</v>
      </c>
      <c r="CW3507" s="1" t="s">
        <v>316133</v>
      </c>
      <c r="CX3507" s="1" t="s">
        <v>316134</v>
      </c>
      <c r="CY3507" s="1" t="s">
        <v>316135</v>
      </c>
      <c r="CZ3507" s="1" t="s">
        <v>316136</v>
      </c>
      <c r="DA3507" s="1" t="s">
        <v>316137</v>
      </c>
      <c r="DB3507" s="1" t="s">
        <v>316138</v>
      </c>
      <c r="DC3507" s="1" t="s">
        <v>316139</v>
      </c>
      <c r="DD3507" s="1" t="s">
        <v>316140</v>
      </c>
      <c r="DE3507" s="1" t="s">
        <v>316141</v>
      </c>
      <c r="DF3507" s="1" t="s">
        <v>316142</v>
      </c>
      <c r="DG3507" s="1" t="s">
        <v>316143</v>
      </c>
      <c r="DH3507" s="1" t="s">
        <v>316144</v>
      </c>
      <c r="DI3507" s="1" t="s">
        <v>316145</v>
      </c>
      <c r="DJ3507" s="1" t="s">
        <v>316146</v>
      </c>
      <c r="DK3507" s="1" t="s">
        <v>316147</v>
      </c>
      <c r="DL3507" s="1" t="s">
        <v>316148</v>
      </c>
    </row>
    <row r="3508" spans="1:116" x14ac:dyDescent="0.2">
      <c r="A3508" s="1" t="s">
        <v>316149</v>
      </c>
      <c r="B3508" s="1" t="s">
        <v>4607</v>
      </c>
      <c r="C3508" s="1" t="s">
        <v>316150</v>
      </c>
      <c r="D3508" s="1" t="s">
        <v>235</v>
      </c>
      <c r="E3508" s="1" t="s">
        <v>316151</v>
      </c>
      <c r="F3508" s="1" t="s">
        <v>512</v>
      </c>
      <c r="G3508" s="1" t="s">
        <v>512</v>
      </c>
      <c r="H3508" s="1" t="s">
        <v>512</v>
      </c>
      <c r="I3508" s="1" t="s">
        <v>316152</v>
      </c>
      <c r="J3508" s="1" t="s">
        <v>316153</v>
      </c>
      <c r="K3508" s="1" t="s">
        <v>316154</v>
      </c>
      <c r="L3508" s="1" t="s">
        <v>512</v>
      </c>
      <c r="M3508" s="1" t="s">
        <v>512</v>
      </c>
      <c r="N3508" s="1" t="s">
        <v>512</v>
      </c>
      <c r="O3508" s="1" t="s">
        <v>512</v>
      </c>
      <c r="P3508" s="1" t="s">
        <v>512</v>
      </c>
      <c r="Q3508" s="1" t="s">
        <v>512</v>
      </c>
      <c r="R3508" s="1" t="s">
        <v>512</v>
      </c>
      <c r="S3508" s="1" t="s">
        <v>512</v>
      </c>
      <c r="T3508" s="1" t="s">
        <v>512</v>
      </c>
      <c r="U3508" s="1" t="s">
        <v>512</v>
      </c>
      <c r="V3508" s="1" t="s">
        <v>512</v>
      </c>
      <c r="W3508" s="1" t="s">
        <v>512</v>
      </c>
      <c r="X3508" s="1" t="s">
        <v>512</v>
      </c>
      <c r="Y3508" s="1" t="s">
        <v>512</v>
      </c>
      <c r="Z3508" s="1" t="s">
        <v>512</v>
      </c>
      <c r="AA3508" s="1" t="s">
        <v>512</v>
      </c>
      <c r="AB3508" s="1" t="s">
        <v>512</v>
      </c>
      <c r="AC3508" s="1" t="s">
        <v>512</v>
      </c>
      <c r="AD3508" s="1" t="s">
        <v>512</v>
      </c>
      <c r="AE3508" s="1" t="s">
        <v>512</v>
      </c>
      <c r="AF3508" s="1" t="s">
        <v>512</v>
      </c>
      <c r="AG3508" s="1" t="s">
        <v>512</v>
      </c>
      <c r="AH3508" s="1" t="s">
        <v>512</v>
      </c>
      <c r="AI3508" s="1" t="s">
        <v>512</v>
      </c>
      <c r="AJ3508" s="1" t="s">
        <v>512</v>
      </c>
      <c r="AK3508" s="1" t="s">
        <v>512</v>
      </c>
      <c r="AL3508" s="1" t="s">
        <v>512</v>
      </c>
      <c r="AM3508" s="1" t="s">
        <v>512</v>
      </c>
      <c r="AN3508" s="1" t="s">
        <v>512</v>
      </c>
      <c r="AO3508" s="1" t="s">
        <v>512</v>
      </c>
      <c r="AP3508" s="1" t="s">
        <v>512</v>
      </c>
      <c r="AQ3508" s="1" t="s">
        <v>512</v>
      </c>
      <c r="AR3508" s="1" t="s">
        <v>512</v>
      </c>
      <c r="AS3508" s="1" t="s">
        <v>512</v>
      </c>
      <c r="AT3508" s="1" t="s">
        <v>512</v>
      </c>
      <c r="AU3508" s="1" t="s">
        <v>512</v>
      </c>
      <c r="AV3508" s="1" t="s">
        <v>512</v>
      </c>
      <c r="AW3508" s="1" t="s">
        <v>512</v>
      </c>
      <c r="AX3508" s="1" t="s">
        <v>512</v>
      </c>
      <c r="AY3508" s="1" t="s">
        <v>316155</v>
      </c>
      <c r="AZ3508" s="1" t="s">
        <v>316156</v>
      </c>
      <c r="BA3508" s="1" t="s">
        <v>316157</v>
      </c>
      <c r="BB3508" s="1" t="s">
        <v>512</v>
      </c>
      <c r="BC3508" s="1" t="s">
        <v>512</v>
      </c>
      <c r="BD3508" s="1" t="s">
        <v>512</v>
      </c>
      <c r="BE3508" s="1" t="s">
        <v>512</v>
      </c>
      <c r="BF3508" s="1" t="s">
        <v>512</v>
      </c>
      <c r="BG3508" s="1" t="s">
        <v>512</v>
      </c>
      <c r="BH3508" s="1" t="s">
        <v>512</v>
      </c>
      <c r="BI3508" s="1" t="s">
        <v>512</v>
      </c>
      <c r="BJ3508" s="1" t="s">
        <v>512</v>
      </c>
      <c r="BK3508" s="1" t="s">
        <v>316158</v>
      </c>
      <c r="BL3508" s="1" t="s">
        <v>316159</v>
      </c>
      <c r="BM3508" s="1" t="s">
        <v>316160</v>
      </c>
      <c r="BN3508" s="1" t="s">
        <v>512</v>
      </c>
      <c r="BO3508" s="1" t="s">
        <v>512</v>
      </c>
      <c r="BP3508" s="1" t="s">
        <v>512</v>
      </c>
      <c r="BQ3508" s="1" t="s">
        <v>316161</v>
      </c>
      <c r="BR3508" s="1" t="s">
        <v>316162</v>
      </c>
      <c r="BS3508" s="1" t="s">
        <v>316163</v>
      </c>
      <c r="BT3508" s="1" t="s">
        <v>512</v>
      </c>
      <c r="BU3508" s="1" t="s">
        <v>512</v>
      </c>
      <c r="BV3508" s="1" t="s">
        <v>512</v>
      </c>
      <c r="BW3508" s="1" t="s">
        <v>316164</v>
      </c>
      <c r="BX3508" s="1" t="s">
        <v>316165</v>
      </c>
      <c r="BY3508" s="1" t="s">
        <v>316166</v>
      </c>
      <c r="BZ3508" s="1" t="s">
        <v>512</v>
      </c>
      <c r="CA3508" s="1" t="s">
        <v>512</v>
      </c>
      <c r="CB3508" s="1" t="s">
        <v>512</v>
      </c>
      <c r="CC3508" s="1" t="s">
        <v>512</v>
      </c>
      <c r="CD3508" s="1" t="s">
        <v>512</v>
      </c>
      <c r="CE3508" s="1" t="s">
        <v>512</v>
      </c>
      <c r="CF3508" s="1" t="s">
        <v>316167</v>
      </c>
      <c r="CG3508" s="1" t="s">
        <v>316168</v>
      </c>
      <c r="CH3508" s="1" t="s">
        <v>316169</v>
      </c>
      <c r="CI3508" s="1" t="s">
        <v>512</v>
      </c>
      <c r="CJ3508" s="1" t="s">
        <v>512</v>
      </c>
      <c r="CK3508" s="1" t="s">
        <v>512</v>
      </c>
      <c r="CL3508" s="1" t="s">
        <v>512</v>
      </c>
      <c r="CM3508" s="1" t="s">
        <v>512</v>
      </c>
      <c r="CN3508" s="1" t="s">
        <v>512</v>
      </c>
      <c r="CO3508" s="1" t="s">
        <v>512</v>
      </c>
      <c r="CP3508" s="1" t="s">
        <v>512</v>
      </c>
      <c r="CQ3508" s="1" t="s">
        <v>512</v>
      </c>
      <c r="CR3508" s="1" t="s">
        <v>512</v>
      </c>
      <c r="CS3508" s="1" t="s">
        <v>512</v>
      </c>
      <c r="CT3508" s="1" t="s">
        <v>512</v>
      </c>
      <c r="CU3508" s="1" t="s">
        <v>316170</v>
      </c>
      <c r="CV3508" s="1" t="s">
        <v>316171</v>
      </c>
      <c r="CW3508" s="1" t="s">
        <v>316172</v>
      </c>
      <c r="CX3508" s="1" t="s">
        <v>512</v>
      </c>
      <c r="CY3508" s="1" t="s">
        <v>512</v>
      </c>
      <c r="CZ3508" s="1" t="s">
        <v>512</v>
      </c>
      <c r="DA3508" s="1" t="s">
        <v>512</v>
      </c>
      <c r="DB3508" s="1" t="s">
        <v>512</v>
      </c>
      <c r="DC3508" s="1" t="s">
        <v>512</v>
      </c>
      <c r="DD3508" s="1" t="s">
        <v>316173</v>
      </c>
      <c r="DE3508" s="1" t="s">
        <v>316174</v>
      </c>
      <c r="DF3508" s="1" t="s">
        <v>316175</v>
      </c>
      <c r="DG3508" s="1" t="s">
        <v>512</v>
      </c>
      <c r="DH3508" s="1" t="s">
        <v>512</v>
      </c>
      <c r="DI3508" s="1" t="s">
        <v>512</v>
      </c>
      <c r="DJ3508" s="1" t="s">
        <v>512</v>
      </c>
      <c r="DK3508" s="1" t="s">
        <v>512</v>
      </c>
      <c r="DL3508" s="1" t="s">
        <v>512</v>
      </c>
    </row>
    <row r="3509" spans="1:116" x14ac:dyDescent="0.2">
      <c r="A3509" s="1" t="s">
        <v>316176</v>
      </c>
      <c r="B3509" s="1" t="s">
        <v>1817</v>
      </c>
      <c r="C3509" s="1" t="s">
        <v>316177</v>
      </c>
      <c r="D3509" s="1" t="s">
        <v>235</v>
      </c>
      <c r="E3509" s="1" t="s">
        <v>316178</v>
      </c>
      <c r="F3509" s="1" t="s">
        <v>316179</v>
      </c>
      <c r="G3509" s="1" t="s">
        <v>316180</v>
      </c>
      <c r="H3509" s="1" t="s">
        <v>316181</v>
      </c>
      <c r="I3509" s="1" t="s">
        <v>512</v>
      </c>
      <c r="J3509" s="1" t="s">
        <v>512</v>
      </c>
      <c r="K3509" s="1" t="s">
        <v>512</v>
      </c>
      <c r="L3509" s="1" t="s">
        <v>512</v>
      </c>
      <c r="M3509" s="1" t="s">
        <v>512</v>
      </c>
      <c r="N3509" s="1" t="s">
        <v>512</v>
      </c>
      <c r="O3509" s="1" t="s">
        <v>512</v>
      </c>
      <c r="P3509" s="1" t="s">
        <v>512</v>
      </c>
      <c r="Q3509" s="1" t="s">
        <v>512</v>
      </c>
      <c r="R3509" s="1" t="s">
        <v>316182</v>
      </c>
      <c r="S3509" s="1" t="s">
        <v>316183</v>
      </c>
      <c r="T3509" s="1" t="s">
        <v>316184</v>
      </c>
      <c r="U3509" s="1" t="s">
        <v>316185</v>
      </c>
      <c r="V3509" s="1" t="s">
        <v>316186</v>
      </c>
      <c r="W3509" s="1" t="s">
        <v>316187</v>
      </c>
      <c r="X3509" s="1" t="s">
        <v>512</v>
      </c>
      <c r="Y3509" s="1" t="s">
        <v>512</v>
      </c>
      <c r="Z3509" s="1" t="s">
        <v>512</v>
      </c>
      <c r="AA3509" s="1" t="s">
        <v>316188</v>
      </c>
      <c r="AB3509" s="1" t="s">
        <v>316189</v>
      </c>
      <c r="AC3509" s="1" t="s">
        <v>316190</v>
      </c>
      <c r="AD3509" s="1" t="s">
        <v>512</v>
      </c>
      <c r="AE3509" s="1" t="s">
        <v>512</v>
      </c>
      <c r="AF3509" s="1" t="s">
        <v>512</v>
      </c>
      <c r="AG3509" s="1" t="s">
        <v>512</v>
      </c>
      <c r="AH3509" s="1" t="s">
        <v>512</v>
      </c>
      <c r="AI3509" s="1" t="s">
        <v>512</v>
      </c>
      <c r="AJ3509" s="1" t="s">
        <v>512</v>
      </c>
      <c r="AK3509" s="1" t="s">
        <v>512</v>
      </c>
      <c r="AL3509" s="1" t="s">
        <v>512</v>
      </c>
      <c r="AM3509" s="1" t="s">
        <v>512</v>
      </c>
      <c r="AN3509" s="1" t="s">
        <v>512</v>
      </c>
      <c r="AO3509" s="1" t="s">
        <v>512</v>
      </c>
      <c r="AP3509" s="1" t="s">
        <v>316191</v>
      </c>
      <c r="AQ3509" s="1" t="s">
        <v>316192</v>
      </c>
      <c r="AR3509" s="1" t="s">
        <v>316193</v>
      </c>
      <c r="AS3509" s="1" t="s">
        <v>512</v>
      </c>
      <c r="AT3509" s="1" t="s">
        <v>512</v>
      </c>
      <c r="AU3509" s="1" t="s">
        <v>512</v>
      </c>
      <c r="AV3509" s="1" t="s">
        <v>316194</v>
      </c>
      <c r="AW3509" s="1" t="s">
        <v>316195</v>
      </c>
      <c r="AX3509" s="1" t="s">
        <v>316196</v>
      </c>
      <c r="AY3509" s="1" t="s">
        <v>316197</v>
      </c>
      <c r="AZ3509" s="1" t="s">
        <v>316198</v>
      </c>
      <c r="BA3509" s="1" t="s">
        <v>316199</v>
      </c>
      <c r="BB3509" s="1" t="s">
        <v>512</v>
      </c>
      <c r="BC3509" s="1" t="s">
        <v>512</v>
      </c>
      <c r="BD3509" s="1" t="s">
        <v>512</v>
      </c>
      <c r="BE3509" s="1" t="s">
        <v>512</v>
      </c>
      <c r="BF3509" s="1" t="s">
        <v>512</v>
      </c>
      <c r="BG3509" s="1" t="s">
        <v>512</v>
      </c>
      <c r="BH3509" s="1" t="s">
        <v>512</v>
      </c>
      <c r="BI3509" s="1" t="s">
        <v>512</v>
      </c>
      <c r="BJ3509" s="1" t="s">
        <v>512</v>
      </c>
      <c r="BK3509" s="1" t="s">
        <v>512</v>
      </c>
      <c r="BL3509" s="1" t="s">
        <v>512</v>
      </c>
      <c r="BM3509" s="1" t="s">
        <v>512</v>
      </c>
      <c r="BN3509" s="1" t="s">
        <v>512</v>
      </c>
      <c r="BO3509" s="1" t="s">
        <v>512</v>
      </c>
      <c r="BP3509" s="1" t="s">
        <v>512</v>
      </c>
      <c r="BQ3509" s="1" t="s">
        <v>316200</v>
      </c>
      <c r="BR3509" s="1" t="s">
        <v>316201</v>
      </c>
      <c r="BS3509" s="1" t="s">
        <v>316202</v>
      </c>
      <c r="BT3509" s="1" t="s">
        <v>316203</v>
      </c>
      <c r="BU3509" s="1" t="s">
        <v>316204</v>
      </c>
      <c r="BV3509" s="1" t="s">
        <v>316205</v>
      </c>
      <c r="BW3509" s="1" t="s">
        <v>512</v>
      </c>
      <c r="BX3509" s="1" t="s">
        <v>512</v>
      </c>
      <c r="BY3509" s="1" t="s">
        <v>512</v>
      </c>
      <c r="BZ3509" s="1" t="s">
        <v>512</v>
      </c>
      <c r="CA3509" s="1" t="s">
        <v>512</v>
      </c>
      <c r="CB3509" s="1" t="s">
        <v>512</v>
      </c>
      <c r="CC3509" s="1" t="s">
        <v>316206</v>
      </c>
      <c r="CD3509" s="1" t="s">
        <v>316207</v>
      </c>
      <c r="CE3509" s="1" t="s">
        <v>316208</v>
      </c>
      <c r="CF3509" s="1" t="s">
        <v>512</v>
      </c>
      <c r="CG3509" s="1" t="s">
        <v>512</v>
      </c>
      <c r="CH3509" s="1" t="s">
        <v>512</v>
      </c>
      <c r="CI3509" s="1" t="s">
        <v>512</v>
      </c>
      <c r="CJ3509" s="1" t="s">
        <v>512</v>
      </c>
      <c r="CK3509" s="1" t="s">
        <v>512</v>
      </c>
      <c r="CL3509" s="1" t="s">
        <v>512</v>
      </c>
      <c r="CM3509" s="1" t="s">
        <v>512</v>
      </c>
      <c r="CN3509" s="1" t="s">
        <v>512</v>
      </c>
      <c r="CO3509" s="1" t="s">
        <v>316209</v>
      </c>
      <c r="CP3509" s="1" t="s">
        <v>316210</v>
      </c>
      <c r="CQ3509" s="1" t="s">
        <v>316211</v>
      </c>
      <c r="CR3509" s="1" t="s">
        <v>512</v>
      </c>
      <c r="CS3509" s="1" t="s">
        <v>512</v>
      </c>
      <c r="CT3509" s="1" t="s">
        <v>512</v>
      </c>
      <c r="CU3509" s="1" t="s">
        <v>512</v>
      </c>
      <c r="CV3509" s="1" t="s">
        <v>512</v>
      </c>
      <c r="CW3509" s="1" t="s">
        <v>512</v>
      </c>
      <c r="CX3509" s="1" t="s">
        <v>512</v>
      </c>
      <c r="CY3509" s="1" t="s">
        <v>512</v>
      </c>
      <c r="CZ3509" s="1" t="s">
        <v>512</v>
      </c>
      <c r="DA3509" s="1" t="s">
        <v>512</v>
      </c>
      <c r="DB3509" s="1" t="s">
        <v>512</v>
      </c>
      <c r="DC3509" s="1" t="s">
        <v>512</v>
      </c>
      <c r="DD3509" s="1" t="s">
        <v>512</v>
      </c>
      <c r="DE3509" s="1" t="s">
        <v>512</v>
      </c>
      <c r="DF3509" s="1" t="s">
        <v>512</v>
      </c>
      <c r="DG3509" s="1" t="s">
        <v>512</v>
      </c>
      <c r="DH3509" s="1" t="s">
        <v>512</v>
      </c>
      <c r="DI3509" s="1" t="s">
        <v>512</v>
      </c>
      <c r="DJ3509" s="1" t="s">
        <v>512</v>
      </c>
      <c r="DK3509" s="1" t="s">
        <v>512</v>
      </c>
      <c r="DL3509" s="1" t="s">
        <v>512</v>
      </c>
    </row>
    <row r="3510" spans="1:116" x14ac:dyDescent="0.2">
      <c r="A3510" s="1" t="s">
        <v>316212</v>
      </c>
      <c r="B3510" s="1" t="s">
        <v>2548</v>
      </c>
      <c r="C3510" s="1" t="s">
        <v>316213</v>
      </c>
      <c r="D3510" s="1" t="s">
        <v>235</v>
      </c>
      <c r="E3510" s="1" t="s">
        <v>316214</v>
      </c>
      <c r="F3510" s="1" t="s">
        <v>512</v>
      </c>
      <c r="G3510" s="1" t="s">
        <v>512</v>
      </c>
      <c r="H3510" s="1" t="s">
        <v>512</v>
      </c>
      <c r="I3510" s="1" t="s">
        <v>512</v>
      </c>
      <c r="J3510" s="1" t="s">
        <v>512</v>
      </c>
      <c r="K3510" s="1" t="s">
        <v>512</v>
      </c>
      <c r="L3510" s="1" t="s">
        <v>512</v>
      </c>
      <c r="M3510" s="1" t="s">
        <v>512</v>
      </c>
      <c r="N3510" s="1" t="s">
        <v>512</v>
      </c>
      <c r="O3510" s="1" t="s">
        <v>512</v>
      </c>
      <c r="P3510" s="1" t="s">
        <v>512</v>
      </c>
      <c r="Q3510" s="1" t="s">
        <v>512</v>
      </c>
      <c r="R3510" s="1" t="s">
        <v>512</v>
      </c>
      <c r="S3510" s="1" t="s">
        <v>512</v>
      </c>
      <c r="T3510" s="1" t="s">
        <v>512</v>
      </c>
      <c r="U3510" s="1" t="s">
        <v>512</v>
      </c>
      <c r="V3510" s="1" t="s">
        <v>512</v>
      </c>
      <c r="W3510" s="1" t="s">
        <v>512</v>
      </c>
      <c r="X3510" s="1" t="s">
        <v>316215</v>
      </c>
      <c r="Y3510" s="1" t="s">
        <v>316216</v>
      </c>
      <c r="Z3510" s="1" t="s">
        <v>316217</v>
      </c>
      <c r="AA3510" s="1" t="s">
        <v>512</v>
      </c>
      <c r="AB3510" s="1" t="s">
        <v>512</v>
      </c>
      <c r="AC3510" s="1" t="s">
        <v>512</v>
      </c>
      <c r="AD3510" s="1" t="s">
        <v>512</v>
      </c>
      <c r="AE3510" s="1" t="s">
        <v>512</v>
      </c>
      <c r="AF3510" s="1" t="s">
        <v>512</v>
      </c>
      <c r="AG3510" s="1" t="s">
        <v>512</v>
      </c>
      <c r="AH3510" s="1" t="s">
        <v>512</v>
      </c>
      <c r="AI3510" s="1" t="s">
        <v>512</v>
      </c>
      <c r="AJ3510" s="1" t="s">
        <v>512</v>
      </c>
      <c r="AK3510" s="1" t="s">
        <v>512</v>
      </c>
      <c r="AL3510" s="1" t="s">
        <v>512</v>
      </c>
      <c r="AM3510" s="1" t="s">
        <v>512</v>
      </c>
      <c r="AN3510" s="1" t="s">
        <v>512</v>
      </c>
      <c r="AO3510" s="1" t="s">
        <v>512</v>
      </c>
      <c r="AP3510" s="1" t="s">
        <v>316218</v>
      </c>
      <c r="AQ3510" s="1" t="s">
        <v>316219</v>
      </c>
      <c r="AR3510" s="1" t="s">
        <v>316220</v>
      </c>
      <c r="AS3510" s="1" t="s">
        <v>512</v>
      </c>
      <c r="AT3510" s="1" t="s">
        <v>512</v>
      </c>
      <c r="AU3510" s="1" t="s">
        <v>512</v>
      </c>
      <c r="AV3510" s="1" t="s">
        <v>512</v>
      </c>
      <c r="AW3510" s="1" t="s">
        <v>512</v>
      </c>
      <c r="AX3510" s="1" t="s">
        <v>512</v>
      </c>
      <c r="AY3510" s="1" t="s">
        <v>512</v>
      </c>
      <c r="AZ3510" s="1" t="s">
        <v>512</v>
      </c>
      <c r="BA3510" s="1" t="s">
        <v>512</v>
      </c>
      <c r="BB3510" s="1" t="s">
        <v>512</v>
      </c>
      <c r="BC3510" s="1" t="s">
        <v>512</v>
      </c>
      <c r="BD3510" s="1" t="s">
        <v>512</v>
      </c>
      <c r="BE3510" s="1" t="s">
        <v>512</v>
      </c>
      <c r="BF3510" s="1" t="s">
        <v>512</v>
      </c>
      <c r="BG3510" s="1" t="s">
        <v>512</v>
      </c>
      <c r="BH3510" s="1" t="s">
        <v>512</v>
      </c>
      <c r="BI3510" s="1" t="s">
        <v>512</v>
      </c>
      <c r="BJ3510" s="1" t="s">
        <v>512</v>
      </c>
      <c r="BK3510" s="1" t="s">
        <v>316221</v>
      </c>
      <c r="BL3510" s="1" t="s">
        <v>316222</v>
      </c>
      <c r="BM3510" s="1" t="s">
        <v>316223</v>
      </c>
      <c r="BN3510" s="1" t="s">
        <v>512</v>
      </c>
      <c r="BO3510" s="1" t="s">
        <v>512</v>
      </c>
      <c r="BP3510" s="1" t="s">
        <v>512</v>
      </c>
      <c r="BQ3510" s="1" t="s">
        <v>512</v>
      </c>
      <c r="BR3510" s="1" t="s">
        <v>512</v>
      </c>
      <c r="BS3510" s="1" t="s">
        <v>512</v>
      </c>
      <c r="BT3510" s="1" t="s">
        <v>512</v>
      </c>
      <c r="BU3510" s="1" t="s">
        <v>512</v>
      </c>
      <c r="BV3510" s="1" t="s">
        <v>512</v>
      </c>
      <c r="BW3510" s="1" t="s">
        <v>512</v>
      </c>
      <c r="BX3510" s="1" t="s">
        <v>512</v>
      </c>
      <c r="BY3510" s="1" t="s">
        <v>512</v>
      </c>
      <c r="BZ3510" s="1" t="s">
        <v>512</v>
      </c>
      <c r="CA3510" s="1" t="s">
        <v>512</v>
      </c>
      <c r="CB3510" s="1" t="s">
        <v>512</v>
      </c>
      <c r="CC3510" s="1" t="s">
        <v>512</v>
      </c>
      <c r="CD3510" s="1" t="s">
        <v>512</v>
      </c>
      <c r="CE3510" s="1" t="s">
        <v>512</v>
      </c>
      <c r="CF3510" s="1" t="s">
        <v>512</v>
      </c>
      <c r="CG3510" s="1" t="s">
        <v>512</v>
      </c>
      <c r="CH3510" s="1" t="s">
        <v>512</v>
      </c>
      <c r="CI3510" s="1" t="s">
        <v>512</v>
      </c>
      <c r="CJ3510" s="1" t="s">
        <v>512</v>
      </c>
      <c r="CK3510" s="1" t="s">
        <v>512</v>
      </c>
      <c r="CL3510" s="1" t="s">
        <v>316224</v>
      </c>
      <c r="CM3510" s="1" t="s">
        <v>316225</v>
      </c>
      <c r="CN3510" s="1" t="s">
        <v>316226</v>
      </c>
      <c r="CO3510" s="1" t="s">
        <v>512</v>
      </c>
      <c r="CP3510" s="1" t="s">
        <v>512</v>
      </c>
      <c r="CQ3510" s="1" t="s">
        <v>512</v>
      </c>
      <c r="CR3510" s="1" t="s">
        <v>512</v>
      </c>
      <c r="CS3510" s="1" t="s">
        <v>512</v>
      </c>
      <c r="CT3510" s="1" t="s">
        <v>512</v>
      </c>
      <c r="CU3510" s="1" t="s">
        <v>512</v>
      </c>
      <c r="CV3510" s="1" t="s">
        <v>512</v>
      </c>
      <c r="CW3510" s="1" t="s">
        <v>512</v>
      </c>
      <c r="CX3510" s="1" t="s">
        <v>512</v>
      </c>
      <c r="CY3510" s="1" t="s">
        <v>512</v>
      </c>
      <c r="CZ3510" s="1" t="s">
        <v>512</v>
      </c>
      <c r="DA3510" s="1" t="s">
        <v>512</v>
      </c>
      <c r="DB3510" s="1" t="s">
        <v>512</v>
      </c>
      <c r="DC3510" s="1" t="s">
        <v>512</v>
      </c>
      <c r="DD3510" s="1" t="s">
        <v>512</v>
      </c>
      <c r="DE3510" s="1" t="s">
        <v>512</v>
      </c>
      <c r="DF3510" s="1" t="s">
        <v>512</v>
      </c>
      <c r="DG3510" s="1" t="s">
        <v>512</v>
      </c>
      <c r="DH3510" s="1" t="s">
        <v>512</v>
      </c>
      <c r="DI3510" s="1" t="s">
        <v>512</v>
      </c>
      <c r="DJ3510" s="1" t="s">
        <v>512</v>
      </c>
      <c r="DK3510" s="1" t="s">
        <v>512</v>
      </c>
      <c r="DL3510" s="1" t="s">
        <v>512</v>
      </c>
    </row>
    <row r="3511" spans="1:116" x14ac:dyDescent="0.2">
      <c r="A3511" s="1" t="s">
        <v>316227</v>
      </c>
      <c r="B3511" s="1" t="s">
        <v>177726</v>
      </c>
      <c r="C3511" s="1" t="s">
        <v>316228</v>
      </c>
      <c r="D3511" s="1" t="s">
        <v>235</v>
      </c>
      <c r="E3511" s="1" t="s">
        <v>316229</v>
      </c>
      <c r="F3511" s="1" t="s">
        <v>316230</v>
      </c>
      <c r="G3511" s="1" t="s">
        <v>316231</v>
      </c>
      <c r="H3511" s="1" t="s">
        <v>316232</v>
      </c>
      <c r="I3511" s="1" t="s">
        <v>316233</v>
      </c>
      <c r="J3511" s="1" t="s">
        <v>316234</v>
      </c>
      <c r="K3511" s="1" t="s">
        <v>316235</v>
      </c>
      <c r="L3511" s="1" t="s">
        <v>316236</v>
      </c>
      <c r="M3511" s="1" t="s">
        <v>316237</v>
      </c>
      <c r="N3511" s="1" t="s">
        <v>316238</v>
      </c>
      <c r="O3511" s="1" t="s">
        <v>316239</v>
      </c>
      <c r="P3511" s="1" t="s">
        <v>316240</v>
      </c>
      <c r="Q3511" s="1" t="s">
        <v>316241</v>
      </c>
      <c r="R3511" s="1" t="s">
        <v>316242</v>
      </c>
      <c r="S3511" s="1" t="s">
        <v>316243</v>
      </c>
      <c r="T3511" s="1" t="s">
        <v>316244</v>
      </c>
      <c r="U3511" s="1" t="s">
        <v>316245</v>
      </c>
      <c r="V3511" s="1" t="s">
        <v>316246</v>
      </c>
      <c r="W3511" s="1" t="s">
        <v>316247</v>
      </c>
      <c r="X3511" s="1" t="s">
        <v>316248</v>
      </c>
      <c r="Y3511" s="1" t="s">
        <v>316249</v>
      </c>
      <c r="Z3511" s="1" t="s">
        <v>316250</v>
      </c>
      <c r="AA3511" s="1" t="s">
        <v>316251</v>
      </c>
      <c r="AB3511" s="1" t="s">
        <v>316252</v>
      </c>
      <c r="AC3511" s="1" t="s">
        <v>316253</v>
      </c>
      <c r="AD3511" s="1" t="s">
        <v>316254</v>
      </c>
      <c r="AE3511" s="1" t="s">
        <v>316255</v>
      </c>
      <c r="AF3511" s="1" t="s">
        <v>316256</v>
      </c>
      <c r="AG3511" s="1" t="s">
        <v>316257</v>
      </c>
      <c r="AH3511" s="1" t="s">
        <v>316258</v>
      </c>
      <c r="AI3511" s="1" t="s">
        <v>316259</v>
      </c>
      <c r="AJ3511" s="1" t="s">
        <v>316260</v>
      </c>
      <c r="AK3511" s="1" t="s">
        <v>316261</v>
      </c>
      <c r="AL3511" s="1" t="s">
        <v>316262</v>
      </c>
      <c r="AM3511" s="1" t="s">
        <v>316263</v>
      </c>
      <c r="AN3511" s="1" t="s">
        <v>316264</v>
      </c>
      <c r="AO3511" s="1" t="s">
        <v>316265</v>
      </c>
      <c r="AP3511" s="1" t="s">
        <v>316266</v>
      </c>
      <c r="AQ3511" s="1" t="s">
        <v>316267</v>
      </c>
      <c r="AR3511" s="1" t="s">
        <v>316268</v>
      </c>
      <c r="AS3511" s="1" t="s">
        <v>316269</v>
      </c>
      <c r="AT3511" s="1" t="s">
        <v>316270</v>
      </c>
      <c r="AU3511" s="1" t="s">
        <v>316271</v>
      </c>
      <c r="AV3511" s="1" t="s">
        <v>316272</v>
      </c>
      <c r="AW3511" s="1" t="s">
        <v>316273</v>
      </c>
      <c r="AX3511" s="1" t="s">
        <v>316274</v>
      </c>
      <c r="AY3511" s="1" t="s">
        <v>316275</v>
      </c>
      <c r="AZ3511" s="1" t="s">
        <v>316276</v>
      </c>
      <c r="BA3511" s="1" t="s">
        <v>316277</v>
      </c>
      <c r="BB3511" s="1" t="s">
        <v>316278</v>
      </c>
      <c r="BC3511" s="1" t="s">
        <v>316279</v>
      </c>
      <c r="BD3511" s="1" t="s">
        <v>316280</v>
      </c>
      <c r="BE3511" s="1" t="s">
        <v>316281</v>
      </c>
      <c r="BF3511" s="1" t="s">
        <v>316282</v>
      </c>
      <c r="BG3511" s="1" t="s">
        <v>316283</v>
      </c>
      <c r="BH3511" s="1" t="s">
        <v>316284</v>
      </c>
      <c r="BI3511" s="1" t="s">
        <v>316285</v>
      </c>
      <c r="BJ3511" s="1" t="s">
        <v>316286</v>
      </c>
      <c r="BK3511" s="1" t="s">
        <v>316287</v>
      </c>
      <c r="BL3511" s="1" t="s">
        <v>316288</v>
      </c>
      <c r="BM3511" s="1" t="s">
        <v>316289</v>
      </c>
      <c r="BN3511" s="1" t="s">
        <v>316290</v>
      </c>
      <c r="BO3511" s="1" t="s">
        <v>316291</v>
      </c>
      <c r="BP3511" s="1" t="s">
        <v>316292</v>
      </c>
      <c r="BQ3511" s="1" t="s">
        <v>316293</v>
      </c>
      <c r="BR3511" s="1" t="s">
        <v>316294</v>
      </c>
      <c r="BS3511" s="1" t="s">
        <v>316295</v>
      </c>
      <c r="BT3511" s="1" t="s">
        <v>316296</v>
      </c>
      <c r="BU3511" s="1" t="s">
        <v>316297</v>
      </c>
      <c r="BV3511" s="1" t="s">
        <v>316298</v>
      </c>
      <c r="BW3511" s="1" t="s">
        <v>316299</v>
      </c>
      <c r="BX3511" s="1" t="s">
        <v>316300</v>
      </c>
      <c r="BY3511" s="1" t="s">
        <v>316301</v>
      </c>
      <c r="BZ3511" s="1" t="s">
        <v>316302</v>
      </c>
      <c r="CA3511" s="1" t="s">
        <v>316303</v>
      </c>
      <c r="CB3511" s="1" t="s">
        <v>316304</v>
      </c>
      <c r="CC3511" s="1" t="s">
        <v>316305</v>
      </c>
      <c r="CD3511" s="1" t="s">
        <v>316306</v>
      </c>
      <c r="CE3511" s="1" t="s">
        <v>316307</v>
      </c>
      <c r="CF3511" s="1" t="s">
        <v>316308</v>
      </c>
      <c r="CG3511" s="1" t="s">
        <v>316309</v>
      </c>
      <c r="CH3511" s="1" t="s">
        <v>316310</v>
      </c>
      <c r="CI3511" s="1" t="s">
        <v>316311</v>
      </c>
      <c r="CJ3511" s="1" t="s">
        <v>316312</v>
      </c>
      <c r="CK3511" s="1" t="s">
        <v>316313</v>
      </c>
      <c r="CL3511" s="1" t="s">
        <v>316314</v>
      </c>
      <c r="CM3511" s="1" t="s">
        <v>316315</v>
      </c>
      <c r="CN3511" s="1" t="s">
        <v>316316</v>
      </c>
      <c r="CO3511" s="1" t="s">
        <v>316317</v>
      </c>
      <c r="CP3511" s="1" t="s">
        <v>316318</v>
      </c>
      <c r="CQ3511" s="1" t="s">
        <v>316319</v>
      </c>
      <c r="CR3511" s="1" t="s">
        <v>316320</v>
      </c>
      <c r="CS3511" s="1" t="s">
        <v>316321</v>
      </c>
      <c r="CT3511" s="1" t="s">
        <v>316322</v>
      </c>
      <c r="CU3511" s="1" t="s">
        <v>316323</v>
      </c>
      <c r="CV3511" s="1" t="s">
        <v>316324</v>
      </c>
      <c r="CW3511" s="1" t="s">
        <v>316325</v>
      </c>
      <c r="CX3511" s="1" t="s">
        <v>316326</v>
      </c>
      <c r="CY3511" s="1" t="s">
        <v>316327</v>
      </c>
      <c r="CZ3511" s="1" t="s">
        <v>316328</v>
      </c>
      <c r="DA3511" s="1" t="s">
        <v>316329</v>
      </c>
      <c r="DB3511" s="1" t="s">
        <v>316330</v>
      </c>
      <c r="DC3511" s="1" t="s">
        <v>316331</v>
      </c>
      <c r="DD3511" s="1" t="s">
        <v>316332</v>
      </c>
      <c r="DE3511" s="1" t="s">
        <v>316333</v>
      </c>
      <c r="DF3511" s="1" t="s">
        <v>316334</v>
      </c>
      <c r="DG3511" s="1" t="s">
        <v>316335</v>
      </c>
      <c r="DH3511" s="1" t="s">
        <v>316336</v>
      </c>
      <c r="DI3511" s="1" t="s">
        <v>316337</v>
      </c>
      <c r="DJ3511" s="1" t="s">
        <v>316338</v>
      </c>
      <c r="DK3511" s="1" t="s">
        <v>316339</v>
      </c>
      <c r="DL3511" s="1" t="s">
        <v>316340</v>
      </c>
    </row>
    <row r="3512" spans="1:116" x14ac:dyDescent="0.2">
      <c r="A3512" s="1" t="s">
        <v>316341</v>
      </c>
      <c r="B3512" s="1" t="s">
        <v>48322</v>
      </c>
      <c r="C3512" s="1" t="s">
        <v>316342</v>
      </c>
      <c r="D3512" s="1" t="s">
        <v>235</v>
      </c>
      <c r="E3512" s="1" t="s">
        <v>316343</v>
      </c>
      <c r="F3512" s="1" t="s">
        <v>512</v>
      </c>
      <c r="G3512" s="1" t="s">
        <v>512</v>
      </c>
      <c r="H3512" s="1" t="s">
        <v>512</v>
      </c>
      <c r="I3512" s="1" t="s">
        <v>316344</v>
      </c>
      <c r="J3512" s="1" t="s">
        <v>316345</v>
      </c>
      <c r="K3512" s="1" t="s">
        <v>316346</v>
      </c>
      <c r="L3512" s="1" t="s">
        <v>512</v>
      </c>
      <c r="M3512" s="1" t="s">
        <v>512</v>
      </c>
      <c r="N3512" s="1" t="s">
        <v>512</v>
      </c>
      <c r="O3512" s="1" t="s">
        <v>316347</v>
      </c>
      <c r="P3512" s="1" t="s">
        <v>316348</v>
      </c>
      <c r="Q3512" s="1" t="s">
        <v>316349</v>
      </c>
      <c r="R3512" s="1" t="s">
        <v>316350</v>
      </c>
      <c r="S3512" s="1" t="s">
        <v>316351</v>
      </c>
      <c r="T3512" s="1" t="s">
        <v>316352</v>
      </c>
      <c r="U3512" s="1" t="s">
        <v>512</v>
      </c>
      <c r="V3512" s="1" t="s">
        <v>512</v>
      </c>
      <c r="W3512" s="1" t="s">
        <v>512</v>
      </c>
      <c r="X3512" s="1" t="s">
        <v>512</v>
      </c>
      <c r="Y3512" s="1" t="s">
        <v>512</v>
      </c>
      <c r="Z3512" s="1" t="s">
        <v>512</v>
      </c>
      <c r="AA3512" s="1" t="s">
        <v>512</v>
      </c>
      <c r="AB3512" s="1" t="s">
        <v>512</v>
      </c>
      <c r="AC3512" s="1" t="s">
        <v>512</v>
      </c>
      <c r="AD3512" s="1" t="s">
        <v>316353</v>
      </c>
      <c r="AE3512" s="1" t="s">
        <v>316354</v>
      </c>
      <c r="AF3512" s="1" t="s">
        <v>316355</v>
      </c>
      <c r="AG3512" s="1" t="s">
        <v>316356</v>
      </c>
      <c r="AH3512" s="1" t="s">
        <v>316357</v>
      </c>
      <c r="AI3512" s="1" t="s">
        <v>316358</v>
      </c>
      <c r="AJ3512" s="1" t="s">
        <v>316359</v>
      </c>
      <c r="AK3512" s="1" t="s">
        <v>316360</v>
      </c>
      <c r="AL3512" s="1" t="s">
        <v>316361</v>
      </c>
      <c r="AM3512" s="1" t="s">
        <v>316362</v>
      </c>
      <c r="AN3512" s="1" t="s">
        <v>316363</v>
      </c>
      <c r="AO3512" s="1" t="s">
        <v>316364</v>
      </c>
      <c r="AP3512" s="1" t="s">
        <v>512</v>
      </c>
      <c r="AQ3512" s="1" t="s">
        <v>512</v>
      </c>
      <c r="AR3512" s="1" t="s">
        <v>512</v>
      </c>
      <c r="AS3512" s="1" t="s">
        <v>316365</v>
      </c>
      <c r="AT3512" s="1" t="s">
        <v>316366</v>
      </c>
      <c r="AU3512" s="1" t="s">
        <v>316367</v>
      </c>
      <c r="AV3512" s="1" t="s">
        <v>316368</v>
      </c>
      <c r="AW3512" s="1" t="s">
        <v>316369</v>
      </c>
      <c r="AX3512" s="1" t="s">
        <v>316370</v>
      </c>
      <c r="AY3512" s="1" t="s">
        <v>316371</v>
      </c>
      <c r="AZ3512" s="1" t="s">
        <v>316372</v>
      </c>
      <c r="BA3512" s="1" t="s">
        <v>316373</v>
      </c>
      <c r="BB3512" s="1" t="s">
        <v>316374</v>
      </c>
      <c r="BC3512" s="1" t="s">
        <v>316375</v>
      </c>
      <c r="BD3512" s="1" t="s">
        <v>316376</v>
      </c>
      <c r="BE3512" s="1" t="s">
        <v>512</v>
      </c>
      <c r="BF3512" s="1" t="s">
        <v>512</v>
      </c>
      <c r="BG3512" s="1" t="s">
        <v>512</v>
      </c>
      <c r="BH3512" s="1" t="s">
        <v>316377</v>
      </c>
      <c r="BI3512" s="1" t="s">
        <v>316378</v>
      </c>
      <c r="BJ3512" s="1" t="s">
        <v>316379</v>
      </c>
      <c r="BK3512" s="1" t="s">
        <v>316380</v>
      </c>
      <c r="BL3512" s="1" t="s">
        <v>316381</v>
      </c>
      <c r="BM3512" s="1" t="s">
        <v>316382</v>
      </c>
      <c r="BN3512" s="1" t="s">
        <v>316383</v>
      </c>
      <c r="BO3512" s="1" t="s">
        <v>316384</v>
      </c>
      <c r="BP3512" s="1" t="s">
        <v>316385</v>
      </c>
      <c r="BQ3512" s="1" t="s">
        <v>316386</v>
      </c>
      <c r="BR3512" s="1" t="s">
        <v>316387</v>
      </c>
      <c r="BS3512" s="1" t="s">
        <v>316388</v>
      </c>
      <c r="BT3512" s="1" t="s">
        <v>316389</v>
      </c>
      <c r="BU3512" s="1" t="s">
        <v>316390</v>
      </c>
      <c r="BV3512" s="1" t="s">
        <v>316391</v>
      </c>
      <c r="BW3512" s="1" t="s">
        <v>316392</v>
      </c>
      <c r="BX3512" s="1" t="s">
        <v>316393</v>
      </c>
      <c r="BY3512" s="1" t="s">
        <v>316394</v>
      </c>
      <c r="BZ3512" s="1" t="s">
        <v>316395</v>
      </c>
      <c r="CA3512" s="1" t="s">
        <v>316396</v>
      </c>
      <c r="CB3512" s="1" t="s">
        <v>316397</v>
      </c>
      <c r="CC3512" s="1" t="s">
        <v>316398</v>
      </c>
      <c r="CD3512" s="1" t="s">
        <v>316399</v>
      </c>
      <c r="CE3512" s="1" t="s">
        <v>316400</v>
      </c>
      <c r="CF3512" s="1" t="s">
        <v>512</v>
      </c>
      <c r="CG3512" s="1" t="s">
        <v>512</v>
      </c>
      <c r="CH3512" s="1" t="s">
        <v>512</v>
      </c>
      <c r="CI3512" s="1" t="s">
        <v>512</v>
      </c>
      <c r="CJ3512" s="1" t="s">
        <v>512</v>
      </c>
      <c r="CK3512" s="1" t="s">
        <v>512</v>
      </c>
      <c r="CL3512" s="1" t="s">
        <v>316401</v>
      </c>
      <c r="CM3512" s="1" t="s">
        <v>316402</v>
      </c>
      <c r="CN3512" s="1" t="s">
        <v>316403</v>
      </c>
      <c r="CO3512" s="1" t="s">
        <v>316404</v>
      </c>
      <c r="CP3512" s="1" t="s">
        <v>316405</v>
      </c>
      <c r="CQ3512" s="1" t="s">
        <v>316406</v>
      </c>
      <c r="CR3512" s="1" t="s">
        <v>316407</v>
      </c>
      <c r="CS3512" s="1" t="s">
        <v>316408</v>
      </c>
      <c r="CT3512" s="1" t="s">
        <v>316409</v>
      </c>
      <c r="CU3512" s="1" t="s">
        <v>316410</v>
      </c>
      <c r="CV3512" s="1" t="s">
        <v>316411</v>
      </c>
      <c r="CW3512" s="1" t="s">
        <v>316412</v>
      </c>
      <c r="CX3512" s="1" t="s">
        <v>316413</v>
      </c>
      <c r="CY3512" s="1" t="s">
        <v>316414</v>
      </c>
      <c r="CZ3512" s="1" t="s">
        <v>316415</v>
      </c>
      <c r="DA3512" s="1" t="s">
        <v>512</v>
      </c>
      <c r="DB3512" s="1" t="s">
        <v>512</v>
      </c>
      <c r="DC3512" s="1" t="s">
        <v>512</v>
      </c>
      <c r="DD3512" s="1" t="s">
        <v>316416</v>
      </c>
      <c r="DE3512" s="1" t="s">
        <v>316417</v>
      </c>
      <c r="DF3512" s="1" t="s">
        <v>316418</v>
      </c>
      <c r="DG3512" s="1" t="s">
        <v>316419</v>
      </c>
      <c r="DH3512" s="1" t="s">
        <v>316420</v>
      </c>
      <c r="DI3512" s="1" t="s">
        <v>316421</v>
      </c>
      <c r="DJ3512" s="1" t="s">
        <v>316422</v>
      </c>
      <c r="DK3512" s="1" t="s">
        <v>316423</v>
      </c>
      <c r="DL3512" s="1" t="s">
        <v>316424</v>
      </c>
    </row>
    <row r="3513" spans="1:116" x14ac:dyDescent="0.2">
      <c r="A3513" s="1" t="s">
        <v>316425</v>
      </c>
      <c r="B3513" s="1" t="s">
        <v>5257</v>
      </c>
      <c r="C3513" s="1" t="s">
        <v>316426</v>
      </c>
      <c r="D3513" s="1" t="s">
        <v>235</v>
      </c>
      <c r="E3513" s="1" t="s">
        <v>316427</v>
      </c>
      <c r="F3513" s="1" t="s">
        <v>316428</v>
      </c>
      <c r="G3513" s="1" t="s">
        <v>316429</v>
      </c>
      <c r="H3513" s="1" t="s">
        <v>316430</v>
      </c>
      <c r="I3513" s="1" t="s">
        <v>316431</v>
      </c>
      <c r="J3513" s="1" t="s">
        <v>316432</v>
      </c>
      <c r="K3513" s="1" t="s">
        <v>316433</v>
      </c>
      <c r="L3513" s="1" t="s">
        <v>316434</v>
      </c>
      <c r="M3513" s="1" t="s">
        <v>316435</v>
      </c>
      <c r="N3513" s="1" t="s">
        <v>316436</v>
      </c>
      <c r="O3513" s="1" t="s">
        <v>316437</v>
      </c>
      <c r="P3513" s="1" t="s">
        <v>316438</v>
      </c>
      <c r="Q3513" s="1" t="s">
        <v>316439</v>
      </c>
      <c r="R3513" s="1" t="s">
        <v>316440</v>
      </c>
      <c r="S3513" s="1" t="s">
        <v>316441</v>
      </c>
      <c r="T3513" s="1" t="s">
        <v>316442</v>
      </c>
      <c r="U3513" s="1" t="s">
        <v>316443</v>
      </c>
      <c r="V3513" s="1" t="s">
        <v>316444</v>
      </c>
      <c r="W3513" s="1" t="s">
        <v>316445</v>
      </c>
      <c r="X3513" s="1" t="s">
        <v>316446</v>
      </c>
      <c r="Y3513" s="1" t="s">
        <v>316447</v>
      </c>
      <c r="Z3513" s="1" t="s">
        <v>316448</v>
      </c>
      <c r="AA3513" s="1" t="s">
        <v>316449</v>
      </c>
      <c r="AB3513" s="1" t="s">
        <v>316450</v>
      </c>
      <c r="AC3513" s="1" t="s">
        <v>316451</v>
      </c>
      <c r="AD3513" s="1" t="s">
        <v>316452</v>
      </c>
      <c r="AE3513" s="1" t="s">
        <v>316453</v>
      </c>
      <c r="AF3513" s="1" t="s">
        <v>316454</v>
      </c>
      <c r="AG3513" s="1" t="s">
        <v>316455</v>
      </c>
      <c r="AH3513" s="1" t="s">
        <v>316456</v>
      </c>
      <c r="AI3513" s="1" t="s">
        <v>316457</v>
      </c>
      <c r="AJ3513" s="1" t="s">
        <v>316458</v>
      </c>
      <c r="AK3513" s="1" t="s">
        <v>316459</v>
      </c>
      <c r="AL3513" s="1" t="s">
        <v>316460</v>
      </c>
      <c r="AM3513" s="1" t="s">
        <v>316461</v>
      </c>
      <c r="AN3513" s="1" t="s">
        <v>316462</v>
      </c>
      <c r="AO3513" s="1" t="s">
        <v>316463</v>
      </c>
      <c r="AP3513" s="1" t="s">
        <v>316464</v>
      </c>
      <c r="AQ3513" s="1" t="s">
        <v>316465</v>
      </c>
      <c r="AR3513" s="1" t="s">
        <v>316466</v>
      </c>
      <c r="AS3513" s="1" t="s">
        <v>316467</v>
      </c>
      <c r="AT3513" s="1" t="s">
        <v>316468</v>
      </c>
      <c r="AU3513" s="1" t="s">
        <v>316469</v>
      </c>
      <c r="AV3513" s="1" t="s">
        <v>316470</v>
      </c>
      <c r="AW3513" s="1" t="s">
        <v>316471</v>
      </c>
      <c r="AX3513" s="1" t="s">
        <v>316472</v>
      </c>
      <c r="AY3513" s="1" t="s">
        <v>316473</v>
      </c>
      <c r="AZ3513" s="1" t="s">
        <v>316474</v>
      </c>
      <c r="BA3513" s="1" t="s">
        <v>316475</v>
      </c>
      <c r="BB3513" s="1" t="s">
        <v>316476</v>
      </c>
      <c r="BC3513" s="1" t="s">
        <v>316477</v>
      </c>
      <c r="BD3513" s="1" t="s">
        <v>316478</v>
      </c>
      <c r="BE3513" s="1" t="s">
        <v>316479</v>
      </c>
      <c r="BF3513" s="1" t="s">
        <v>316480</v>
      </c>
      <c r="BG3513" s="1" t="s">
        <v>316481</v>
      </c>
      <c r="BH3513" s="1" t="s">
        <v>316482</v>
      </c>
      <c r="BI3513" s="1" t="s">
        <v>316483</v>
      </c>
      <c r="BJ3513" s="1" t="s">
        <v>316484</v>
      </c>
      <c r="BK3513" s="1" t="s">
        <v>316485</v>
      </c>
      <c r="BL3513" s="1" t="s">
        <v>316486</v>
      </c>
      <c r="BM3513" s="1" t="s">
        <v>316487</v>
      </c>
      <c r="BN3513" s="1" t="s">
        <v>316488</v>
      </c>
      <c r="BO3513" s="1" t="s">
        <v>316489</v>
      </c>
      <c r="BP3513" s="1" t="s">
        <v>316490</v>
      </c>
      <c r="BQ3513" s="1" t="s">
        <v>316491</v>
      </c>
      <c r="BR3513" s="1" t="s">
        <v>316492</v>
      </c>
      <c r="BS3513" s="1" t="s">
        <v>316493</v>
      </c>
      <c r="BT3513" s="1" t="s">
        <v>316494</v>
      </c>
      <c r="BU3513" s="1" t="s">
        <v>316495</v>
      </c>
      <c r="BV3513" s="1" t="s">
        <v>316496</v>
      </c>
      <c r="BW3513" s="1" t="s">
        <v>316497</v>
      </c>
      <c r="BX3513" s="1" t="s">
        <v>316498</v>
      </c>
      <c r="BY3513" s="1" t="s">
        <v>316499</v>
      </c>
      <c r="BZ3513" s="1" t="s">
        <v>316500</v>
      </c>
      <c r="CA3513" s="1" t="s">
        <v>316501</v>
      </c>
      <c r="CB3513" s="1" t="s">
        <v>316502</v>
      </c>
      <c r="CC3513" s="1" t="s">
        <v>316503</v>
      </c>
      <c r="CD3513" s="1" t="s">
        <v>316504</v>
      </c>
      <c r="CE3513" s="1" t="s">
        <v>316505</v>
      </c>
      <c r="CF3513" s="1" t="s">
        <v>316506</v>
      </c>
      <c r="CG3513" s="1" t="s">
        <v>316507</v>
      </c>
      <c r="CH3513" s="1" t="s">
        <v>316508</v>
      </c>
      <c r="CI3513" s="1" t="s">
        <v>316509</v>
      </c>
      <c r="CJ3513" s="1" t="s">
        <v>316510</v>
      </c>
      <c r="CK3513" s="1" t="s">
        <v>316511</v>
      </c>
      <c r="CL3513" s="1" t="s">
        <v>316512</v>
      </c>
      <c r="CM3513" s="1" t="s">
        <v>316513</v>
      </c>
      <c r="CN3513" s="1" t="s">
        <v>316514</v>
      </c>
      <c r="CO3513" s="1" t="s">
        <v>316515</v>
      </c>
      <c r="CP3513" s="1" t="s">
        <v>316516</v>
      </c>
      <c r="CQ3513" s="1" t="s">
        <v>316517</v>
      </c>
      <c r="CR3513" s="1" t="s">
        <v>316518</v>
      </c>
      <c r="CS3513" s="1" t="s">
        <v>316519</v>
      </c>
      <c r="CT3513" s="1" t="s">
        <v>316520</v>
      </c>
      <c r="CU3513" s="1" t="s">
        <v>316521</v>
      </c>
      <c r="CV3513" s="1" t="s">
        <v>316522</v>
      </c>
      <c r="CW3513" s="1" t="s">
        <v>316523</v>
      </c>
      <c r="CX3513" s="1" t="s">
        <v>316524</v>
      </c>
      <c r="CY3513" s="1" t="s">
        <v>316525</v>
      </c>
      <c r="CZ3513" s="1" t="s">
        <v>316526</v>
      </c>
      <c r="DA3513" s="1" t="s">
        <v>316527</v>
      </c>
      <c r="DB3513" s="1" t="s">
        <v>316528</v>
      </c>
      <c r="DC3513" s="1" t="s">
        <v>316529</v>
      </c>
      <c r="DD3513" s="1" t="s">
        <v>316530</v>
      </c>
      <c r="DE3513" s="1" t="s">
        <v>316531</v>
      </c>
      <c r="DF3513" s="1" t="s">
        <v>316532</v>
      </c>
      <c r="DG3513" s="1" t="s">
        <v>316533</v>
      </c>
      <c r="DH3513" s="1" t="s">
        <v>316534</v>
      </c>
      <c r="DI3513" s="1" t="s">
        <v>316535</v>
      </c>
      <c r="DJ3513" s="1" t="s">
        <v>316536</v>
      </c>
      <c r="DK3513" s="1" t="s">
        <v>316537</v>
      </c>
      <c r="DL3513" s="1" t="s">
        <v>316538</v>
      </c>
    </row>
    <row r="3514" spans="1:116" x14ac:dyDescent="0.2">
      <c r="A3514" s="1" t="s">
        <v>316539</v>
      </c>
      <c r="B3514" s="1" t="s">
        <v>53584</v>
      </c>
      <c r="C3514" s="1" t="s">
        <v>316540</v>
      </c>
      <c r="D3514" s="1" t="s">
        <v>235</v>
      </c>
      <c r="E3514" s="1" t="s">
        <v>316541</v>
      </c>
      <c r="F3514" s="1" t="s">
        <v>316542</v>
      </c>
      <c r="G3514" s="1" t="s">
        <v>316543</v>
      </c>
      <c r="H3514" s="1" t="s">
        <v>316544</v>
      </c>
      <c r="I3514" s="1" t="s">
        <v>316545</v>
      </c>
      <c r="J3514" s="1" t="s">
        <v>316546</v>
      </c>
      <c r="K3514" s="1" t="s">
        <v>316547</v>
      </c>
      <c r="L3514" s="1" t="s">
        <v>316548</v>
      </c>
      <c r="M3514" s="1" t="s">
        <v>316549</v>
      </c>
      <c r="N3514" s="1" t="s">
        <v>316550</v>
      </c>
      <c r="O3514" s="1" t="s">
        <v>316551</v>
      </c>
      <c r="P3514" s="1" t="s">
        <v>316552</v>
      </c>
      <c r="Q3514" s="1" t="s">
        <v>316553</v>
      </c>
      <c r="R3514" s="1" t="s">
        <v>316554</v>
      </c>
      <c r="S3514" s="1" t="s">
        <v>316555</v>
      </c>
      <c r="T3514" s="1" t="s">
        <v>316556</v>
      </c>
      <c r="U3514" s="1" t="s">
        <v>316557</v>
      </c>
      <c r="V3514" s="1" t="s">
        <v>316558</v>
      </c>
      <c r="W3514" s="1" t="s">
        <v>316559</v>
      </c>
      <c r="X3514" s="1" t="s">
        <v>316560</v>
      </c>
      <c r="Y3514" s="1" t="s">
        <v>316561</v>
      </c>
      <c r="Z3514" s="1" t="s">
        <v>316562</v>
      </c>
      <c r="AA3514" s="1" t="s">
        <v>316563</v>
      </c>
      <c r="AB3514" s="1" t="s">
        <v>316564</v>
      </c>
      <c r="AC3514" s="1" t="s">
        <v>316565</v>
      </c>
      <c r="AD3514" s="1" t="s">
        <v>316566</v>
      </c>
      <c r="AE3514" s="1" t="s">
        <v>316567</v>
      </c>
      <c r="AF3514" s="1" t="s">
        <v>316568</v>
      </c>
      <c r="AG3514" s="1" t="s">
        <v>316569</v>
      </c>
      <c r="AH3514" s="1" t="s">
        <v>316570</v>
      </c>
      <c r="AI3514" s="1" t="s">
        <v>316571</v>
      </c>
      <c r="AJ3514" s="1" t="s">
        <v>316572</v>
      </c>
      <c r="AK3514" s="1" t="s">
        <v>316573</v>
      </c>
      <c r="AL3514" s="1" t="s">
        <v>316574</v>
      </c>
      <c r="AM3514" s="1" t="s">
        <v>316575</v>
      </c>
      <c r="AN3514" s="1" t="s">
        <v>316576</v>
      </c>
      <c r="AO3514" s="1" t="s">
        <v>316577</v>
      </c>
      <c r="AP3514" s="1" t="s">
        <v>316578</v>
      </c>
      <c r="AQ3514" s="1" t="s">
        <v>316579</v>
      </c>
      <c r="AR3514" s="1" t="s">
        <v>316580</v>
      </c>
      <c r="AS3514" s="1" t="s">
        <v>316581</v>
      </c>
      <c r="AT3514" s="1" t="s">
        <v>316582</v>
      </c>
      <c r="AU3514" s="1" t="s">
        <v>316583</v>
      </c>
      <c r="AV3514" s="1" t="s">
        <v>316584</v>
      </c>
      <c r="AW3514" s="1" t="s">
        <v>316585</v>
      </c>
      <c r="AX3514" s="1" t="s">
        <v>316586</v>
      </c>
      <c r="AY3514" s="1" t="s">
        <v>316587</v>
      </c>
      <c r="AZ3514" s="1" t="s">
        <v>316588</v>
      </c>
      <c r="BA3514" s="1" t="s">
        <v>316589</v>
      </c>
      <c r="BB3514" s="1" t="s">
        <v>316590</v>
      </c>
      <c r="BC3514" s="1" t="s">
        <v>316591</v>
      </c>
      <c r="BD3514" s="1" t="s">
        <v>316592</v>
      </c>
      <c r="BE3514" s="1" t="s">
        <v>316593</v>
      </c>
      <c r="BF3514" s="1" t="s">
        <v>316594</v>
      </c>
      <c r="BG3514" s="1" t="s">
        <v>316595</v>
      </c>
      <c r="BH3514" s="1" t="s">
        <v>316596</v>
      </c>
      <c r="BI3514" s="1" t="s">
        <v>316597</v>
      </c>
      <c r="BJ3514" s="1" t="s">
        <v>316598</v>
      </c>
      <c r="BK3514" s="1" t="s">
        <v>316599</v>
      </c>
      <c r="BL3514" s="1" t="s">
        <v>316600</v>
      </c>
      <c r="BM3514" s="1" t="s">
        <v>316601</v>
      </c>
      <c r="BN3514" s="1" t="s">
        <v>316602</v>
      </c>
      <c r="BO3514" s="1" t="s">
        <v>316603</v>
      </c>
      <c r="BP3514" s="1" t="s">
        <v>316604</v>
      </c>
      <c r="BQ3514" s="1" t="s">
        <v>316605</v>
      </c>
      <c r="BR3514" s="1" t="s">
        <v>316606</v>
      </c>
      <c r="BS3514" s="1" t="s">
        <v>316607</v>
      </c>
      <c r="BT3514" s="1" t="s">
        <v>316608</v>
      </c>
      <c r="BU3514" s="1" t="s">
        <v>316609</v>
      </c>
      <c r="BV3514" s="1" t="s">
        <v>316610</v>
      </c>
      <c r="BW3514" s="1" t="s">
        <v>316611</v>
      </c>
      <c r="BX3514" s="1" t="s">
        <v>316612</v>
      </c>
      <c r="BY3514" s="1" t="s">
        <v>316613</v>
      </c>
      <c r="BZ3514" s="1" t="s">
        <v>316614</v>
      </c>
      <c r="CA3514" s="1" t="s">
        <v>316615</v>
      </c>
      <c r="CB3514" s="1" t="s">
        <v>316616</v>
      </c>
      <c r="CC3514" s="1" t="s">
        <v>316617</v>
      </c>
      <c r="CD3514" s="1" t="s">
        <v>316618</v>
      </c>
      <c r="CE3514" s="1" t="s">
        <v>316619</v>
      </c>
      <c r="CF3514" s="1" t="s">
        <v>316620</v>
      </c>
      <c r="CG3514" s="1" t="s">
        <v>316621</v>
      </c>
      <c r="CH3514" s="1" t="s">
        <v>316622</v>
      </c>
      <c r="CI3514" s="1" t="s">
        <v>316623</v>
      </c>
      <c r="CJ3514" s="1" t="s">
        <v>316624</v>
      </c>
      <c r="CK3514" s="1" t="s">
        <v>316625</v>
      </c>
      <c r="CL3514" s="1" t="s">
        <v>316626</v>
      </c>
      <c r="CM3514" s="1" t="s">
        <v>316627</v>
      </c>
      <c r="CN3514" s="1" t="s">
        <v>316628</v>
      </c>
      <c r="CO3514" s="1" t="s">
        <v>316629</v>
      </c>
      <c r="CP3514" s="1" t="s">
        <v>316630</v>
      </c>
      <c r="CQ3514" s="1" t="s">
        <v>316631</v>
      </c>
      <c r="CR3514" s="1" t="s">
        <v>316632</v>
      </c>
      <c r="CS3514" s="1" t="s">
        <v>316633</v>
      </c>
      <c r="CT3514" s="1" t="s">
        <v>316634</v>
      </c>
      <c r="CU3514" s="1" t="s">
        <v>316635</v>
      </c>
      <c r="CV3514" s="1" t="s">
        <v>316636</v>
      </c>
      <c r="CW3514" s="1" t="s">
        <v>316637</v>
      </c>
      <c r="CX3514" s="1" t="s">
        <v>316638</v>
      </c>
      <c r="CY3514" s="1" t="s">
        <v>316639</v>
      </c>
      <c r="CZ3514" s="1" t="s">
        <v>316640</v>
      </c>
      <c r="DA3514" s="1" t="s">
        <v>316641</v>
      </c>
      <c r="DB3514" s="1" t="s">
        <v>316642</v>
      </c>
      <c r="DC3514" s="1" t="s">
        <v>316643</v>
      </c>
      <c r="DD3514" s="1" t="s">
        <v>316644</v>
      </c>
      <c r="DE3514" s="1" t="s">
        <v>316645</v>
      </c>
      <c r="DF3514" s="1" t="s">
        <v>316646</v>
      </c>
      <c r="DG3514" s="1" t="s">
        <v>316647</v>
      </c>
      <c r="DH3514" s="1" t="s">
        <v>316648</v>
      </c>
      <c r="DI3514" s="1" t="s">
        <v>316649</v>
      </c>
      <c r="DJ3514" s="1" t="s">
        <v>512</v>
      </c>
      <c r="DK3514" s="1" t="s">
        <v>512</v>
      </c>
      <c r="DL3514" s="1" t="s">
        <v>512</v>
      </c>
    </row>
    <row r="3515" spans="1:116" x14ac:dyDescent="0.2">
      <c r="A3515" s="1" t="s">
        <v>316650</v>
      </c>
      <c r="B3515" s="1" t="s">
        <v>9933</v>
      </c>
      <c r="C3515" s="1" t="s">
        <v>316651</v>
      </c>
      <c r="D3515" s="1" t="s">
        <v>235</v>
      </c>
      <c r="E3515" s="1" t="s">
        <v>316652</v>
      </c>
      <c r="F3515" s="1" t="s">
        <v>316653</v>
      </c>
      <c r="G3515" s="1" t="s">
        <v>316654</v>
      </c>
      <c r="H3515" s="1" t="s">
        <v>316655</v>
      </c>
      <c r="I3515" s="1" t="s">
        <v>512</v>
      </c>
      <c r="J3515" s="1" t="s">
        <v>512</v>
      </c>
      <c r="K3515" s="1" t="s">
        <v>512</v>
      </c>
      <c r="L3515" s="1" t="s">
        <v>512</v>
      </c>
      <c r="M3515" s="1" t="s">
        <v>512</v>
      </c>
      <c r="N3515" s="1" t="s">
        <v>512</v>
      </c>
      <c r="O3515" s="1" t="s">
        <v>512</v>
      </c>
      <c r="P3515" s="1" t="s">
        <v>512</v>
      </c>
      <c r="Q3515" s="1" t="s">
        <v>512</v>
      </c>
      <c r="R3515" s="1" t="s">
        <v>512</v>
      </c>
      <c r="S3515" s="1" t="s">
        <v>512</v>
      </c>
      <c r="T3515" s="1" t="s">
        <v>512</v>
      </c>
      <c r="U3515" s="1" t="s">
        <v>512</v>
      </c>
      <c r="V3515" s="1" t="s">
        <v>512</v>
      </c>
      <c r="W3515" s="1" t="s">
        <v>512</v>
      </c>
      <c r="X3515" s="1" t="s">
        <v>512</v>
      </c>
      <c r="Y3515" s="1" t="s">
        <v>512</v>
      </c>
      <c r="Z3515" s="1" t="s">
        <v>512</v>
      </c>
      <c r="AA3515" s="1" t="s">
        <v>512</v>
      </c>
      <c r="AB3515" s="1" t="s">
        <v>512</v>
      </c>
      <c r="AC3515" s="1" t="s">
        <v>512</v>
      </c>
      <c r="AD3515" s="1" t="s">
        <v>512</v>
      </c>
      <c r="AE3515" s="1" t="s">
        <v>512</v>
      </c>
      <c r="AF3515" s="1" t="s">
        <v>512</v>
      </c>
      <c r="AG3515" s="1" t="s">
        <v>512</v>
      </c>
      <c r="AH3515" s="1" t="s">
        <v>512</v>
      </c>
      <c r="AI3515" s="1" t="s">
        <v>512</v>
      </c>
      <c r="AJ3515" s="1" t="s">
        <v>512</v>
      </c>
      <c r="AK3515" s="1" t="s">
        <v>512</v>
      </c>
      <c r="AL3515" s="1" t="s">
        <v>512</v>
      </c>
      <c r="AM3515" s="1" t="s">
        <v>316656</v>
      </c>
      <c r="AN3515" s="1" t="s">
        <v>316657</v>
      </c>
      <c r="AO3515" s="1" t="s">
        <v>316658</v>
      </c>
      <c r="AP3515" s="1" t="s">
        <v>316659</v>
      </c>
      <c r="AQ3515" s="1" t="s">
        <v>316660</v>
      </c>
      <c r="AR3515" s="1" t="s">
        <v>316661</v>
      </c>
      <c r="AS3515" s="1" t="s">
        <v>512</v>
      </c>
      <c r="AT3515" s="1" t="s">
        <v>512</v>
      </c>
      <c r="AU3515" s="1" t="s">
        <v>512</v>
      </c>
      <c r="AV3515" s="1" t="s">
        <v>512</v>
      </c>
      <c r="AW3515" s="1" t="s">
        <v>512</v>
      </c>
      <c r="AX3515" s="1" t="s">
        <v>512</v>
      </c>
      <c r="AY3515" s="1" t="s">
        <v>512</v>
      </c>
      <c r="AZ3515" s="1" t="s">
        <v>512</v>
      </c>
      <c r="BA3515" s="1" t="s">
        <v>512</v>
      </c>
      <c r="BB3515" s="1" t="s">
        <v>316662</v>
      </c>
      <c r="BC3515" s="1" t="s">
        <v>316663</v>
      </c>
      <c r="BD3515" s="1" t="s">
        <v>316664</v>
      </c>
      <c r="BE3515" s="1" t="s">
        <v>512</v>
      </c>
      <c r="BF3515" s="1" t="s">
        <v>512</v>
      </c>
      <c r="BG3515" s="1" t="s">
        <v>512</v>
      </c>
      <c r="BH3515" s="1" t="s">
        <v>512</v>
      </c>
      <c r="BI3515" s="1" t="s">
        <v>512</v>
      </c>
      <c r="BJ3515" s="1" t="s">
        <v>512</v>
      </c>
      <c r="BK3515" s="1" t="s">
        <v>512</v>
      </c>
      <c r="BL3515" s="1" t="s">
        <v>512</v>
      </c>
      <c r="BM3515" s="1" t="s">
        <v>512</v>
      </c>
      <c r="BN3515" s="1" t="s">
        <v>512</v>
      </c>
      <c r="BO3515" s="1" t="s">
        <v>512</v>
      </c>
      <c r="BP3515" s="1" t="s">
        <v>512</v>
      </c>
      <c r="BQ3515" s="1" t="s">
        <v>512</v>
      </c>
      <c r="BR3515" s="1" t="s">
        <v>512</v>
      </c>
      <c r="BS3515" s="1" t="s">
        <v>512</v>
      </c>
      <c r="BT3515" s="1" t="s">
        <v>316665</v>
      </c>
      <c r="BU3515" s="1" t="s">
        <v>316666</v>
      </c>
      <c r="BV3515" s="1" t="s">
        <v>316667</v>
      </c>
      <c r="BW3515" s="1" t="s">
        <v>316668</v>
      </c>
      <c r="BX3515" s="1" t="s">
        <v>316669</v>
      </c>
      <c r="BY3515" s="1" t="s">
        <v>316670</v>
      </c>
      <c r="BZ3515" s="1" t="s">
        <v>512</v>
      </c>
      <c r="CA3515" s="1" t="s">
        <v>512</v>
      </c>
      <c r="CB3515" s="1" t="s">
        <v>512</v>
      </c>
      <c r="CC3515" s="1" t="s">
        <v>512</v>
      </c>
      <c r="CD3515" s="1" t="s">
        <v>512</v>
      </c>
      <c r="CE3515" s="1" t="s">
        <v>512</v>
      </c>
      <c r="CF3515" s="1" t="s">
        <v>512</v>
      </c>
      <c r="CG3515" s="1" t="s">
        <v>512</v>
      </c>
      <c r="CH3515" s="1" t="s">
        <v>512</v>
      </c>
      <c r="CI3515" s="1" t="s">
        <v>512</v>
      </c>
      <c r="CJ3515" s="1" t="s">
        <v>512</v>
      </c>
      <c r="CK3515" s="1" t="s">
        <v>512</v>
      </c>
      <c r="CL3515" s="1" t="s">
        <v>512</v>
      </c>
      <c r="CM3515" s="1" t="s">
        <v>512</v>
      </c>
      <c r="CN3515" s="1" t="s">
        <v>512</v>
      </c>
      <c r="CO3515" s="1" t="s">
        <v>512</v>
      </c>
      <c r="CP3515" s="1" t="s">
        <v>512</v>
      </c>
      <c r="CQ3515" s="1" t="s">
        <v>512</v>
      </c>
      <c r="CR3515" s="1" t="s">
        <v>316671</v>
      </c>
      <c r="CS3515" s="1" t="s">
        <v>316672</v>
      </c>
      <c r="CT3515" s="1" t="s">
        <v>316673</v>
      </c>
      <c r="CU3515" s="1" t="s">
        <v>512</v>
      </c>
      <c r="CV3515" s="1" t="s">
        <v>512</v>
      </c>
      <c r="CW3515" s="1" t="s">
        <v>512</v>
      </c>
      <c r="CX3515" s="1" t="s">
        <v>512</v>
      </c>
      <c r="CY3515" s="1" t="s">
        <v>512</v>
      </c>
      <c r="CZ3515" s="1" t="s">
        <v>512</v>
      </c>
      <c r="DA3515" s="1" t="s">
        <v>512</v>
      </c>
      <c r="DB3515" s="1" t="s">
        <v>512</v>
      </c>
      <c r="DC3515" s="1" t="s">
        <v>512</v>
      </c>
      <c r="DD3515" s="1" t="s">
        <v>512</v>
      </c>
      <c r="DE3515" s="1" t="s">
        <v>512</v>
      </c>
      <c r="DF3515" s="1" t="s">
        <v>512</v>
      </c>
      <c r="DG3515" s="1" t="s">
        <v>512</v>
      </c>
      <c r="DH3515" s="1" t="s">
        <v>512</v>
      </c>
      <c r="DI3515" s="1" t="s">
        <v>512</v>
      </c>
      <c r="DJ3515" s="1" t="s">
        <v>512</v>
      </c>
      <c r="DK3515" s="1" t="s">
        <v>512</v>
      </c>
      <c r="DL3515" s="1" t="s">
        <v>512</v>
      </c>
    </row>
    <row r="3516" spans="1:116" x14ac:dyDescent="0.2">
      <c r="A3516" s="1" t="s">
        <v>316674</v>
      </c>
      <c r="B3516" s="1" t="s">
        <v>3150</v>
      </c>
      <c r="C3516" s="1" t="s">
        <v>316675</v>
      </c>
      <c r="D3516" s="1" t="s">
        <v>235</v>
      </c>
      <c r="E3516" s="1" t="s">
        <v>316676</v>
      </c>
      <c r="F3516" s="1" t="s">
        <v>316677</v>
      </c>
      <c r="G3516" s="1" t="s">
        <v>316678</v>
      </c>
      <c r="H3516" s="1" t="s">
        <v>316679</v>
      </c>
      <c r="I3516" s="1" t="s">
        <v>316680</v>
      </c>
      <c r="J3516" s="1" t="s">
        <v>316681</v>
      </c>
      <c r="K3516" s="1" t="s">
        <v>316682</v>
      </c>
      <c r="L3516" s="1" t="s">
        <v>316683</v>
      </c>
      <c r="M3516" s="1" t="s">
        <v>316684</v>
      </c>
      <c r="N3516" s="1" t="s">
        <v>316685</v>
      </c>
      <c r="O3516" s="1" t="s">
        <v>316686</v>
      </c>
      <c r="P3516" s="1" t="s">
        <v>316687</v>
      </c>
      <c r="Q3516" s="1" t="s">
        <v>316688</v>
      </c>
      <c r="R3516" s="1" t="s">
        <v>512</v>
      </c>
      <c r="S3516" s="1" t="s">
        <v>512</v>
      </c>
      <c r="T3516" s="1" t="s">
        <v>512</v>
      </c>
      <c r="U3516" s="1" t="s">
        <v>316689</v>
      </c>
      <c r="V3516" s="1" t="s">
        <v>316690</v>
      </c>
      <c r="W3516" s="1" t="s">
        <v>316691</v>
      </c>
      <c r="X3516" s="1" t="s">
        <v>316692</v>
      </c>
      <c r="Y3516" s="1" t="s">
        <v>316693</v>
      </c>
      <c r="Z3516" s="1" t="s">
        <v>316694</v>
      </c>
      <c r="AA3516" s="1" t="s">
        <v>512</v>
      </c>
      <c r="AB3516" s="1" t="s">
        <v>512</v>
      </c>
      <c r="AC3516" s="1" t="s">
        <v>512</v>
      </c>
      <c r="AD3516" s="1" t="s">
        <v>512</v>
      </c>
      <c r="AE3516" s="1" t="s">
        <v>512</v>
      </c>
      <c r="AF3516" s="1" t="s">
        <v>512</v>
      </c>
      <c r="AG3516" s="1" t="s">
        <v>512</v>
      </c>
      <c r="AH3516" s="1" t="s">
        <v>512</v>
      </c>
      <c r="AI3516" s="1" t="s">
        <v>512</v>
      </c>
      <c r="AJ3516" s="1" t="s">
        <v>512</v>
      </c>
      <c r="AK3516" s="1" t="s">
        <v>512</v>
      </c>
      <c r="AL3516" s="1" t="s">
        <v>512</v>
      </c>
      <c r="AM3516" s="1" t="s">
        <v>512</v>
      </c>
      <c r="AN3516" s="1" t="s">
        <v>512</v>
      </c>
      <c r="AO3516" s="1" t="s">
        <v>512</v>
      </c>
      <c r="AP3516" s="1" t="s">
        <v>512</v>
      </c>
      <c r="AQ3516" s="1" t="s">
        <v>512</v>
      </c>
      <c r="AR3516" s="1" t="s">
        <v>512</v>
      </c>
      <c r="AS3516" s="1" t="s">
        <v>512</v>
      </c>
      <c r="AT3516" s="1" t="s">
        <v>512</v>
      </c>
      <c r="AU3516" s="1" t="s">
        <v>512</v>
      </c>
      <c r="AV3516" s="1" t="s">
        <v>316695</v>
      </c>
      <c r="AW3516" s="1" t="s">
        <v>316696</v>
      </c>
      <c r="AX3516" s="1" t="s">
        <v>316697</v>
      </c>
      <c r="AY3516" s="1" t="s">
        <v>512</v>
      </c>
      <c r="AZ3516" s="1" t="s">
        <v>512</v>
      </c>
      <c r="BA3516" s="1" t="s">
        <v>512</v>
      </c>
      <c r="BB3516" s="1" t="s">
        <v>316698</v>
      </c>
      <c r="BC3516" s="1" t="s">
        <v>316699</v>
      </c>
      <c r="BD3516" s="1" t="s">
        <v>316700</v>
      </c>
      <c r="BE3516" s="1" t="s">
        <v>316701</v>
      </c>
      <c r="BF3516" s="1" t="s">
        <v>316702</v>
      </c>
      <c r="BG3516" s="1" t="s">
        <v>316703</v>
      </c>
      <c r="BH3516" s="1" t="s">
        <v>316704</v>
      </c>
      <c r="BI3516" s="1" t="s">
        <v>316705</v>
      </c>
      <c r="BJ3516" s="1" t="s">
        <v>316706</v>
      </c>
      <c r="BK3516" s="1" t="s">
        <v>316707</v>
      </c>
      <c r="BL3516" s="1" t="s">
        <v>316708</v>
      </c>
      <c r="BM3516" s="1" t="s">
        <v>316709</v>
      </c>
      <c r="BN3516" s="1" t="s">
        <v>316710</v>
      </c>
      <c r="BO3516" s="1" t="s">
        <v>316711</v>
      </c>
      <c r="BP3516" s="1" t="s">
        <v>316712</v>
      </c>
      <c r="BQ3516" s="1" t="s">
        <v>512</v>
      </c>
      <c r="BR3516" s="1" t="s">
        <v>512</v>
      </c>
      <c r="BS3516" s="1" t="s">
        <v>512</v>
      </c>
      <c r="BT3516" s="1" t="s">
        <v>512</v>
      </c>
      <c r="BU3516" s="1" t="s">
        <v>512</v>
      </c>
      <c r="BV3516" s="1" t="s">
        <v>512</v>
      </c>
      <c r="BW3516" s="1" t="s">
        <v>316713</v>
      </c>
      <c r="BX3516" s="1" t="s">
        <v>316714</v>
      </c>
      <c r="BY3516" s="1" t="s">
        <v>316715</v>
      </c>
      <c r="BZ3516" s="1" t="s">
        <v>512</v>
      </c>
      <c r="CA3516" s="1" t="s">
        <v>512</v>
      </c>
      <c r="CB3516" s="1" t="s">
        <v>512</v>
      </c>
      <c r="CC3516" s="1" t="s">
        <v>316716</v>
      </c>
      <c r="CD3516" s="1" t="s">
        <v>316717</v>
      </c>
      <c r="CE3516" s="1" t="s">
        <v>316718</v>
      </c>
      <c r="CF3516" s="1" t="s">
        <v>512</v>
      </c>
      <c r="CG3516" s="1" t="s">
        <v>512</v>
      </c>
      <c r="CH3516" s="1" t="s">
        <v>512</v>
      </c>
      <c r="CI3516" s="1" t="s">
        <v>316719</v>
      </c>
      <c r="CJ3516" s="1" t="s">
        <v>316720</v>
      </c>
      <c r="CK3516" s="1" t="s">
        <v>316721</v>
      </c>
      <c r="CL3516" s="1" t="s">
        <v>316722</v>
      </c>
      <c r="CM3516" s="1" t="s">
        <v>316723</v>
      </c>
      <c r="CN3516" s="1" t="s">
        <v>316724</v>
      </c>
      <c r="CO3516" s="1" t="s">
        <v>316725</v>
      </c>
      <c r="CP3516" s="1" t="s">
        <v>316726</v>
      </c>
      <c r="CQ3516" s="1" t="s">
        <v>316727</v>
      </c>
      <c r="CR3516" s="1" t="s">
        <v>512</v>
      </c>
      <c r="CS3516" s="1" t="s">
        <v>512</v>
      </c>
      <c r="CT3516" s="1" t="s">
        <v>512</v>
      </c>
      <c r="CU3516" s="1" t="s">
        <v>316728</v>
      </c>
      <c r="CV3516" s="1" t="s">
        <v>316729</v>
      </c>
      <c r="CW3516" s="1" t="s">
        <v>316730</v>
      </c>
      <c r="CX3516" s="1" t="s">
        <v>316731</v>
      </c>
      <c r="CY3516" s="1" t="s">
        <v>316732</v>
      </c>
      <c r="CZ3516" s="1" t="s">
        <v>316733</v>
      </c>
      <c r="DA3516" s="1" t="s">
        <v>512</v>
      </c>
      <c r="DB3516" s="1" t="s">
        <v>512</v>
      </c>
      <c r="DC3516" s="1" t="s">
        <v>512</v>
      </c>
      <c r="DD3516" s="1" t="s">
        <v>316734</v>
      </c>
      <c r="DE3516" s="1" t="s">
        <v>316735</v>
      </c>
      <c r="DF3516" s="1" t="s">
        <v>316736</v>
      </c>
      <c r="DG3516" s="1" t="s">
        <v>512</v>
      </c>
      <c r="DH3516" s="1" t="s">
        <v>512</v>
      </c>
      <c r="DI3516" s="1" t="s">
        <v>512</v>
      </c>
      <c r="DJ3516" s="1" t="s">
        <v>512</v>
      </c>
      <c r="DK3516" s="1" t="s">
        <v>512</v>
      </c>
      <c r="DL3516" s="1" t="s">
        <v>512</v>
      </c>
    </row>
    <row r="3517" spans="1:116" x14ac:dyDescent="0.2">
      <c r="A3517" s="1" t="s">
        <v>316737</v>
      </c>
      <c r="B3517" s="1" t="s">
        <v>5032</v>
      </c>
      <c r="C3517" s="1" t="s">
        <v>316738</v>
      </c>
      <c r="D3517" s="1" t="s">
        <v>235</v>
      </c>
      <c r="E3517" s="1" t="s">
        <v>316739</v>
      </c>
      <c r="F3517" s="1" t="s">
        <v>512</v>
      </c>
      <c r="G3517" s="1" t="s">
        <v>512</v>
      </c>
      <c r="H3517" s="1" t="s">
        <v>512</v>
      </c>
      <c r="I3517" s="1" t="s">
        <v>316740</v>
      </c>
      <c r="J3517" s="1" t="s">
        <v>316741</v>
      </c>
      <c r="K3517" s="1" t="s">
        <v>316742</v>
      </c>
      <c r="L3517" s="1" t="s">
        <v>316743</v>
      </c>
      <c r="M3517" s="1" t="s">
        <v>316744</v>
      </c>
      <c r="N3517" s="1" t="s">
        <v>316745</v>
      </c>
      <c r="O3517" s="1" t="s">
        <v>512</v>
      </c>
      <c r="P3517" s="1" t="s">
        <v>512</v>
      </c>
      <c r="Q3517" s="1" t="s">
        <v>512</v>
      </c>
      <c r="R3517" s="1" t="s">
        <v>316746</v>
      </c>
      <c r="S3517" s="1" t="s">
        <v>316747</v>
      </c>
      <c r="T3517" s="1" t="s">
        <v>316748</v>
      </c>
      <c r="U3517" s="1" t="s">
        <v>316749</v>
      </c>
      <c r="V3517" s="1" t="s">
        <v>316750</v>
      </c>
      <c r="W3517" s="1" t="s">
        <v>316751</v>
      </c>
      <c r="X3517" s="1" t="s">
        <v>316752</v>
      </c>
      <c r="Y3517" s="1" t="s">
        <v>316753</v>
      </c>
      <c r="Z3517" s="1" t="s">
        <v>316754</v>
      </c>
      <c r="AA3517" s="1" t="s">
        <v>512</v>
      </c>
      <c r="AB3517" s="1" t="s">
        <v>512</v>
      </c>
      <c r="AC3517" s="1" t="s">
        <v>512</v>
      </c>
      <c r="AD3517" s="1" t="s">
        <v>316755</v>
      </c>
      <c r="AE3517" s="1" t="s">
        <v>316756</v>
      </c>
      <c r="AF3517" s="1" t="s">
        <v>316757</v>
      </c>
      <c r="AG3517" s="1" t="s">
        <v>512</v>
      </c>
      <c r="AH3517" s="1" t="s">
        <v>512</v>
      </c>
      <c r="AI3517" s="1" t="s">
        <v>512</v>
      </c>
      <c r="AJ3517" s="1" t="s">
        <v>316758</v>
      </c>
      <c r="AK3517" s="1" t="s">
        <v>316759</v>
      </c>
      <c r="AL3517" s="1" t="s">
        <v>316760</v>
      </c>
      <c r="AM3517" s="1" t="s">
        <v>316761</v>
      </c>
      <c r="AN3517" s="1" t="s">
        <v>316762</v>
      </c>
      <c r="AO3517" s="1" t="s">
        <v>316763</v>
      </c>
      <c r="AP3517" s="1" t="s">
        <v>512</v>
      </c>
      <c r="AQ3517" s="1" t="s">
        <v>512</v>
      </c>
      <c r="AR3517" s="1" t="s">
        <v>512</v>
      </c>
      <c r="AS3517" s="1" t="s">
        <v>316764</v>
      </c>
      <c r="AT3517" s="1" t="s">
        <v>316765</v>
      </c>
      <c r="AU3517" s="1" t="s">
        <v>316766</v>
      </c>
      <c r="AV3517" s="1" t="s">
        <v>512</v>
      </c>
      <c r="AW3517" s="1" t="s">
        <v>512</v>
      </c>
      <c r="AX3517" s="1" t="s">
        <v>512</v>
      </c>
      <c r="AY3517" s="1" t="s">
        <v>512</v>
      </c>
      <c r="AZ3517" s="1" t="s">
        <v>512</v>
      </c>
      <c r="BA3517" s="1" t="s">
        <v>512</v>
      </c>
      <c r="BB3517" s="1" t="s">
        <v>316767</v>
      </c>
      <c r="BC3517" s="1" t="s">
        <v>316768</v>
      </c>
      <c r="BD3517" s="1" t="s">
        <v>316769</v>
      </c>
      <c r="BE3517" s="1" t="s">
        <v>512</v>
      </c>
      <c r="BF3517" s="1" t="s">
        <v>512</v>
      </c>
      <c r="BG3517" s="1" t="s">
        <v>512</v>
      </c>
      <c r="BH3517" s="1" t="s">
        <v>316770</v>
      </c>
      <c r="BI3517" s="1" t="s">
        <v>316771</v>
      </c>
      <c r="BJ3517" s="1" t="s">
        <v>316772</v>
      </c>
      <c r="BK3517" s="1" t="s">
        <v>316773</v>
      </c>
      <c r="BL3517" s="1" t="s">
        <v>316774</v>
      </c>
      <c r="BM3517" s="1" t="s">
        <v>316775</v>
      </c>
      <c r="BN3517" s="1" t="s">
        <v>316776</v>
      </c>
      <c r="BO3517" s="1" t="s">
        <v>316777</v>
      </c>
      <c r="BP3517" s="1" t="s">
        <v>316778</v>
      </c>
      <c r="BQ3517" s="1" t="s">
        <v>316779</v>
      </c>
      <c r="BR3517" s="1" t="s">
        <v>316780</v>
      </c>
      <c r="BS3517" s="1" t="s">
        <v>316781</v>
      </c>
      <c r="BT3517" s="1" t="s">
        <v>316782</v>
      </c>
      <c r="BU3517" s="1" t="s">
        <v>316783</v>
      </c>
      <c r="BV3517" s="1" t="s">
        <v>316784</v>
      </c>
      <c r="BW3517" s="1" t="s">
        <v>316785</v>
      </c>
      <c r="BX3517" s="1" t="s">
        <v>316786</v>
      </c>
      <c r="BY3517" s="1" t="s">
        <v>316787</v>
      </c>
      <c r="BZ3517" s="1" t="s">
        <v>316788</v>
      </c>
      <c r="CA3517" s="1" t="s">
        <v>316789</v>
      </c>
      <c r="CB3517" s="1" t="s">
        <v>316790</v>
      </c>
      <c r="CC3517" s="1" t="s">
        <v>316791</v>
      </c>
      <c r="CD3517" s="1" t="s">
        <v>316792</v>
      </c>
      <c r="CE3517" s="1" t="s">
        <v>316793</v>
      </c>
      <c r="CF3517" s="1" t="s">
        <v>512</v>
      </c>
      <c r="CG3517" s="1" t="s">
        <v>512</v>
      </c>
      <c r="CH3517" s="1" t="s">
        <v>512</v>
      </c>
      <c r="CI3517" s="1" t="s">
        <v>512</v>
      </c>
      <c r="CJ3517" s="1" t="s">
        <v>512</v>
      </c>
      <c r="CK3517" s="1" t="s">
        <v>512</v>
      </c>
      <c r="CL3517" s="1" t="s">
        <v>316794</v>
      </c>
      <c r="CM3517" s="1" t="s">
        <v>316795</v>
      </c>
      <c r="CN3517" s="1" t="s">
        <v>316796</v>
      </c>
      <c r="CO3517" s="1" t="s">
        <v>316797</v>
      </c>
      <c r="CP3517" s="1" t="s">
        <v>316798</v>
      </c>
      <c r="CQ3517" s="1" t="s">
        <v>316799</v>
      </c>
      <c r="CR3517" s="1" t="s">
        <v>316800</v>
      </c>
      <c r="CS3517" s="1" t="s">
        <v>316801</v>
      </c>
      <c r="CT3517" s="1" t="s">
        <v>316802</v>
      </c>
      <c r="CU3517" s="1" t="s">
        <v>316803</v>
      </c>
      <c r="CV3517" s="1" t="s">
        <v>316804</v>
      </c>
      <c r="CW3517" s="1" t="s">
        <v>316805</v>
      </c>
      <c r="CX3517" s="1" t="s">
        <v>316806</v>
      </c>
      <c r="CY3517" s="1" t="s">
        <v>316807</v>
      </c>
      <c r="CZ3517" s="1" t="s">
        <v>316808</v>
      </c>
      <c r="DA3517" s="1" t="s">
        <v>316809</v>
      </c>
      <c r="DB3517" s="1" t="s">
        <v>316810</v>
      </c>
      <c r="DC3517" s="1" t="s">
        <v>316811</v>
      </c>
      <c r="DD3517" s="1" t="s">
        <v>316812</v>
      </c>
      <c r="DE3517" s="1" t="s">
        <v>316813</v>
      </c>
      <c r="DF3517" s="1" t="s">
        <v>316814</v>
      </c>
      <c r="DG3517" s="1" t="s">
        <v>316815</v>
      </c>
      <c r="DH3517" s="1" t="s">
        <v>316816</v>
      </c>
      <c r="DI3517" s="1" t="s">
        <v>316817</v>
      </c>
      <c r="DJ3517" s="1" t="s">
        <v>316818</v>
      </c>
      <c r="DK3517" s="1" t="s">
        <v>316819</v>
      </c>
      <c r="DL3517" s="1" t="s">
        <v>316820</v>
      </c>
    </row>
    <row r="3518" spans="1:116" x14ac:dyDescent="0.2">
      <c r="A3518" s="1" t="s">
        <v>316821</v>
      </c>
      <c r="B3518" s="1" t="s">
        <v>47312</v>
      </c>
      <c r="C3518" s="1" t="s">
        <v>316822</v>
      </c>
      <c r="D3518" s="1" t="s">
        <v>235</v>
      </c>
      <c r="E3518" s="1" t="s">
        <v>316823</v>
      </c>
      <c r="F3518" s="1" t="s">
        <v>512</v>
      </c>
      <c r="G3518" s="1" t="s">
        <v>512</v>
      </c>
      <c r="H3518" s="1" t="s">
        <v>512</v>
      </c>
      <c r="I3518" s="1" t="s">
        <v>316824</v>
      </c>
      <c r="J3518" s="1" t="s">
        <v>316825</v>
      </c>
      <c r="K3518" s="1" t="s">
        <v>316826</v>
      </c>
      <c r="L3518" s="1" t="s">
        <v>316827</v>
      </c>
      <c r="M3518" s="1" t="s">
        <v>316828</v>
      </c>
      <c r="N3518" s="1" t="s">
        <v>316829</v>
      </c>
      <c r="O3518" s="1" t="s">
        <v>316830</v>
      </c>
      <c r="P3518" s="1" t="s">
        <v>316831</v>
      </c>
      <c r="Q3518" s="1" t="s">
        <v>316832</v>
      </c>
      <c r="R3518" s="1" t="s">
        <v>512</v>
      </c>
      <c r="S3518" s="1" t="s">
        <v>512</v>
      </c>
      <c r="T3518" s="1" t="s">
        <v>512</v>
      </c>
      <c r="U3518" s="1" t="s">
        <v>512</v>
      </c>
      <c r="V3518" s="1" t="s">
        <v>512</v>
      </c>
      <c r="W3518" s="1" t="s">
        <v>512</v>
      </c>
      <c r="X3518" s="1" t="s">
        <v>316833</v>
      </c>
      <c r="Y3518" s="1" t="s">
        <v>316834</v>
      </c>
      <c r="Z3518" s="1" t="s">
        <v>316835</v>
      </c>
      <c r="AA3518" s="1" t="s">
        <v>512</v>
      </c>
      <c r="AB3518" s="1" t="s">
        <v>512</v>
      </c>
      <c r="AC3518" s="1" t="s">
        <v>512</v>
      </c>
      <c r="AD3518" s="1" t="s">
        <v>316836</v>
      </c>
      <c r="AE3518" s="1" t="s">
        <v>316837</v>
      </c>
      <c r="AF3518" s="1" t="s">
        <v>316838</v>
      </c>
      <c r="AG3518" s="1" t="s">
        <v>512</v>
      </c>
      <c r="AH3518" s="1" t="s">
        <v>512</v>
      </c>
      <c r="AI3518" s="1" t="s">
        <v>512</v>
      </c>
      <c r="AJ3518" s="1" t="s">
        <v>512</v>
      </c>
      <c r="AK3518" s="1" t="s">
        <v>512</v>
      </c>
      <c r="AL3518" s="1" t="s">
        <v>512</v>
      </c>
      <c r="AM3518" s="1" t="s">
        <v>512</v>
      </c>
      <c r="AN3518" s="1" t="s">
        <v>512</v>
      </c>
      <c r="AO3518" s="1" t="s">
        <v>512</v>
      </c>
      <c r="AP3518" s="1" t="s">
        <v>512</v>
      </c>
      <c r="AQ3518" s="1" t="s">
        <v>512</v>
      </c>
      <c r="AR3518" s="1" t="s">
        <v>512</v>
      </c>
      <c r="AS3518" s="1" t="s">
        <v>316839</v>
      </c>
      <c r="AT3518" s="1" t="s">
        <v>316840</v>
      </c>
      <c r="AU3518" s="1" t="s">
        <v>316841</v>
      </c>
      <c r="AV3518" s="1" t="s">
        <v>512</v>
      </c>
      <c r="AW3518" s="1" t="s">
        <v>512</v>
      </c>
      <c r="AX3518" s="1" t="s">
        <v>512</v>
      </c>
      <c r="AY3518" s="1" t="s">
        <v>512</v>
      </c>
      <c r="AZ3518" s="1" t="s">
        <v>512</v>
      </c>
      <c r="BA3518" s="1" t="s">
        <v>512</v>
      </c>
      <c r="BB3518" s="1" t="s">
        <v>316842</v>
      </c>
      <c r="BC3518" s="1" t="s">
        <v>316843</v>
      </c>
      <c r="BD3518" s="1" t="s">
        <v>316844</v>
      </c>
      <c r="BE3518" s="1" t="s">
        <v>512</v>
      </c>
      <c r="BF3518" s="1" t="s">
        <v>512</v>
      </c>
      <c r="BG3518" s="1" t="s">
        <v>512</v>
      </c>
      <c r="BH3518" s="1" t="s">
        <v>512</v>
      </c>
      <c r="BI3518" s="1" t="s">
        <v>512</v>
      </c>
      <c r="BJ3518" s="1" t="s">
        <v>512</v>
      </c>
      <c r="BK3518" s="1" t="s">
        <v>512</v>
      </c>
      <c r="BL3518" s="1" t="s">
        <v>512</v>
      </c>
      <c r="BM3518" s="1" t="s">
        <v>512</v>
      </c>
      <c r="BN3518" s="1" t="s">
        <v>316845</v>
      </c>
      <c r="BO3518" s="1" t="s">
        <v>316846</v>
      </c>
      <c r="BP3518" s="1" t="s">
        <v>316847</v>
      </c>
      <c r="BQ3518" s="1" t="s">
        <v>316848</v>
      </c>
      <c r="BR3518" s="1" t="s">
        <v>316849</v>
      </c>
      <c r="BS3518" s="1" t="s">
        <v>316850</v>
      </c>
      <c r="BT3518" s="1" t="s">
        <v>316851</v>
      </c>
      <c r="BU3518" s="1" t="s">
        <v>316852</v>
      </c>
      <c r="BV3518" s="1" t="s">
        <v>316853</v>
      </c>
      <c r="BW3518" s="1" t="s">
        <v>512</v>
      </c>
      <c r="BX3518" s="1" t="s">
        <v>512</v>
      </c>
      <c r="BY3518" s="1" t="s">
        <v>512</v>
      </c>
      <c r="BZ3518" s="1" t="s">
        <v>316854</v>
      </c>
      <c r="CA3518" s="1" t="s">
        <v>316855</v>
      </c>
      <c r="CB3518" s="1" t="s">
        <v>316856</v>
      </c>
      <c r="CC3518" s="1" t="s">
        <v>316857</v>
      </c>
      <c r="CD3518" s="1" t="s">
        <v>316858</v>
      </c>
      <c r="CE3518" s="1" t="s">
        <v>316859</v>
      </c>
      <c r="CF3518" s="1" t="s">
        <v>316860</v>
      </c>
      <c r="CG3518" s="1" t="s">
        <v>316861</v>
      </c>
      <c r="CH3518" s="1" t="s">
        <v>316862</v>
      </c>
      <c r="CI3518" s="1" t="s">
        <v>512</v>
      </c>
      <c r="CJ3518" s="1" t="s">
        <v>512</v>
      </c>
      <c r="CK3518" s="1" t="s">
        <v>512</v>
      </c>
      <c r="CL3518" s="1" t="s">
        <v>316863</v>
      </c>
      <c r="CM3518" s="1" t="s">
        <v>316864</v>
      </c>
      <c r="CN3518" s="1" t="s">
        <v>316865</v>
      </c>
      <c r="CO3518" s="1" t="s">
        <v>316866</v>
      </c>
      <c r="CP3518" s="1" t="s">
        <v>316867</v>
      </c>
      <c r="CQ3518" s="1" t="s">
        <v>316868</v>
      </c>
      <c r="CR3518" s="1" t="s">
        <v>512</v>
      </c>
      <c r="CS3518" s="1" t="s">
        <v>512</v>
      </c>
      <c r="CT3518" s="1" t="s">
        <v>512</v>
      </c>
      <c r="CU3518" s="1" t="s">
        <v>316869</v>
      </c>
      <c r="CV3518" s="1" t="s">
        <v>316870</v>
      </c>
      <c r="CW3518" s="1" t="s">
        <v>316871</v>
      </c>
      <c r="CX3518" s="1" t="s">
        <v>512</v>
      </c>
      <c r="CY3518" s="1" t="s">
        <v>512</v>
      </c>
      <c r="CZ3518" s="1" t="s">
        <v>512</v>
      </c>
      <c r="DA3518" s="1" t="s">
        <v>512</v>
      </c>
      <c r="DB3518" s="1" t="s">
        <v>512</v>
      </c>
      <c r="DC3518" s="1" t="s">
        <v>512</v>
      </c>
      <c r="DD3518" s="1" t="s">
        <v>316872</v>
      </c>
      <c r="DE3518" s="1" t="s">
        <v>316873</v>
      </c>
      <c r="DF3518" s="1" t="s">
        <v>316874</v>
      </c>
      <c r="DG3518" s="1" t="s">
        <v>512</v>
      </c>
      <c r="DH3518" s="1" t="s">
        <v>512</v>
      </c>
      <c r="DI3518" s="1" t="s">
        <v>512</v>
      </c>
      <c r="DJ3518" s="1" t="s">
        <v>512</v>
      </c>
      <c r="DK3518" s="1" t="s">
        <v>512</v>
      </c>
      <c r="DL3518" s="1" t="s">
        <v>512</v>
      </c>
    </row>
    <row r="3519" spans="1:116" x14ac:dyDescent="0.2">
      <c r="A3519" s="1" t="s">
        <v>316875</v>
      </c>
      <c r="B3519" s="1" t="s">
        <v>172497</v>
      </c>
      <c r="C3519" s="1" t="s">
        <v>316876</v>
      </c>
      <c r="D3519" s="1" t="s">
        <v>235</v>
      </c>
      <c r="E3519" s="1" t="s">
        <v>316877</v>
      </c>
      <c r="F3519" s="1" t="s">
        <v>316878</v>
      </c>
      <c r="G3519" s="1" t="s">
        <v>316879</v>
      </c>
      <c r="H3519" s="1" t="s">
        <v>316880</v>
      </c>
      <c r="I3519" s="1" t="s">
        <v>316881</v>
      </c>
      <c r="J3519" s="1" t="s">
        <v>316882</v>
      </c>
      <c r="K3519" s="1" t="s">
        <v>316883</v>
      </c>
      <c r="L3519" s="1" t="s">
        <v>316884</v>
      </c>
      <c r="M3519" s="1" t="s">
        <v>316885</v>
      </c>
      <c r="N3519" s="1" t="s">
        <v>316886</v>
      </c>
      <c r="O3519" s="1" t="s">
        <v>316887</v>
      </c>
      <c r="P3519" s="1" t="s">
        <v>316888</v>
      </c>
      <c r="Q3519" s="1" t="s">
        <v>316889</v>
      </c>
      <c r="R3519" s="1" t="s">
        <v>316890</v>
      </c>
      <c r="S3519" s="1" t="s">
        <v>316891</v>
      </c>
      <c r="T3519" s="1" t="s">
        <v>316892</v>
      </c>
      <c r="U3519" s="1" t="s">
        <v>316893</v>
      </c>
      <c r="V3519" s="1" t="s">
        <v>316894</v>
      </c>
      <c r="W3519" s="1" t="s">
        <v>316895</v>
      </c>
      <c r="X3519" s="1" t="s">
        <v>316896</v>
      </c>
      <c r="Y3519" s="1" t="s">
        <v>316897</v>
      </c>
      <c r="Z3519" s="1" t="s">
        <v>316898</v>
      </c>
      <c r="AA3519" s="1" t="s">
        <v>512</v>
      </c>
      <c r="AB3519" s="1" t="s">
        <v>512</v>
      </c>
      <c r="AC3519" s="1" t="s">
        <v>512</v>
      </c>
      <c r="AD3519" s="1" t="s">
        <v>316899</v>
      </c>
      <c r="AE3519" s="1" t="s">
        <v>316900</v>
      </c>
      <c r="AF3519" s="1" t="s">
        <v>316901</v>
      </c>
      <c r="AG3519" s="1" t="s">
        <v>316902</v>
      </c>
      <c r="AH3519" s="1" t="s">
        <v>316903</v>
      </c>
      <c r="AI3519" s="1" t="s">
        <v>316904</v>
      </c>
      <c r="AJ3519" s="1" t="s">
        <v>316905</v>
      </c>
      <c r="AK3519" s="1" t="s">
        <v>316906</v>
      </c>
      <c r="AL3519" s="1" t="s">
        <v>316907</v>
      </c>
      <c r="AM3519" s="1" t="s">
        <v>316908</v>
      </c>
      <c r="AN3519" s="1" t="s">
        <v>316909</v>
      </c>
      <c r="AO3519" s="1" t="s">
        <v>316910</v>
      </c>
      <c r="AP3519" s="1" t="s">
        <v>316911</v>
      </c>
      <c r="AQ3519" s="1" t="s">
        <v>316912</v>
      </c>
      <c r="AR3519" s="1" t="s">
        <v>316913</v>
      </c>
      <c r="AS3519" s="1" t="s">
        <v>316914</v>
      </c>
      <c r="AT3519" s="1" t="s">
        <v>316915</v>
      </c>
      <c r="AU3519" s="1" t="s">
        <v>316916</v>
      </c>
      <c r="AV3519" s="1" t="s">
        <v>316917</v>
      </c>
      <c r="AW3519" s="1" t="s">
        <v>316918</v>
      </c>
      <c r="AX3519" s="1" t="s">
        <v>316919</v>
      </c>
      <c r="AY3519" s="1" t="s">
        <v>316920</v>
      </c>
      <c r="AZ3519" s="1" t="s">
        <v>316921</v>
      </c>
      <c r="BA3519" s="1" t="s">
        <v>316922</v>
      </c>
      <c r="BB3519" s="1" t="s">
        <v>316923</v>
      </c>
      <c r="BC3519" s="1" t="s">
        <v>316924</v>
      </c>
      <c r="BD3519" s="1" t="s">
        <v>316925</v>
      </c>
      <c r="BE3519" s="1" t="s">
        <v>512</v>
      </c>
      <c r="BF3519" s="1" t="s">
        <v>512</v>
      </c>
      <c r="BG3519" s="1" t="s">
        <v>512</v>
      </c>
      <c r="BH3519" s="1" t="s">
        <v>316926</v>
      </c>
      <c r="BI3519" s="1" t="s">
        <v>316927</v>
      </c>
      <c r="BJ3519" s="1" t="s">
        <v>316928</v>
      </c>
      <c r="BK3519" s="1" t="s">
        <v>316929</v>
      </c>
      <c r="BL3519" s="1" t="s">
        <v>316930</v>
      </c>
      <c r="BM3519" s="1" t="s">
        <v>316931</v>
      </c>
      <c r="BN3519" s="1" t="s">
        <v>316932</v>
      </c>
      <c r="BO3519" s="1" t="s">
        <v>316933</v>
      </c>
      <c r="BP3519" s="1" t="s">
        <v>316934</v>
      </c>
      <c r="BQ3519" s="1" t="s">
        <v>316935</v>
      </c>
      <c r="BR3519" s="1" t="s">
        <v>316936</v>
      </c>
      <c r="BS3519" s="1" t="s">
        <v>316937</v>
      </c>
      <c r="BT3519" s="1" t="s">
        <v>316938</v>
      </c>
      <c r="BU3519" s="1" t="s">
        <v>316939</v>
      </c>
      <c r="BV3519" s="1" t="s">
        <v>316940</v>
      </c>
      <c r="BW3519" s="1" t="s">
        <v>316941</v>
      </c>
      <c r="BX3519" s="1" t="s">
        <v>316942</v>
      </c>
      <c r="BY3519" s="1" t="s">
        <v>316943</v>
      </c>
      <c r="BZ3519" s="1" t="s">
        <v>316944</v>
      </c>
      <c r="CA3519" s="1" t="s">
        <v>316945</v>
      </c>
      <c r="CB3519" s="1" t="s">
        <v>316946</v>
      </c>
      <c r="CC3519" s="1" t="s">
        <v>316947</v>
      </c>
      <c r="CD3519" s="1" t="s">
        <v>316948</v>
      </c>
      <c r="CE3519" s="1" t="s">
        <v>316949</v>
      </c>
      <c r="CF3519" s="1" t="s">
        <v>316950</v>
      </c>
      <c r="CG3519" s="1" t="s">
        <v>316951</v>
      </c>
      <c r="CH3519" s="1" t="s">
        <v>316952</v>
      </c>
      <c r="CI3519" s="1" t="s">
        <v>316953</v>
      </c>
      <c r="CJ3519" s="1" t="s">
        <v>316954</v>
      </c>
      <c r="CK3519" s="1" t="s">
        <v>316955</v>
      </c>
      <c r="CL3519" s="1" t="s">
        <v>316956</v>
      </c>
      <c r="CM3519" s="1" t="s">
        <v>316957</v>
      </c>
      <c r="CN3519" s="1" t="s">
        <v>316958</v>
      </c>
      <c r="CO3519" s="1" t="s">
        <v>316959</v>
      </c>
      <c r="CP3519" s="1" t="s">
        <v>316960</v>
      </c>
      <c r="CQ3519" s="1" t="s">
        <v>316961</v>
      </c>
      <c r="CR3519" s="1" t="s">
        <v>316962</v>
      </c>
      <c r="CS3519" s="1" t="s">
        <v>316963</v>
      </c>
      <c r="CT3519" s="1" t="s">
        <v>316964</v>
      </c>
      <c r="CU3519" s="1" t="s">
        <v>316965</v>
      </c>
      <c r="CV3519" s="1" t="s">
        <v>316966</v>
      </c>
      <c r="CW3519" s="1" t="s">
        <v>316967</v>
      </c>
      <c r="CX3519" s="1" t="s">
        <v>316968</v>
      </c>
      <c r="CY3519" s="1" t="s">
        <v>316969</v>
      </c>
      <c r="CZ3519" s="1" t="s">
        <v>316970</v>
      </c>
      <c r="DA3519" s="1" t="s">
        <v>316971</v>
      </c>
      <c r="DB3519" s="1" t="s">
        <v>316972</v>
      </c>
      <c r="DC3519" s="1" t="s">
        <v>316973</v>
      </c>
      <c r="DD3519" s="1" t="s">
        <v>316974</v>
      </c>
      <c r="DE3519" s="1" t="s">
        <v>316975</v>
      </c>
      <c r="DF3519" s="1" t="s">
        <v>316976</v>
      </c>
      <c r="DG3519" s="1" t="s">
        <v>316977</v>
      </c>
      <c r="DH3519" s="1" t="s">
        <v>316978</v>
      </c>
      <c r="DI3519" s="1" t="s">
        <v>316979</v>
      </c>
      <c r="DJ3519" s="1" t="s">
        <v>316980</v>
      </c>
      <c r="DK3519" s="1" t="s">
        <v>316981</v>
      </c>
      <c r="DL3519" s="1" t="s">
        <v>316982</v>
      </c>
    </row>
    <row r="3520" spans="1:116" x14ac:dyDescent="0.2">
      <c r="A3520" s="1" t="s">
        <v>316983</v>
      </c>
      <c r="B3520" s="1" t="s">
        <v>24196</v>
      </c>
      <c r="C3520" s="1" t="s">
        <v>316984</v>
      </c>
      <c r="D3520" s="1" t="s">
        <v>235</v>
      </c>
      <c r="E3520" s="1" t="s">
        <v>316985</v>
      </c>
      <c r="F3520" s="1" t="s">
        <v>316986</v>
      </c>
      <c r="G3520" s="1" t="s">
        <v>316987</v>
      </c>
      <c r="H3520" s="1" t="s">
        <v>316988</v>
      </c>
      <c r="I3520" s="1" t="s">
        <v>512</v>
      </c>
      <c r="J3520" s="1" t="s">
        <v>512</v>
      </c>
      <c r="K3520" s="1" t="s">
        <v>512</v>
      </c>
      <c r="L3520" s="1" t="s">
        <v>512</v>
      </c>
      <c r="M3520" s="1" t="s">
        <v>512</v>
      </c>
      <c r="N3520" s="1" t="s">
        <v>512</v>
      </c>
      <c r="O3520" s="1" t="s">
        <v>316989</v>
      </c>
      <c r="P3520" s="1" t="s">
        <v>316990</v>
      </c>
      <c r="Q3520" s="1" t="s">
        <v>316991</v>
      </c>
      <c r="R3520" s="1" t="s">
        <v>316992</v>
      </c>
      <c r="S3520" s="1" t="s">
        <v>316993</v>
      </c>
      <c r="T3520" s="1" t="s">
        <v>316994</v>
      </c>
      <c r="U3520" s="1" t="s">
        <v>512</v>
      </c>
      <c r="V3520" s="1" t="s">
        <v>512</v>
      </c>
      <c r="W3520" s="1" t="s">
        <v>512</v>
      </c>
      <c r="X3520" s="1" t="s">
        <v>512</v>
      </c>
      <c r="Y3520" s="1" t="s">
        <v>512</v>
      </c>
      <c r="Z3520" s="1" t="s">
        <v>512</v>
      </c>
      <c r="AA3520" s="1" t="s">
        <v>316995</v>
      </c>
      <c r="AB3520" s="1" t="s">
        <v>316996</v>
      </c>
      <c r="AC3520" s="1" t="s">
        <v>316997</v>
      </c>
      <c r="AD3520" s="1" t="s">
        <v>512</v>
      </c>
      <c r="AE3520" s="1" t="s">
        <v>512</v>
      </c>
      <c r="AF3520" s="1" t="s">
        <v>512</v>
      </c>
      <c r="AG3520" s="1" t="s">
        <v>316998</v>
      </c>
      <c r="AH3520" s="1" t="s">
        <v>316999</v>
      </c>
      <c r="AI3520" s="1" t="s">
        <v>317000</v>
      </c>
      <c r="AJ3520" s="1" t="s">
        <v>512</v>
      </c>
      <c r="AK3520" s="1" t="s">
        <v>512</v>
      </c>
      <c r="AL3520" s="1" t="s">
        <v>512</v>
      </c>
      <c r="AM3520" s="1" t="s">
        <v>317001</v>
      </c>
      <c r="AN3520" s="1" t="s">
        <v>317002</v>
      </c>
      <c r="AO3520" s="1" t="s">
        <v>317003</v>
      </c>
      <c r="AP3520" s="1" t="s">
        <v>512</v>
      </c>
      <c r="AQ3520" s="1" t="s">
        <v>512</v>
      </c>
      <c r="AR3520" s="1" t="s">
        <v>512</v>
      </c>
      <c r="AS3520" s="1" t="s">
        <v>512</v>
      </c>
      <c r="AT3520" s="1" t="s">
        <v>512</v>
      </c>
      <c r="AU3520" s="1" t="s">
        <v>512</v>
      </c>
      <c r="AV3520" s="1" t="s">
        <v>512</v>
      </c>
      <c r="AW3520" s="1" t="s">
        <v>512</v>
      </c>
      <c r="AX3520" s="1" t="s">
        <v>512</v>
      </c>
      <c r="AY3520" s="1" t="s">
        <v>512</v>
      </c>
      <c r="AZ3520" s="1" t="s">
        <v>512</v>
      </c>
      <c r="BA3520" s="1" t="s">
        <v>512</v>
      </c>
      <c r="BB3520" s="1" t="s">
        <v>317004</v>
      </c>
      <c r="BC3520" s="1" t="s">
        <v>317005</v>
      </c>
      <c r="BD3520" s="1" t="s">
        <v>317006</v>
      </c>
      <c r="BE3520" s="1" t="s">
        <v>317007</v>
      </c>
      <c r="BF3520" s="1" t="s">
        <v>317008</v>
      </c>
      <c r="BG3520" s="1" t="s">
        <v>317009</v>
      </c>
      <c r="BH3520" s="1" t="s">
        <v>512</v>
      </c>
      <c r="BI3520" s="1" t="s">
        <v>512</v>
      </c>
      <c r="BJ3520" s="1" t="s">
        <v>512</v>
      </c>
      <c r="BK3520" s="1" t="s">
        <v>512</v>
      </c>
      <c r="BL3520" s="1" t="s">
        <v>512</v>
      </c>
      <c r="BM3520" s="1" t="s">
        <v>512</v>
      </c>
      <c r="BN3520" s="1" t="s">
        <v>317010</v>
      </c>
      <c r="BO3520" s="1" t="s">
        <v>317011</v>
      </c>
      <c r="BP3520" s="1" t="s">
        <v>317012</v>
      </c>
      <c r="BQ3520" s="1" t="s">
        <v>512</v>
      </c>
      <c r="BR3520" s="1" t="s">
        <v>512</v>
      </c>
      <c r="BS3520" s="1" t="s">
        <v>512</v>
      </c>
      <c r="BT3520" s="1" t="s">
        <v>317013</v>
      </c>
      <c r="BU3520" s="1" t="s">
        <v>317014</v>
      </c>
      <c r="BV3520" s="1" t="s">
        <v>317015</v>
      </c>
      <c r="BW3520" s="1" t="s">
        <v>317016</v>
      </c>
      <c r="BX3520" s="1" t="s">
        <v>317017</v>
      </c>
      <c r="BY3520" s="1" t="s">
        <v>317018</v>
      </c>
      <c r="BZ3520" s="1" t="s">
        <v>512</v>
      </c>
      <c r="CA3520" s="1" t="s">
        <v>512</v>
      </c>
      <c r="CB3520" s="1" t="s">
        <v>512</v>
      </c>
      <c r="CC3520" s="1" t="s">
        <v>317019</v>
      </c>
      <c r="CD3520" s="1" t="s">
        <v>317020</v>
      </c>
      <c r="CE3520" s="1" t="s">
        <v>317021</v>
      </c>
      <c r="CF3520" s="1" t="s">
        <v>317022</v>
      </c>
      <c r="CG3520" s="1" t="s">
        <v>317023</v>
      </c>
      <c r="CH3520" s="1" t="s">
        <v>317024</v>
      </c>
      <c r="CI3520" s="1" t="s">
        <v>317025</v>
      </c>
      <c r="CJ3520" s="1" t="s">
        <v>317026</v>
      </c>
      <c r="CK3520" s="1" t="s">
        <v>317027</v>
      </c>
      <c r="CL3520" s="1" t="s">
        <v>512</v>
      </c>
      <c r="CM3520" s="1" t="s">
        <v>512</v>
      </c>
      <c r="CN3520" s="1" t="s">
        <v>512</v>
      </c>
      <c r="CO3520" s="1" t="s">
        <v>317028</v>
      </c>
      <c r="CP3520" s="1" t="s">
        <v>317029</v>
      </c>
      <c r="CQ3520" s="1" t="s">
        <v>317030</v>
      </c>
      <c r="CR3520" s="1" t="s">
        <v>512</v>
      </c>
      <c r="CS3520" s="1" t="s">
        <v>512</v>
      </c>
      <c r="CT3520" s="1" t="s">
        <v>512</v>
      </c>
      <c r="CU3520" s="1" t="s">
        <v>317031</v>
      </c>
      <c r="CV3520" s="1" t="s">
        <v>317032</v>
      </c>
      <c r="CW3520" s="1" t="s">
        <v>317033</v>
      </c>
      <c r="CX3520" s="1" t="s">
        <v>317034</v>
      </c>
      <c r="CY3520" s="1" t="s">
        <v>317035</v>
      </c>
      <c r="CZ3520" s="1" t="s">
        <v>317036</v>
      </c>
      <c r="DA3520" s="1" t="s">
        <v>317037</v>
      </c>
      <c r="DB3520" s="1" t="s">
        <v>317038</v>
      </c>
      <c r="DC3520" s="1" t="s">
        <v>317039</v>
      </c>
      <c r="DD3520" s="1" t="s">
        <v>317040</v>
      </c>
      <c r="DE3520" s="1" t="s">
        <v>317041</v>
      </c>
      <c r="DF3520" s="1" t="s">
        <v>317042</v>
      </c>
      <c r="DG3520" s="1" t="s">
        <v>512</v>
      </c>
      <c r="DH3520" s="1" t="s">
        <v>512</v>
      </c>
      <c r="DI3520" s="1" t="s">
        <v>512</v>
      </c>
      <c r="DJ3520" s="1" t="s">
        <v>512</v>
      </c>
      <c r="DK3520" s="1" t="s">
        <v>512</v>
      </c>
      <c r="DL3520" s="1" t="s">
        <v>512</v>
      </c>
    </row>
    <row r="3521" spans="1:116" x14ac:dyDescent="0.2">
      <c r="A3521" s="1" t="s">
        <v>317043</v>
      </c>
      <c r="B3521" s="1" t="s">
        <v>11799</v>
      </c>
      <c r="C3521" s="1" t="s">
        <v>317044</v>
      </c>
      <c r="D3521" s="1" t="s">
        <v>235</v>
      </c>
      <c r="E3521" s="1" t="s">
        <v>317045</v>
      </c>
      <c r="F3521" s="1" t="s">
        <v>317046</v>
      </c>
      <c r="G3521" s="1" t="s">
        <v>317047</v>
      </c>
      <c r="H3521" s="1" t="s">
        <v>317048</v>
      </c>
      <c r="I3521" s="1" t="s">
        <v>317049</v>
      </c>
      <c r="J3521" s="1" t="s">
        <v>317050</v>
      </c>
      <c r="K3521" s="1" t="s">
        <v>317051</v>
      </c>
      <c r="L3521" s="1" t="s">
        <v>317052</v>
      </c>
      <c r="M3521" s="1" t="s">
        <v>317053</v>
      </c>
      <c r="N3521" s="1" t="s">
        <v>317054</v>
      </c>
      <c r="O3521" s="1" t="s">
        <v>317055</v>
      </c>
      <c r="P3521" s="1" t="s">
        <v>317056</v>
      </c>
      <c r="Q3521" s="1" t="s">
        <v>317057</v>
      </c>
      <c r="R3521" s="1" t="s">
        <v>317058</v>
      </c>
      <c r="S3521" s="1" t="s">
        <v>317059</v>
      </c>
      <c r="T3521" s="1" t="s">
        <v>317060</v>
      </c>
      <c r="U3521" s="1" t="s">
        <v>317061</v>
      </c>
      <c r="V3521" s="1" t="s">
        <v>317062</v>
      </c>
      <c r="W3521" s="1" t="s">
        <v>317063</v>
      </c>
      <c r="X3521" s="1" t="s">
        <v>317064</v>
      </c>
      <c r="Y3521" s="1" t="s">
        <v>317065</v>
      </c>
      <c r="Z3521" s="1" t="s">
        <v>317066</v>
      </c>
      <c r="AA3521" s="1" t="s">
        <v>512</v>
      </c>
      <c r="AB3521" s="1" t="s">
        <v>512</v>
      </c>
      <c r="AC3521" s="1" t="s">
        <v>512</v>
      </c>
      <c r="AD3521" s="1" t="s">
        <v>317067</v>
      </c>
      <c r="AE3521" s="1" t="s">
        <v>317068</v>
      </c>
      <c r="AF3521" s="1" t="s">
        <v>317069</v>
      </c>
      <c r="AG3521" s="1" t="s">
        <v>512</v>
      </c>
      <c r="AH3521" s="1" t="s">
        <v>512</v>
      </c>
      <c r="AI3521" s="1" t="s">
        <v>512</v>
      </c>
      <c r="AJ3521" s="1" t="s">
        <v>317070</v>
      </c>
      <c r="AK3521" s="1" t="s">
        <v>317071</v>
      </c>
      <c r="AL3521" s="1" t="s">
        <v>317072</v>
      </c>
      <c r="AM3521" s="1" t="s">
        <v>317073</v>
      </c>
      <c r="AN3521" s="1" t="s">
        <v>317074</v>
      </c>
      <c r="AO3521" s="1" t="s">
        <v>317075</v>
      </c>
      <c r="AP3521" s="1" t="s">
        <v>317076</v>
      </c>
      <c r="AQ3521" s="1" t="s">
        <v>317077</v>
      </c>
      <c r="AR3521" s="1" t="s">
        <v>317078</v>
      </c>
      <c r="AS3521" s="1" t="s">
        <v>317079</v>
      </c>
      <c r="AT3521" s="1" t="s">
        <v>317080</v>
      </c>
      <c r="AU3521" s="1" t="s">
        <v>317081</v>
      </c>
      <c r="AV3521" s="1" t="s">
        <v>317082</v>
      </c>
      <c r="AW3521" s="1" t="s">
        <v>317083</v>
      </c>
      <c r="AX3521" s="1" t="s">
        <v>317084</v>
      </c>
      <c r="AY3521" s="1" t="s">
        <v>512</v>
      </c>
      <c r="AZ3521" s="1" t="s">
        <v>512</v>
      </c>
      <c r="BA3521" s="1" t="s">
        <v>512</v>
      </c>
      <c r="BB3521" s="1" t="s">
        <v>317085</v>
      </c>
      <c r="BC3521" s="1" t="s">
        <v>317086</v>
      </c>
      <c r="BD3521" s="1" t="s">
        <v>317087</v>
      </c>
      <c r="BE3521" s="1" t="s">
        <v>317088</v>
      </c>
      <c r="BF3521" s="1" t="s">
        <v>317089</v>
      </c>
      <c r="BG3521" s="1" t="s">
        <v>317090</v>
      </c>
      <c r="BH3521" s="1" t="s">
        <v>317091</v>
      </c>
      <c r="BI3521" s="1" t="s">
        <v>317092</v>
      </c>
      <c r="BJ3521" s="1" t="s">
        <v>317093</v>
      </c>
      <c r="BK3521" s="1" t="s">
        <v>317094</v>
      </c>
      <c r="BL3521" s="1" t="s">
        <v>317095</v>
      </c>
      <c r="BM3521" s="1" t="s">
        <v>317096</v>
      </c>
      <c r="BN3521" s="1" t="s">
        <v>317097</v>
      </c>
      <c r="BO3521" s="1" t="s">
        <v>317098</v>
      </c>
      <c r="BP3521" s="1" t="s">
        <v>317099</v>
      </c>
      <c r="BQ3521" s="1" t="s">
        <v>317100</v>
      </c>
      <c r="BR3521" s="1" t="s">
        <v>317101</v>
      </c>
      <c r="BS3521" s="1" t="s">
        <v>317102</v>
      </c>
      <c r="BT3521" s="1" t="s">
        <v>317103</v>
      </c>
      <c r="BU3521" s="1" t="s">
        <v>317104</v>
      </c>
      <c r="BV3521" s="1" t="s">
        <v>317105</v>
      </c>
      <c r="BW3521" s="1" t="s">
        <v>512</v>
      </c>
      <c r="BX3521" s="1" t="s">
        <v>512</v>
      </c>
      <c r="BY3521" s="1" t="s">
        <v>512</v>
      </c>
      <c r="BZ3521" s="1" t="s">
        <v>512</v>
      </c>
      <c r="CA3521" s="1" t="s">
        <v>512</v>
      </c>
      <c r="CB3521" s="1" t="s">
        <v>512</v>
      </c>
      <c r="CC3521" s="1" t="s">
        <v>317106</v>
      </c>
      <c r="CD3521" s="1" t="s">
        <v>317107</v>
      </c>
      <c r="CE3521" s="1" t="s">
        <v>317108</v>
      </c>
      <c r="CF3521" s="1" t="s">
        <v>317109</v>
      </c>
      <c r="CG3521" s="1" t="s">
        <v>317110</v>
      </c>
      <c r="CH3521" s="1" t="s">
        <v>317111</v>
      </c>
      <c r="CI3521" s="1" t="s">
        <v>317112</v>
      </c>
      <c r="CJ3521" s="1" t="s">
        <v>317113</v>
      </c>
      <c r="CK3521" s="1" t="s">
        <v>317114</v>
      </c>
      <c r="CL3521" s="1" t="s">
        <v>317115</v>
      </c>
      <c r="CM3521" s="1" t="s">
        <v>317116</v>
      </c>
      <c r="CN3521" s="1" t="s">
        <v>317117</v>
      </c>
      <c r="CO3521" s="1" t="s">
        <v>317118</v>
      </c>
      <c r="CP3521" s="1" t="s">
        <v>317119</v>
      </c>
      <c r="CQ3521" s="1" t="s">
        <v>317120</v>
      </c>
      <c r="CR3521" s="1" t="s">
        <v>317121</v>
      </c>
      <c r="CS3521" s="1" t="s">
        <v>317122</v>
      </c>
      <c r="CT3521" s="1" t="s">
        <v>317123</v>
      </c>
      <c r="CU3521" s="1" t="s">
        <v>317124</v>
      </c>
      <c r="CV3521" s="1" t="s">
        <v>317125</v>
      </c>
      <c r="CW3521" s="1" t="s">
        <v>317126</v>
      </c>
      <c r="CX3521" s="1" t="s">
        <v>317127</v>
      </c>
      <c r="CY3521" s="1" t="s">
        <v>317128</v>
      </c>
      <c r="CZ3521" s="1" t="s">
        <v>317129</v>
      </c>
      <c r="DA3521" s="1" t="s">
        <v>317130</v>
      </c>
      <c r="DB3521" s="1" t="s">
        <v>317131</v>
      </c>
      <c r="DC3521" s="1" t="s">
        <v>317132</v>
      </c>
      <c r="DD3521" s="1" t="s">
        <v>317133</v>
      </c>
      <c r="DE3521" s="1" t="s">
        <v>317134</v>
      </c>
      <c r="DF3521" s="1" t="s">
        <v>317135</v>
      </c>
      <c r="DG3521" s="1" t="s">
        <v>512</v>
      </c>
      <c r="DH3521" s="1" t="s">
        <v>512</v>
      </c>
      <c r="DI3521" s="1" t="s">
        <v>512</v>
      </c>
      <c r="DJ3521" s="1" t="s">
        <v>512</v>
      </c>
      <c r="DK3521" s="1" t="s">
        <v>512</v>
      </c>
      <c r="DL3521" s="1" t="s">
        <v>512</v>
      </c>
    </row>
    <row r="3522" spans="1:116" x14ac:dyDescent="0.2">
      <c r="A3522" s="1" t="s">
        <v>317136</v>
      </c>
      <c r="B3522" s="1" t="s">
        <v>3236</v>
      </c>
      <c r="C3522" s="1" t="s">
        <v>317137</v>
      </c>
      <c r="D3522" s="1" t="s">
        <v>235</v>
      </c>
      <c r="E3522" s="1" t="s">
        <v>317138</v>
      </c>
      <c r="F3522" s="1" t="s">
        <v>512</v>
      </c>
      <c r="G3522" s="1" t="s">
        <v>512</v>
      </c>
      <c r="H3522" s="1" t="s">
        <v>512</v>
      </c>
      <c r="I3522" s="1" t="s">
        <v>317139</v>
      </c>
      <c r="J3522" s="1" t="s">
        <v>317140</v>
      </c>
      <c r="K3522" s="1" t="s">
        <v>317141</v>
      </c>
      <c r="L3522" s="1" t="s">
        <v>317142</v>
      </c>
      <c r="M3522" s="1" t="s">
        <v>317143</v>
      </c>
      <c r="N3522" s="1" t="s">
        <v>317144</v>
      </c>
      <c r="O3522" s="1" t="s">
        <v>317145</v>
      </c>
      <c r="P3522" s="1" t="s">
        <v>317146</v>
      </c>
      <c r="Q3522" s="1" t="s">
        <v>317147</v>
      </c>
      <c r="R3522" s="1" t="s">
        <v>317148</v>
      </c>
      <c r="S3522" s="1" t="s">
        <v>317149</v>
      </c>
      <c r="T3522" s="1" t="s">
        <v>317150</v>
      </c>
      <c r="U3522" s="1" t="s">
        <v>317151</v>
      </c>
      <c r="V3522" s="1" t="s">
        <v>317152</v>
      </c>
      <c r="W3522" s="1" t="s">
        <v>317153</v>
      </c>
      <c r="X3522" s="1" t="s">
        <v>317154</v>
      </c>
      <c r="Y3522" s="1" t="s">
        <v>317155</v>
      </c>
      <c r="Z3522" s="1" t="s">
        <v>317156</v>
      </c>
      <c r="AA3522" s="1" t="s">
        <v>317157</v>
      </c>
      <c r="AB3522" s="1" t="s">
        <v>317158</v>
      </c>
      <c r="AC3522" s="1" t="s">
        <v>317159</v>
      </c>
      <c r="AD3522" s="1" t="s">
        <v>317160</v>
      </c>
      <c r="AE3522" s="1" t="s">
        <v>317161</v>
      </c>
      <c r="AF3522" s="1" t="s">
        <v>317162</v>
      </c>
      <c r="AG3522" s="1" t="s">
        <v>512</v>
      </c>
      <c r="AH3522" s="1" t="s">
        <v>512</v>
      </c>
      <c r="AI3522" s="1" t="s">
        <v>512</v>
      </c>
      <c r="AJ3522" s="1" t="s">
        <v>512</v>
      </c>
      <c r="AK3522" s="1" t="s">
        <v>512</v>
      </c>
      <c r="AL3522" s="1" t="s">
        <v>512</v>
      </c>
      <c r="AM3522" s="1" t="s">
        <v>317163</v>
      </c>
      <c r="AN3522" s="1" t="s">
        <v>317164</v>
      </c>
      <c r="AO3522" s="1" t="s">
        <v>317165</v>
      </c>
      <c r="AP3522" s="1" t="s">
        <v>317166</v>
      </c>
      <c r="AQ3522" s="1" t="s">
        <v>317167</v>
      </c>
      <c r="AR3522" s="1" t="s">
        <v>317168</v>
      </c>
      <c r="AS3522" s="1" t="s">
        <v>512</v>
      </c>
      <c r="AT3522" s="1" t="s">
        <v>512</v>
      </c>
      <c r="AU3522" s="1" t="s">
        <v>512</v>
      </c>
      <c r="AV3522" s="1" t="s">
        <v>317169</v>
      </c>
      <c r="AW3522" s="1" t="s">
        <v>317170</v>
      </c>
      <c r="AX3522" s="1" t="s">
        <v>317171</v>
      </c>
      <c r="AY3522" s="1" t="s">
        <v>317172</v>
      </c>
      <c r="AZ3522" s="1" t="s">
        <v>317173</v>
      </c>
      <c r="BA3522" s="1" t="s">
        <v>317174</v>
      </c>
      <c r="BB3522" s="1" t="s">
        <v>317175</v>
      </c>
      <c r="BC3522" s="1" t="s">
        <v>317176</v>
      </c>
      <c r="BD3522" s="1" t="s">
        <v>317177</v>
      </c>
      <c r="BE3522" s="1" t="s">
        <v>317178</v>
      </c>
      <c r="BF3522" s="1" t="s">
        <v>317179</v>
      </c>
      <c r="BG3522" s="1" t="s">
        <v>317180</v>
      </c>
      <c r="BH3522" s="1" t="s">
        <v>317181</v>
      </c>
      <c r="BI3522" s="1" t="s">
        <v>317182</v>
      </c>
      <c r="BJ3522" s="1" t="s">
        <v>317183</v>
      </c>
      <c r="BK3522" s="1" t="s">
        <v>317184</v>
      </c>
      <c r="BL3522" s="1" t="s">
        <v>317185</v>
      </c>
      <c r="BM3522" s="1" t="s">
        <v>317186</v>
      </c>
      <c r="BN3522" s="1" t="s">
        <v>317187</v>
      </c>
      <c r="BO3522" s="1" t="s">
        <v>317188</v>
      </c>
      <c r="BP3522" s="1" t="s">
        <v>317189</v>
      </c>
      <c r="BQ3522" s="1" t="s">
        <v>317190</v>
      </c>
      <c r="BR3522" s="1" t="s">
        <v>317191</v>
      </c>
      <c r="BS3522" s="1" t="s">
        <v>317192</v>
      </c>
      <c r="BT3522" s="1" t="s">
        <v>317193</v>
      </c>
      <c r="BU3522" s="1" t="s">
        <v>317194</v>
      </c>
      <c r="BV3522" s="1" t="s">
        <v>317195</v>
      </c>
      <c r="BW3522" s="1" t="s">
        <v>317196</v>
      </c>
      <c r="BX3522" s="1" t="s">
        <v>317197</v>
      </c>
      <c r="BY3522" s="1" t="s">
        <v>317198</v>
      </c>
      <c r="BZ3522" s="1" t="s">
        <v>512</v>
      </c>
      <c r="CA3522" s="1" t="s">
        <v>512</v>
      </c>
      <c r="CB3522" s="1" t="s">
        <v>512</v>
      </c>
      <c r="CC3522" s="1" t="s">
        <v>317199</v>
      </c>
      <c r="CD3522" s="1" t="s">
        <v>317200</v>
      </c>
      <c r="CE3522" s="1" t="s">
        <v>317201</v>
      </c>
      <c r="CF3522" s="1" t="s">
        <v>317202</v>
      </c>
      <c r="CG3522" s="1" t="s">
        <v>317203</v>
      </c>
      <c r="CH3522" s="1" t="s">
        <v>317204</v>
      </c>
      <c r="CI3522" s="1" t="s">
        <v>317205</v>
      </c>
      <c r="CJ3522" s="1" t="s">
        <v>317206</v>
      </c>
      <c r="CK3522" s="1" t="s">
        <v>317207</v>
      </c>
      <c r="CL3522" s="1" t="s">
        <v>317208</v>
      </c>
      <c r="CM3522" s="1" t="s">
        <v>317209</v>
      </c>
      <c r="CN3522" s="1" t="s">
        <v>317210</v>
      </c>
      <c r="CO3522" s="1" t="s">
        <v>317211</v>
      </c>
      <c r="CP3522" s="1" t="s">
        <v>317212</v>
      </c>
      <c r="CQ3522" s="1" t="s">
        <v>317213</v>
      </c>
      <c r="CR3522" s="1" t="s">
        <v>317214</v>
      </c>
      <c r="CS3522" s="1" t="s">
        <v>317215</v>
      </c>
      <c r="CT3522" s="1" t="s">
        <v>317216</v>
      </c>
      <c r="CU3522" s="1" t="s">
        <v>317217</v>
      </c>
      <c r="CV3522" s="1" t="s">
        <v>317218</v>
      </c>
      <c r="CW3522" s="1" t="s">
        <v>317219</v>
      </c>
      <c r="CX3522" s="1" t="s">
        <v>317220</v>
      </c>
      <c r="CY3522" s="1" t="s">
        <v>317221</v>
      </c>
      <c r="CZ3522" s="1" t="s">
        <v>317222</v>
      </c>
      <c r="DA3522" s="1" t="s">
        <v>317223</v>
      </c>
      <c r="DB3522" s="1" t="s">
        <v>317224</v>
      </c>
      <c r="DC3522" s="1" t="s">
        <v>317225</v>
      </c>
      <c r="DD3522" s="1" t="s">
        <v>317226</v>
      </c>
      <c r="DE3522" s="1" t="s">
        <v>317227</v>
      </c>
      <c r="DF3522" s="1" t="s">
        <v>317228</v>
      </c>
      <c r="DG3522" s="1" t="s">
        <v>512</v>
      </c>
      <c r="DH3522" s="1" t="s">
        <v>512</v>
      </c>
      <c r="DI3522" s="1" t="s">
        <v>512</v>
      </c>
      <c r="DJ3522" s="1" t="s">
        <v>512</v>
      </c>
      <c r="DK3522" s="1" t="s">
        <v>512</v>
      </c>
      <c r="DL3522" s="1" t="s">
        <v>512</v>
      </c>
    </row>
    <row r="3523" spans="1:116" x14ac:dyDescent="0.2">
      <c r="A3523" s="1" t="s">
        <v>317229</v>
      </c>
      <c r="B3523" s="1" t="s">
        <v>47312</v>
      </c>
      <c r="C3523" s="1" t="s">
        <v>317230</v>
      </c>
      <c r="D3523" s="1" t="s">
        <v>235</v>
      </c>
      <c r="E3523" s="1" t="s">
        <v>317231</v>
      </c>
      <c r="F3523" s="1" t="s">
        <v>512</v>
      </c>
      <c r="G3523" s="1" t="s">
        <v>512</v>
      </c>
      <c r="H3523" s="1" t="s">
        <v>512</v>
      </c>
      <c r="I3523" s="1" t="s">
        <v>512</v>
      </c>
      <c r="J3523" s="1" t="s">
        <v>512</v>
      </c>
      <c r="K3523" s="1" t="s">
        <v>512</v>
      </c>
      <c r="L3523" s="1" t="s">
        <v>512</v>
      </c>
      <c r="M3523" s="1" t="s">
        <v>512</v>
      </c>
      <c r="N3523" s="1" t="s">
        <v>512</v>
      </c>
      <c r="O3523" s="1" t="s">
        <v>317232</v>
      </c>
      <c r="P3523" s="1" t="s">
        <v>317233</v>
      </c>
      <c r="Q3523" s="1" t="s">
        <v>317234</v>
      </c>
      <c r="R3523" s="1" t="s">
        <v>512</v>
      </c>
      <c r="S3523" s="1" t="s">
        <v>512</v>
      </c>
      <c r="T3523" s="1" t="s">
        <v>512</v>
      </c>
      <c r="U3523" s="1" t="s">
        <v>512</v>
      </c>
      <c r="V3523" s="1" t="s">
        <v>512</v>
      </c>
      <c r="W3523" s="1" t="s">
        <v>512</v>
      </c>
      <c r="X3523" s="1" t="s">
        <v>317235</v>
      </c>
      <c r="Y3523" s="1" t="s">
        <v>317236</v>
      </c>
      <c r="Z3523" s="1" t="s">
        <v>317237</v>
      </c>
      <c r="AA3523" s="1" t="s">
        <v>317238</v>
      </c>
      <c r="AB3523" s="1" t="s">
        <v>317239</v>
      </c>
      <c r="AC3523" s="1" t="s">
        <v>317240</v>
      </c>
      <c r="AD3523" s="1" t="s">
        <v>512</v>
      </c>
      <c r="AE3523" s="1" t="s">
        <v>512</v>
      </c>
      <c r="AF3523" s="1" t="s">
        <v>512</v>
      </c>
      <c r="AG3523" s="1" t="s">
        <v>317241</v>
      </c>
      <c r="AH3523" s="1" t="s">
        <v>317242</v>
      </c>
      <c r="AI3523" s="1" t="s">
        <v>317243</v>
      </c>
      <c r="AJ3523" s="1" t="s">
        <v>317244</v>
      </c>
      <c r="AK3523" s="1" t="s">
        <v>317245</v>
      </c>
      <c r="AL3523" s="1" t="s">
        <v>317246</v>
      </c>
      <c r="AM3523" s="1" t="s">
        <v>317247</v>
      </c>
      <c r="AN3523" s="1" t="s">
        <v>317248</v>
      </c>
      <c r="AO3523" s="1" t="s">
        <v>317249</v>
      </c>
      <c r="AP3523" s="1" t="s">
        <v>512</v>
      </c>
      <c r="AQ3523" s="1" t="s">
        <v>512</v>
      </c>
      <c r="AR3523" s="1" t="s">
        <v>512</v>
      </c>
      <c r="AS3523" s="1" t="s">
        <v>512</v>
      </c>
      <c r="AT3523" s="1" t="s">
        <v>512</v>
      </c>
      <c r="AU3523" s="1" t="s">
        <v>512</v>
      </c>
      <c r="AV3523" s="1" t="s">
        <v>512</v>
      </c>
      <c r="AW3523" s="1" t="s">
        <v>512</v>
      </c>
      <c r="AX3523" s="1" t="s">
        <v>512</v>
      </c>
      <c r="AY3523" s="1" t="s">
        <v>317250</v>
      </c>
      <c r="AZ3523" s="1" t="s">
        <v>317251</v>
      </c>
      <c r="BA3523" s="1" t="s">
        <v>317252</v>
      </c>
      <c r="BB3523" s="1" t="s">
        <v>317253</v>
      </c>
      <c r="BC3523" s="1" t="s">
        <v>317254</v>
      </c>
      <c r="BD3523" s="1" t="s">
        <v>317255</v>
      </c>
      <c r="BE3523" s="1" t="s">
        <v>512</v>
      </c>
      <c r="BF3523" s="1" t="s">
        <v>512</v>
      </c>
      <c r="BG3523" s="1" t="s">
        <v>512</v>
      </c>
      <c r="BH3523" s="1" t="s">
        <v>512</v>
      </c>
      <c r="BI3523" s="1" t="s">
        <v>512</v>
      </c>
      <c r="BJ3523" s="1" t="s">
        <v>512</v>
      </c>
      <c r="BK3523" s="1" t="s">
        <v>317256</v>
      </c>
      <c r="BL3523" s="1" t="s">
        <v>317257</v>
      </c>
      <c r="BM3523" s="1" t="s">
        <v>317258</v>
      </c>
      <c r="BN3523" s="1" t="s">
        <v>512</v>
      </c>
      <c r="BO3523" s="1" t="s">
        <v>512</v>
      </c>
      <c r="BP3523" s="1" t="s">
        <v>512</v>
      </c>
      <c r="BQ3523" s="1" t="s">
        <v>317259</v>
      </c>
      <c r="BR3523" s="1" t="s">
        <v>317260</v>
      </c>
      <c r="BS3523" s="1" t="s">
        <v>317261</v>
      </c>
      <c r="BT3523" s="1" t="s">
        <v>317262</v>
      </c>
      <c r="BU3523" s="1" t="s">
        <v>317263</v>
      </c>
      <c r="BV3523" s="1" t="s">
        <v>317264</v>
      </c>
      <c r="BW3523" s="1" t="s">
        <v>317265</v>
      </c>
      <c r="BX3523" s="1" t="s">
        <v>317266</v>
      </c>
      <c r="BY3523" s="1" t="s">
        <v>317267</v>
      </c>
      <c r="BZ3523" s="1" t="s">
        <v>512</v>
      </c>
      <c r="CA3523" s="1" t="s">
        <v>512</v>
      </c>
      <c r="CB3523" s="1" t="s">
        <v>512</v>
      </c>
      <c r="CC3523" s="1" t="s">
        <v>317268</v>
      </c>
      <c r="CD3523" s="1" t="s">
        <v>317269</v>
      </c>
      <c r="CE3523" s="1" t="s">
        <v>317270</v>
      </c>
      <c r="CF3523" s="1" t="s">
        <v>317271</v>
      </c>
      <c r="CG3523" s="1" t="s">
        <v>317272</v>
      </c>
      <c r="CH3523" s="1" t="s">
        <v>317273</v>
      </c>
      <c r="CI3523" s="1" t="s">
        <v>512</v>
      </c>
      <c r="CJ3523" s="1" t="s">
        <v>512</v>
      </c>
      <c r="CK3523" s="1" t="s">
        <v>512</v>
      </c>
      <c r="CL3523" s="1" t="s">
        <v>317274</v>
      </c>
      <c r="CM3523" s="1" t="s">
        <v>317275</v>
      </c>
      <c r="CN3523" s="1" t="s">
        <v>317276</v>
      </c>
      <c r="CO3523" s="1" t="s">
        <v>317277</v>
      </c>
      <c r="CP3523" s="1" t="s">
        <v>317278</v>
      </c>
      <c r="CQ3523" s="1" t="s">
        <v>317279</v>
      </c>
      <c r="CR3523" s="1" t="s">
        <v>317280</v>
      </c>
      <c r="CS3523" s="1" t="s">
        <v>317281</v>
      </c>
      <c r="CT3523" s="1" t="s">
        <v>317282</v>
      </c>
      <c r="CU3523" s="1" t="s">
        <v>512</v>
      </c>
      <c r="CV3523" s="1" t="s">
        <v>512</v>
      </c>
      <c r="CW3523" s="1" t="s">
        <v>512</v>
      </c>
      <c r="CX3523" s="1" t="s">
        <v>512</v>
      </c>
      <c r="CY3523" s="1" t="s">
        <v>512</v>
      </c>
      <c r="CZ3523" s="1" t="s">
        <v>512</v>
      </c>
      <c r="DA3523" s="1" t="s">
        <v>512</v>
      </c>
      <c r="DB3523" s="1" t="s">
        <v>512</v>
      </c>
      <c r="DC3523" s="1" t="s">
        <v>512</v>
      </c>
      <c r="DD3523" s="1" t="s">
        <v>317283</v>
      </c>
      <c r="DE3523" s="1" t="s">
        <v>317284</v>
      </c>
      <c r="DF3523" s="1" t="s">
        <v>317285</v>
      </c>
      <c r="DG3523" s="1" t="s">
        <v>512</v>
      </c>
      <c r="DH3523" s="1" t="s">
        <v>512</v>
      </c>
      <c r="DI3523" s="1" t="s">
        <v>512</v>
      </c>
      <c r="DJ3523" s="1" t="s">
        <v>512</v>
      </c>
      <c r="DK3523" s="1" t="s">
        <v>512</v>
      </c>
      <c r="DL3523" s="1" t="s">
        <v>512</v>
      </c>
    </row>
    <row r="3524" spans="1:116" x14ac:dyDescent="0.2">
      <c r="A3524" s="1" t="s">
        <v>317286</v>
      </c>
      <c r="B3524" s="1" t="s">
        <v>21539</v>
      </c>
      <c r="C3524" s="1" t="s">
        <v>317287</v>
      </c>
      <c r="D3524" s="1" t="s">
        <v>235</v>
      </c>
      <c r="E3524" s="1" t="s">
        <v>317288</v>
      </c>
      <c r="F3524" s="1" t="s">
        <v>317289</v>
      </c>
      <c r="G3524" s="1" t="s">
        <v>317290</v>
      </c>
      <c r="H3524" s="1" t="s">
        <v>317291</v>
      </c>
      <c r="I3524" s="1" t="s">
        <v>317292</v>
      </c>
      <c r="J3524" s="1" t="s">
        <v>317293</v>
      </c>
      <c r="K3524" s="1" t="s">
        <v>317294</v>
      </c>
      <c r="L3524" s="1" t="s">
        <v>317295</v>
      </c>
      <c r="M3524" s="1" t="s">
        <v>317296</v>
      </c>
      <c r="N3524" s="1" t="s">
        <v>317297</v>
      </c>
      <c r="O3524" s="1" t="s">
        <v>317298</v>
      </c>
      <c r="P3524" s="1" t="s">
        <v>317299</v>
      </c>
      <c r="Q3524" s="1" t="s">
        <v>317300</v>
      </c>
      <c r="R3524" s="1" t="s">
        <v>317301</v>
      </c>
      <c r="S3524" s="1" t="s">
        <v>317302</v>
      </c>
      <c r="T3524" s="1" t="s">
        <v>317303</v>
      </c>
      <c r="U3524" s="1" t="s">
        <v>317304</v>
      </c>
      <c r="V3524" s="1" t="s">
        <v>317305</v>
      </c>
      <c r="W3524" s="1" t="s">
        <v>317306</v>
      </c>
      <c r="X3524" s="1" t="s">
        <v>317307</v>
      </c>
      <c r="Y3524" s="1" t="s">
        <v>317308</v>
      </c>
      <c r="Z3524" s="1" t="s">
        <v>317309</v>
      </c>
      <c r="AA3524" s="1" t="s">
        <v>317310</v>
      </c>
      <c r="AB3524" s="1" t="s">
        <v>317311</v>
      </c>
      <c r="AC3524" s="1" t="s">
        <v>317312</v>
      </c>
      <c r="AD3524" s="1" t="s">
        <v>317313</v>
      </c>
      <c r="AE3524" s="1" t="s">
        <v>317314</v>
      </c>
      <c r="AF3524" s="1" t="s">
        <v>317315</v>
      </c>
      <c r="AG3524" s="1" t="s">
        <v>317316</v>
      </c>
      <c r="AH3524" s="1" t="s">
        <v>317317</v>
      </c>
      <c r="AI3524" s="1" t="s">
        <v>317318</v>
      </c>
      <c r="AJ3524" s="1" t="s">
        <v>317319</v>
      </c>
      <c r="AK3524" s="1" t="s">
        <v>317320</v>
      </c>
      <c r="AL3524" s="1" t="s">
        <v>317321</v>
      </c>
      <c r="AM3524" s="1" t="s">
        <v>317322</v>
      </c>
      <c r="AN3524" s="1" t="s">
        <v>317323</v>
      </c>
      <c r="AO3524" s="1" t="s">
        <v>317324</v>
      </c>
      <c r="AP3524" s="1" t="s">
        <v>317325</v>
      </c>
      <c r="AQ3524" s="1" t="s">
        <v>317326</v>
      </c>
      <c r="AR3524" s="1" t="s">
        <v>317327</v>
      </c>
      <c r="AS3524" s="1" t="s">
        <v>317328</v>
      </c>
      <c r="AT3524" s="1" t="s">
        <v>317329</v>
      </c>
      <c r="AU3524" s="1" t="s">
        <v>317330</v>
      </c>
      <c r="AV3524" s="1" t="s">
        <v>317331</v>
      </c>
      <c r="AW3524" s="1" t="s">
        <v>317332</v>
      </c>
      <c r="AX3524" s="1" t="s">
        <v>317333</v>
      </c>
      <c r="AY3524" s="1" t="s">
        <v>317334</v>
      </c>
      <c r="AZ3524" s="1" t="s">
        <v>317335</v>
      </c>
      <c r="BA3524" s="1" t="s">
        <v>317336</v>
      </c>
      <c r="BB3524" s="1" t="s">
        <v>317337</v>
      </c>
      <c r="BC3524" s="1" t="s">
        <v>317338</v>
      </c>
      <c r="BD3524" s="1" t="s">
        <v>317339</v>
      </c>
      <c r="BE3524" s="1" t="s">
        <v>317340</v>
      </c>
      <c r="BF3524" s="1" t="s">
        <v>317341</v>
      </c>
      <c r="BG3524" s="1" t="s">
        <v>317342</v>
      </c>
      <c r="BH3524" s="1" t="s">
        <v>317343</v>
      </c>
      <c r="BI3524" s="1" t="s">
        <v>317344</v>
      </c>
      <c r="BJ3524" s="1" t="s">
        <v>317345</v>
      </c>
      <c r="BK3524" s="1" t="s">
        <v>317346</v>
      </c>
      <c r="BL3524" s="1" t="s">
        <v>317347</v>
      </c>
      <c r="BM3524" s="1" t="s">
        <v>317348</v>
      </c>
      <c r="BN3524" s="1" t="s">
        <v>317349</v>
      </c>
      <c r="BO3524" s="1" t="s">
        <v>317350</v>
      </c>
      <c r="BP3524" s="1" t="s">
        <v>317351</v>
      </c>
      <c r="BQ3524" s="1" t="s">
        <v>317352</v>
      </c>
      <c r="BR3524" s="1" t="s">
        <v>317353</v>
      </c>
      <c r="BS3524" s="1" t="s">
        <v>317354</v>
      </c>
      <c r="BT3524" s="1" t="s">
        <v>317355</v>
      </c>
      <c r="BU3524" s="1" t="s">
        <v>317356</v>
      </c>
      <c r="BV3524" s="1" t="s">
        <v>317357</v>
      </c>
      <c r="BW3524" s="1" t="s">
        <v>317358</v>
      </c>
      <c r="BX3524" s="1" t="s">
        <v>317359</v>
      </c>
      <c r="BY3524" s="1" t="s">
        <v>317360</v>
      </c>
      <c r="BZ3524" s="1" t="s">
        <v>317361</v>
      </c>
      <c r="CA3524" s="1" t="s">
        <v>317362</v>
      </c>
      <c r="CB3524" s="1" t="s">
        <v>317363</v>
      </c>
      <c r="CC3524" s="1" t="s">
        <v>317364</v>
      </c>
      <c r="CD3524" s="1" t="s">
        <v>317365</v>
      </c>
      <c r="CE3524" s="1" t="s">
        <v>317366</v>
      </c>
      <c r="CF3524" s="1" t="s">
        <v>317367</v>
      </c>
      <c r="CG3524" s="1" t="s">
        <v>317368</v>
      </c>
      <c r="CH3524" s="1" t="s">
        <v>317369</v>
      </c>
      <c r="CI3524" s="1" t="s">
        <v>317370</v>
      </c>
      <c r="CJ3524" s="1" t="s">
        <v>317371</v>
      </c>
      <c r="CK3524" s="1" t="s">
        <v>317372</v>
      </c>
      <c r="CL3524" s="1" t="s">
        <v>317373</v>
      </c>
      <c r="CM3524" s="1" t="s">
        <v>317374</v>
      </c>
      <c r="CN3524" s="1" t="s">
        <v>317375</v>
      </c>
      <c r="CO3524" s="1" t="s">
        <v>317376</v>
      </c>
      <c r="CP3524" s="1" t="s">
        <v>317377</v>
      </c>
      <c r="CQ3524" s="1" t="s">
        <v>317378</v>
      </c>
      <c r="CR3524" s="1" t="s">
        <v>317379</v>
      </c>
      <c r="CS3524" s="1" t="s">
        <v>317380</v>
      </c>
      <c r="CT3524" s="1" t="s">
        <v>317381</v>
      </c>
      <c r="CU3524" s="1" t="s">
        <v>317382</v>
      </c>
      <c r="CV3524" s="1" t="s">
        <v>317383</v>
      </c>
      <c r="CW3524" s="1" t="s">
        <v>317384</v>
      </c>
      <c r="CX3524" s="1" t="s">
        <v>317385</v>
      </c>
      <c r="CY3524" s="1" t="s">
        <v>317386</v>
      </c>
      <c r="CZ3524" s="1" t="s">
        <v>317387</v>
      </c>
      <c r="DA3524" s="1" t="s">
        <v>317388</v>
      </c>
      <c r="DB3524" s="1" t="s">
        <v>317389</v>
      </c>
      <c r="DC3524" s="1" t="s">
        <v>317390</v>
      </c>
      <c r="DD3524" s="1" t="s">
        <v>317391</v>
      </c>
      <c r="DE3524" s="1" t="s">
        <v>317392</v>
      </c>
      <c r="DF3524" s="1" t="s">
        <v>317393</v>
      </c>
      <c r="DG3524" s="1" t="s">
        <v>317394</v>
      </c>
      <c r="DH3524" s="1" t="s">
        <v>317395</v>
      </c>
      <c r="DI3524" s="1" t="s">
        <v>317396</v>
      </c>
      <c r="DJ3524" s="1" t="s">
        <v>317397</v>
      </c>
      <c r="DK3524" s="1" t="s">
        <v>317398</v>
      </c>
      <c r="DL3524" s="1" t="s">
        <v>317399</v>
      </c>
    </row>
    <row r="3525" spans="1:116" x14ac:dyDescent="0.2">
      <c r="A3525" s="1" t="s">
        <v>317400</v>
      </c>
      <c r="B3525" s="1" t="s">
        <v>3409</v>
      </c>
      <c r="C3525" s="1" t="s">
        <v>317401</v>
      </c>
      <c r="D3525" s="1" t="s">
        <v>235</v>
      </c>
      <c r="E3525" s="1" t="s">
        <v>317402</v>
      </c>
      <c r="F3525" s="1" t="s">
        <v>317403</v>
      </c>
      <c r="G3525" s="1" t="s">
        <v>317404</v>
      </c>
      <c r="H3525" s="1" t="s">
        <v>317405</v>
      </c>
      <c r="I3525" s="1" t="s">
        <v>317406</v>
      </c>
      <c r="J3525" s="1" t="s">
        <v>317407</v>
      </c>
      <c r="K3525" s="1" t="s">
        <v>317408</v>
      </c>
      <c r="L3525" s="1" t="s">
        <v>512</v>
      </c>
      <c r="M3525" s="1" t="s">
        <v>512</v>
      </c>
      <c r="N3525" s="1" t="s">
        <v>512</v>
      </c>
      <c r="O3525" s="1" t="s">
        <v>317409</v>
      </c>
      <c r="P3525" s="1" t="s">
        <v>317410</v>
      </c>
      <c r="Q3525" s="1" t="s">
        <v>317411</v>
      </c>
      <c r="R3525" s="1" t="s">
        <v>317412</v>
      </c>
      <c r="S3525" s="1" t="s">
        <v>317413</v>
      </c>
      <c r="T3525" s="1" t="s">
        <v>317414</v>
      </c>
      <c r="U3525" s="1" t="s">
        <v>317415</v>
      </c>
      <c r="V3525" s="1" t="s">
        <v>317416</v>
      </c>
      <c r="W3525" s="1" t="s">
        <v>317417</v>
      </c>
      <c r="X3525" s="1" t="s">
        <v>512</v>
      </c>
      <c r="Y3525" s="1" t="s">
        <v>512</v>
      </c>
      <c r="Z3525" s="1" t="s">
        <v>512</v>
      </c>
      <c r="AA3525" s="1" t="s">
        <v>317418</v>
      </c>
      <c r="AB3525" s="1" t="s">
        <v>317419</v>
      </c>
      <c r="AC3525" s="1" t="s">
        <v>317420</v>
      </c>
      <c r="AD3525" s="1" t="s">
        <v>512</v>
      </c>
      <c r="AE3525" s="1" t="s">
        <v>512</v>
      </c>
      <c r="AF3525" s="1" t="s">
        <v>512</v>
      </c>
      <c r="AG3525" s="1" t="s">
        <v>512</v>
      </c>
      <c r="AH3525" s="1" t="s">
        <v>512</v>
      </c>
      <c r="AI3525" s="1" t="s">
        <v>512</v>
      </c>
      <c r="AJ3525" s="1" t="s">
        <v>512</v>
      </c>
      <c r="AK3525" s="1" t="s">
        <v>512</v>
      </c>
      <c r="AL3525" s="1" t="s">
        <v>512</v>
      </c>
      <c r="AM3525" s="1" t="s">
        <v>317421</v>
      </c>
      <c r="AN3525" s="1" t="s">
        <v>317422</v>
      </c>
      <c r="AO3525" s="1" t="s">
        <v>317423</v>
      </c>
      <c r="AP3525" s="1" t="s">
        <v>512</v>
      </c>
      <c r="AQ3525" s="1" t="s">
        <v>512</v>
      </c>
      <c r="AR3525" s="1" t="s">
        <v>512</v>
      </c>
      <c r="AS3525" s="1" t="s">
        <v>512</v>
      </c>
      <c r="AT3525" s="1" t="s">
        <v>512</v>
      </c>
      <c r="AU3525" s="1" t="s">
        <v>512</v>
      </c>
      <c r="AV3525" s="1" t="s">
        <v>317424</v>
      </c>
      <c r="AW3525" s="1" t="s">
        <v>317425</v>
      </c>
      <c r="AX3525" s="1" t="s">
        <v>317426</v>
      </c>
      <c r="AY3525" s="1" t="s">
        <v>512</v>
      </c>
      <c r="AZ3525" s="1" t="s">
        <v>512</v>
      </c>
      <c r="BA3525" s="1" t="s">
        <v>512</v>
      </c>
      <c r="BB3525" s="1" t="s">
        <v>317427</v>
      </c>
      <c r="BC3525" s="1" t="s">
        <v>317428</v>
      </c>
      <c r="BD3525" s="1" t="s">
        <v>317429</v>
      </c>
      <c r="BE3525" s="1" t="s">
        <v>512</v>
      </c>
      <c r="BF3525" s="1" t="s">
        <v>512</v>
      </c>
      <c r="BG3525" s="1" t="s">
        <v>512</v>
      </c>
      <c r="BH3525" s="1" t="s">
        <v>512</v>
      </c>
      <c r="BI3525" s="1" t="s">
        <v>512</v>
      </c>
      <c r="BJ3525" s="1" t="s">
        <v>512</v>
      </c>
      <c r="BK3525" s="1" t="s">
        <v>317430</v>
      </c>
      <c r="BL3525" s="1" t="s">
        <v>317431</v>
      </c>
      <c r="BM3525" s="1" t="s">
        <v>317432</v>
      </c>
      <c r="BN3525" s="1" t="s">
        <v>512</v>
      </c>
      <c r="BO3525" s="1" t="s">
        <v>512</v>
      </c>
      <c r="BP3525" s="1" t="s">
        <v>512</v>
      </c>
      <c r="BQ3525" s="1" t="s">
        <v>512</v>
      </c>
      <c r="BR3525" s="1" t="s">
        <v>512</v>
      </c>
      <c r="BS3525" s="1" t="s">
        <v>512</v>
      </c>
      <c r="BT3525" s="1" t="s">
        <v>512</v>
      </c>
      <c r="BU3525" s="1" t="s">
        <v>512</v>
      </c>
      <c r="BV3525" s="1" t="s">
        <v>512</v>
      </c>
      <c r="BW3525" s="1" t="s">
        <v>317433</v>
      </c>
      <c r="BX3525" s="1" t="s">
        <v>317434</v>
      </c>
      <c r="BY3525" s="1" t="s">
        <v>317435</v>
      </c>
      <c r="BZ3525" s="1" t="s">
        <v>512</v>
      </c>
      <c r="CA3525" s="1" t="s">
        <v>512</v>
      </c>
      <c r="CB3525" s="1" t="s">
        <v>512</v>
      </c>
      <c r="CC3525" s="1" t="s">
        <v>317436</v>
      </c>
      <c r="CD3525" s="1" t="s">
        <v>317437</v>
      </c>
      <c r="CE3525" s="1" t="s">
        <v>317438</v>
      </c>
      <c r="CF3525" s="1" t="s">
        <v>512</v>
      </c>
      <c r="CG3525" s="1" t="s">
        <v>512</v>
      </c>
      <c r="CH3525" s="1" t="s">
        <v>512</v>
      </c>
      <c r="CI3525" s="1" t="s">
        <v>512</v>
      </c>
      <c r="CJ3525" s="1" t="s">
        <v>512</v>
      </c>
      <c r="CK3525" s="1" t="s">
        <v>512</v>
      </c>
      <c r="CL3525" s="1" t="s">
        <v>317439</v>
      </c>
      <c r="CM3525" s="1" t="s">
        <v>317440</v>
      </c>
      <c r="CN3525" s="1" t="s">
        <v>317441</v>
      </c>
      <c r="CO3525" s="1" t="s">
        <v>317442</v>
      </c>
      <c r="CP3525" s="1" t="s">
        <v>317443</v>
      </c>
      <c r="CQ3525" s="1" t="s">
        <v>317444</v>
      </c>
      <c r="CR3525" s="1" t="s">
        <v>512</v>
      </c>
      <c r="CS3525" s="1" t="s">
        <v>512</v>
      </c>
      <c r="CT3525" s="1" t="s">
        <v>512</v>
      </c>
      <c r="CU3525" s="1" t="s">
        <v>317445</v>
      </c>
      <c r="CV3525" s="1" t="s">
        <v>317446</v>
      </c>
      <c r="CW3525" s="1" t="s">
        <v>317447</v>
      </c>
      <c r="CX3525" s="1" t="s">
        <v>512</v>
      </c>
      <c r="CY3525" s="1" t="s">
        <v>512</v>
      </c>
      <c r="CZ3525" s="1" t="s">
        <v>512</v>
      </c>
      <c r="DA3525" s="1" t="s">
        <v>512</v>
      </c>
      <c r="DB3525" s="1" t="s">
        <v>512</v>
      </c>
      <c r="DC3525" s="1" t="s">
        <v>512</v>
      </c>
      <c r="DD3525" s="1" t="s">
        <v>512</v>
      </c>
      <c r="DE3525" s="1" t="s">
        <v>512</v>
      </c>
      <c r="DF3525" s="1" t="s">
        <v>512</v>
      </c>
      <c r="DG3525" s="1" t="s">
        <v>512</v>
      </c>
      <c r="DH3525" s="1" t="s">
        <v>512</v>
      </c>
      <c r="DI3525" s="1" t="s">
        <v>512</v>
      </c>
      <c r="DJ3525" s="1" t="s">
        <v>512</v>
      </c>
      <c r="DK3525" s="1" t="s">
        <v>512</v>
      </c>
      <c r="DL3525" s="1" t="s">
        <v>512</v>
      </c>
    </row>
    <row r="3526" spans="1:116" x14ac:dyDescent="0.2">
      <c r="A3526" s="1" t="s">
        <v>317448</v>
      </c>
      <c r="B3526" s="1" t="s">
        <v>97107</v>
      </c>
      <c r="C3526" s="1" t="s">
        <v>317449</v>
      </c>
      <c r="D3526" s="1" t="s">
        <v>235</v>
      </c>
      <c r="E3526" s="1" t="s">
        <v>317450</v>
      </c>
      <c r="F3526" s="1" t="s">
        <v>512</v>
      </c>
      <c r="G3526" s="1" t="s">
        <v>512</v>
      </c>
      <c r="H3526" s="1" t="s">
        <v>512</v>
      </c>
      <c r="I3526" s="1" t="s">
        <v>317451</v>
      </c>
      <c r="J3526" s="1" t="s">
        <v>317452</v>
      </c>
      <c r="K3526" s="1" t="s">
        <v>317453</v>
      </c>
      <c r="L3526" s="1" t="s">
        <v>317454</v>
      </c>
      <c r="M3526" s="1" t="s">
        <v>317455</v>
      </c>
      <c r="N3526" s="1" t="s">
        <v>317456</v>
      </c>
      <c r="O3526" s="1" t="s">
        <v>512</v>
      </c>
      <c r="P3526" s="1" t="s">
        <v>512</v>
      </c>
      <c r="Q3526" s="1" t="s">
        <v>512</v>
      </c>
      <c r="R3526" s="1" t="s">
        <v>317457</v>
      </c>
      <c r="S3526" s="1" t="s">
        <v>317458</v>
      </c>
      <c r="T3526" s="1" t="s">
        <v>317459</v>
      </c>
      <c r="U3526" s="1" t="s">
        <v>512</v>
      </c>
      <c r="V3526" s="1" t="s">
        <v>512</v>
      </c>
      <c r="W3526" s="1" t="s">
        <v>512</v>
      </c>
      <c r="X3526" s="1" t="s">
        <v>317460</v>
      </c>
      <c r="Y3526" s="1" t="s">
        <v>317461</v>
      </c>
      <c r="Z3526" s="1" t="s">
        <v>317462</v>
      </c>
      <c r="AA3526" s="1" t="s">
        <v>317463</v>
      </c>
      <c r="AB3526" s="1" t="s">
        <v>317464</v>
      </c>
      <c r="AC3526" s="1" t="s">
        <v>317465</v>
      </c>
      <c r="AD3526" s="1" t="s">
        <v>317466</v>
      </c>
      <c r="AE3526" s="1" t="s">
        <v>317467</v>
      </c>
      <c r="AF3526" s="1" t="s">
        <v>317468</v>
      </c>
      <c r="AG3526" s="1" t="s">
        <v>317469</v>
      </c>
      <c r="AH3526" s="1" t="s">
        <v>317470</v>
      </c>
      <c r="AI3526" s="1" t="s">
        <v>317471</v>
      </c>
      <c r="AJ3526" s="1" t="s">
        <v>317472</v>
      </c>
      <c r="AK3526" s="1" t="s">
        <v>317473</v>
      </c>
      <c r="AL3526" s="1" t="s">
        <v>317474</v>
      </c>
      <c r="AM3526" s="1" t="s">
        <v>317475</v>
      </c>
      <c r="AN3526" s="1" t="s">
        <v>317476</v>
      </c>
      <c r="AO3526" s="1" t="s">
        <v>317477</v>
      </c>
      <c r="AP3526" s="1" t="s">
        <v>512</v>
      </c>
      <c r="AQ3526" s="1" t="s">
        <v>512</v>
      </c>
      <c r="AR3526" s="1" t="s">
        <v>512</v>
      </c>
      <c r="AS3526" s="1" t="s">
        <v>512</v>
      </c>
      <c r="AT3526" s="1" t="s">
        <v>512</v>
      </c>
      <c r="AU3526" s="1" t="s">
        <v>512</v>
      </c>
      <c r="AV3526" s="1" t="s">
        <v>512</v>
      </c>
      <c r="AW3526" s="1" t="s">
        <v>512</v>
      </c>
      <c r="AX3526" s="1" t="s">
        <v>512</v>
      </c>
      <c r="AY3526" s="1" t="s">
        <v>317478</v>
      </c>
      <c r="AZ3526" s="1" t="s">
        <v>317479</v>
      </c>
      <c r="BA3526" s="1" t="s">
        <v>317480</v>
      </c>
      <c r="BB3526" s="1" t="s">
        <v>317481</v>
      </c>
      <c r="BC3526" s="1" t="s">
        <v>317482</v>
      </c>
      <c r="BD3526" s="1" t="s">
        <v>317483</v>
      </c>
      <c r="BE3526" s="1" t="s">
        <v>512</v>
      </c>
      <c r="BF3526" s="1" t="s">
        <v>512</v>
      </c>
      <c r="BG3526" s="1" t="s">
        <v>512</v>
      </c>
      <c r="BH3526" s="1" t="s">
        <v>317484</v>
      </c>
      <c r="BI3526" s="1" t="s">
        <v>317485</v>
      </c>
      <c r="BJ3526" s="1" t="s">
        <v>317486</v>
      </c>
      <c r="BK3526" s="1" t="s">
        <v>317487</v>
      </c>
      <c r="BL3526" s="1" t="s">
        <v>317488</v>
      </c>
      <c r="BM3526" s="1" t="s">
        <v>317489</v>
      </c>
      <c r="BN3526" s="1" t="s">
        <v>512</v>
      </c>
      <c r="BO3526" s="1" t="s">
        <v>512</v>
      </c>
      <c r="BP3526" s="1" t="s">
        <v>512</v>
      </c>
      <c r="BQ3526" s="1" t="s">
        <v>317490</v>
      </c>
      <c r="BR3526" s="1" t="s">
        <v>317491</v>
      </c>
      <c r="BS3526" s="1" t="s">
        <v>317492</v>
      </c>
      <c r="BT3526" s="1" t="s">
        <v>512</v>
      </c>
      <c r="BU3526" s="1" t="s">
        <v>512</v>
      </c>
      <c r="BV3526" s="1" t="s">
        <v>512</v>
      </c>
      <c r="BW3526" s="1" t="s">
        <v>512</v>
      </c>
      <c r="BX3526" s="1" t="s">
        <v>512</v>
      </c>
      <c r="BY3526" s="1" t="s">
        <v>512</v>
      </c>
      <c r="BZ3526" s="1" t="s">
        <v>317493</v>
      </c>
      <c r="CA3526" s="1" t="s">
        <v>317494</v>
      </c>
      <c r="CB3526" s="1" t="s">
        <v>317495</v>
      </c>
      <c r="CC3526" s="1" t="s">
        <v>317496</v>
      </c>
      <c r="CD3526" s="1" t="s">
        <v>317497</v>
      </c>
      <c r="CE3526" s="1" t="s">
        <v>317498</v>
      </c>
      <c r="CF3526" s="1" t="s">
        <v>317499</v>
      </c>
      <c r="CG3526" s="1" t="s">
        <v>317500</v>
      </c>
      <c r="CH3526" s="1" t="s">
        <v>317501</v>
      </c>
      <c r="CI3526" s="1" t="s">
        <v>512</v>
      </c>
      <c r="CJ3526" s="1" t="s">
        <v>512</v>
      </c>
      <c r="CK3526" s="1" t="s">
        <v>512</v>
      </c>
      <c r="CL3526" s="1" t="s">
        <v>317502</v>
      </c>
      <c r="CM3526" s="1" t="s">
        <v>317503</v>
      </c>
      <c r="CN3526" s="1" t="s">
        <v>317504</v>
      </c>
      <c r="CO3526" s="1" t="s">
        <v>317505</v>
      </c>
      <c r="CP3526" s="1" t="s">
        <v>317506</v>
      </c>
      <c r="CQ3526" s="1" t="s">
        <v>317507</v>
      </c>
      <c r="CR3526" s="1" t="s">
        <v>317508</v>
      </c>
      <c r="CS3526" s="1" t="s">
        <v>317509</v>
      </c>
      <c r="CT3526" s="1" t="s">
        <v>317510</v>
      </c>
      <c r="CU3526" s="1" t="s">
        <v>317511</v>
      </c>
      <c r="CV3526" s="1" t="s">
        <v>317512</v>
      </c>
      <c r="CW3526" s="1" t="s">
        <v>317513</v>
      </c>
      <c r="CX3526" s="1" t="s">
        <v>512</v>
      </c>
      <c r="CY3526" s="1" t="s">
        <v>512</v>
      </c>
      <c r="CZ3526" s="1" t="s">
        <v>512</v>
      </c>
      <c r="DA3526" s="1" t="s">
        <v>512</v>
      </c>
      <c r="DB3526" s="1" t="s">
        <v>512</v>
      </c>
      <c r="DC3526" s="1" t="s">
        <v>512</v>
      </c>
      <c r="DD3526" s="1" t="s">
        <v>512</v>
      </c>
      <c r="DE3526" s="1" t="s">
        <v>512</v>
      </c>
      <c r="DF3526" s="1" t="s">
        <v>512</v>
      </c>
      <c r="DG3526" s="1" t="s">
        <v>317514</v>
      </c>
      <c r="DH3526" s="1" t="s">
        <v>317515</v>
      </c>
      <c r="DI3526" s="1" t="s">
        <v>317516</v>
      </c>
      <c r="DJ3526" s="1" t="s">
        <v>317517</v>
      </c>
      <c r="DK3526" s="1" t="s">
        <v>317518</v>
      </c>
      <c r="DL3526" s="1" t="s">
        <v>317519</v>
      </c>
    </row>
    <row r="3527" spans="1:116" x14ac:dyDescent="0.2">
      <c r="A3527" s="1" t="s">
        <v>317520</v>
      </c>
      <c r="B3527" s="1" t="s">
        <v>289551</v>
      </c>
      <c r="C3527" s="1" t="s">
        <v>317521</v>
      </c>
      <c r="D3527" s="1" t="s">
        <v>235</v>
      </c>
      <c r="E3527" s="1" t="s">
        <v>317522</v>
      </c>
      <c r="F3527" s="1" t="s">
        <v>317523</v>
      </c>
      <c r="G3527" s="1" t="s">
        <v>317524</v>
      </c>
      <c r="H3527" s="1" t="s">
        <v>317525</v>
      </c>
      <c r="I3527" s="1" t="s">
        <v>317526</v>
      </c>
      <c r="J3527" s="1" t="s">
        <v>317527</v>
      </c>
      <c r="K3527" s="1" t="s">
        <v>317528</v>
      </c>
      <c r="L3527" s="1" t="s">
        <v>317529</v>
      </c>
      <c r="M3527" s="1" t="s">
        <v>317530</v>
      </c>
      <c r="N3527" s="1" t="s">
        <v>317531</v>
      </c>
      <c r="O3527" s="1" t="s">
        <v>317532</v>
      </c>
      <c r="P3527" s="1" t="s">
        <v>317533</v>
      </c>
      <c r="Q3527" s="1" t="s">
        <v>317534</v>
      </c>
      <c r="R3527" s="1" t="s">
        <v>317535</v>
      </c>
      <c r="S3527" s="1" t="s">
        <v>317536</v>
      </c>
      <c r="T3527" s="1" t="s">
        <v>317537</v>
      </c>
      <c r="U3527" s="1" t="s">
        <v>317538</v>
      </c>
      <c r="V3527" s="1" t="s">
        <v>317539</v>
      </c>
      <c r="W3527" s="1" t="s">
        <v>317540</v>
      </c>
      <c r="X3527" s="1" t="s">
        <v>317541</v>
      </c>
      <c r="Y3527" s="1" t="s">
        <v>317542</v>
      </c>
      <c r="Z3527" s="1" t="s">
        <v>317543</v>
      </c>
      <c r="AA3527" s="1" t="s">
        <v>317544</v>
      </c>
      <c r="AB3527" s="1" t="s">
        <v>317545</v>
      </c>
      <c r="AC3527" s="1" t="s">
        <v>317546</v>
      </c>
      <c r="AD3527" s="1" t="s">
        <v>317547</v>
      </c>
      <c r="AE3527" s="1" t="s">
        <v>317548</v>
      </c>
      <c r="AF3527" s="1" t="s">
        <v>317549</v>
      </c>
      <c r="AG3527" s="1" t="s">
        <v>317550</v>
      </c>
      <c r="AH3527" s="1" t="s">
        <v>317551</v>
      </c>
      <c r="AI3527" s="1" t="s">
        <v>317552</v>
      </c>
      <c r="AJ3527" s="1" t="s">
        <v>317553</v>
      </c>
      <c r="AK3527" s="1" t="s">
        <v>317554</v>
      </c>
      <c r="AL3527" s="1" t="s">
        <v>317555</v>
      </c>
      <c r="AM3527" s="1" t="s">
        <v>317556</v>
      </c>
      <c r="AN3527" s="1" t="s">
        <v>317557</v>
      </c>
      <c r="AO3527" s="1" t="s">
        <v>317558</v>
      </c>
      <c r="AP3527" s="1" t="s">
        <v>317559</v>
      </c>
      <c r="AQ3527" s="1" t="s">
        <v>317560</v>
      </c>
      <c r="AR3527" s="1" t="s">
        <v>317561</v>
      </c>
      <c r="AS3527" s="1" t="s">
        <v>317562</v>
      </c>
      <c r="AT3527" s="1" t="s">
        <v>317563</v>
      </c>
      <c r="AU3527" s="1" t="s">
        <v>317564</v>
      </c>
      <c r="AV3527" s="1" t="s">
        <v>317565</v>
      </c>
      <c r="AW3527" s="1" t="s">
        <v>317566</v>
      </c>
      <c r="AX3527" s="1" t="s">
        <v>317567</v>
      </c>
      <c r="AY3527" s="1" t="s">
        <v>317568</v>
      </c>
      <c r="AZ3527" s="1" t="s">
        <v>317569</v>
      </c>
      <c r="BA3527" s="1" t="s">
        <v>317570</v>
      </c>
      <c r="BB3527" s="1" t="s">
        <v>317571</v>
      </c>
      <c r="BC3527" s="1" t="s">
        <v>317572</v>
      </c>
      <c r="BD3527" s="1" t="s">
        <v>317573</v>
      </c>
      <c r="BE3527" s="1" t="s">
        <v>317574</v>
      </c>
      <c r="BF3527" s="1" t="s">
        <v>317575</v>
      </c>
      <c r="BG3527" s="1" t="s">
        <v>317576</v>
      </c>
      <c r="BH3527" s="1" t="s">
        <v>317577</v>
      </c>
      <c r="BI3527" s="1" t="s">
        <v>317578</v>
      </c>
      <c r="BJ3527" s="1" t="s">
        <v>317579</v>
      </c>
      <c r="BK3527" s="1" t="s">
        <v>317580</v>
      </c>
      <c r="BL3527" s="1" t="s">
        <v>317581</v>
      </c>
      <c r="BM3527" s="1" t="s">
        <v>317582</v>
      </c>
      <c r="BN3527" s="1" t="s">
        <v>317583</v>
      </c>
      <c r="BO3527" s="1" t="s">
        <v>317584</v>
      </c>
      <c r="BP3527" s="1" t="s">
        <v>317585</v>
      </c>
      <c r="BQ3527" s="1" t="s">
        <v>317586</v>
      </c>
      <c r="BR3527" s="1" t="s">
        <v>317587</v>
      </c>
      <c r="BS3527" s="1" t="s">
        <v>317588</v>
      </c>
      <c r="BT3527" s="1" t="s">
        <v>317589</v>
      </c>
      <c r="BU3527" s="1" t="s">
        <v>317590</v>
      </c>
      <c r="BV3527" s="1" t="s">
        <v>317591</v>
      </c>
      <c r="BW3527" s="1" t="s">
        <v>317592</v>
      </c>
      <c r="BX3527" s="1" t="s">
        <v>317593</v>
      </c>
      <c r="BY3527" s="1" t="s">
        <v>317594</v>
      </c>
      <c r="BZ3527" s="1" t="s">
        <v>317595</v>
      </c>
      <c r="CA3527" s="1" t="s">
        <v>317596</v>
      </c>
      <c r="CB3527" s="1" t="s">
        <v>317597</v>
      </c>
      <c r="CC3527" s="1" t="s">
        <v>317598</v>
      </c>
      <c r="CD3527" s="1" t="s">
        <v>317599</v>
      </c>
      <c r="CE3527" s="1" t="s">
        <v>317600</v>
      </c>
      <c r="CF3527" s="1" t="s">
        <v>317601</v>
      </c>
      <c r="CG3527" s="1" t="s">
        <v>317602</v>
      </c>
      <c r="CH3527" s="1" t="s">
        <v>317603</v>
      </c>
      <c r="CI3527" s="1" t="s">
        <v>317604</v>
      </c>
      <c r="CJ3527" s="1" t="s">
        <v>317605</v>
      </c>
      <c r="CK3527" s="1" t="s">
        <v>317606</v>
      </c>
      <c r="CL3527" s="1" t="s">
        <v>317607</v>
      </c>
      <c r="CM3527" s="1" t="s">
        <v>317608</v>
      </c>
      <c r="CN3527" s="1" t="s">
        <v>317609</v>
      </c>
      <c r="CO3527" s="1" t="s">
        <v>317610</v>
      </c>
      <c r="CP3527" s="1" t="s">
        <v>317611</v>
      </c>
      <c r="CQ3527" s="1" t="s">
        <v>317612</v>
      </c>
      <c r="CR3527" s="1" t="s">
        <v>317613</v>
      </c>
      <c r="CS3527" s="1" t="s">
        <v>317614</v>
      </c>
      <c r="CT3527" s="1" t="s">
        <v>317615</v>
      </c>
      <c r="CU3527" s="1" t="s">
        <v>317616</v>
      </c>
      <c r="CV3527" s="1" t="s">
        <v>317617</v>
      </c>
      <c r="CW3527" s="1" t="s">
        <v>317618</v>
      </c>
      <c r="CX3527" s="1" t="s">
        <v>317619</v>
      </c>
      <c r="CY3527" s="1" t="s">
        <v>317620</v>
      </c>
      <c r="CZ3527" s="1" t="s">
        <v>317621</v>
      </c>
      <c r="DA3527" s="1" t="s">
        <v>317622</v>
      </c>
      <c r="DB3527" s="1" t="s">
        <v>317623</v>
      </c>
      <c r="DC3527" s="1" t="s">
        <v>317624</v>
      </c>
      <c r="DD3527" s="1" t="s">
        <v>317625</v>
      </c>
      <c r="DE3527" s="1" t="s">
        <v>317626</v>
      </c>
      <c r="DF3527" s="1" t="s">
        <v>317627</v>
      </c>
      <c r="DG3527" s="1" t="s">
        <v>317628</v>
      </c>
      <c r="DH3527" s="1" t="s">
        <v>317629</v>
      </c>
      <c r="DI3527" s="1" t="s">
        <v>317630</v>
      </c>
      <c r="DJ3527" s="1" t="s">
        <v>317631</v>
      </c>
      <c r="DK3527" s="1" t="s">
        <v>317632</v>
      </c>
      <c r="DL3527" s="1" t="s">
        <v>317633</v>
      </c>
    </row>
    <row r="3528" spans="1:116" x14ac:dyDescent="0.2">
      <c r="A3528" s="1" t="s">
        <v>317634</v>
      </c>
      <c r="B3528" s="1" t="s">
        <v>22899</v>
      </c>
      <c r="C3528" s="1" t="s">
        <v>317635</v>
      </c>
      <c r="D3528" s="1" t="s">
        <v>235</v>
      </c>
      <c r="E3528" s="1" t="s">
        <v>317636</v>
      </c>
      <c r="F3528" s="1" t="s">
        <v>512</v>
      </c>
      <c r="G3528" s="1" t="s">
        <v>512</v>
      </c>
      <c r="H3528" s="1" t="s">
        <v>512</v>
      </c>
      <c r="I3528" s="1" t="s">
        <v>512</v>
      </c>
      <c r="J3528" s="1" t="s">
        <v>512</v>
      </c>
      <c r="K3528" s="1" t="s">
        <v>512</v>
      </c>
      <c r="L3528" s="1" t="s">
        <v>512</v>
      </c>
      <c r="M3528" s="1" t="s">
        <v>512</v>
      </c>
      <c r="N3528" s="1" t="s">
        <v>512</v>
      </c>
      <c r="O3528" s="1" t="s">
        <v>512</v>
      </c>
      <c r="P3528" s="1" t="s">
        <v>512</v>
      </c>
      <c r="Q3528" s="1" t="s">
        <v>512</v>
      </c>
      <c r="R3528" s="1" t="s">
        <v>512</v>
      </c>
      <c r="S3528" s="1" t="s">
        <v>512</v>
      </c>
      <c r="T3528" s="1" t="s">
        <v>512</v>
      </c>
      <c r="U3528" s="1" t="s">
        <v>512</v>
      </c>
      <c r="V3528" s="1" t="s">
        <v>512</v>
      </c>
      <c r="W3528" s="1" t="s">
        <v>512</v>
      </c>
      <c r="X3528" s="1" t="s">
        <v>512</v>
      </c>
      <c r="Y3528" s="1" t="s">
        <v>512</v>
      </c>
      <c r="Z3528" s="1" t="s">
        <v>512</v>
      </c>
      <c r="AA3528" s="1" t="s">
        <v>512</v>
      </c>
      <c r="AB3528" s="1" t="s">
        <v>512</v>
      </c>
      <c r="AC3528" s="1" t="s">
        <v>512</v>
      </c>
      <c r="AD3528" s="1" t="s">
        <v>512</v>
      </c>
      <c r="AE3528" s="1" t="s">
        <v>512</v>
      </c>
      <c r="AF3528" s="1" t="s">
        <v>512</v>
      </c>
      <c r="AG3528" s="1" t="s">
        <v>512</v>
      </c>
      <c r="AH3528" s="1" t="s">
        <v>512</v>
      </c>
      <c r="AI3528" s="1" t="s">
        <v>512</v>
      </c>
      <c r="AJ3528" s="1" t="s">
        <v>512</v>
      </c>
      <c r="AK3528" s="1" t="s">
        <v>512</v>
      </c>
      <c r="AL3528" s="1" t="s">
        <v>512</v>
      </c>
      <c r="AM3528" s="1" t="s">
        <v>512</v>
      </c>
      <c r="AN3528" s="1" t="s">
        <v>512</v>
      </c>
      <c r="AO3528" s="1" t="s">
        <v>512</v>
      </c>
      <c r="AP3528" s="1" t="s">
        <v>512</v>
      </c>
      <c r="AQ3528" s="1" t="s">
        <v>512</v>
      </c>
      <c r="AR3528" s="1" t="s">
        <v>512</v>
      </c>
      <c r="AS3528" s="1" t="s">
        <v>512</v>
      </c>
      <c r="AT3528" s="1" t="s">
        <v>512</v>
      </c>
      <c r="AU3528" s="1" t="s">
        <v>512</v>
      </c>
      <c r="AV3528" s="1" t="s">
        <v>512</v>
      </c>
      <c r="AW3528" s="1" t="s">
        <v>512</v>
      </c>
      <c r="AX3528" s="1" t="s">
        <v>512</v>
      </c>
      <c r="AY3528" s="1" t="s">
        <v>512</v>
      </c>
      <c r="AZ3528" s="1" t="s">
        <v>512</v>
      </c>
      <c r="BA3528" s="1" t="s">
        <v>512</v>
      </c>
      <c r="BB3528" s="1" t="s">
        <v>512</v>
      </c>
      <c r="BC3528" s="1" t="s">
        <v>512</v>
      </c>
      <c r="BD3528" s="1" t="s">
        <v>512</v>
      </c>
      <c r="BE3528" s="1" t="s">
        <v>512</v>
      </c>
      <c r="BF3528" s="1" t="s">
        <v>512</v>
      </c>
      <c r="BG3528" s="1" t="s">
        <v>512</v>
      </c>
      <c r="BH3528" s="1" t="s">
        <v>512</v>
      </c>
      <c r="BI3528" s="1" t="s">
        <v>512</v>
      </c>
      <c r="BJ3528" s="1" t="s">
        <v>512</v>
      </c>
      <c r="BK3528" s="1" t="s">
        <v>317637</v>
      </c>
      <c r="BL3528" s="1" t="s">
        <v>317638</v>
      </c>
      <c r="BM3528" s="1" t="s">
        <v>317639</v>
      </c>
      <c r="BN3528" s="1" t="s">
        <v>512</v>
      </c>
      <c r="BO3528" s="1" t="s">
        <v>512</v>
      </c>
      <c r="BP3528" s="1" t="s">
        <v>512</v>
      </c>
      <c r="BQ3528" s="1" t="s">
        <v>512</v>
      </c>
      <c r="BR3528" s="1" t="s">
        <v>512</v>
      </c>
      <c r="BS3528" s="1" t="s">
        <v>512</v>
      </c>
      <c r="BT3528" s="1" t="s">
        <v>512</v>
      </c>
      <c r="BU3528" s="1" t="s">
        <v>512</v>
      </c>
      <c r="BV3528" s="1" t="s">
        <v>512</v>
      </c>
      <c r="BW3528" s="1" t="s">
        <v>512</v>
      </c>
      <c r="BX3528" s="1" t="s">
        <v>512</v>
      </c>
      <c r="BY3528" s="1" t="s">
        <v>512</v>
      </c>
      <c r="BZ3528" s="1" t="s">
        <v>512</v>
      </c>
      <c r="CA3528" s="1" t="s">
        <v>512</v>
      </c>
      <c r="CB3528" s="1" t="s">
        <v>512</v>
      </c>
      <c r="CC3528" s="1" t="s">
        <v>512</v>
      </c>
      <c r="CD3528" s="1" t="s">
        <v>512</v>
      </c>
      <c r="CE3528" s="1" t="s">
        <v>512</v>
      </c>
      <c r="CF3528" s="1" t="s">
        <v>512</v>
      </c>
      <c r="CG3528" s="1" t="s">
        <v>512</v>
      </c>
      <c r="CH3528" s="1" t="s">
        <v>512</v>
      </c>
      <c r="CI3528" s="1" t="s">
        <v>512</v>
      </c>
      <c r="CJ3528" s="1" t="s">
        <v>512</v>
      </c>
      <c r="CK3528" s="1" t="s">
        <v>512</v>
      </c>
      <c r="CL3528" s="1" t="s">
        <v>317640</v>
      </c>
      <c r="CM3528" s="1" t="s">
        <v>317641</v>
      </c>
      <c r="CN3528" s="1" t="s">
        <v>317642</v>
      </c>
      <c r="CO3528" s="1" t="s">
        <v>512</v>
      </c>
      <c r="CP3528" s="1" t="s">
        <v>512</v>
      </c>
      <c r="CQ3528" s="1" t="s">
        <v>512</v>
      </c>
      <c r="CR3528" s="1" t="s">
        <v>512</v>
      </c>
      <c r="CS3528" s="1" t="s">
        <v>512</v>
      </c>
      <c r="CT3528" s="1" t="s">
        <v>512</v>
      </c>
      <c r="CU3528" s="1" t="s">
        <v>512</v>
      </c>
      <c r="CV3528" s="1" t="s">
        <v>512</v>
      </c>
      <c r="CW3528" s="1" t="s">
        <v>512</v>
      </c>
      <c r="CX3528" s="1" t="s">
        <v>512</v>
      </c>
      <c r="CY3528" s="1" t="s">
        <v>512</v>
      </c>
      <c r="CZ3528" s="1" t="s">
        <v>512</v>
      </c>
      <c r="DA3528" s="1" t="s">
        <v>512</v>
      </c>
      <c r="DB3528" s="1" t="s">
        <v>512</v>
      </c>
      <c r="DC3528" s="1" t="s">
        <v>512</v>
      </c>
      <c r="DD3528" s="1" t="s">
        <v>512</v>
      </c>
      <c r="DE3528" s="1" t="s">
        <v>512</v>
      </c>
      <c r="DF3528" s="1" t="s">
        <v>512</v>
      </c>
      <c r="DG3528" s="1" t="s">
        <v>512</v>
      </c>
      <c r="DH3528" s="1" t="s">
        <v>512</v>
      </c>
      <c r="DI3528" s="1" t="s">
        <v>512</v>
      </c>
      <c r="DJ3528" s="1" t="s">
        <v>512</v>
      </c>
      <c r="DK3528" s="1" t="s">
        <v>512</v>
      </c>
      <c r="DL3528" s="1" t="s">
        <v>512</v>
      </c>
    </row>
    <row r="3529" spans="1:116" x14ac:dyDescent="0.2">
      <c r="A3529" s="1" t="s">
        <v>317643</v>
      </c>
      <c r="B3529" s="1" t="s">
        <v>317644</v>
      </c>
      <c r="C3529" s="1" t="s">
        <v>317645</v>
      </c>
      <c r="D3529" s="1" t="s">
        <v>235</v>
      </c>
      <c r="E3529" s="1" t="s">
        <v>317646</v>
      </c>
      <c r="F3529" s="1" t="s">
        <v>317647</v>
      </c>
      <c r="G3529" s="1" t="s">
        <v>317648</v>
      </c>
      <c r="H3529" s="1" t="s">
        <v>317649</v>
      </c>
      <c r="I3529" s="1" t="s">
        <v>317650</v>
      </c>
      <c r="J3529" s="1" t="s">
        <v>317651</v>
      </c>
      <c r="K3529" s="1" t="s">
        <v>317652</v>
      </c>
      <c r="L3529" s="1" t="s">
        <v>317653</v>
      </c>
      <c r="M3529" s="1" t="s">
        <v>317654</v>
      </c>
      <c r="N3529" s="1" t="s">
        <v>317655</v>
      </c>
      <c r="O3529" s="1" t="s">
        <v>317656</v>
      </c>
      <c r="P3529" s="1" t="s">
        <v>317657</v>
      </c>
      <c r="Q3529" s="1" t="s">
        <v>317658</v>
      </c>
      <c r="R3529" s="1" t="s">
        <v>317659</v>
      </c>
      <c r="S3529" s="1" t="s">
        <v>317660</v>
      </c>
      <c r="T3529" s="1" t="s">
        <v>317661</v>
      </c>
      <c r="U3529" s="1" t="s">
        <v>317662</v>
      </c>
      <c r="V3529" s="1" t="s">
        <v>317663</v>
      </c>
      <c r="W3529" s="1" t="s">
        <v>317664</v>
      </c>
      <c r="X3529" s="1" t="s">
        <v>317665</v>
      </c>
      <c r="Y3529" s="1" t="s">
        <v>317666</v>
      </c>
      <c r="Z3529" s="1" t="s">
        <v>317667</v>
      </c>
      <c r="AA3529" s="1" t="s">
        <v>317668</v>
      </c>
      <c r="AB3529" s="1" t="s">
        <v>317669</v>
      </c>
      <c r="AC3529" s="1" t="s">
        <v>317670</v>
      </c>
      <c r="AD3529" s="1" t="s">
        <v>317671</v>
      </c>
      <c r="AE3529" s="1" t="s">
        <v>317672</v>
      </c>
      <c r="AF3529" s="1" t="s">
        <v>317673</v>
      </c>
      <c r="AG3529" s="1" t="s">
        <v>317674</v>
      </c>
      <c r="AH3529" s="1" t="s">
        <v>317675</v>
      </c>
      <c r="AI3529" s="1" t="s">
        <v>317676</v>
      </c>
      <c r="AJ3529" s="1" t="s">
        <v>317677</v>
      </c>
      <c r="AK3529" s="1" t="s">
        <v>317678</v>
      </c>
      <c r="AL3529" s="1" t="s">
        <v>317679</v>
      </c>
      <c r="AM3529" s="1" t="s">
        <v>317680</v>
      </c>
      <c r="AN3529" s="1" t="s">
        <v>317681</v>
      </c>
      <c r="AO3529" s="1" t="s">
        <v>317682</v>
      </c>
      <c r="AP3529" s="1" t="s">
        <v>317683</v>
      </c>
      <c r="AQ3529" s="1" t="s">
        <v>317684</v>
      </c>
      <c r="AR3529" s="1" t="s">
        <v>317685</v>
      </c>
      <c r="AS3529" s="1" t="s">
        <v>317686</v>
      </c>
      <c r="AT3529" s="1" t="s">
        <v>317687</v>
      </c>
      <c r="AU3529" s="1" t="s">
        <v>317688</v>
      </c>
      <c r="AV3529" s="1" t="s">
        <v>317689</v>
      </c>
      <c r="AW3529" s="1" t="s">
        <v>317690</v>
      </c>
      <c r="AX3529" s="1" t="s">
        <v>317691</v>
      </c>
      <c r="AY3529" s="1" t="s">
        <v>317692</v>
      </c>
      <c r="AZ3529" s="1" t="s">
        <v>317693</v>
      </c>
      <c r="BA3529" s="1" t="s">
        <v>317694</v>
      </c>
      <c r="BB3529" s="1" t="s">
        <v>317695</v>
      </c>
      <c r="BC3529" s="1" t="s">
        <v>317696</v>
      </c>
      <c r="BD3529" s="1" t="s">
        <v>317697</v>
      </c>
      <c r="BE3529" s="1" t="s">
        <v>317698</v>
      </c>
      <c r="BF3529" s="1" t="s">
        <v>317699</v>
      </c>
      <c r="BG3529" s="1" t="s">
        <v>317700</v>
      </c>
      <c r="BH3529" s="1" t="s">
        <v>317701</v>
      </c>
      <c r="BI3529" s="1" t="s">
        <v>317702</v>
      </c>
      <c r="BJ3529" s="1" t="s">
        <v>317703</v>
      </c>
      <c r="BK3529" s="1" t="s">
        <v>317704</v>
      </c>
      <c r="BL3529" s="1" t="s">
        <v>317705</v>
      </c>
      <c r="BM3529" s="1" t="s">
        <v>317706</v>
      </c>
      <c r="BN3529" s="1" t="s">
        <v>317707</v>
      </c>
      <c r="BO3529" s="1" t="s">
        <v>317708</v>
      </c>
      <c r="BP3529" s="1" t="s">
        <v>317709</v>
      </c>
      <c r="BQ3529" s="1" t="s">
        <v>317710</v>
      </c>
      <c r="BR3529" s="1" t="s">
        <v>317711</v>
      </c>
      <c r="BS3529" s="1" t="s">
        <v>317712</v>
      </c>
      <c r="BT3529" s="1" t="s">
        <v>317713</v>
      </c>
      <c r="BU3529" s="1" t="s">
        <v>317714</v>
      </c>
      <c r="BV3529" s="1" t="s">
        <v>317715</v>
      </c>
      <c r="BW3529" s="1" t="s">
        <v>317716</v>
      </c>
      <c r="BX3529" s="1" t="s">
        <v>317717</v>
      </c>
      <c r="BY3529" s="1" t="s">
        <v>317718</v>
      </c>
      <c r="BZ3529" s="1" t="s">
        <v>317719</v>
      </c>
      <c r="CA3529" s="1" t="s">
        <v>317720</v>
      </c>
      <c r="CB3529" s="1" t="s">
        <v>317721</v>
      </c>
      <c r="CC3529" s="1" t="s">
        <v>317722</v>
      </c>
      <c r="CD3529" s="1" t="s">
        <v>317723</v>
      </c>
      <c r="CE3529" s="1" t="s">
        <v>317724</v>
      </c>
      <c r="CF3529" s="1" t="s">
        <v>317725</v>
      </c>
      <c r="CG3529" s="1" t="s">
        <v>317726</v>
      </c>
      <c r="CH3529" s="1" t="s">
        <v>317727</v>
      </c>
      <c r="CI3529" s="1" t="s">
        <v>317728</v>
      </c>
      <c r="CJ3529" s="1" t="s">
        <v>317729</v>
      </c>
      <c r="CK3529" s="1" t="s">
        <v>317730</v>
      </c>
      <c r="CL3529" s="1" t="s">
        <v>317731</v>
      </c>
      <c r="CM3529" s="1" t="s">
        <v>317732</v>
      </c>
      <c r="CN3529" s="1" t="s">
        <v>317733</v>
      </c>
      <c r="CO3529" s="1" t="s">
        <v>317734</v>
      </c>
      <c r="CP3529" s="1" t="s">
        <v>317735</v>
      </c>
      <c r="CQ3529" s="1" t="s">
        <v>317736</v>
      </c>
      <c r="CR3529" s="1" t="s">
        <v>317737</v>
      </c>
      <c r="CS3529" s="1" t="s">
        <v>317738</v>
      </c>
      <c r="CT3529" s="1" t="s">
        <v>317739</v>
      </c>
      <c r="CU3529" s="1" t="s">
        <v>317740</v>
      </c>
      <c r="CV3529" s="1" t="s">
        <v>317741</v>
      </c>
      <c r="CW3529" s="1" t="s">
        <v>317742</v>
      </c>
      <c r="CX3529" s="1" t="s">
        <v>317743</v>
      </c>
      <c r="CY3529" s="1" t="s">
        <v>317744</v>
      </c>
      <c r="CZ3529" s="1" t="s">
        <v>317745</v>
      </c>
      <c r="DA3529" s="1" t="s">
        <v>317746</v>
      </c>
      <c r="DB3529" s="1" t="s">
        <v>317747</v>
      </c>
      <c r="DC3529" s="1" t="s">
        <v>317748</v>
      </c>
      <c r="DD3529" s="1" t="s">
        <v>317749</v>
      </c>
      <c r="DE3529" s="1" t="s">
        <v>317750</v>
      </c>
      <c r="DF3529" s="1" t="s">
        <v>317751</v>
      </c>
      <c r="DG3529" s="1" t="s">
        <v>317752</v>
      </c>
      <c r="DH3529" s="1" t="s">
        <v>317753</v>
      </c>
      <c r="DI3529" s="1" t="s">
        <v>317754</v>
      </c>
      <c r="DJ3529" s="1" t="s">
        <v>317755</v>
      </c>
      <c r="DK3529" s="1" t="s">
        <v>317756</v>
      </c>
      <c r="DL3529" s="1" t="s">
        <v>317757</v>
      </c>
    </row>
    <row r="3530" spans="1:116" x14ac:dyDescent="0.2">
      <c r="A3530" s="1" t="s">
        <v>317758</v>
      </c>
      <c r="B3530" s="1" t="s">
        <v>7333</v>
      </c>
      <c r="C3530" s="1" t="s">
        <v>317759</v>
      </c>
      <c r="D3530" s="1" t="s">
        <v>235</v>
      </c>
      <c r="E3530" s="1" t="s">
        <v>317760</v>
      </c>
      <c r="F3530" s="1" t="s">
        <v>317761</v>
      </c>
      <c r="G3530" s="1" t="s">
        <v>317762</v>
      </c>
      <c r="H3530" s="1" t="s">
        <v>317763</v>
      </c>
      <c r="I3530" s="1" t="s">
        <v>317764</v>
      </c>
      <c r="J3530" s="1" t="s">
        <v>317765</v>
      </c>
      <c r="K3530" s="1" t="s">
        <v>317766</v>
      </c>
      <c r="L3530" s="1" t="s">
        <v>317767</v>
      </c>
      <c r="M3530" s="1" t="s">
        <v>317768</v>
      </c>
      <c r="N3530" s="1" t="s">
        <v>317769</v>
      </c>
      <c r="O3530" s="1" t="s">
        <v>317770</v>
      </c>
      <c r="P3530" s="1" t="s">
        <v>317771</v>
      </c>
      <c r="Q3530" s="1" t="s">
        <v>317772</v>
      </c>
      <c r="R3530" s="1" t="s">
        <v>317773</v>
      </c>
      <c r="S3530" s="1" t="s">
        <v>317774</v>
      </c>
      <c r="T3530" s="1" t="s">
        <v>317775</v>
      </c>
      <c r="U3530" s="1" t="s">
        <v>317776</v>
      </c>
      <c r="V3530" s="1" t="s">
        <v>317777</v>
      </c>
      <c r="W3530" s="1" t="s">
        <v>317778</v>
      </c>
      <c r="X3530" s="1" t="s">
        <v>317779</v>
      </c>
      <c r="Y3530" s="1" t="s">
        <v>317780</v>
      </c>
      <c r="Z3530" s="1" t="s">
        <v>317781</v>
      </c>
      <c r="AA3530" s="1" t="s">
        <v>317782</v>
      </c>
      <c r="AB3530" s="1" t="s">
        <v>317783</v>
      </c>
      <c r="AC3530" s="1" t="s">
        <v>317784</v>
      </c>
      <c r="AD3530" s="1" t="s">
        <v>317785</v>
      </c>
      <c r="AE3530" s="1" t="s">
        <v>317786</v>
      </c>
      <c r="AF3530" s="1" t="s">
        <v>317787</v>
      </c>
      <c r="AG3530" s="1" t="s">
        <v>512</v>
      </c>
      <c r="AH3530" s="1" t="s">
        <v>512</v>
      </c>
      <c r="AI3530" s="1" t="s">
        <v>512</v>
      </c>
      <c r="AJ3530" s="1" t="s">
        <v>317788</v>
      </c>
      <c r="AK3530" s="1" t="s">
        <v>317789</v>
      </c>
      <c r="AL3530" s="1" t="s">
        <v>317790</v>
      </c>
      <c r="AM3530" s="1" t="s">
        <v>317791</v>
      </c>
      <c r="AN3530" s="1" t="s">
        <v>317792</v>
      </c>
      <c r="AO3530" s="1" t="s">
        <v>317793</v>
      </c>
      <c r="AP3530" s="1" t="s">
        <v>317794</v>
      </c>
      <c r="AQ3530" s="1" t="s">
        <v>317795</v>
      </c>
      <c r="AR3530" s="1" t="s">
        <v>317796</v>
      </c>
      <c r="AS3530" s="1" t="s">
        <v>512</v>
      </c>
      <c r="AT3530" s="1" t="s">
        <v>512</v>
      </c>
      <c r="AU3530" s="1" t="s">
        <v>512</v>
      </c>
      <c r="AV3530" s="1" t="s">
        <v>317797</v>
      </c>
      <c r="AW3530" s="1" t="s">
        <v>317798</v>
      </c>
      <c r="AX3530" s="1" t="s">
        <v>317799</v>
      </c>
      <c r="AY3530" s="1" t="s">
        <v>317800</v>
      </c>
      <c r="AZ3530" s="1" t="s">
        <v>317801</v>
      </c>
      <c r="BA3530" s="1" t="s">
        <v>317802</v>
      </c>
      <c r="BB3530" s="1" t="s">
        <v>317803</v>
      </c>
      <c r="BC3530" s="1" t="s">
        <v>317804</v>
      </c>
      <c r="BD3530" s="1" t="s">
        <v>317805</v>
      </c>
      <c r="BE3530" s="1" t="s">
        <v>512</v>
      </c>
      <c r="BF3530" s="1" t="s">
        <v>512</v>
      </c>
      <c r="BG3530" s="1" t="s">
        <v>512</v>
      </c>
      <c r="BH3530" s="1" t="s">
        <v>317806</v>
      </c>
      <c r="BI3530" s="1" t="s">
        <v>317807</v>
      </c>
      <c r="BJ3530" s="1" t="s">
        <v>317808</v>
      </c>
      <c r="BK3530" s="1" t="s">
        <v>317809</v>
      </c>
      <c r="BL3530" s="1" t="s">
        <v>317810</v>
      </c>
      <c r="BM3530" s="1" t="s">
        <v>317811</v>
      </c>
      <c r="BN3530" s="1" t="s">
        <v>317812</v>
      </c>
      <c r="BO3530" s="1" t="s">
        <v>317813</v>
      </c>
      <c r="BP3530" s="1" t="s">
        <v>317814</v>
      </c>
      <c r="BQ3530" s="1" t="s">
        <v>317815</v>
      </c>
      <c r="BR3530" s="1" t="s">
        <v>317816</v>
      </c>
      <c r="BS3530" s="1" t="s">
        <v>317817</v>
      </c>
      <c r="BT3530" s="1" t="s">
        <v>317818</v>
      </c>
      <c r="BU3530" s="1" t="s">
        <v>317819</v>
      </c>
      <c r="BV3530" s="1" t="s">
        <v>317820</v>
      </c>
      <c r="BW3530" s="1" t="s">
        <v>317821</v>
      </c>
      <c r="BX3530" s="1" t="s">
        <v>317822</v>
      </c>
      <c r="BY3530" s="1" t="s">
        <v>317823</v>
      </c>
      <c r="BZ3530" s="1" t="s">
        <v>317824</v>
      </c>
      <c r="CA3530" s="1" t="s">
        <v>317825</v>
      </c>
      <c r="CB3530" s="1" t="s">
        <v>317826</v>
      </c>
      <c r="CC3530" s="1" t="s">
        <v>317827</v>
      </c>
      <c r="CD3530" s="1" t="s">
        <v>317828</v>
      </c>
      <c r="CE3530" s="1" t="s">
        <v>317829</v>
      </c>
      <c r="CF3530" s="1" t="s">
        <v>512</v>
      </c>
      <c r="CG3530" s="1" t="s">
        <v>512</v>
      </c>
      <c r="CH3530" s="1" t="s">
        <v>512</v>
      </c>
      <c r="CI3530" s="1" t="s">
        <v>317830</v>
      </c>
      <c r="CJ3530" s="1" t="s">
        <v>317831</v>
      </c>
      <c r="CK3530" s="1" t="s">
        <v>317832</v>
      </c>
      <c r="CL3530" s="1" t="s">
        <v>317833</v>
      </c>
      <c r="CM3530" s="1" t="s">
        <v>317834</v>
      </c>
      <c r="CN3530" s="1" t="s">
        <v>317835</v>
      </c>
      <c r="CO3530" s="1" t="s">
        <v>317836</v>
      </c>
      <c r="CP3530" s="1" t="s">
        <v>317837</v>
      </c>
      <c r="CQ3530" s="1" t="s">
        <v>317838</v>
      </c>
      <c r="CR3530" s="1" t="s">
        <v>317839</v>
      </c>
      <c r="CS3530" s="1" t="s">
        <v>317840</v>
      </c>
      <c r="CT3530" s="1" t="s">
        <v>317841</v>
      </c>
      <c r="CU3530" s="1" t="s">
        <v>317842</v>
      </c>
      <c r="CV3530" s="1" t="s">
        <v>317843</v>
      </c>
      <c r="CW3530" s="1" t="s">
        <v>317844</v>
      </c>
      <c r="CX3530" s="1" t="s">
        <v>317845</v>
      </c>
      <c r="CY3530" s="1" t="s">
        <v>317846</v>
      </c>
      <c r="CZ3530" s="1" t="s">
        <v>317847</v>
      </c>
      <c r="DA3530" s="1" t="s">
        <v>317848</v>
      </c>
      <c r="DB3530" s="1" t="s">
        <v>317849</v>
      </c>
      <c r="DC3530" s="1" t="s">
        <v>317850</v>
      </c>
      <c r="DD3530" s="1" t="s">
        <v>317851</v>
      </c>
      <c r="DE3530" s="1" t="s">
        <v>317852</v>
      </c>
      <c r="DF3530" s="1" t="s">
        <v>317853</v>
      </c>
      <c r="DG3530" s="1" t="s">
        <v>317854</v>
      </c>
      <c r="DH3530" s="1" t="s">
        <v>317855</v>
      </c>
      <c r="DI3530" s="1" t="s">
        <v>317856</v>
      </c>
      <c r="DJ3530" s="1" t="s">
        <v>317857</v>
      </c>
      <c r="DK3530" s="1" t="s">
        <v>317858</v>
      </c>
      <c r="DL3530" s="1" t="s">
        <v>317859</v>
      </c>
    </row>
    <row r="3531" spans="1:116" x14ac:dyDescent="0.2">
      <c r="A3531" s="1" t="s">
        <v>317860</v>
      </c>
      <c r="B3531" s="1" t="s">
        <v>19279</v>
      </c>
      <c r="C3531" s="1" t="s">
        <v>317861</v>
      </c>
      <c r="D3531" s="1" t="s">
        <v>235</v>
      </c>
      <c r="E3531" s="1" t="s">
        <v>317862</v>
      </c>
      <c r="F3531" s="1" t="s">
        <v>317863</v>
      </c>
      <c r="G3531" s="1" t="s">
        <v>317864</v>
      </c>
      <c r="H3531" s="1" t="s">
        <v>317865</v>
      </c>
      <c r="I3531" s="1" t="s">
        <v>317866</v>
      </c>
      <c r="J3531" s="1" t="s">
        <v>317867</v>
      </c>
      <c r="K3531" s="1" t="s">
        <v>317868</v>
      </c>
      <c r="L3531" s="1" t="s">
        <v>317869</v>
      </c>
      <c r="M3531" s="1" t="s">
        <v>317870</v>
      </c>
      <c r="N3531" s="1" t="s">
        <v>317871</v>
      </c>
      <c r="O3531" s="1" t="s">
        <v>317872</v>
      </c>
      <c r="P3531" s="1" t="s">
        <v>317873</v>
      </c>
      <c r="Q3531" s="1" t="s">
        <v>317874</v>
      </c>
      <c r="R3531" s="1" t="s">
        <v>512</v>
      </c>
      <c r="S3531" s="1" t="s">
        <v>512</v>
      </c>
      <c r="T3531" s="1" t="s">
        <v>512</v>
      </c>
      <c r="U3531" s="1" t="s">
        <v>317875</v>
      </c>
      <c r="V3531" s="1" t="s">
        <v>317876</v>
      </c>
      <c r="W3531" s="1" t="s">
        <v>317877</v>
      </c>
      <c r="X3531" s="1" t="s">
        <v>317878</v>
      </c>
      <c r="Y3531" s="1" t="s">
        <v>317879</v>
      </c>
      <c r="Z3531" s="1" t="s">
        <v>317880</v>
      </c>
      <c r="AA3531" s="1" t="s">
        <v>317881</v>
      </c>
      <c r="AB3531" s="1" t="s">
        <v>317882</v>
      </c>
      <c r="AC3531" s="1" t="s">
        <v>317883</v>
      </c>
      <c r="AD3531" s="1" t="s">
        <v>317884</v>
      </c>
      <c r="AE3531" s="1" t="s">
        <v>317885</v>
      </c>
      <c r="AF3531" s="1" t="s">
        <v>317886</v>
      </c>
      <c r="AG3531" s="1" t="s">
        <v>317887</v>
      </c>
      <c r="AH3531" s="1" t="s">
        <v>317888</v>
      </c>
      <c r="AI3531" s="1" t="s">
        <v>317889</v>
      </c>
      <c r="AJ3531" s="1" t="s">
        <v>317890</v>
      </c>
      <c r="AK3531" s="1" t="s">
        <v>317891</v>
      </c>
      <c r="AL3531" s="1" t="s">
        <v>317892</v>
      </c>
      <c r="AM3531" s="1" t="s">
        <v>317893</v>
      </c>
      <c r="AN3531" s="1" t="s">
        <v>317894</v>
      </c>
      <c r="AO3531" s="1" t="s">
        <v>317895</v>
      </c>
      <c r="AP3531" s="1" t="s">
        <v>317896</v>
      </c>
      <c r="AQ3531" s="1" t="s">
        <v>317897</v>
      </c>
      <c r="AR3531" s="1" t="s">
        <v>317898</v>
      </c>
      <c r="AS3531" s="1" t="s">
        <v>317899</v>
      </c>
      <c r="AT3531" s="1" t="s">
        <v>317900</v>
      </c>
      <c r="AU3531" s="1" t="s">
        <v>317901</v>
      </c>
      <c r="AV3531" s="1" t="s">
        <v>317902</v>
      </c>
      <c r="AW3531" s="1" t="s">
        <v>317903</v>
      </c>
      <c r="AX3531" s="1" t="s">
        <v>317904</v>
      </c>
      <c r="AY3531" s="1" t="s">
        <v>512</v>
      </c>
      <c r="AZ3531" s="1" t="s">
        <v>512</v>
      </c>
      <c r="BA3531" s="1" t="s">
        <v>512</v>
      </c>
      <c r="BB3531" s="1" t="s">
        <v>317905</v>
      </c>
      <c r="BC3531" s="1" t="s">
        <v>317906</v>
      </c>
      <c r="BD3531" s="1" t="s">
        <v>317907</v>
      </c>
      <c r="BE3531" s="1" t="s">
        <v>317908</v>
      </c>
      <c r="BF3531" s="1" t="s">
        <v>317909</v>
      </c>
      <c r="BG3531" s="1" t="s">
        <v>317910</v>
      </c>
      <c r="BH3531" s="1" t="s">
        <v>317911</v>
      </c>
      <c r="BI3531" s="1" t="s">
        <v>317912</v>
      </c>
      <c r="BJ3531" s="1" t="s">
        <v>317913</v>
      </c>
      <c r="BK3531" s="1" t="s">
        <v>512</v>
      </c>
      <c r="BL3531" s="1" t="s">
        <v>512</v>
      </c>
      <c r="BM3531" s="1" t="s">
        <v>512</v>
      </c>
      <c r="BN3531" s="1" t="s">
        <v>317914</v>
      </c>
      <c r="BO3531" s="1" t="s">
        <v>317915</v>
      </c>
      <c r="BP3531" s="1" t="s">
        <v>317916</v>
      </c>
      <c r="BQ3531" s="1" t="s">
        <v>317917</v>
      </c>
      <c r="BR3531" s="1" t="s">
        <v>317918</v>
      </c>
      <c r="BS3531" s="1" t="s">
        <v>317919</v>
      </c>
      <c r="BT3531" s="1" t="s">
        <v>317920</v>
      </c>
      <c r="BU3531" s="1" t="s">
        <v>317921</v>
      </c>
      <c r="BV3531" s="1" t="s">
        <v>317922</v>
      </c>
      <c r="BW3531" s="1" t="s">
        <v>317923</v>
      </c>
      <c r="BX3531" s="1" t="s">
        <v>317924</v>
      </c>
      <c r="BY3531" s="1" t="s">
        <v>317925</v>
      </c>
      <c r="BZ3531" s="1" t="s">
        <v>317926</v>
      </c>
      <c r="CA3531" s="1" t="s">
        <v>317927</v>
      </c>
      <c r="CB3531" s="1" t="s">
        <v>317928</v>
      </c>
      <c r="CC3531" s="1" t="s">
        <v>317929</v>
      </c>
      <c r="CD3531" s="1" t="s">
        <v>317930</v>
      </c>
      <c r="CE3531" s="1" t="s">
        <v>317931</v>
      </c>
      <c r="CF3531" s="1" t="s">
        <v>317932</v>
      </c>
      <c r="CG3531" s="1" t="s">
        <v>317933</v>
      </c>
      <c r="CH3531" s="1" t="s">
        <v>317934</v>
      </c>
      <c r="CI3531" s="1" t="s">
        <v>317935</v>
      </c>
      <c r="CJ3531" s="1" t="s">
        <v>317936</v>
      </c>
      <c r="CK3531" s="1" t="s">
        <v>317937</v>
      </c>
      <c r="CL3531" s="1" t="s">
        <v>317938</v>
      </c>
      <c r="CM3531" s="1" t="s">
        <v>317939</v>
      </c>
      <c r="CN3531" s="1" t="s">
        <v>317940</v>
      </c>
      <c r="CO3531" s="1" t="s">
        <v>512</v>
      </c>
      <c r="CP3531" s="1" t="s">
        <v>512</v>
      </c>
      <c r="CQ3531" s="1" t="s">
        <v>512</v>
      </c>
      <c r="CR3531" s="1" t="s">
        <v>317941</v>
      </c>
      <c r="CS3531" s="1" t="s">
        <v>317942</v>
      </c>
      <c r="CT3531" s="1" t="s">
        <v>317943</v>
      </c>
      <c r="CU3531" s="1" t="s">
        <v>317944</v>
      </c>
      <c r="CV3531" s="1" t="s">
        <v>317945</v>
      </c>
      <c r="CW3531" s="1" t="s">
        <v>317946</v>
      </c>
      <c r="CX3531" s="1" t="s">
        <v>317947</v>
      </c>
      <c r="CY3531" s="1" t="s">
        <v>317948</v>
      </c>
      <c r="CZ3531" s="1" t="s">
        <v>317949</v>
      </c>
      <c r="DA3531" s="1" t="s">
        <v>317950</v>
      </c>
      <c r="DB3531" s="1" t="s">
        <v>317951</v>
      </c>
      <c r="DC3531" s="1" t="s">
        <v>317952</v>
      </c>
      <c r="DD3531" s="1" t="s">
        <v>317953</v>
      </c>
      <c r="DE3531" s="1" t="s">
        <v>317954</v>
      </c>
      <c r="DF3531" s="1" t="s">
        <v>317955</v>
      </c>
      <c r="DG3531" s="1" t="s">
        <v>317956</v>
      </c>
      <c r="DH3531" s="1" t="s">
        <v>317957</v>
      </c>
      <c r="DI3531" s="1" t="s">
        <v>317958</v>
      </c>
      <c r="DJ3531" s="1" t="s">
        <v>317959</v>
      </c>
      <c r="DK3531" s="1" t="s">
        <v>317960</v>
      </c>
      <c r="DL3531" s="1" t="s">
        <v>317961</v>
      </c>
    </row>
    <row r="3532" spans="1:116" x14ac:dyDescent="0.2">
      <c r="A3532" s="1" t="s">
        <v>317962</v>
      </c>
      <c r="B3532" s="1" t="s">
        <v>17776</v>
      </c>
      <c r="C3532" s="1" t="s">
        <v>317963</v>
      </c>
      <c r="D3532" s="1" t="s">
        <v>235</v>
      </c>
      <c r="E3532" s="1" t="s">
        <v>317964</v>
      </c>
      <c r="F3532" s="1" t="s">
        <v>512</v>
      </c>
      <c r="G3532" s="1" t="s">
        <v>512</v>
      </c>
      <c r="H3532" s="1" t="s">
        <v>512</v>
      </c>
      <c r="I3532" s="1" t="s">
        <v>317965</v>
      </c>
      <c r="J3532" s="1" t="s">
        <v>317966</v>
      </c>
      <c r="K3532" s="1" t="s">
        <v>317967</v>
      </c>
      <c r="L3532" s="1" t="s">
        <v>512</v>
      </c>
      <c r="M3532" s="1" t="s">
        <v>512</v>
      </c>
      <c r="N3532" s="1" t="s">
        <v>512</v>
      </c>
      <c r="O3532" s="1" t="s">
        <v>317968</v>
      </c>
      <c r="P3532" s="1" t="s">
        <v>317969</v>
      </c>
      <c r="Q3532" s="1" t="s">
        <v>317970</v>
      </c>
      <c r="R3532" s="1" t="s">
        <v>512</v>
      </c>
      <c r="S3532" s="1" t="s">
        <v>512</v>
      </c>
      <c r="T3532" s="1" t="s">
        <v>512</v>
      </c>
      <c r="U3532" s="1" t="s">
        <v>512</v>
      </c>
      <c r="V3532" s="1" t="s">
        <v>512</v>
      </c>
      <c r="W3532" s="1" t="s">
        <v>512</v>
      </c>
      <c r="X3532" s="1" t="s">
        <v>317971</v>
      </c>
      <c r="Y3532" s="1" t="s">
        <v>317972</v>
      </c>
      <c r="Z3532" s="1" t="s">
        <v>317973</v>
      </c>
      <c r="AA3532" s="1" t="s">
        <v>317974</v>
      </c>
      <c r="AB3532" s="1" t="s">
        <v>317975</v>
      </c>
      <c r="AC3532" s="1" t="s">
        <v>317976</v>
      </c>
      <c r="AD3532" s="1" t="s">
        <v>512</v>
      </c>
      <c r="AE3532" s="1" t="s">
        <v>512</v>
      </c>
      <c r="AF3532" s="1" t="s">
        <v>512</v>
      </c>
      <c r="AG3532" s="1" t="s">
        <v>317977</v>
      </c>
      <c r="AH3532" s="1" t="s">
        <v>317978</v>
      </c>
      <c r="AI3532" s="1" t="s">
        <v>317979</v>
      </c>
      <c r="AJ3532" s="1" t="s">
        <v>512</v>
      </c>
      <c r="AK3532" s="1" t="s">
        <v>512</v>
      </c>
      <c r="AL3532" s="1" t="s">
        <v>512</v>
      </c>
      <c r="AM3532" s="1" t="s">
        <v>512</v>
      </c>
      <c r="AN3532" s="1" t="s">
        <v>512</v>
      </c>
      <c r="AO3532" s="1" t="s">
        <v>512</v>
      </c>
      <c r="AP3532" s="1" t="s">
        <v>317980</v>
      </c>
      <c r="AQ3532" s="1" t="s">
        <v>317981</v>
      </c>
      <c r="AR3532" s="1" t="s">
        <v>317982</v>
      </c>
      <c r="AS3532" s="1" t="s">
        <v>512</v>
      </c>
      <c r="AT3532" s="1" t="s">
        <v>512</v>
      </c>
      <c r="AU3532" s="1" t="s">
        <v>512</v>
      </c>
      <c r="AV3532" s="1" t="s">
        <v>512</v>
      </c>
      <c r="AW3532" s="1" t="s">
        <v>512</v>
      </c>
      <c r="AX3532" s="1" t="s">
        <v>512</v>
      </c>
      <c r="AY3532" s="1" t="s">
        <v>512</v>
      </c>
      <c r="AZ3532" s="1" t="s">
        <v>512</v>
      </c>
      <c r="BA3532" s="1" t="s">
        <v>512</v>
      </c>
      <c r="BB3532" s="1" t="s">
        <v>317983</v>
      </c>
      <c r="BC3532" s="1" t="s">
        <v>317984</v>
      </c>
      <c r="BD3532" s="1" t="s">
        <v>317985</v>
      </c>
      <c r="BE3532" s="1" t="s">
        <v>512</v>
      </c>
      <c r="BF3532" s="1" t="s">
        <v>512</v>
      </c>
      <c r="BG3532" s="1" t="s">
        <v>512</v>
      </c>
      <c r="BH3532" s="1" t="s">
        <v>512</v>
      </c>
      <c r="BI3532" s="1" t="s">
        <v>512</v>
      </c>
      <c r="BJ3532" s="1" t="s">
        <v>512</v>
      </c>
      <c r="BK3532" s="1" t="s">
        <v>512</v>
      </c>
      <c r="BL3532" s="1" t="s">
        <v>512</v>
      </c>
      <c r="BM3532" s="1" t="s">
        <v>512</v>
      </c>
      <c r="BN3532" s="1" t="s">
        <v>512</v>
      </c>
      <c r="BO3532" s="1" t="s">
        <v>512</v>
      </c>
      <c r="BP3532" s="1" t="s">
        <v>512</v>
      </c>
      <c r="BQ3532" s="1" t="s">
        <v>317986</v>
      </c>
      <c r="BR3532" s="1" t="s">
        <v>317987</v>
      </c>
      <c r="BS3532" s="1" t="s">
        <v>317988</v>
      </c>
      <c r="BT3532" s="1" t="s">
        <v>512</v>
      </c>
      <c r="BU3532" s="1" t="s">
        <v>512</v>
      </c>
      <c r="BV3532" s="1" t="s">
        <v>512</v>
      </c>
      <c r="BW3532" s="1" t="s">
        <v>317989</v>
      </c>
      <c r="BX3532" s="1" t="s">
        <v>317990</v>
      </c>
      <c r="BY3532" s="1" t="s">
        <v>317991</v>
      </c>
      <c r="BZ3532" s="1" t="s">
        <v>512</v>
      </c>
      <c r="CA3532" s="1" t="s">
        <v>512</v>
      </c>
      <c r="CB3532" s="1" t="s">
        <v>512</v>
      </c>
      <c r="CC3532" s="1" t="s">
        <v>512</v>
      </c>
      <c r="CD3532" s="1" t="s">
        <v>512</v>
      </c>
      <c r="CE3532" s="1" t="s">
        <v>512</v>
      </c>
      <c r="CF3532" s="1" t="s">
        <v>317992</v>
      </c>
      <c r="CG3532" s="1" t="s">
        <v>317993</v>
      </c>
      <c r="CH3532" s="1" t="s">
        <v>317994</v>
      </c>
      <c r="CI3532" s="1" t="s">
        <v>512</v>
      </c>
      <c r="CJ3532" s="1" t="s">
        <v>512</v>
      </c>
      <c r="CK3532" s="1" t="s">
        <v>512</v>
      </c>
      <c r="CL3532" s="1" t="s">
        <v>512</v>
      </c>
      <c r="CM3532" s="1" t="s">
        <v>512</v>
      </c>
      <c r="CN3532" s="1" t="s">
        <v>512</v>
      </c>
      <c r="CO3532" s="1" t="s">
        <v>317995</v>
      </c>
      <c r="CP3532" s="1" t="s">
        <v>317996</v>
      </c>
      <c r="CQ3532" s="1" t="s">
        <v>317997</v>
      </c>
      <c r="CR3532" s="1" t="s">
        <v>512</v>
      </c>
      <c r="CS3532" s="1" t="s">
        <v>512</v>
      </c>
      <c r="CT3532" s="1" t="s">
        <v>512</v>
      </c>
      <c r="CU3532" s="1" t="s">
        <v>317998</v>
      </c>
      <c r="CV3532" s="1" t="s">
        <v>317999</v>
      </c>
      <c r="CW3532" s="1" t="s">
        <v>318000</v>
      </c>
      <c r="CX3532" s="1" t="s">
        <v>512</v>
      </c>
      <c r="CY3532" s="1" t="s">
        <v>512</v>
      </c>
      <c r="CZ3532" s="1" t="s">
        <v>512</v>
      </c>
      <c r="DA3532" s="1" t="s">
        <v>318001</v>
      </c>
      <c r="DB3532" s="1" t="s">
        <v>318002</v>
      </c>
      <c r="DC3532" s="1" t="s">
        <v>318003</v>
      </c>
      <c r="DD3532" s="1" t="s">
        <v>512</v>
      </c>
      <c r="DE3532" s="1" t="s">
        <v>512</v>
      </c>
      <c r="DF3532" s="1" t="s">
        <v>512</v>
      </c>
      <c r="DG3532" s="1" t="s">
        <v>512</v>
      </c>
      <c r="DH3532" s="1" t="s">
        <v>512</v>
      </c>
      <c r="DI3532" s="1" t="s">
        <v>512</v>
      </c>
      <c r="DJ3532" s="1" t="s">
        <v>512</v>
      </c>
      <c r="DK3532" s="1" t="s">
        <v>512</v>
      </c>
      <c r="DL3532" s="1" t="s">
        <v>512</v>
      </c>
    </row>
    <row r="3533" spans="1:116" x14ac:dyDescent="0.2">
      <c r="A3533" s="1" t="s">
        <v>318004</v>
      </c>
      <c r="B3533" s="1" t="s">
        <v>19106</v>
      </c>
      <c r="C3533" s="1" t="s">
        <v>318005</v>
      </c>
      <c r="D3533" s="1" t="s">
        <v>235</v>
      </c>
      <c r="E3533" s="1" t="s">
        <v>318006</v>
      </c>
      <c r="F3533" s="1" t="s">
        <v>318007</v>
      </c>
      <c r="G3533" s="1" t="s">
        <v>318008</v>
      </c>
      <c r="H3533" s="1" t="s">
        <v>318009</v>
      </c>
      <c r="I3533" s="1" t="s">
        <v>318010</v>
      </c>
      <c r="J3533" s="1" t="s">
        <v>318011</v>
      </c>
      <c r="K3533" s="1" t="s">
        <v>318012</v>
      </c>
      <c r="L3533" s="1" t="s">
        <v>318013</v>
      </c>
      <c r="M3533" s="1" t="s">
        <v>318014</v>
      </c>
      <c r="N3533" s="1" t="s">
        <v>318015</v>
      </c>
      <c r="O3533" s="1" t="s">
        <v>318016</v>
      </c>
      <c r="P3533" s="1" t="s">
        <v>318017</v>
      </c>
      <c r="Q3533" s="1" t="s">
        <v>318018</v>
      </c>
      <c r="R3533" s="1" t="s">
        <v>318019</v>
      </c>
      <c r="S3533" s="1" t="s">
        <v>318020</v>
      </c>
      <c r="T3533" s="1" t="s">
        <v>318021</v>
      </c>
      <c r="U3533" s="1" t="s">
        <v>318022</v>
      </c>
      <c r="V3533" s="1" t="s">
        <v>318023</v>
      </c>
      <c r="W3533" s="1" t="s">
        <v>318024</v>
      </c>
      <c r="X3533" s="1" t="s">
        <v>318025</v>
      </c>
      <c r="Y3533" s="1" t="s">
        <v>318026</v>
      </c>
      <c r="Z3533" s="1" t="s">
        <v>318027</v>
      </c>
      <c r="AA3533" s="1" t="s">
        <v>318028</v>
      </c>
      <c r="AB3533" s="1" t="s">
        <v>318029</v>
      </c>
      <c r="AC3533" s="1" t="s">
        <v>318030</v>
      </c>
      <c r="AD3533" s="1" t="s">
        <v>318031</v>
      </c>
      <c r="AE3533" s="1" t="s">
        <v>318032</v>
      </c>
      <c r="AF3533" s="1" t="s">
        <v>318033</v>
      </c>
      <c r="AG3533" s="1" t="s">
        <v>318034</v>
      </c>
      <c r="AH3533" s="1" t="s">
        <v>318035</v>
      </c>
      <c r="AI3533" s="1" t="s">
        <v>318036</v>
      </c>
      <c r="AJ3533" s="1" t="s">
        <v>318037</v>
      </c>
      <c r="AK3533" s="1" t="s">
        <v>318038</v>
      </c>
      <c r="AL3533" s="1" t="s">
        <v>318039</v>
      </c>
      <c r="AM3533" s="1" t="s">
        <v>318040</v>
      </c>
      <c r="AN3533" s="1" t="s">
        <v>318041</v>
      </c>
      <c r="AO3533" s="1" t="s">
        <v>318042</v>
      </c>
      <c r="AP3533" s="1" t="s">
        <v>318043</v>
      </c>
      <c r="AQ3533" s="1" t="s">
        <v>318044</v>
      </c>
      <c r="AR3533" s="1" t="s">
        <v>318045</v>
      </c>
      <c r="AS3533" s="1" t="s">
        <v>318046</v>
      </c>
      <c r="AT3533" s="1" t="s">
        <v>318047</v>
      </c>
      <c r="AU3533" s="1" t="s">
        <v>318048</v>
      </c>
      <c r="AV3533" s="1" t="s">
        <v>318049</v>
      </c>
      <c r="AW3533" s="1" t="s">
        <v>318050</v>
      </c>
      <c r="AX3533" s="1" t="s">
        <v>318051</v>
      </c>
      <c r="AY3533" s="1" t="s">
        <v>318052</v>
      </c>
      <c r="AZ3533" s="1" t="s">
        <v>318053</v>
      </c>
      <c r="BA3533" s="1" t="s">
        <v>318054</v>
      </c>
      <c r="BB3533" s="1" t="s">
        <v>318055</v>
      </c>
      <c r="BC3533" s="1" t="s">
        <v>318056</v>
      </c>
      <c r="BD3533" s="1" t="s">
        <v>318057</v>
      </c>
      <c r="BE3533" s="1" t="s">
        <v>318058</v>
      </c>
      <c r="BF3533" s="1" t="s">
        <v>318059</v>
      </c>
      <c r="BG3533" s="1" t="s">
        <v>318060</v>
      </c>
      <c r="BH3533" s="1" t="s">
        <v>318061</v>
      </c>
      <c r="BI3533" s="1" t="s">
        <v>318062</v>
      </c>
      <c r="BJ3533" s="1" t="s">
        <v>318063</v>
      </c>
      <c r="BK3533" s="1" t="s">
        <v>318064</v>
      </c>
      <c r="BL3533" s="1" t="s">
        <v>318065</v>
      </c>
      <c r="BM3533" s="1" t="s">
        <v>318066</v>
      </c>
      <c r="BN3533" s="1" t="s">
        <v>318067</v>
      </c>
      <c r="BO3533" s="1" t="s">
        <v>318068</v>
      </c>
      <c r="BP3533" s="1" t="s">
        <v>318069</v>
      </c>
      <c r="BQ3533" s="1" t="s">
        <v>318070</v>
      </c>
      <c r="BR3533" s="1" t="s">
        <v>318071</v>
      </c>
      <c r="BS3533" s="1" t="s">
        <v>318072</v>
      </c>
      <c r="BT3533" s="1" t="s">
        <v>318073</v>
      </c>
      <c r="BU3533" s="1" t="s">
        <v>318074</v>
      </c>
      <c r="BV3533" s="1" t="s">
        <v>318075</v>
      </c>
      <c r="BW3533" s="1" t="s">
        <v>318076</v>
      </c>
      <c r="BX3533" s="1" t="s">
        <v>318077</v>
      </c>
      <c r="BY3533" s="1" t="s">
        <v>318078</v>
      </c>
      <c r="BZ3533" s="1" t="s">
        <v>318079</v>
      </c>
      <c r="CA3533" s="1" t="s">
        <v>318080</v>
      </c>
      <c r="CB3533" s="1" t="s">
        <v>318081</v>
      </c>
      <c r="CC3533" s="1" t="s">
        <v>318082</v>
      </c>
      <c r="CD3533" s="1" t="s">
        <v>318083</v>
      </c>
      <c r="CE3533" s="1" t="s">
        <v>318084</v>
      </c>
      <c r="CF3533" s="1" t="s">
        <v>318085</v>
      </c>
      <c r="CG3533" s="1" t="s">
        <v>318086</v>
      </c>
      <c r="CH3533" s="1" t="s">
        <v>318087</v>
      </c>
      <c r="CI3533" s="1" t="s">
        <v>318088</v>
      </c>
      <c r="CJ3533" s="1" t="s">
        <v>318089</v>
      </c>
      <c r="CK3533" s="1" t="s">
        <v>318090</v>
      </c>
      <c r="CL3533" s="1" t="s">
        <v>318091</v>
      </c>
      <c r="CM3533" s="1" t="s">
        <v>318092</v>
      </c>
      <c r="CN3533" s="1" t="s">
        <v>318093</v>
      </c>
      <c r="CO3533" s="1" t="s">
        <v>318094</v>
      </c>
      <c r="CP3533" s="1" t="s">
        <v>318095</v>
      </c>
      <c r="CQ3533" s="1" t="s">
        <v>318096</v>
      </c>
      <c r="CR3533" s="1" t="s">
        <v>318097</v>
      </c>
      <c r="CS3533" s="1" t="s">
        <v>318098</v>
      </c>
      <c r="CT3533" s="1" t="s">
        <v>318099</v>
      </c>
      <c r="CU3533" s="1" t="s">
        <v>318100</v>
      </c>
      <c r="CV3533" s="1" t="s">
        <v>318101</v>
      </c>
      <c r="CW3533" s="1" t="s">
        <v>318102</v>
      </c>
      <c r="CX3533" s="1" t="s">
        <v>318103</v>
      </c>
      <c r="CY3533" s="1" t="s">
        <v>318104</v>
      </c>
      <c r="CZ3533" s="1" t="s">
        <v>318105</v>
      </c>
      <c r="DA3533" s="1" t="s">
        <v>318106</v>
      </c>
      <c r="DB3533" s="1" t="s">
        <v>318107</v>
      </c>
      <c r="DC3533" s="1" t="s">
        <v>318108</v>
      </c>
      <c r="DD3533" s="1" t="s">
        <v>318109</v>
      </c>
      <c r="DE3533" s="1" t="s">
        <v>318110</v>
      </c>
      <c r="DF3533" s="1" t="s">
        <v>318111</v>
      </c>
      <c r="DG3533" s="1" t="s">
        <v>512</v>
      </c>
      <c r="DH3533" s="1" t="s">
        <v>512</v>
      </c>
      <c r="DI3533" s="1" t="s">
        <v>512</v>
      </c>
      <c r="DJ3533" s="1" t="s">
        <v>512</v>
      </c>
      <c r="DK3533" s="1" t="s">
        <v>512</v>
      </c>
      <c r="DL3533" s="1" t="s">
        <v>512</v>
      </c>
    </row>
    <row r="3534" spans="1:116" x14ac:dyDescent="0.2">
      <c r="A3534" s="1" t="s">
        <v>318112</v>
      </c>
      <c r="B3534" s="1" t="s">
        <v>68913</v>
      </c>
      <c r="C3534" s="1" t="s">
        <v>318113</v>
      </c>
      <c r="D3534" s="1" t="s">
        <v>235</v>
      </c>
      <c r="E3534" s="1" t="s">
        <v>318114</v>
      </c>
      <c r="F3534" s="1" t="s">
        <v>318115</v>
      </c>
      <c r="G3534" s="1" t="s">
        <v>318116</v>
      </c>
      <c r="H3534" s="1" t="s">
        <v>318117</v>
      </c>
      <c r="I3534" s="1" t="s">
        <v>318118</v>
      </c>
      <c r="J3534" s="1" t="s">
        <v>318119</v>
      </c>
      <c r="K3534" s="1" t="s">
        <v>318120</v>
      </c>
      <c r="L3534" s="1" t="s">
        <v>318121</v>
      </c>
      <c r="M3534" s="1" t="s">
        <v>318122</v>
      </c>
      <c r="N3534" s="1" t="s">
        <v>318123</v>
      </c>
      <c r="O3534" s="1" t="s">
        <v>318124</v>
      </c>
      <c r="P3534" s="1" t="s">
        <v>318125</v>
      </c>
      <c r="Q3534" s="1" t="s">
        <v>318126</v>
      </c>
      <c r="R3534" s="1" t="s">
        <v>318127</v>
      </c>
      <c r="S3534" s="1" t="s">
        <v>318128</v>
      </c>
      <c r="T3534" s="1" t="s">
        <v>318129</v>
      </c>
      <c r="U3534" s="1" t="s">
        <v>318130</v>
      </c>
      <c r="V3534" s="1" t="s">
        <v>318131</v>
      </c>
      <c r="W3534" s="1" t="s">
        <v>318132</v>
      </c>
      <c r="X3534" s="1" t="s">
        <v>318133</v>
      </c>
      <c r="Y3534" s="1" t="s">
        <v>318134</v>
      </c>
      <c r="Z3534" s="1" t="s">
        <v>318135</v>
      </c>
      <c r="AA3534" s="1" t="s">
        <v>318136</v>
      </c>
      <c r="AB3534" s="1" t="s">
        <v>318137</v>
      </c>
      <c r="AC3534" s="1" t="s">
        <v>318138</v>
      </c>
      <c r="AD3534" s="1" t="s">
        <v>318139</v>
      </c>
      <c r="AE3534" s="1" t="s">
        <v>318140</v>
      </c>
      <c r="AF3534" s="1" t="s">
        <v>318141</v>
      </c>
      <c r="AG3534" s="1" t="s">
        <v>318142</v>
      </c>
      <c r="AH3534" s="1" t="s">
        <v>318143</v>
      </c>
      <c r="AI3534" s="1" t="s">
        <v>318144</v>
      </c>
      <c r="AJ3534" s="1" t="s">
        <v>318145</v>
      </c>
      <c r="AK3534" s="1" t="s">
        <v>318146</v>
      </c>
      <c r="AL3534" s="1" t="s">
        <v>318147</v>
      </c>
      <c r="AM3534" s="1" t="s">
        <v>318148</v>
      </c>
      <c r="AN3534" s="1" t="s">
        <v>318149</v>
      </c>
      <c r="AO3534" s="1" t="s">
        <v>318150</v>
      </c>
      <c r="AP3534" s="1" t="s">
        <v>318151</v>
      </c>
      <c r="AQ3534" s="1" t="s">
        <v>318152</v>
      </c>
      <c r="AR3534" s="1" t="s">
        <v>318153</v>
      </c>
      <c r="AS3534" s="1" t="s">
        <v>318154</v>
      </c>
      <c r="AT3534" s="1" t="s">
        <v>318155</v>
      </c>
      <c r="AU3534" s="1" t="s">
        <v>318156</v>
      </c>
      <c r="AV3534" s="1" t="s">
        <v>318157</v>
      </c>
      <c r="AW3534" s="1" t="s">
        <v>318158</v>
      </c>
      <c r="AX3534" s="1" t="s">
        <v>318159</v>
      </c>
      <c r="AY3534" s="1" t="s">
        <v>318160</v>
      </c>
      <c r="AZ3534" s="1" t="s">
        <v>318161</v>
      </c>
      <c r="BA3534" s="1" t="s">
        <v>318162</v>
      </c>
      <c r="BB3534" s="1" t="s">
        <v>318163</v>
      </c>
      <c r="BC3534" s="1" t="s">
        <v>318164</v>
      </c>
      <c r="BD3534" s="1" t="s">
        <v>318165</v>
      </c>
      <c r="BE3534" s="1" t="s">
        <v>318166</v>
      </c>
      <c r="BF3534" s="1" t="s">
        <v>318167</v>
      </c>
      <c r="BG3534" s="1" t="s">
        <v>318168</v>
      </c>
      <c r="BH3534" s="1" t="s">
        <v>318169</v>
      </c>
      <c r="BI3534" s="1" t="s">
        <v>318170</v>
      </c>
      <c r="BJ3534" s="1" t="s">
        <v>318171</v>
      </c>
      <c r="BK3534" s="1" t="s">
        <v>318172</v>
      </c>
      <c r="BL3534" s="1" t="s">
        <v>318173</v>
      </c>
      <c r="BM3534" s="1" t="s">
        <v>318174</v>
      </c>
      <c r="BN3534" s="1" t="s">
        <v>318175</v>
      </c>
      <c r="BO3534" s="1" t="s">
        <v>318176</v>
      </c>
      <c r="BP3534" s="1" t="s">
        <v>318177</v>
      </c>
      <c r="BQ3534" s="1" t="s">
        <v>318178</v>
      </c>
      <c r="BR3534" s="1" t="s">
        <v>318179</v>
      </c>
      <c r="BS3534" s="1" t="s">
        <v>318180</v>
      </c>
      <c r="BT3534" s="1" t="s">
        <v>318181</v>
      </c>
      <c r="BU3534" s="1" t="s">
        <v>318182</v>
      </c>
      <c r="BV3534" s="1" t="s">
        <v>318183</v>
      </c>
      <c r="BW3534" s="1" t="s">
        <v>318184</v>
      </c>
      <c r="BX3534" s="1" t="s">
        <v>318185</v>
      </c>
      <c r="BY3534" s="1" t="s">
        <v>318186</v>
      </c>
      <c r="BZ3534" s="1" t="s">
        <v>318187</v>
      </c>
      <c r="CA3534" s="1" t="s">
        <v>318188</v>
      </c>
      <c r="CB3534" s="1" t="s">
        <v>318189</v>
      </c>
      <c r="CC3534" s="1" t="s">
        <v>318190</v>
      </c>
      <c r="CD3534" s="1" t="s">
        <v>318191</v>
      </c>
      <c r="CE3534" s="1" t="s">
        <v>318192</v>
      </c>
      <c r="CF3534" s="1" t="s">
        <v>318193</v>
      </c>
      <c r="CG3534" s="1" t="s">
        <v>318194</v>
      </c>
      <c r="CH3534" s="1" t="s">
        <v>318195</v>
      </c>
      <c r="CI3534" s="1" t="s">
        <v>318196</v>
      </c>
      <c r="CJ3534" s="1" t="s">
        <v>318197</v>
      </c>
      <c r="CK3534" s="1" t="s">
        <v>318198</v>
      </c>
      <c r="CL3534" s="1" t="s">
        <v>318199</v>
      </c>
      <c r="CM3534" s="1" t="s">
        <v>318200</v>
      </c>
      <c r="CN3534" s="1" t="s">
        <v>318201</v>
      </c>
      <c r="CO3534" s="1" t="s">
        <v>318202</v>
      </c>
      <c r="CP3534" s="1" t="s">
        <v>318203</v>
      </c>
      <c r="CQ3534" s="1" t="s">
        <v>318204</v>
      </c>
      <c r="CR3534" s="1" t="s">
        <v>318205</v>
      </c>
      <c r="CS3534" s="1" t="s">
        <v>318206</v>
      </c>
      <c r="CT3534" s="1" t="s">
        <v>318207</v>
      </c>
      <c r="CU3534" s="1" t="s">
        <v>318208</v>
      </c>
      <c r="CV3534" s="1" t="s">
        <v>318209</v>
      </c>
      <c r="CW3534" s="1" t="s">
        <v>318210</v>
      </c>
      <c r="CX3534" s="1" t="s">
        <v>318211</v>
      </c>
      <c r="CY3534" s="1" t="s">
        <v>318212</v>
      </c>
      <c r="CZ3534" s="1" t="s">
        <v>318213</v>
      </c>
      <c r="DA3534" s="1" t="s">
        <v>318214</v>
      </c>
      <c r="DB3534" s="1" t="s">
        <v>318215</v>
      </c>
      <c r="DC3534" s="1" t="s">
        <v>318216</v>
      </c>
      <c r="DD3534" s="1" t="s">
        <v>318217</v>
      </c>
      <c r="DE3534" s="1" t="s">
        <v>318218</v>
      </c>
      <c r="DF3534" s="1" t="s">
        <v>318219</v>
      </c>
      <c r="DG3534" s="1" t="s">
        <v>318220</v>
      </c>
      <c r="DH3534" s="1" t="s">
        <v>318221</v>
      </c>
      <c r="DI3534" s="1" t="s">
        <v>318222</v>
      </c>
      <c r="DJ3534" s="1" t="s">
        <v>318223</v>
      </c>
      <c r="DK3534" s="1" t="s">
        <v>318224</v>
      </c>
      <c r="DL3534" s="1" t="s">
        <v>318225</v>
      </c>
    </row>
    <row r="3535" spans="1:116" x14ac:dyDescent="0.2">
      <c r="A3535" s="1" t="s">
        <v>318226</v>
      </c>
      <c r="B3535" s="1" t="s">
        <v>5172</v>
      </c>
      <c r="C3535" s="1" t="s">
        <v>318227</v>
      </c>
      <c r="D3535" s="1" t="s">
        <v>235</v>
      </c>
      <c r="E3535" s="1" t="s">
        <v>318228</v>
      </c>
      <c r="F3535" s="1" t="s">
        <v>512</v>
      </c>
      <c r="G3535" s="1" t="s">
        <v>512</v>
      </c>
      <c r="H3535" s="1" t="s">
        <v>512</v>
      </c>
      <c r="I3535" s="1" t="s">
        <v>512</v>
      </c>
      <c r="J3535" s="1" t="s">
        <v>512</v>
      </c>
      <c r="K3535" s="1" t="s">
        <v>512</v>
      </c>
      <c r="L3535" s="1" t="s">
        <v>512</v>
      </c>
      <c r="M3535" s="1" t="s">
        <v>512</v>
      </c>
      <c r="N3535" s="1" t="s">
        <v>512</v>
      </c>
      <c r="O3535" s="1" t="s">
        <v>318229</v>
      </c>
      <c r="P3535" s="1" t="s">
        <v>318230</v>
      </c>
      <c r="Q3535" s="1" t="s">
        <v>318231</v>
      </c>
      <c r="R3535" s="1" t="s">
        <v>512</v>
      </c>
      <c r="S3535" s="1" t="s">
        <v>512</v>
      </c>
      <c r="T3535" s="1" t="s">
        <v>512</v>
      </c>
      <c r="U3535" s="1" t="s">
        <v>512</v>
      </c>
      <c r="V3535" s="1" t="s">
        <v>512</v>
      </c>
      <c r="W3535" s="1" t="s">
        <v>512</v>
      </c>
      <c r="X3535" s="1" t="s">
        <v>512</v>
      </c>
      <c r="Y3535" s="1" t="s">
        <v>512</v>
      </c>
      <c r="Z3535" s="1" t="s">
        <v>512</v>
      </c>
      <c r="AA3535" s="1" t="s">
        <v>512</v>
      </c>
      <c r="AB3535" s="1" t="s">
        <v>512</v>
      </c>
      <c r="AC3535" s="1" t="s">
        <v>512</v>
      </c>
      <c r="AD3535" s="1" t="s">
        <v>512</v>
      </c>
      <c r="AE3535" s="1" t="s">
        <v>512</v>
      </c>
      <c r="AF3535" s="1" t="s">
        <v>512</v>
      </c>
      <c r="AG3535" s="1" t="s">
        <v>512</v>
      </c>
      <c r="AH3535" s="1" t="s">
        <v>512</v>
      </c>
      <c r="AI3535" s="1" t="s">
        <v>512</v>
      </c>
      <c r="AJ3535" s="1" t="s">
        <v>512</v>
      </c>
      <c r="AK3535" s="1" t="s">
        <v>512</v>
      </c>
      <c r="AL3535" s="1" t="s">
        <v>512</v>
      </c>
      <c r="AM3535" s="1" t="s">
        <v>512</v>
      </c>
      <c r="AN3535" s="1" t="s">
        <v>512</v>
      </c>
      <c r="AO3535" s="1" t="s">
        <v>512</v>
      </c>
      <c r="AP3535" s="1" t="s">
        <v>512</v>
      </c>
      <c r="AQ3535" s="1" t="s">
        <v>512</v>
      </c>
      <c r="AR3535" s="1" t="s">
        <v>512</v>
      </c>
      <c r="AS3535" s="1" t="s">
        <v>318232</v>
      </c>
      <c r="AT3535" s="1" t="s">
        <v>318233</v>
      </c>
      <c r="AU3535" s="1" t="s">
        <v>318234</v>
      </c>
      <c r="AV3535" s="1" t="s">
        <v>512</v>
      </c>
      <c r="AW3535" s="1" t="s">
        <v>512</v>
      </c>
      <c r="AX3535" s="1" t="s">
        <v>512</v>
      </c>
      <c r="AY3535" s="1" t="s">
        <v>512</v>
      </c>
      <c r="AZ3535" s="1" t="s">
        <v>512</v>
      </c>
      <c r="BA3535" s="1" t="s">
        <v>512</v>
      </c>
      <c r="BB3535" s="1" t="s">
        <v>512</v>
      </c>
      <c r="BC3535" s="1" t="s">
        <v>512</v>
      </c>
      <c r="BD3535" s="1" t="s">
        <v>512</v>
      </c>
      <c r="BE3535" s="1" t="s">
        <v>512</v>
      </c>
      <c r="BF3535" s="1" t="s">
        <v>512</v>
      </c>
      <c r="BG3535" s="1" t="s">
        <v>512</v>
      </c>
      <c r="BH3535" s="1" t="s">
        <v>512</v>
      </c>
      <c r="BI3535" s="1" t="s">
        <v>512</v>
      </c>
      <c r="BJ3535" s="1" t="s">
        <v>512</v>
      </c>
      <c r="BK3535" s="1" t="s">
        <v>512</v>
      </c>
      <c r="BL3535" s="1" t="s">
        <v>512</v>
      </c>
      <c r="BM3535" s="1" t="s">
        <v>512</v>
      </c>
      <c r="BN3535" s="1" t="s">
        <v>318235</v>
      </c>
      <c r="BO3535" s="1" t="s">
        <v>318236</v>
      </c>
      <c r="BP3535" s="1" t="s">
        <v>318237</v>
      </c>
      <c r="BQ3535" s="1" t="s">
        <v>512</v>
      </c>
      <c r="BR3535" s="1" t="s">
        <v>512</v>
      </c>
      <c r="BS3535" s="1" t="s">
        <v>512</v>
      </c>
      <c r="BT3535" s="1" t="s">
        <v>512</v>
      </c>
      <c r="BU3535" s="1" t="s">
        <v>512</v>
      </c>
      <c r="BV3535" s="1" t="s">
        <v>512</v>
      </c>
      <c r="BW3535" s="1" t="s">
        <v>512</v>
      </c>
      <c r="BX3535" s="1" t="s">
        <v>512</v>
      </c>
      <c r="BY3535" s="1" t="s">
        <v>512</v>
      </c>
      <c r="BZ3535" s="1" t="s">
        <v>512</v>
      </c>
      <c r="CA3535" s="1" t="s">
        <v>512</v>
      </c>
      <c r="CB3535" s="1" t="s">
        <v>512</v>
      </c>
      <c r="CC3535" s="1" t="s">
        <v>512</v>
      </c>
      <c r="CD3535" s="1" t="s">
        <v>512</v>
      </c>
      <c r="CE3535" s="1" t="s">
        <v>512</v>
      </c>
      <c r="CF3535" s="1" t="s">
        <v>512</v>
      </c>
      <c r="CG3535" s="1" t="s">
        <v>512</v>
      </c>
      <c r="CH3535" s="1" t="s">
        <v>512</v>
      </c>
      <c r="CI3535" s="1" t="s">
        <v>512</v>
      </c>
      <c r="CJ3535" s="1" t="s">
        <v>512</v>
      </c>
      <c r="CK3535" s="1" t="s">
        <v>512</v>
      </c>
      <c r="CL3535" s="1" t="s">
        <v>512</v>
      </c>
      <c r="CM3535" s="1" t="s">
        <v>512</v>
      </c>
      <c r="CN3535" s="1" t="s">
        <v>512</v>
      </c>
      <c r="CO3535" s="1" t="s">
        <v>512</v>
      </c>
      <c r="CP3535" s="1" t="s">
        <v>512</v>
      </c>
      <c r="CQ3535" s="1" t="s">
        <v>512</v>
      </c>
      <c r="CR3535" s="1" t="s">
        <v>512</v>
      </c>
      <c r="CS3535" s="1" t="s">
        <v>512</v>
      </c>
      <c r="CT3535" s="1" t="s">
        <v>512</v>
      </c>
      <c r="CU3535" s="1" t="s">
        <v>512</v>
      </c>
      <c r="CV3535" s="1" t="s">
        <v>512</v>
      </c>
      <c r="CW3535" s="1" t="s">
        <v>512</v>
      </c>
      <c r="CX3535" s="1" t="s">
        <v>512</v>
      </c>
      <c r="CY3535" s="1" t="s">
        <v>512</v>
      </c>
      <c r="CZ3535" s="1" t="s">
        <v>512</v>
      </c>
      <c r="DA3535" s="1" t="s">
        <v>512</v>
      </c>
      <c r="DB3535" s="1" t="s">
        <v>512</v>
      </c>
      <c r="DC3535" s="1" t="s">
        <v>512</v>
      </c>
      <c r="DD3535" s="1" t="s">
        <v>512</v>
      </c>
      <c r="DE3535" s="1" t="s">
        <v>512</v>
      </c>
      <c r="DF3535" s="1" t="s">
        <v>512</v>
      </c>
      <c r="DG3535" s="1" t="s">
        <v>512</v>
      </c>
      <c r="DH3535" s="1" t="s">
        <v>512</v>
      </c>
      <c r="DI3535" s="1" t="s">
        <v>512</v>
      </c>
      <c r="DJ3535" s="1" t="s">
        <v>512</v>
      </c>
      <c r="DK3535" s="1" t="s">
        <v>512</v>
      </c>
      <c r="DL3535" s="1" t="s">
        <v>512</v>
      </c>
    </row>
    <row r="3536" spans="1:116" x14ac:dyDescent="0.2">
      <c r="A3536" s="1" t="s">
        <v>318238</v>
      </c>
      <c r="B3536" s="1" t="s">
        <v>116583</v>
      </c>
      <c r="C3536" s="1" t="s">
        <v>318239</v>
      </c>
      <c r="D3536" s="1" t="s">
        <v>235</v>
      </c>
      <c r="E3536" s="1" t="s">
        <v>318240</v>
      </c>
      <c r="F3536" s="1" t="s">
        <v>318241</v>
      </c>
      <c r="G3536" s="1" t="s">
        <v>318242</v>
      </c>
      <c r="H3536" s="1" t="s">
        <v>318243</v>
      </c>
      <c r="I3536" s="1" t="s">
        <v>318244</v>
      </c>
      <c r="J3536" s="1" t="s">
        <v>318245</v>
      </c>
      <c r="K3536" s="1" t="s">
        <v>318246</v>
      </c>
      <c r="L3536" s="1" t="s">
        <v>318247</v>
      </c>
      <c r="M3536" s="1" t="s">
        <v>318248</v>
      </c>
      <c r="N3536" s="1" t="s">
        <v>318249</v>
      </c>
      <c r="O3536" s="1" t="s">
        <v>318250</v>
      </c>
      <c r="P3536" s="1" t="s">
        <v>318251</v>
      </c>
      <c r="Q3536" s="1" t="s">
        <v>318252</v>
      </c>
      <c r="R3536" s="1" t="s">
        <v>318253</v>
      </c>
      <c r="S3536" s="1" t="s">
        <v>318254</v>
      </c>
      <c r="T3536" s="1" t="s">
        <v>318255</v>
      </c>
      <c r="U3536" s="1" t="s">
        <v>318256</v>
      </c>
      <c r="V3536" s="1" t="s">
        <v>318257</v>
      </c>
      <c r="W3536" s="1" t="s">
        <v>318258</v>
      </c>
      <c r="X3536" s="1" t="s">
        <v>318259</v>
      </c>
      <c r="Y3536" s="1" t="s">
        <v>318260</v>
      </c>
      <c r="Z3536" s="1" t="s">
        <v>318261</v>
      </c>
      <c r="AA3536" s="1" t="s">
        <v>318262</v>
      </c>
      <c r="AB3536" s="1" t="s">
        <v>318263</v>
      </c>
      <c r="AC3536" s="1" t="s">
        <v>318264</v>
      </c>
      <c r="AD3536" s="1" t="s">
        <v>318265</v>
      </c>
      <c r="AE3536" s="1" t="s">
        <v>318266</v>
      </c>
      <c r="AF3536" s="1" t="s">
        <v>318267</v>
      </c>
      <c r="AG3536" s="1" t="s">
        <v>318268</v>
      </c>
      <c r="AH3536" s="1" t="s">
        <v>318269</v>
      </c>
      <c r="AI3536" s="1" t="s">
        <v>318270</v>
      </c>
      <c r="AJ3536" s="1" t="s">
        <v>318271</v>
      </c>
      <c r="AK3536" s="1" t="s">
        <v>318272</v>
      </c>
      <c r="AL3536" s="1" t="s">
        <v>318273</v>
      </c>
      <c r="AM3536" s="1" t="s">
        <v>318274</v>
      </c>
      <c r="AN3536" s="1" t="s">
        <v>318275</v>
      </c>
      <c r="AO3536" s="1" t="s">
        <v>318276</v>
      </c>
      <c r="AP3536" s="1" t="s">
        <v>318277</v>
      </c>
      <c r="AQ3536" s="1" t="s">
        <v>318278</v>
      </c>
      <c r="AR3536" s="1" t="s">
        <v>318279</v>
      </c>
      <c r="AS3536" s="1" t="s">
        <v>318280</v>
      </c>
      <c r="AT3536" s="1" t="s">
        <v>318281</v>
      </c>
      <c r="AU3536" s="1" t="s">
        <v>318282</v>
      </c>
      <c r="AV3536" s="1" t="s">
        <v>318283</v>
      </c>
      <c r="AW3536" s="1" t="s">
        <v>318284</v>
      </c>
      <c r="AX3536" s="1" t="s">
        <v>318285</v>
      </c>
      <c r="AY3536" s="1" t="s">
        <v>318286</v>
      </c>
      <c r="AZ3536" s="1" t="s">
        <v>318287</v>
      </c>
      <c r="BA3536" s="1" t="s">
        <v>318288</v>
      </c>
      <c r="BB3536" s="1" t="s">
        <v>318289</v>
      </c>
      <c r="BC3536" s="1" t="s">
        <v>318290</v>
      </c>
      <c r="BD3536" s="1" t="s">
        <v>318291</v>
      </c>
      <c r="BE3536" s="1" t="s">
        <v>318292</v>
      </c>
      <c r="BF3536" s="1" t="s">
        <v>318293</v>
      </c>
      <c r="BG3536" s="1" t="s">
        <v>318294</v>
      </c>
      <c r="BH3536" s="1" t="s">
        <v>318295</v>
      </c>
      <c r="BI3536" s="1" t="s">
        <v>318296</v>
      </c>
      <c r="BJ3536" s="1" t="s">
        <v>318297</v>
      </c>
      <c r="BK3536" s="1" t="s">
        <v>318298</v>
      </c>
      <c r="BL3536" s="1" t="s">
        <v>318299</v>
      </c>
      <c r="BM3536" s="1" t="s">
        <v>318300</v>
      </c>
      <c r="BN3536" s="1" t="s">
        <v>318301</v>
      </c>
      <c r="BO3536" s="1" t="s">
        <v>318302</v>
      </c>
      <c r="BP3536" s="1" t="s">
        <v>318303</v>
      </c>
      <c r="BQ3536" s="1" t="s">
        <v>318304</v>
      </c>
      <c r="BR3536" s="1" t="s">
        <v>318305</v>
      </c>
      <c r="BS3536" s="1" t="s">
        <v>318306</v>
      </c>
      <c r="BT3536" s="1" t="s">
        <v>318307</v>
      </c>
      <c r="BU3536" s="1" t="s">
        <v>318308</v>
      </c>
      <c r="BV3536" s="1" t="s">
        <v>318309</v>
      </c>
      <c r="BW3536" s="1" t="s">
        <v>318310</v>
      </c>
      <c r="BX3536" s="1" t="s">
        <v>318311</v>
      </c>
      <c r="BY3536" s="1" t="s">
        <v>318312</v>
      </c>
      <c r="BZ3536" s="1" t="s">
        <v>318313</v>
      </c>
      <c r="CA3536" s="1" t="s">
        <v>318314</v>
      </c>
      <c r="CB3536" s="1" t="s">
        <v>318315</v>
      </c>
      <c r="CC3536" s="1" t="s">
        <v>318316</v>
      </c>
      <c r="CD3536" s="1" t="s">
        <v>318317</v>
      </c>
      <c r="CE3536" s="1" t="s">
        <v>318318</v>
      </c>
      <c r="CF3536" s="1" t="s">
        <v>318319</v>
      </c>
      <c r="CG3536" s="1" t="s">
        <v>318320</v>
      </c>
      <c r="CH3536" s="1" t="s">
        <v>318321</v>
      </c>
      <c r="CI3536" s="1" t="s">
        <v>318322</v>
      </c>
      <c r="CJ3536" s="1" t="s">
        <v>318323</v>
      </c>
      <c r="CK3536" s="1" t="s">
        <v>318324</v>
      </c>
      <c r="CL3536" s="1" t="s">
        <v>318325</v>
      </c>
      <c r="CM3536" s="1" t="s">
        <v>318326</v>
      </c>
      <c r="CN3536" s="1" t="s">
        <v>318327</v>
      </c>
      <c r="CO3536" s="1" t="s">
        <v>318328</v>
      </c>
      <c r="CP3536" s="1" t="s">
        <v>318329</v>
      </c>
      <c r="CQ3536" s="1" t="s">
        <v>318330</v>
      </c>
      <c r="CR3536" s="1" t="s">
        <v>318331</v>
      </c>
      <c r="CS3536" s="1" t="s">
        <v>318332</v>
      </c>
      <c r="CT3536" s="1" t="s">
        <v>318333</v>
      </c>
      <c r="CU3536" s="1" t="s">
        <v>318334</v>
      </c>
      <c r="CV3536" s="1" t="s">
        <v>318335</v>
      </c>
      <c r="CW3536" s="1" t="s">
        <v>318336</v>
      </c>
      <c r="CX3536" s="1" t="s">
        <v>318337</v>
      </c>
      <c r="CY3536" s="1" t="s">
        <v>318338</v>
      </c>
      <c r="CZ3536" s="1" t="s">
        <v>318339</v>
      </c>
      <c r="DA3536" s="1" t="s">
        <v>318340</v>
      </c>
      <c r="DB3536" s="1" t="s">
        <v>318341</v>
      </c>
      <c r="DC3536" s="1" t="s">
        <v>318342</v>
      </c>
      <c r="DD3536" s="1" t="s">
        <v>318343</v>
      </c>
      <c r="DE3536" s="1" t="s">
        <v>318344</v>
      </c>
      <c r="DF3536" s="1" t="s">
        <v>318345</v>
      </c>
      <c r="DG3536" s="1" t="s">
        <v>318346</v>
      </c>
      <c r="DH3536" s="1" t="s">
        <v>318347</v>
      </c>
      <c r="DI3536" s="1" t="s">
        <v>318348</v>
      </c>
      <c r="DJ3536" s="1" t="s">
        <v>512</v>
      </c>
      <c r="DK3536" s="1" t="s">
        <v>512</v>
      </c>
      <c r="DL3536" s="1" t="s">
        <v>512</v>
      </c>
    </row>
    <row r="3537" spans="1:116" x14ac:dyDescent="0.2">
      <c r="A3537" s="1" t="s">
        <v>318349</v>
      </c>
      <c r="B3537" s="1" t="s">
        <v>315267</v>
      </c>
      <c r="C3537" s="1" t="s">
        <v>318350</v>
      </c>
      <c r="D3537" s="1" t="s">
        <v>235</v>
      </c>
      <c r="E3537" s="1" t="s">
        <v>318351</v>
      </c>
      <c r="F3537" s="1" t="s">
        <v>318352</v>
      </c>
      <c r="G3537" s="1" t="s">
        <v>318353</v>
      </c>
      <c r="H3537" s="1" t="s">
        <v>318354</v>
      </c>
      <c r="I3537" s="1" t="s">
        <v>318355</v>
      </c>
      <c r="J3537" s="1" t="s">
        <v>318356</v>
      </c>
      <c r="K3537" s="1" t="s">
        <v>318357</v>
      </c>
      <c r="L3537" s="1" t="s">
        <v>318358</v>
      </c>
      <c r="M3537" s="1" t="s">
        <v>318359</v>
      </c>
      <c r="N3537" s="1" t="s">
        <v>318360</v>
      </c>
      <c r="O3537" s="1" t="s">
        <v>318361</v>
      </c>
      <c r="P3537" s="1" t="s">
        <v>318362</v>
      </c>
      <c r="Q3537" s="1" t="s">
        <v>318363</v>
      </c>
      <c r="R3537" s="1" t="s">
        <v>318364</v>
      </c>
      <c r="S3537" s="1" t="s">
        <v>318365</v>
      </c>
      <c r="T3537" s="1" t="s">
        <v>318366</v>
      </c>
      <c r="U3537" s="1" t="s">
        <v>318367</v>
      </c>
      <c r="V3537" s="1" t="s">
        <v>318368</v>
      </c>
      <c r="W3537" s="1" t="s">
        <v>318369</v>
      </c>
      <c r="X3537" s="1" t="s">
        <v>318370</v>
      </c>
      <c r="Y3537" s="1" t="s">
        <v>318371</v>
      </c>
      <c r="Z3537" s="1" t="s">
        <v>318372</v>
      </c>
      <c r="AA3537" s="1" t="s">
        <v>318373</v>
      </c>
      <c r="AB3537" s="1" t="s">
        <v>318374</v>
      </c>
      <c r="AC3537" s="1" t="s">
        <v>318375</v>
      </c>
      <c r="AD3537" s="1" t="s">
        <v>318376</v>
      </c>
      <c r="AE3537" s="1" t="s">
        <v>318377</v>
      </c>
      <c r="AF3537" s="1" t="s">
        <v>318378</v>
      </c>
      <c r="AG3537" s="1" t="s">
        <v>318379</v>
      </c>
      <c r="AH3537" s="1" t="s">
        <v>318380</v>
      </c>
      <c r="AI3537" s="1" t="s">
        <v>318381</v>
      </c>
      <c r="AJ3537" s="1" t="s">
        <v>318382</v>
      </c>
      <c r="AK3537" s="1" t="s">
        <v>318383</v>
      </c>
      <c r="AL3537" s="1" t="s">
        <v>318384</v>
      </c>
      <c r="AM3537" s="1" t="s">
        <v>318385</v>
      </c>
      <c r="AN3537" s="1" t="s">
        <v>318386</v>
      </c>
      <c r="AO3537" s="1" t="s">
        <v>318387</v>
      </c>
      <c r="AP3537" s="1" t="s">
        <v>318388</v>
      </c>
      <c r="AQ3537" s="1" t="s">
        <v>318389</v>
      </c>
      <c r="AR3537" s="1" t="s">
        <v>318390</v>
      </c>
      <c r="AS3537" s="1" t="s">
        <v>318391</v>
      </c>
      <c r="AT3537" s="1" t="s">
        <v>318392</v>
      </c>
      <c r="AU3537" s="1" t="s">
        <v>318393</v>
      </c>
      <c r="AV3537" s="1" t="s">
        <v>318394</v>
      </c>
      <c r="AW3537" s="1" t="s">
        <v>318395</v>
      </c>
      <c r="AX3537" s="1" t="s">
        <v>318396</v>
      </c>
      <c r="AY3537" s="1" t="s">
        <v>512</v>
      </c>
      <c r="AZ3537" s="1" t="s">
        <v>512</v>
      </c>
      <c r="BA3537" s="1" t="s">
        <v>512</v>
      </c>
      <c r="BB3537" s="1" t="s">
        <v>318397</v>
      </c>
      <c r="BC3537" s="1" t="s">
        <v>318398</v>
      </c>
      <c r="BD3537" s="1" t="s">
        <v>318399</v>
      </c>
      <c r="BE3537" s="1" t="s">
        <v>318400</v>
      </c>
      <c r="BF3537" s="1" t="s">
        <v>318401</v>
      </c>
      <c r="BG3537" s="1" t="s">
        <v>318402</v>
      </c>
      <c r="BH3537" s="1" t="s">
        <v>318403</v>
      </c>
      <c r="BI3537" s="1" t="s">
        <v>318404</v>
      </c>
      <c r="BJ3537" s="1" t="s">
        <v>318405</v>
      </c>
      <c r="BK3537" s="1" t="s">
        <v>318406</v>
      </c>
      <c r="BL3537" s="1" t="s">
        <v>318407</v>
      </c>
      <c r="BM3537" s="1" t="s">
        <v>318408</v>
      </c>
      <c r="BN3537" s="1" t="s">
        <v>318409</v>
      </c>
      <c r="BO3537" s="1" t="s">
        <v>318410</v>
      </c>
      <c r="BP3537" s="1" t="s">
        <v>318411</v>
      </c>
      <c r="BQ3537" s="1" t="s">
        <v>318412</v>
      </c>
      <c r="BR3537" s="1" t="s">
        <v>318413</v>
      </c>
      <c r="BS3537" s="1" t="s">
        <v>318414</v>
      </c>
      <c r="BT3537" s="1" t="s">
        <v>318415</v>
      </c>
      <c r="BU3537" s="1" t="s">
        <v>318416</v>
      </c>
      <c r="BV3537" s="1" t="s">
        <v>318417</v>
      </c>
      <c r="BW3537" s="1" t="s">
        <v>318418</v>
      </c>
      <c r="BX3537" s="1" t="s">
        <v>318419</v>
      </c>
      <c r="BY3537" s="1" t="s">
        <v>318420</v>
      </c>
      <c r="BZ3537" s="1" t="s">
        <v>318421</v>
      </c>
      <c r="CA3537" s="1" t="s">
        <v>318422</v>
      </c>
      <c r="CB3537" s="1" t="s">
        <v>318423</v>
      </c>
      <c r="CC3537" s="1" t="s">
        <v>318424</v>
      </c>
      <c r="CD3537" s="1" t="s">
        <v>318425</v>
      </c>
      <c r="CE3537" s="1" t="s">
        <v>318426</v>
      </c>
      <c r="CF3537" s="1" t="s">
        <v>318427</v>
      </c>
      <c r="CG3537" s="1" t="s">
        <v>318428</v>
      </c>
      <c r="CH3537" s="1" t="s">
        <v>318429</v>
      </c>
      <c r="CI3537" s="1" t="s">
        <v>318430</v>
      </c>
      <c r="CJ3537" s="1" t="s">
        <v>318431</v>
      </c>
      <c r="CK3537" s="1" t="s">
        <v>318432</v>
      </c>
      <c r="CL3537" s="1" t="s">
        <v>318433</v>
      </c>
      <c r="CM3537" s="1" t="s">
        <v>318434</v>
      </c>
      <c r="CN3537" s="1" t="s">
        <v>318435</v>
      </c>
      <c r="CO3537" s="1" t="s">
        <v>318436</v>
      </c>
      <c r="CP3537" s="1" t="s">
        <v>318437</v>
      </c>
      <c r="CQ3537" s="1" t="s">
        <v>318438</v>
      </c>
      <c r="CR3537" s="1" t="s">
        <v>318439</v>
      </c>
      <c r="CS3537" s="1" t="s">
        <v>318440</v>
      </c>
      <c r="CT3537" s="1" t="s">
        <v>318441</v>
      </c>
      <c r="CU3537" s="1" t="s">
        <v>318442</v>
      </c>
      <c r="CV3537" s="1" t="s">
        <v>318443</v>
      </c>
      <c r="CW3537" s="1" t="s">
        <v>318444</v>
      </c>
      <c r="CX3537" s="1" t="s">
        <v>318445</v>
      </c>
      <c r="CY3537" s="1" t="s">
        <v>318446</v>
      </c>
      <c r="CZ3537" s="1" t="s">
        <v>318447</v>
      </c>
      <c r="DA3537" s="1" t="s">
        <v>318448</v>
      </c>
      <c r="DB3537" s="1" t="s">
        <v>318449</v>
      </c>
      <c r="DC3537" s="1" t="s">
        <v>318450</v>
      </c>
      <c r="DD3537" s="1" t="s">
        <v>318451</v>
      </c>
      <c r="DE3537" s="1" t="s">
        <v>318452</v>
      </c>
      <c r="DF3537" s="1" t="s">
        <v>318453</v>
      </c>
      <c r="DG3537" s="1" t="s">
        <v>318454</v>
      </c>
      <c r="DH3537" s="1" t="s">
        <v>318455</v>
      </c>
      <c r="DI3537" s="1" t="s">
        <v>318456</v>
      </c>
      <c r="DJ3537" s="1" t="s">
        <v>318457</v>
      </c>
      <c r="DK3537" s="1" t="s">
        <v>318458</v>
      </c>
      <c r="DL3537" s="1" t="s">
        <v>318459</v>
      </c>
    </row>
    <row r="3538" spans="1:116" x14ac:dyDescent="0.2">
      <c r="A3538" s="1" t="s">
        <v>318460</v>
      </c>
      <c r="B3538" s="1" t="s">
        <v>44721</v>
      </c>
      <c r="C3538" s="1" t="s">
        <v>318461</v>
      </c>
      <c r="D3538" s="1" t="s">
        <v>235</v>
      </c>
      <c r="E3538" s="1" t="s">
        <v>318462</v>
      </c>
      <c r="F3538" s="1" t="s">
        <v>318463</v>
      </c>
      <c r="G3538" s="1" t="s">
        <v>318464</v>
      </c>
      <c r="H3538" s="1" t="s">
        <v>318465</v>
      </c>
      <c r="I3538" s="1" t="s">
        <v>512</v>
      </c>
      <c r="J3538" s="1" t="s">
        <v>512</v>
      </c>
      <c r="K3538" s="1" t="s">
        <v>512</v>
      </c>
      <c r="L3538" s="1" t="s">
        <v>318466</v>
      </c>
      <c r="M3538" s="1" t="s">
        <v>318467</v>
      </c>
      <c r="N3538" s="1" t="s">
        <v>318468</v>
      </c>
      <c r="O3538" s="1" t="s">
        <v>512</v>
      </c>
      <c r="P3538" s="1" t="s">
        <v>512</v>
      </c>
      <c r="Q3538" s="1" t="s">
        <v>512</v>
      </c>
      <c r="R3538" s="1" t="s">
        <v>318469</v>
      </c>
      <c r="S3538" s="1" t="s">
        <v>318470</v>
      </c>
      <c r="T3538" s="1" t="s">
        <v>318471</v>
      </c>
      <c r="U3538" s="1" t="s">
        <v>512</v>
      </c>
      <c r="V3538" s="1" t="s">
        <v>512</v>
      </c>
      <c r="W3538" s="1" t="s">
        <v>512</v>
      </c>
      <c r="X3538" s="1" t="s">
        <v>512</v>
      </c>
      <c r="Y3538" s="1" t="s">
        <v>512</v>
      </c>
      <c r="Z3538" s="1" t="s">
        <v>512</v>
      </c>
      <c r="AA3538" s="1" t="s">
        <v>512</v>
      </c>
      <c r="AB3538" s="1" t="s">
        <v>512</v>
      </c>
      <c r="AC3538" s="1" t="s">
        <v>512</v>
      </c>
      <c r="AD3538" s="1" t="s">
        <v>512</v>
      </c>
      <c r="AE3538" s="1" t="s">
        <v>512</v>
      </c>
      <c r="AF3538" s="1" t="s">
        <v>512</v>
      </c>
      <c r="AG3538" s="1" t="s">
        <v>512</v>
      </c>
      <c r="AH3538" s="1" t="s">
        <v>512</v>
      </c>
      <c r="AI3538" s="1" t="s">
        <v>512</v>
      </c>
      <c r="AJ3538" s="1" t="s">
        <v>318472</v>
      </c>
      <c r="AK3538" s="1" t="s">
        <v>318473</v>
      </c>
      <c r="AL3538" s="1" t="s">
        <v>318474</v>
      </c>
      <c r="AM3538" s="1" t="s">
        <v>512</v>
      </c>
      <c r="AN3538" s="1" t="s">
        <v>512</v>
      </c>
      <c r="AO3538" s="1" t="s">
        <v>512</v>
      </c>
      <c r="AP3538" s="1" t="s">
        <v>512</v>
      </c>
      <c r="AQ3538" s="1" t="s">
        <v>512</v>
      </c>
      <c r="AR3538" s="1" t="s">
        <v>512</v>
      </c>
      <c r="AS3538" s="1" t="s">
        <v>512</v>
      </c>
      <c r="AT3538" s="1" t="s">
        <v>512</v>
      </c>
      <c r="AU3538" s="1" t="s">
        <v>512</v>
      </c>
      <c r="AV3538" s="1" t="s">
        <v>318475</v>
      </c>
      <c r="AW3538" s="1" t="s">
        <v>318476</v>
      </c>
      <c r="AX3538" s="1" t="s">
        <v>318477</v>
      </c>
      <c r="AY3538" s="1" t="s">
        <v>512</v>
      </c>
      <c r="AZ3538" s="1" t="s">
        <v>512</v>
      </c>
      <c r="BA3538" s="1" t="s">
        <v>512</v>
      </c>
      <c r="BB3538" s="1" t="s">
        <v>318478</v>
      </c>
      <c r="BC3538" s="1" t="s">
        <v>318479</v>
      </c>
      <c r="BD3538" s="1" t="s">
        <v>318480</v>
      </c>
      <c r="BE3538" s="1" t="s">
        <v>512</v>
      </c>
      <c r="BF3538" s="1" t="s">
        <v>512</v>
      </c>
      <c r="BG3538" s="1" t="s">
        <v>512</v>
      </c>
      <c r="BH3538" s="1" t="s">
        <v>512</v>
      </c>
      <c r="BI3538" s="1" t="s">
        <v>512</v>
      </c>
      <c r="BJ3538" s="1" t="s">
        <v>512</v>
      </c>
      <c r="BK3538" s="1" t="s">
        <v>512</v>
      </c>
      <c r="BL3538" s="1" t="s">
        <v>512</v>
      </c>
      <c r="BM3538" s="1" t="s">
        <v>512</v>
      </c>
      <c r="BN3538" s="1" t="s">
        <v>512</v>
      </c>
      <c r="BO3538" s="1" t="s">
        <v>512</v>
      </c>
      <c r="BP3538" s="1" t="s">
        <v>512</v>
      </c>
      <c r="BQ3538" s="1" t="s">
        <v>512</v>
      </c>
      <c r="BR3538" s="1" t="s">
        <v>512</v>
      </c>
      <c r="BS3538" s="1" t="s">
        <v>512</v>
      </c>
      <c r="BT3538" s="1" t="s">
        <v>512</v>
      </c>
      <c r="BU3538" s="1" t="s">
        <v>512</v>
      </c>
      <c r="BV3538" s="1" t="s">
        <v>512</v>
      </c>
      <c r="BW3538" s="1" t="s">
        <v>512</v>
      </c>
      <c r="BX3538" s="1" t="s">
        <v>512</v>
      </c>
      <c r="BY3538" s="1" t="s">
        <v>512</v>
      </c>
      <c r="BZ3538" s="1" t="s">
        <v>512</v>
      </c>
      <c r="CA3538" s="1" t="s">
        <v>512</v>
      </c>
      <c r="CB3538" s="1" t="s">
        <v>512</v>
      </c>
      <c r="CC3538" s="1" t="s">
        <v>512</v>
      </c>
      <c r="CD3538" s="1" t="s">
        <v>512</v>
      </c>
      <c r="CE3538" s="1" t="s">
        <v>512</v>
      </c>
      <c r="CF3538" s="1" t="s">
        <v>512</v>
      </c>
      <c r="CG3538" s="1" t="s">
        <v>512</v>
      </c>
      <c r="CH3538" s="1" t="s">
        <v>512</v>
      </c>
      <c r="CI3538" s="1" t="s">
        <v>512</v>
      </c>
      <c r="CJ3538" s="1" t="s">
        <v>512</v>
      </c>
      <c r="CK3538" s="1" t="s">
        <v>512</v>
      </c>
      <c r="CL3538" s="1" t="s">
        <v>512</v>
      </c>
      <c r="CM3538" s="1" t="s">
        <v>512</v>
      </c>
      <c r="CN3538" s="1" t="s">
        <v>512</v>
      </c>
      <c r="CO3538" s="1" t="s">
        <v>512</v>
      </c>
      <c r="CP3538" s="1" t="s">
        <v>512</v>
      </c>
      <c r="CQ3538" s="1" t="s">
        <v>512</v>
      </c>
      <c r="CR3538" s="1" t="s">
        <v>512</v>
      </c>
      <c r="CS3538" s="1" t="s">
        <v>512</v>
      </c>
      <c r="CT3538" s="1" t="s">
        <v>512</v>
      </c>
      <c r="CU3538" s="1" t="s">
        <v>512</v>
      </c>
      <c r="CV3538" s="1" t="s">
        <v>512</v>
      </c>
      <c r="CW3538" s="1" t="s">
        <v>512</v>
      </c>
      <c r="CX3538" s="1" t="s">
        <v>512</v>
      </c>
      <c r="CY3538" s="1" t="s">
        <v>512</v>
      </c>
      <c r="CZ3538" s="1" t="s">
        <v>512</v>
      </c>
      <c r="DA3538" s="1" t="s">
        <v>318481</v>
      </c>
      <c r="DB3538" s="1" t="s">
        <v>318482</v>
      </c>
      <c r="DC3538" s="1" t="s">
        <v>318483</v>
      </c>
      <c r="DD3538" s="1" t="s">
        <v>512</v>
      </c>
      <c r="DE3538" s="1" t="s">
        <v>512</v>
      </c>
      <c r="DF3538" s="1" t="s">
        <v>512</v>
      </c>
      <c r="DG3538" s="1" t="s">
        <v>512</v>
      </c>
      <c r="DH3538" s="1" t="s">
        <v>512</v>
      </c>
      <c r="DI3538" s="1" t="s">
        <v>512</v>
      </c>
      <c r="DJ3538" s="1" t="s">
        <v>512</v>
      </c>
      <c r="DK3538" s="1" t="s">
        <v>512</v>
      </c>
      <c r="DL3538" s="1" t="s">
        <v>512</v>
      </c>
    </row>
    <row r="3539" spans="1:116" x14ac:dyDescent="0.2">
      <c r="A3539" s="1" t="s">
        <v>318484</v>
      </c>
      <c r="B3539" s="1" t="s">
        <v>78493</v>
      </c>
      <c r="C3539" s="1" t="s">
        <v>318485</v>
      </c>
      <c r="D3539" s="1" t="s">
        <v>235</v>
      </c>
      <c r="E3539" s="1" t="s">
        <v>318486</v>
      </c>
      <c r="F3539" s="1" t="s">
        <v>318487</v>
      </c>
      <c r="G3539" s="1" t="s">
        <v>318488</v>
      </c>
      <c r="H3539" s="1" t="s">
        <v>318489</v>
      </c>
      <c r="I3539" s="1" t="s">
        <v>318490</v>
      </c>
      <c r="J3539" s="1" t="s">
        <v>318491</v>
      </c>
      <c r="K3539" s="1" t="s">
        <v>318492</v>
      </c>
      <c r="L3539" s="1" t="s">
        <v>318493</v>
      </c>
      <c r="M3539" s="1" t="s">
        <v>318494</v>
      </c>
      <c r="N3539" s="1" t="s">
        <v>318495</v>
      </c>
      <c r="O3539" s="1" t="s">
        <v>318496</v>
      </c>
      <c r="P3539" s="1" t="s">
        <v>318497</v>
      </c>
      <c r="Q3539" s="1" t="s">
        <v>318498</v>
      </c>
      <c r="R3539" s="1" t="s">
        <v>318499</v>
      </c>
      <c r="S3539" s="1" t="s">
        <v>318500</v>
      </c>
      <c r="T3539" s="1" t="s">
        <v>318501</v>
      </c>
      <c r="U3539" s="1" t="s">
        <v>318502</v>
      </c>
      <c r="V3539" s="1" t="s">
        <v>318503</v>
      </c>
      <c r="W3539" s="1" t="s">
        <v>318504</v>
      </c>
      <c r="X3539" s="1" t="s">
        <v>318505</v>
      </c>
      <c r="Y3539" s="1" t="s">
        <v>318506</v>
      </c>
      <c r="Z3539" s="1" t="s">
        <v>318507</v>
      </c>
      <c r="AA3539" s="1" t="s">
        <v>318508</v>
      </c>
      <c r="AB3539" s="1" t="s">
        <v>318509</v>
      </c>
      <c r="AC3539" s="1" t="s">
        <v>318510</v>
      </c>
      <c r="AD3539" s="1" t="s">
        <v>318511</v>
      </c>
      <c r="AE3539" s="1" t="s">
        <v>318512</v>
      </c>
      <c r="AF3539" s="1" t="s">
        <v>318513</v>
      </c>
      <c r="AG3539" s="1" t="s">
        <v>318514</v>
      </c>
      <c r="AH3539" s="1" t="s">
        <v>318515</v>
      </c>
      <c r="AI3539" s="1" t="s">
        <v>318516</v>
      </c>
      <c r="AJ3539" s="1" t="s">
        <v>318517</v>
      </c>
      <c r="AK3539" s="1" t="s">
        <v>318518</v>
      </c>
      <c r="AL3539" s="1" t="s">
        <v>318519</v>
      </c>
      <c r="AM3539" s="1" t="s">
        <v>318520</v>
      </c>
      <c r="AN3539" s="1" t="s">
        <v>318521</v>
      </c>
      <c r="AO3539" s="1" t="s">
        <v>318522</v>
      </c>
      <c r="AP3539" s="1" t="s">
        <v>318523</v>
      </c>
      <c r="AQ3539" s="1" t="s">
        <v>318524</v>
      </c>
      <c r="AR3539" s="1" t="s">
        <v>318525</v>
      </c>
      <c r="AS3539" s="1" t="s">
        <v>318526</v>
      </c>
      <c r="AT3539" s="1" t="s">
        <v>318527</v>
      </c>
      <c r="AU3539" s="1" t="s">
        <v>318528</v>
      </c>
      <c r="AV3539" s="1" t="s">
        <v>318529</v>
      </c>
      <c r="AW3539" s="1" t="s">
        <v>318530</v>
      </c>
      <c r="AX3539" s="1" t="s">
        <v>318531</v>
      </c>
      <c r="AY3539" s="1" t="s">
        <v>318532</v>
      </c>
      <c r="AZ3539" s="1" t="s">
        <v>318533</v>
      </c>
      <c r="BA3539" s="1" t="s">
        <v>318534</v>
      </c>
      <c r="BB3539" s="1" t="s">
        <v>318535</v>
      </c>
      <c r="BC3539" s="1" t="s">
        <v>318536</v>
      </c>
      <c r="BD3539" s="1" t="s">
        <v>318537</v>
      </c>
      <c r="BE3539" s="1" t="s">
        <v>318538</v>
      </c>
      <c r="BF3539" s="1" t="s">
        <v>318539</v>
      </c>
      <c r="BG3539" s="1" t="s">
        <v>318540</v>
      </c>
      <c r="BH3539" s="1" t="s">
        <v>318541</v>
      </c>
      <c r="BI3539" s="1" t="s">
        <v>318542</v>
      </c>
      <c r="BJ3539" s="1" t="s">
        <v>318543</v>
      </c>
      <c r="BK3539" s="1" t="s">
        <v>318544</v>
      </c>
      <c r="BL3539" s="1" t="s">
        <v>318545</v>
      </c>
      <c r="BM3539" s="1" t="s">
        <v>318546</v>
      </c>
      <c r="BN3539" s="1" t="s">
        <v>318547</v>
      </c>
      <c r="BO3539" s="1" t="s">
        <v>318548</v>
      </c>
      <c r="BP3539" s="1" t="s">
        <v>318549</v>
      </c>
      <c r="BQ3539" s="1" t="s">
        <v>318550</v>
      </c>
      <c r="BR3539" s="1" t="s">
        <v>318551</v>
      </c>
      <c r="BS3539" s="1" t="s">
        <v>318552</v>
      </c>
      <c r="BT3539" s="1" t="s">
        <v>318553</v>
      </c>
      <c r="BU3539" s="1" t="s">
        <v>318554</v>
      </c>
      <c r="BV3539" s="1" t="s">
        <v>318555</v>
      </c>
      <c r="BW3539" s="1" t="s">
        <v>318556</v>
      </c>
      <c r="BX3539" s="1" t="s">
        <v>318557</v>
      </c>
      <c r="BY3539" s="1" t="s">
        <v>318558</v>
      </c>
      <c r="BZ3539" s="1" t="s">
        <v>318559</v>
      </c>
      <c r="CA3539" s="1" t="s">
        <v>318560</v>
      </c>
      <c r="CB3539" s="1" t="s">
        <v>318561</v>
      </c>
      <c r="CC3539" s="1" t="s">
        <v>318562</v>
      </c>
      <c r="CD3539" s="1" t="s">
        <v>318563</v>
      </c>
      <c r="CE3539" s="1" t="s">
        <v>318564</v>
      </c>
      <c r="CF3539" s="1" t="s">
        <v>318565</v>
      </c>
      <c r="CG3539" s="1" t="s">
        <v>318566</v>
      </c>
      <c r="CH3539" s="1" t="s">
        <v>318567</v>
      </c>
      <c r="CI3539" s="1" t="s">
        <v>318568</v>
      </c>
      <c r="CJ3539" s="1" t="s">
        <v>318569</v>
      </c>
      <c r="CK3539" s="1" t="s">
        <v>318570</v>
      </c>
      <c r="CL3539" s="1" t="s">
        <v>318571</v>
      </c>
      <c r="CM3539" s="1" t="s">
        <v>318572</v>
      </c>
      <c r="CN3539" s="1" t="s">
        <v>318573</v>
      </c>
      <c r="CO3539" s="1" t="s">
        <v>318574</v>
      </c>
      <c r="CP3539" s="1" t="s">
        <v>318575</v>
      </c>
      <c r="CQ3539" s="1" t="s">
        <v>318576</v>
      </c>
      <c r="CR3539" s="1" t="s">
        <v>318577</v>
      </c>
      <c r="CS3539" s="1" t="s">
        <v>318578</v>
      </c>
      <c r="CT3539" s="1" t="s">
        <v>318579</v>
      </c>
      <c r="CU3539" s="1" t="s">
        <v>318580</v>
      </c>
      <c r="CV3539" s="1" t="s">
        <v>318581</v>
      </c>
      <c r="CW3539" s="1" t="s">
        <v>318582</v>
      </c>
      <c r="CX3539" s="1" t="s">
        <v>318583</v>
      </c>
      <c r="CY3539" s="1" t="s">
        <v>318584</v>
      </c>
      <c r="CZ3539" s="1" t="s">
        <v>318585</v>
      </c>
      <c r="DA3539" s="1" t="s">
        <v>318586</v>
      </c>
      <c r="DB3539" s="1" t="s">
        <v>318587</v>
      </c>
      <c r="DC3539" s="1" t="s">
        <v>318588</v>
      </c>
      <c r="DD3539" s="1" t="s">
        <v>318589</v>
      </c>
      <c r="DE3539" s="1" t="s">
        <v>318590</v>
      </c>
      <c r="DF3539" s="1" t="s">
        <v>318591</v>
      </c>
      <c r="DG3539" s="1" t="s">
        <v>318592</v>
      </c>
      <c r="DH3539" s="1" t="s">
        <v>318593</v>
      </c>
      <c r="DI3539" s="1" t="s">
        <v>318594</v>
      </c>
      <c r="DJ3539" s="1" t="s">
        <v>512</v>
      </c>
      <c r="DK3539" s="1" t="s">
        <v>512</v>
      </c>
      <c r="DL3539" s="1" t="s">
        <v>512</v>
      </c>
    </row>
    <row r="3540" spans="1:116" x14ac:dyDescent="0.2">
      <c r="A3540" s="1" t="s">
        <v>318595</v>
      </c>
      <c r="B3540" s="1" t="s">
        <v>30475</v>
      </c>
      <c r="C3540" s="1" t="s">
        <v>318596</v>
      </c>
      <c r="D3540" s="1" t="s">
        <v>235</v>
      </c>
      <c r="E3540" s="1" t="s">
        <v>318597</v>
      </c>
      <c r="F3540" s="1" t="s">
        <v>318598</v>
      </c>
      <c r="G3540" s="1" t="s">
        <v>318599</v>
      </c>
      <c r="H3540" s="1" t="s">
        <v>318600</v>
      </c>
      <c r="I3540" s="1" t="s">
        <v>318601</v>
      </c>
      <c r="J3540" s="1" t="s">
        <v>318602</v>
      </c>
      <c r="K3540" s="1" t="s">
        <v>318603</v>
      </c>
      <c r="L3540" s="1" t="s">
        <v>512</v>
      </c>
      <c r="M3540" s="1" t="s">
        <v>512</v>
      </c>
      <c r="N3540" s="1" t="s">
        <v>512</v>
      </c>
      <c r="O3540" s="1" t="s">
        <v>512</v>
      </c>
      <c r="P3540" s="1" t="s">
        <v>512</v>
      </c>
      <c r="Q3540" s="1" t="s">
        <v>512</v>
      </c>
      <c r="R3540" s="1" t="s">
        <v>318604</v>
      </c>
      <c r="S3540" s="1" t="s">
        <v>318605</v>
      </c>
      <c r="T3540" s="1" t="s">
        <v>318606</v>
      </c>
      <c r="U3540" s="1" t="s">
        <v>318607</v>
      </c>
      <c r="V3540" s="1" t="s">
        <v>318608</v>
      </c>
      <c r="W3540" s="1" t="s">
        <v>318609</v>
      </c>
      <c r="X3540" s="1" t="s">
        <v>318610</v>
      </c>
      <c r="Y3540" s="1" t="s">
        <v>318611</v>
      </c>
      <c r="Z3540" s="1" t="s">
        <v>318612</v>
      </c>
      <c r="AA3540" s="1" t="s">
        <v>318613</v>
      </c>
      <c r="AB3540" s="1" t="s">
        <v>318614</v>
      </c>
      <c r="AC3540" s="1" t="s">
        <v>318615</v>
      </c>
      <c r="AD3540" s="1" t="s">
        <v>318616</v>
      </c>
      <c r="AE3540" s="1" t="s">
        <v>318617</v>
      </c>
      <c r="AF3540" s="1" t="s">
        <v>318618</v>
      </c>
      <c r="AG3540" s="1" t="s">
        <v>512</v>
      </c>
      <c r="AH3540" s="1" t="s">
        <v>512</v>
      </c>
      <c r="AI3540" s="1" t="s">
        <v>512</v>
      </c>
      <c r="AJ3540" s="1" t="s">
        <v>318619</v>
      </c>
      <c r="AK3540" s="1" t="s">
        <v>318620</v>
      </c>
      <c r="AL3540" s="1" t="s">
        <v>318621</v>
      </c>
      <c r="AM3540" s="1" t="s">
        <v>318622</v>
      </c>
      <c r="AN3540" s="1" t="s">
        <v>318623</v>
      </c>
      <c r="AO3540" s="1" t="s">
        <v>318624</v>
      </c>
      <c r="AP3540" s="1" t="s">
        <v>318625</v>
      </c>
      <c r="AQ3540" s="1" t="s">
        <v>318626</v>
      </c>
      <c r="AR3540" s="1" t="s">
        <v>318627</v>
      </c>
      <c r="AS3540" s="1" t="s">
        <v>318628</v>
      </c>
      <c r="AT3540" s="1" t="s">
        <v>318629</v>
      </c>
      <c r="AU3540" s="1" t="s">
        <v>318630</v>
      </c>
      <c r="AV3540" s="1" t="s">
        <v>318631</v>
      </c>
      <c r="AW3540" s="1" t="s">
        <v>318632</v>
      </c>
      <c r="AX3540" s="1" t="s">
        <v>318633</v>
      </c>
      <c r="AY3540" s="1" t="s">
        <v>318634</v>
      </c>
      <c r="AZ3540" s="1" t="s">
        <v>318635</v>
      </c>
      <c r="BA3540" s="1" t="s">
        <v>318636</v>
      </c>
      <c r="BB3540" s="1" t="s">
        <v>318637</v>
      </c>
      <c r="BC3540" s="1" t="s">
        <v>318638</v>
      </c>
      <c r="BD3540" s="1" t="s">
        <v>318639</v>
      </c>
      <c r="BE3540" s="1" t="s">
        <v>512</v>
      </c>
      <c r="BF3540" s="1" t="s">
        <v>512</v>
      </c>
      <c r="BG3540" s="1" t="s">
        <v>512</v>
      </c>
      <c r="BH3540" s="1" t="s">
        <v>512</v>
      </c>
      <c r="BI3540" s="1" t="s">
        <v>512</v>
      </c>
      <c r="BJ3540" s="1" t="s">
        <v>512</v>
      </c>
      <c r="BK3540" s="1" t="s">
        <v>318640</v>
      </c>
      <c r="BL3540" s="1" t="s">
        <v>318641</v>
      </c>
      <c r="BM3540" s="1" t="s">
        <v>318642</v>
      </c>
      <c r="BN3540" s="1" t="s">
        <v>512</v>
      </c>
      <c r="BO3540" s="1" t="s">
        <v>512</v>
      </c>
      <c r="BP3540" s="1" t="s">
        <v>512</v>
      </c>
      <c r="BQ3540" s="1" t="s">
        <v>318643</v>
      </c>
      <c r="BR3540" s="1" t="s">
        <v>318644</v>
      </c>
      <c r="BS3540" s="1" t="s">
        <v>318645</v>
      </c>
      <c r="BT3540" s="1" t="s">
        <v>318646</v>
      </c>
      <c r="BU3540" s="1" t="s">
        <v>318647</v>
      </c>
      <c r="BV3540" s="1" t="s">
        <v>318648</v>
      </c>
      <c r="BW3540" s="1" t="s">
        <v>318649</v>
      </c>
      <c r="BX3540" s="1" t="s">
        <v>318650</v>
      </c>
      <c r="BY3540" s="1" t="s">
        <v>318651</v>
      </c>
      <c r="BZ3540" s="1" t="s">
        <v>318652</v>
      </c>
      <c r="CA3540" s="1" t="s">
        <v>318653</v>
      </c>
      <c r="CB3540" s="1" t="s">
        <v>318654</v>
      </c>
      <c r="CC3540" s="1" t="s">
        <v>318655</v>
      </c>
      <c r="CD3540" s="1" t="s">
        <v>318656</v>
      </c>
      <c r="CE3540" s="1" t="s">
        <v>318657</v>
      </c>
      <c r="CF3540" s="1" t="s">
        <v>318658</v>
      </c>
      <c r="CG3540" s="1" t="s">
        <v>318659</v>
      </c>
      <c r="CH3540" s="1" t="s">
        <v>318660</v>
      </c>
      <c r="CI3540" s="1" t="s">
        <v>318661</v>
      </c>
      <c r="CJ3540" s="1" t="s">
        <v>318662</v>
      </c>
      <c r="CK3540" s="1" t="s">
        <v>318663</v>
      </c>
      <c r="CL3540" s="1" t="s">
        <v>318664</v>
      </c>
      <c r="CM3540" s="1" t="s">
        <v>318665</v>
      </c>
      <c r="CN3540" s="1" t="s">
        <v>318666</v>
      </c>
      <c r="CO3540" s="1" t="s">
        <v>318667</v>
      </c>
      <c r="CP3540" s="1" t="s">
        <v>318668</v>
      </c>
      <c r="CQ3540" s="1" t="s">
        <v>318669</v>
      </c>
      <c r="CR3540" s="1" t="s">
        <v>318670</v>
      </c>
      <c r="CS3540" s="1" t="s">
        <v>318671</v>
      </c>
      <c r="CT3540" s="1" t="s">
        <v>318672</v>
      </c>
      <c r="CU3540" s="1" t="s">
        <v>318673</v>
      </c>
      <c r="CV3540" s="1" t="s">
        <v>318674</v>
      </c>
      <c r="CW3540" s="1" t="s">
        <v>318675</v>
      </c>
      <c r="CX3540" s="1" t="s">
        <v>318676</v>
      </c>
      <c r="CY3540" s="1" t="s">
        <v>318677</v>
      </c>
      <c r="CZ3540" s="1" t="s">
        <v>318678</v>
      </c>
      <c r="DA3540" s="1" t="s">
        <v>318679</v>
      </c>
      <c r="DB3540" s="1" t="s">
        <v>318680</v>
      </c>
      <c r="DC3540" s="1" t="s">
        <v>318681</v>
      </c>
      <c r="DD3540" s="1" t="s">
        <v>318682</v>
      </c>
      <c r="DE3540" s="1" t="s">
        <v>318683</v>
      </c>
      <c r="DF3540" s="1" t="s">
        <v>318684</v>
      </c>
      <c r="DG3540" s="1" t="s">
        <v>318685</v>
      </c>
      <c r="DH3540" s="1" t="s">
        <v>318686</v>
      </c>
      <c r="DI3540" s="1" t="s">
        <v>318687</v>
      </c>
      <c r="DJ3540" s="1" t="s">
        <v>512</v>
      </c>
      <c r="DK3540" s="1" t="s">
        <v>512</v>
      </c>
      <c r="DL3540" s="1" t="s">
        <v>512</v>
      </c>
    </row>
    <row r="3541" spans="1:116" x14ac:dyDescent="0.2">
      <c r="A3541" s="1" t="s">
        <v>318688</v>
      </c>
      <c r="B3541" s="1" t="s">
        <v>318689</v>
      </c>
      <c r="C3541" s="1" t="s">
        <v>318690</v>
      </c>
      <c r="D3541" s="1" t="s">
        <v>235</v>
      </c>
      <c r="E3541" s="1" t="s">
        <v>318691</v>
      </c>
      <c r="F3541" s="1" t="s">
        <v>318692</v>
      </c>
      <c r="G3541" s="1" t="s">
        <v>318693</v>
      </c>
      <c r="H3541" s="1" t="s">
        <v>318694</v>
      </c>
      <c r="I3541" s="1" t="s">
        <v>318695</v>
      </c>
      <c r="J3541" s="1" t="s">
        <v>318696</v>
      </c>
      <c r="K3541" s="1" t="s">
        <v>318697</v>
      </c>
      <c r="L3541" s="1" t="s">
        <v>318698</v>
      </c>
      <c r="M3541" s="1" t="s">
        <v>318699</v>
      </c>
      <c r="N3541" s="1" t="s">
        <v>318700</v>
      </c>
      <c r="O3541" s="1" t="s">
        <v>318701</v>
      </c>
      <c r="P3541" s="1" t="s">
        <v>318702</v>
      </c>
      <c r="Q3541" s="1" t="s">
        <v>318703</v>
      </c>
      <c r="R3541" s="1" t="s">
        <v>318704</v>
      </c>
      <c r="S3541" s="1" t="s">
        <v>318705</v>
      </c>
      <c r="T3541" s="1" t="s">
        <v>318706</v>
      </c>
      <c r="U3541" s="1" t="s">
        <v>318707</v>
      </c>
      <c r="V3541" s="1" t="s">
        <v>318708</v>
      </c>
      <c r="W3541" s="1" t="s">
        <v>318709</v>
      </c>
      <c r="X3541" s="1" t="s">
        <v>318710</v>
      </c>
      <c r="Y3541" s="1" t="s">
        <v>318711</v>
      </c>
      <c r="Z3541" s="1" t="s">
        <v>318712</v>
      </c>
      <c r="AA3541" s="1" t="s">
        <v>318713</v>
      </c>
      <c r="AB3541" s="1" t="s">
        <v>318714</v>
      </c>
      <c r="AC3541" s="1" t="s">
        <v>318715</v>
      </c>
      <c r="AD3541" s="1" t="s">
        <v>318716</v>
      </c>
      <c r="AE3541" s="1" t="s">
        <v>318717</v>
      </c>
      <c r="AF3541" s="1" t="s">
        <v>318718</v>
      </c>
      <c r="AG3541" s="1" t="s">
        <v>318719</v>
      </c>
      <c r="AH3541" s="1" t="s">
        <v>318720</v>
      </c>
      <c r="AI3541" s="1" t="s">
        <v>318721</v>
      </c>
      <c r="AJ3541" s="1" t="s">
        <v>318722</v>
      </c>
      <c r="AK3541" s="1" t="s">
        <v>318723</v>
      </c>
      <c r="AL3541" s="1" t="s">
        <v>318724</v>
      </c>
      <c r="AM3541" s="1" t="s">
        <v>318725</v>
      </c>
      <c r="AN3541" s="1" t="s">
        <v>318726</v>
      </c>
      <c r="AO3541" s="1" t="s">
        <v>318727</v>
      </c>
      <c r="AP3541" s="1" t="s">
        <v>318728</v>
      </c>
      <c r="AQ3541" s="1" t="s">
        <v>318729</v>
      </c>
      <c r="AR3541" s="1" t="s">
        <v>318730</v>
      </c>
      <c r="AS3541" s="1" t="s">
        <v>318731</v>
      </c>
      <c r="AT3541" s="1" t="s">
        <v>318732</v>
      </c>
      <c r="AU3541" s="1" t="s">
        <v>318733</v>
      </c>
      <c r="AV3541" s="1" t="s">
        <v>318734</v>
      </c>
      <c r="AW3541" s="1" t="s">
        <v>318735</v>
      </c>
      <c r="AX3541" s="1" t="s">
        <v>318736</v>
      </c>
      <c r="AY3541" s="1" t="s">
        <v>318737</v>
      </c>
      <c r="AZ3541" s="1" t="s">
        <v>318738</v>
      </c>
      <c r="BA3541" s="1" t="s">
        <v>318739</v>
      </c>
      <c r="BB3541" s="1" t="s">
        <v>318740</v>
      </c>
      <c r="BC3541" s="1" t="s">
        <v>318741</v>
      </c>
      <c r="BD3541" s="1" t="s">
        <v>318742</v>
      </c>
      <c r="BE3541" s="1" t="s">
        <v>318743</v>
      </c>
      <c r="BF3541" s="1" t="s">
        <v>318744</v>
      </c>
      <c r="BG3541" s="1" t="s">
        <v>318745</v>
      </c>
      <c r="BH3541" s="1" t="s">
        <v>318746</v>
      </c>
      <c r="BI3541" s="1" t="s">
        <v>318747</v>
      </c>
      <c r="BJ3541" s="1" t="s">
        <v>318748</v>
      </c>
      <c r="BK3541" s="1" t="s">
        <v>318749</v>
      </c>
      <c r="BL3541" s="1" t="s">
        <v>318750</v>
      </c>
      <c r="BM3541" s="1" t="s">
        <v>318751</v>
      </c>
      <c r="BN3541" s="1" t="s">
        <v>318752</v>
      </c>
      <c r="BO3541" s="1" t="s">
        <v>318753</v>
      </c>
      <c r="BP3541" s="1" t="s">
        <v>318754</v>
      </c>
      <c r="BQ3541" s="1" t="s">
        <v>318755</v>
      </c>
      <c r="BR3541" s="1" t="s">
        <v>318756</v>
      </c>
      <c r="BS3541" s="1" t="s">
        <v>318757</v>
      </c>
      <c r="BT3541" s="1" t="s">
        <v>318758</v>
      </c>
      <c r="BU3541" s="1" t="s">
        <v>318759</v>
      </c>
      <c r="BV3541" s="1" t="s">
        <v>318760</v>
      </c>
      <c r="BW3541" s="1" t="s">
        <v>318761</v>
      </c>
      <c r="BX3541" s="1" t="s">
        <v>318762</v>
      </c>
      <c r="BY3541" s="1" t="s">
        <v>318763</v>
      </c>
      <c r="BZ3541" s="1" t="s">
        <v>318764</v>
      </c>
      <c r="CA3541" s="1" t="s">
        <v>318765</v>
      </c>
      <c r="CB3541" s="1" t="s">
        <v>318766</v>
      </c>
      <c r="CC3541" s="1" t="s">
        <v>318767</v>
      </c>
      <c r="CD3541" s="1" t="s">
        <v>318768</v>
      </c>
      <c r="CE3541" s="1" t="s">
        <v>318769</v>
      </c>
      <c r="CF3541" s="1" t="s">
        <v>318770</v>
      </c>
      <c r="CG3541" s="1" t="s">
        <v>318771</v>
      </c>
      <c r="CH3541" s="1" t="s">
        <v>318772</v>
      </c>
      <c r="CI3541" s="1" t="s">
        <v>318773</v>
      </c>
      <c r="CJ3541" s="1" t="s">
        <v>318774</v>
      </c>
      <c r="CK3541" s="1" t="s">
        <v>318775</v>
      </c>
      <c r="CL3541" s="1" t="s">
        <v>318776</v>
      </c>
      <c r="CM3541" s="1" t="s">
        <v>318777</v>
      </c>
      <c r="CN3541" s="1" t="s">
        <v>318778</v>
      </c>
      <c r="CO3541" s="1" t="s">
        <v>318779</v>
      </c>
      <c r="CP3541" s="1" t="s">
        <v>318780</v>
      </c>
      <c r="CQ3541" s="1" t="s">
        <v>318781</v>
      </c>
      <c r="CR3541" s="1" t="s">
        <v>318782</v>
      </c>
      <c r="CS3541" s="1" t="s">
        <v>318783</v>
      </c>
      <c r="CT3541" s="1" t="s">
        <v>318784</v>
      </c>
      <c r="CU3541" s="1" t="s">
        <v>318785</v>
      </c>
      <c r="CV3541" s="1" t="s">
        <v>318786</v>
      </c>
      <c r="CW3541" s="1" t="s">
        <v>318787</v>
      </c>
      <c r="CX3541" s="1" t="s">
        <v>318788</v>
      </c>
      <c r="CY3541" s="1" t="s">
        <v>318789</v>
      </c>
      <c r="CZ3541" s="1" t="s">
        <v>318790</v>
      </c>
      <c r="DA3541" s="1" t="s">
        <v>318791</v>
      </c>
      <c r="DB3541" s="1" t="s">
        <v>318792</v>
      </c>
      <c r="DC3541" s="1" t="s">
        <v>318793</v>
      </c>
      <c r="DD3541" s="1" t="s">
        <v>318794</v>
      </c>
      <c r="DE3541" s="1" t="s">
        <v>318795</v>
      </c>
      <c r="DF3541" s="1" t="s">
        <v>318796</v>
      </c>
      <c r="DG3541" s="1" t="s">
        <v>318797</v>
      </c>
      <c r="DH3541" s="1" t="s">
        <v>318798</v>
      </c>
      <c r="DI3541" s="1" t="s">
        <v>318799</v>
      </c>
      <c r="DJ3541" s="1" t="s">
        <v>318800</v>
      </c>
      <c r="DK3541" s="1" t="s">
        <v>318801</v>
      </c>
      <c r="DL3541" s="1" t="s">
        <v>318802</v>
      </c>
    </row>
    <row r="3542" spans="1:116" x14ac:dyDescent="0.2">
      <c r="A3542" s="1" t="s">
        <v>318803</v>
      </c>
      <c r="B3542" s="1" t="s">
        <v>4980</v>
      </c>
      <c r="C3542" s="1" t="s">
        <v>318804</v>
      </c>
      <c r="D3542" s="1" t="s">
        <v>235</v>
      </c>
      <c r="E3542" s="1" t="s">
        <v>318805</v>
      </c>
      <c r="F3542" s="1" t="s">
        <v>318806</v>
      </c>
      <c r="G3542" s="1" t="s">
        <v>318807</v>
      </c>
      <c r="H3542" s="1" t="s">
        <v>318808</v>
      </c>
      <c r="I3542" s="1" t="s">
        <v>512</v>
      </c>
      <c r="J3542" s="1" t="s">
        <v>512</v>
      </c>
      <c r="K3542" s="1" t="s">
        <v>512</v>
      </c>
      <c r="L3542" s="1" t="s">
        <v>512</v>
      </c>
      <c r="M3542" s="1" t="s">
        <v>512</v>
      </c>
      <c r="N3542" s="1" t="s">
        <v>512</v>
      </c>
      <c r="O3542" s="1" t="s">
        <v>318809</v>
      </c>
      <c r="P3542" s="1" t="s">
        <v>318810</v>
      </c>
      <c r="Q3542" s="1" t="s">
        <v>318811</v>
      </c>
      <c r="R3542" s="1" t="s">
        <v>512</v>
      </c>
      <c r="S3542" s="1" t="s">
        <v>512</v>
      </c>
      <c r="T3542" s="1" t="s">
        <v>512</v>
      </c>
      <c r="U3542" s="1" t="s">
        <v>318812</v>
      </c>
      <c r="V3542" s="1" t="s">
        <v>318813</v>
      </c>
      <c r="W3542" s="1" t="s">
        <v>318814</v>
      </c>
      <c r="X3542" s="1" t="s">
        <v>512</v>
      </c>
      <c r="Y3542" s="1" t="s">
        <v>512</v>
      </c>
      <c r="Z3542" s="1" t="s">
        <v>512</v>
      </c>
      <c r="AA3542" s="1" t="s">
        <v>512</v>
      </c>
      <c r="AB3542" s="1" t="s">
        <v>512</v>
      </c>
      <c r="AC3542" s="1" t="s">
        <v>512</v>
      </c>
      <c r="AD3542" s="1" t="s">
        <v>512</v>
      </c>
      <c r="AE3542" s="1" t="s">
        <v>512</v>
      </c>
      <c r="AF3542" s="1" t="s">
        <v>512</v>
      </c>
      <c r="AG3542" s="1" t="s">
        <v>512</v>
      </c>
      <c r="AH3542" s="1" t="s">
        <v>512</v>
      </c>
      <c r="AI3542" s="1" t="s">
        <v>512</v>
      </c>
      <c r="AJ3542" s="1" t="s">
        <v>318815</v>
      </c>
      <c r="AK3542" s="1" t="s">
        <v>318816</v>
      </c>
      <c r="AL3542" s="1" t="s">
        <v>318817</v>
      </c>
      <c r="AM3542" s="1" t="s">
        <v>318818</v>
      </c>
      <c r="AN3542" s="1" t="s">
        <v>318819</v>
      </c>
      <c r="AO3542" s="1" t="s">
        <v>318820</v>
      </c>
      <c r="AP3542" s="1" t="s">
        <v>318821</v>
      </c>
      <c r="AQ3542" s="1" t="s">
        <v>318822</v>
      </c>
      <c r="AR3542" s="1" t="s">
        <v>318823</v>
      </c>
      <c r="AS3542" s="1" t="s">
        <v>512</v>
      </c>
      <c r="AT3542" s="1" t="s">
        <v>512</v>
      </c>
      <c r="AU3542" s="1" t="s">
        <v>512</v>
      </c>
      <c r="AV3542" s="1" t="s">
        <v>512</v>
      </c>
      <c r="AW3542" s="1" t="s">
        <v>512</v>
      </c>
      <c r="AX3542" s="1" t="s">
        <v>512</v>
      </c>
      <c r="AY3542" s="1" t="s">
        <v>512</v>
      </c>
      <c r="AZ3542" s="1" t="s">
        <v>512</v>
      </c>
      <c r="BA3542" s="1" t="s">
        <v>512</v>
      </c>
      <c r="BB3542" s="1" t="s">
        <v>318824</v>
      </c>
      <c r="BC3542" s="1" t="s">
        <v>318825</v>
      </c>
      <c r="BD3542" s="1" t="s">
        <v>318826</v>
      </c>
      <c r="BE3542" s="1" t="s">
        <v>512</v>
      </c>
      <c r="BF3542" s="1" t="s">
        <v>512</v>
      </c>
      <c r="BG3542" s="1" t="s">
        <v>512</v>
      </c>
      <c r="BH3542" s="1" t="s">
        <v>318827</v>
      </c>
      <c r="BI3542" s="1" t="s">
        <v>318828</v>
      </c>
      <c r="BJ3542" s="1" t="s">
        <v>318829</v>
      </c>
      <c r="BK3542" s="1" t="s">
        <v>512</v>
      </c>
      <c r="BL3542" s="1" t="s">
        <v>512</v>
      </c>
      <c r="BM3542" s="1" t="s">
        <v>512</v>
      </c>
      <c r="BN3542" s="1" t="s">
        <v>318830</v>
      </c>
      <c r="BO3542" s="1" t="s">
        <v>318831</v>
      </c>
      <c r="BP3542" s="1" t="s">
        <v>318832</v>
      </c>
      <c r="BQ3542" s="1" t="s">
        <v>318833</v>
      </c>
      <c r="BR3542" s="1" t="s">
        <v>318834</v>
      </c>
      <c r="BS3542" s="1" t="s">
        <v>318835</v>
      </c>
      <c r="BT3542" s="1" t="s">
        <v>318836</v>
      </c>
      <c r="BU3542" s="1" t="s">
        <v>318837</v>
      </c>
      <c r="BV3542" s="1" t="s">
        <v>318838</v>
      </c>
      <c r="BW3542" s="1" t="s">
        <v>512</v>
      </c>
      <c r="BX3542" s="1" t="s">
        <v>512</v>
      </c>
      <c r="BY3542" s="1" t="s">
        <v>512</v>
      </c>
      <c r="BZ3542" s="1" t="s">
        <v>512</v>
      </c>
      <c r="CA3542" s="1" t="s">
        <v>512</v>
      </c>
      <c r="CB3542" s="1" t="s">
        <v>512</v>
      </c>
      <c r="CC3542" s="1" t="s">
        <v>512</v>
      </c>
      <c r="CD3542" s="1" t="s">
        <v>512</v>
      </c>
      <c r="CE3542" s="1" t="s">
        <v>512</v>
      </c>
      <c r="CF3542" s="1" t="s">
        <v>318839</v>
      </c>
      <c r="CG3542" s="1" t="s">
        <v>318840</v>
      </c>
      <c r="CH3542" s="1" t="s">
        <v>318841</v>
      </c>
      <c r="CI3542" s="1" t="s">
        <v>318842</v>
      </c>
      <c r="CJ3542" s="1" t="s">
        <v>318843</v>
      </c>
      <c r="CK3542" s="1" t="s">
        <v>318844</v>
      </c>
      <c r="CL3542" s="1" t="s">
        <v>318845</v>
      </c>
      <c r="CM3542" s="1" t="s">
        <v>318846</v>
      </c>
      <c r="CN3542" s="1" t="s">
        <v>318847</v>
      </c>
      <c r="CO3542" s="1" t="s">
        <v>512</v>
      </c>
      <c r="CP3542" s="1" t="s">
        <v>512</v>
      </c>
      <c r="CQ3542" s="1" t="s">
        <v>512</v>
      </c>
      <c r="CR3542" s="1" t="s">
        <v>318848</v>
      </c>
      <c r="CS3542" s="1" t="s">
        <v>318849</v>
      </c>
      <c r="CT3542" s="1" t="s">
        <v>318850</v>
      </c>
      <c r="CU3542" s="1" t="s">
        <v>318851</v>
      </c>
      <c r="CV3542" s="1" t="s">
        <v>318852</v>
      </c>
      <c r="CW3542" s="1" t="s">
        <v>318853</v>
      </c>
      <c r="CX3542" s="1" t="s">
        <v>318854</v>
      </c>
      <c r="CY3542" s="1" t="s">
        <v>318855</v>
      </c>
      <c r="CZ3542" s="1" t="s">
        <v>318856</v>
      </c>
      <c r="DA3542" s="1" t="s">
        <v>318857</v>
      </c>
      <c r="DB3542" s="1" t="s">
        <v>318858</v>
      </c>
      <c r="DC3542" s="1" t="s">
        <v>318859</v>
      </c>
      <c r="DD3542" s="1" t="s">
        <v>318860</v>
      </c>
      <c r="DE3542" s="1" t="s">
        <v>318861</v>
      </c>
      <c r="DF3542" s="1" t="s">
        <v>318862</v>
      </c>
      <c r="DG3542" s="1" t="s">
        <v>318863</v>
      </c>
      <c r="DH3542" s="1" t="s">
        <v>318864</v>
      </c>
      <c r="DI3542" s="1" t="s">
        <v>318865</v>
      </c>
      <c r="DJ3542" s="1" t="s">
        <v>318866</v>
      </c>
      <c r="DK3542" s="1" t="s">
        <v>318867</v>
      </c>
      <c r="DL3542" s="1" t="s">
        <v>318868</v>
      </c>
    </row>
    <row r="3543" spans="1:116" x14ac:dyDescent="0.2">
      <c r="A3543" s="1" t="s">
        <v>318869</v>
      </c>
      <c r="B3543" s="1" t="s">
        <v>40079</v>
      </c>
      <c r="C3543" s="1" t="s">
        <v>318870</v>
      </c>
      <c r="D3543" s="1" t="s">
        <v>235</v>
      </c>
      <c r="E3543" s="1" t="s">
        <v>318871</v>
      </c>
      <c r="F3543" s="1" t="s">
        <v>512</v>
      </c>
      <c r="G3543" s="1" t="s">
        <v>512</v>
      </c>
      <c r="H3543" s="1" t="s">
        <v>512</v>
      </c>
      <c r="I3543" s="1" t="s">
        <v>318872</v>
      </c>
      <c r="J3543" s="1" t="s">
        <v>318873</v>
      </c>
      <c r="K3543" s="1" t="s">
        <v>318874</v>
      </c>
      <c r="L3543" s="1" t="s">
        <v>318875</v>
      </c>
      <c r="M3543" s="1" t="s">
        <v>318876</v>
      </c>
      <c r="N3543" s="1" t="s">
        <v>318877</v>
      </c>
      <c r="O3543" s="1" t="s">
        <v>318878</v>
      </c>
      <c r="P3543" s="1" t="s">
        <v>318879</v>
      </c>
      <c r="Q3543" s="1" t="s">
        <v>318880</v>
      </c>
      <c r="R3543" s="1" t="s">
        <v>318881</v>
      </c>
      <c r="S3543" s="1" t="s">
        <v>318882</v>
      </c>
      <c r="T3543" s="1" t="s">
        <v>318883</v>
      </c>
      <c r="U3543" s="1" t="s">
        <v>318884</v>
      </c>
      <c r="V3543" s="1" t="s">
        <v>318885</v>
      </c>
      <c r="W3543" s="1" t="s">
        <v>318886</v>
      </c>
      <c r="X3543" s="1" t="s">
        <v>512</v>
      </c>
      <c r="Y3543" s="1" t="s">
        <v>512</v>
      </c>
      <c r="Z3543" s="1" t="s">
        <v>512</v>
      </c>
      <c r="AA3543" s="1" t="s">
        <v>318887</v>
      </c>
      <c r="AB3543" s="1" t="s">
        <v>318888</v>
      </c>
      <c r="AC3543" s="1" t="s">
        <v>318889</v>
      </c>
      <c r="AD3543" s="1" t="s">
        <v>318890</v>
      </c>
      <c r="AE3543" s="1" t="s">
        <v>318891</v>
      </c>
      <c r="AF3543" s="1" t="s">
        <v>318892</v>
      </c>
      <c r="AG3543" s="1" t="s">
        <v>318893</v>
      </c>
      <c r="AH3543" s="1" t="s">
        <v>318894</v>
      </c>
      <c r="AI3543" s="1" t="s">
        <v>318895</v>
      </c>
      <c r="AJ3543" s="1" t="s">
        <v>512</v>
      </c>
      <c r="AK3543" s="1" t="s">
        <v>512</v>
      </c>
      <c r="AL3543" s="1" t="s">
        <v>512</v>
      </c>
      <c r="AM3543" s="1" t="s">
        <v>318896</v>
      </c>
      <c r="AN3543" s="1" t="s">
        <v>318897</v>
      </c>
      <c r="AO3543" s="1" t="s">
        <v>318898</v>
      </c>
      <c r="AP3543" s="1" t="s">
        <v>512</v>
      </c>
      <c r="AQ3543" s="1" t="s">
        <v>512</v>
      </c>
      <c r="AR3543" s="1" t="s">
        <v>512</v>
      </c>
      <c r="AS3543" s="1" t="s">
        <v>512</v>
      </c>
      <c r="AT3543" s="1" t="s">
        <v>512</v>
      </c>
      <c r="AU3543" s="1" t="s">
        <v>512</v>
      </c>
      <c r="AV3543" s="1" t="s">
        <v>512</v>
      </c>
      <c r="AW3543" s="1" t="s">
        <v>512</v>
      </c>
      <c r="AX3543" s="1" t="s">
        <v>512</v>
      </c>
      <c r="AY3543" s="1" t="s">
        <v>512</v>
      </c>
      <c r="AZ3543" s="1" t="s">
        <v>512</v>
      </c>
      <c r="BA3543" s="1" t="s">
        <v>512</v>
      </c>
      <c r="BB3543" s="1" t="s">
        <v>512</v>
      </c>
      <c r="BC3543" s="1" t="s">
        <v>512</v>
      </c>
      <c r="BD3543" s="1" t="s">
        <v>512</v>
      </c>
      <c r="BE3543" s="1" t="s">
        <v>318899</v>
      </c>
      <c r="BF3543" s="1" t="s">
        <v>318900</v>
      </c>
      <c r="BG3543" s="1" t="s">
        <v>318901</v>
      </c>
      <c r="BH3543" s="1" t="s">
        <v>318902</v>
      </c>
      <c r="BI3543" s="1" t="s">
        <v>318903</v>
      </c>
      <c r="BJ3543" s="1" t="s">
        <v>318904</v>
      </c>
      <c r="BK3543" s="1" t="s">
        <v>318905</v>
      </c>
      <c r="BL3543" s="1" t="s">
        <v>318906</v>
      </c>
      <c r="BM3543" s="1" t="s">
        <v>318907</v>
      </c>
      <c r="BN3543" s="1" t="s">
        <v>318908</v>
      </c>
      <c r="BO3543" s="1" t="s">
        <v>318909</v>
      </c>
      <c r="BP3543" s="1" t="s">
        <v>318910</v>
      </c>
      <c r="BQ3543" s="1" t="s">
        <v>318911</v>
      </c>
      <c r="BR3543" s="1" t="s">
        <v>318912</v>
      </c>
      <c r="BS3543" s="1" t="s">
        <v>318913</v>
      </c>
      <c r="BT3543" s="1" t="s">
        <v>318914</v>
      </c>
      <c r="BU3543" s="1" t="s">
        <v>318915</v>
      </c>
      <c r="BV3543" s="1" t="s">
        <v>318916</v>
      </c>
      <c r="BW3543" s="1" t="s">
        <v>512</v>
      </c>
      <c r="BX3543" s="1" t="s">
        <v>512</v>
      </c>
      <c r="BY3543" s="1" t="s">
        <v>512</v>
      </c>
      <c r="BZ3543" s="1" t="s">
        <v>512</v>
      </c>
      <c r="CA3543" s="1" t="s">
        <v>512</v>
      </c>
      <c r="CB3543" s="1" t="s">
        <v>512</v>
      </c>
      <c r="CC3543" s="1" t="s">
        <v>318917</v>
      </c>
      <c r="CD3543" s="1" t="s">
        <v>318918</v>
      </c>
      <c r="CE3543" s="1" t="s">
        <v>318919</v>
      </c>
      <c r="CF3543" s="1" t="s">
        <v>512</v>
      </c>
      <c r="CG3543" s="1" t="s">
        <v>512</v>
      </c>
      <c r="CH3543" s="1" t="s">
        <v>512</v>
      </c>
      <c r="CI3543" s="1" t="s">
        <v>512</v>
      </c>
      <c r="CJ3543" s="1" t="s">
        <v>512</v>
      </c>
      <c r="CK3543" s="1" t="s">
        <v>512</v>
      </c>
      <c r="CL3543" s="1" t="s">
        <v>512</v>
      </c>
      <c r="CM3543" s="1" t="s">
        <v>512</v>
      </c>
      <c r="CN3543" s="1" t="s">
        <v>512</v>
      </c>
      <c r="CO3543" s="1" t="s">
        <v>318920</v>
      </c>
      <c r="CP3543" s="1" t="s">
        <v>318921</v>
      </c>
      <c r="CQ3543" s="1" t="s">
        <v>318922</v>
      </c>
      <c r="CR3543" s="1" t="s">
        <v>512</v>
      </c>
      <c r="CS3543" s="1" t="s">
        <v>512</v>
      </c>
      <c r="CT3543" s="1" t="s">
        <v>512</v>
      </c>
      <c r="CU3543" s="1" t="s">
        <v>318923</v>
      </c>
      <c r="CV3543" s="1" t="s">
        <v>318924</v>
      </c>
      <c r="CW3543" s="1" t="s">
        <v>318925</v>
      </c>
      <c r="CX3543" s="1" t="s">
        <v>512</v>
      </c>
      <c r="CY3543" s="1" t="s">
        <v>512</v>
      </c>
      <c r="CZ3543" s="1" t="s">
        <v>512</v>
      </c>
      <c r="DA3543" s="1" t="s">
        <v>318926</v>
      </c>
      <c r="DB3543" s="1" t="s">
        <v>318927</v>
      </c>
      <c r="DC3543" s="1" t="s">
        <v>318928</v>
      </c>
      <c r="DD3543" s="1" t="s">
        <v>512</v>
      </c>
      <c r="DE3543" s="1" t="s">
        <v>512</v>
      </c>
      <c r="DF3543" s="1" t="s">
        <v>512</v>
      </c>
      <c r="DG3543" s="1" t="s">
        <v>512</v>
      </c>
      <c r="DH3543" s="1" t="s">
        <v>512</v>
      </c>
      <c r="DI3543" s="1" t="s">
        <v>512</v>
      </c>
      <c r="DJ3543" s="1" t="s">
        <v>512</v>
      </c>
      <c r="DK3543" s="1" t="s">
        <v>512</v>
      </c>
      <c r="DL3543" s="1" t="s">
        <v>512</v>
      </c>
    </row>
    <row r="3544" spans="1:116" x14ac:dyDescent="0.2">
      <c r="A3544" s="1" t="s">
        <v>318929</v>
      </c>
      <c r="B3544" s="1" t="s">
        <v>41629</v>
      </c>
      <c r="C3544" s="1" t="s">
        <v>318930</v>
      </c>
      <c r="D3544" s="1" t="s">
        <v>235</v>
      </c>
      <c r="E3544" s="1" t="s">
        <v>318931</v>
      </c>
      <c r="F3544" s="1" t="s">
        <v>318932</v>
      </c>
      <c r="G3544" s="1" t="s">
        <v>318933</v>
      </c>
      <c r="H3544" s="1" t="s">
        <v>318934</v>
      </c>
      <c r="I3544" s="1" t="s">
        <v>318935</v>
      </c>
      <c r="J3544" s="1" t="s">
        <v>318936</v>
      </c>
      <c r="K3544" s="1" t="s">
        <v>318937</v>
      </c>
      <c r="L3544" s="1" t="s">
        <v>318938</v>
      </c>
      <c r="M3544" s="1" t="s">
        <v>318939</v>
      </c>
      <c r="N3544" s="1" t="s">
        <v>318940</v>
      </c>
      <c r="O3544" s="1" t="s">
        <v>318941</v>
      </c>
      <c r="P3544" s="1" t="s">
        <v>318942</v>
      </c>
      <c r="Q3544" s="1" t="s">
        <v>318943</v>
      </c>
      <c r="R3544" s="1" t="s">
        <v>318944</v>
      </c>
      <c r="S3544" s="1" t="s">
        <v>318945</v>
      </c>
      <c r="T3544" s="1" t="s">
        <v>318946</v>
      </c>
      <c r="U3544" s="1" t="s">
        <v>318947</v>
      </c>
      <c r="V3544" s="1" t="s">
        <v>318948</v>
      </c>
      <c r="W3544" s="1" t="s">
        <v>318949</v>
      </c>
      <c r="X3544" s="1" t="s">
        <v>318950</v>
      </c>
      <c r="Y3544" s="1" t="s">
        <v>318951</v>
      </c>
      <c r="Z3544" s="1" t="s">
        <v>318952</v>
      </c>
      <c r="AA3544" s="1" t="s">
        <v>318953</v>
      </c>
      <c r="AB3544" s="1" t="s">
        <v>318954</v>
      </c>
      <c r="AC3544" s="1" t="s">
        <v>318955</v>
      </c>
      <c r="AD3544" s="1" t="s">
        <v>318956</v>
      </c>
      <c r="AE3544" s="1" t="s">
        <v>318957</v>
      </c>
      <c r="AF3544" s="1" t="s">
        <v>318958</v>
      </c>
      <c r="AG3544" s="1" t="s">
        <v>318959</v>
      </c>
      <c r="AH3544" s="1" t="s">
        <v>318960</v>
      </c>
      <c r="AI3544" s="1" t="s">
        <v>318961</v>
      </c>
      <c r="AJ3544" s="1" t="s">
        <v>318962</v>
      </c>
      <c r="AK3544" s="1" t="s">
        <v>318963</v>
      </c>
      <c r="AL3544" s="1" t="s">
        <v>318964</v>
      </c>
      <c r="AM3544" s="1" t="s">
        <v>318965</v>
      </c>
      <c r="AN3544" s="1" t="s">
        <v>318966</v>
      </c>
      <c r="AO3544" s="1" t="s">
        <v>318967</v>
      </c>
      <c r="AP3544" s="1" t="s">
        <v>318968</v>
      </c>
      <c r="AQ3544" s="1" t="s">
        <v>318969</v>
      </c>
      <c r="AR3544" s="1" t="s">
        <v>318970</v>
      </c>
      <c r="AS3544" s="1" t="s">
        <v>318971</v>
      </c>
      <c r="AT3544" s="1" t="s">
        <v>318972</v>
      </c>
      <c r="AU3544" s="1" t="s">
        <v>318973</v>
      </c>
      <c r="AV3544" s="1" t="s">
        <v>318974</v>
      </c>
      <c r="AW3544" s="1" t="s">
        <v>318975</v>
      </c>
      <c r="AX3544" s="1" t="s">
        <v>318976</v>
      </c>
      <c r="AY3544" s="1" t="s">
        <v>318977</v>
      </c>
      <c r="AZ3544" s="1" t="s">
        <v>318978</v>
      </c>
      <c r="BA3544" s="1" t="s">
        <v>318979</v>
      </c>
      <c r="BB3544" s="1" t="s">
        <v>318980</v>
      </c>
      <c r="BC3544" s="1" t="s">
        <v>318981</v>
      </c>
      <c r="BD3544" s="1" t="s">
        <v>318982</v>
      </c>
      <c r="BE3544" s="1" t="s">
        <v>318983</v>
      </c>
      <c r="BF3544" s="1" t="s">
        <v>318984</v>
      </c>
      <c r="BG3544" s="1" t="s">
        <v>318985</v>
      </c>
      <c r="BH3544" s="1" t="s">
        <v>318986</v>
      </c>
      <c r="BI3544" s="1" t="s">
        <v>318987</v>
      </c>
      <c r="BJ3544" s="1" t="s">
        <v>318988</v>
      </c>
      <c r="BK3544" s="1" t="s">
        <v>318989</v>
      </c>
      <c r="BL3544" s="1" t="s">
        <v>318990</v>
      </c>
      <c r="BM3544" s="1" t="s">
        <v>318991</v>
      </c>
      <c r="BN3544" s="1" t="s">
        <v>318992</v>
      </c>
      <c r="BO3544" s="1" t="s">
        <v>318993</v>
      </c>
      <c r="BP3544" s="1" t="s">
        <v>318994</v>
      </c>
      <c r="BQ3544" s="1" t="s">
        <v>318995</v>
      </c>
      <c r="BR3544" s="1" t="s">
        <v>318996</v>
      </c>
      <c r="BS3544" s="1" t="s">
        <v>318997</v>
      </c>
      <c r="BT3544" s="1" t="s">
        <v>318998</v>
      </c>
      <c r="BU3544" s="1" t="s">
        <v>318999</v>
      </c>
      <c r="BV3544" s="1" t="s">
        <v>319000</v>
      </c>
      <c r="BW3544" s="1" t="s">
        <v>319001</v>
      </c>
      <c r="BX3544" s="1" t="s">
        <v>319002</v>
      </c>
      <c r="BY3544" s="1" t="s">
        <v>319003</v>
      </c>
      <c r="BZ3544" s="1" t="s">
        <v>319004</v>
      </c>
      <c r="CA3544" s="1" t="s">
        <v>319005</v>
      </c>
      <c r="CB3544" s="1" t="s">
        <v>319006</v>
      </c>
      <c r="CC3544" s="1" t="s">
        <v>319007</v>
      </c>
      <c r="CD3544" s="1" t="s">
        <v>319008</v>
      </c>
      <c r="CE3544" s="1" t="s">
        <v>319009</v>
      </c>
      <c r="CF3544" s="1" t="s">
        <v>319010</v>
      </c>
      <c r="CG3544" s="1" t="s">
        <v>319011</v>
      </c>
      <c r="CH3544" s="1" t="s">
        <v>319012</v>
      </c>
      <c r="CI3544" s="1" t="s">
        <v>319013</v>
      </c>
      <c r="CJ3544" s="1" t="s">
        <v>319014</v>
      </c>
      <c r="CK3544" s="1" t="s">
        <v>319015</v>
      </c>
      <c r="CL3544" s="1" t="s">
        <v>319016</v>
      </c>
      <c r="CM3544" s="1" t="s">
        <v>319017</v>
      </c>
      <c r="CN3544" s="1" t="s">
        <v>319018</v>
      </c>
      <c r="CO3544" s="1" t="s">
        <v>319019</v>
      </c>
      <c r="CP3544" s="1" t="s">
        <v>319020</v>
      </c>
      <c r="CQ3544" s="1" t="s">
        <v>319021</v>
      </c>
      <c r="CR3544" s="1" t="s">
        <v>319022</v>
      </c>
      <c r="CS3544" s="1" t="s">
        <v>319023</v>
      </c>
      <c r="CT3544" s="1" t="s">
        <v>319024</v>
      </c>
      <c r="CU3544" s="1" t="s">
        <v>319025</v>
      </c>
      <c r="CV3544" s="1" t="s">
        <v>319026</v>
      </c>
      <c r="CW3544" s="1" t="s">
        <v>319027</v>
      </c>
      <c r="CX3544" s="1" t="s">
        <v>319028</v>
      </c>
      <c r="CY3544" s="1" t="s">
        <v>319029</v>
      </c>
      <c r="CZ3544" s="1" t="s">
        <v>319030</v>
      </c>
      <c r="DA3544" s="1" t="s">
        <v>319031</v>
      </c>
      <c r="DB3544" s="1" t="s">
        <v>319032</v>
      </c>
      <c r="DC3544" s="1" t="s">
        <v>319033</v>
      </c>
      <c r="DD3544" s="1" t="s">
        <v>319034</v>
      </c>
      <c r="DE3544" s="1" t="s">
        <v>319035</v>
      </c>
      <c r="DF3544" s="1" t="s">
        <v>319036</v>
      </c>
      <c r="DG3544" s="1" t="s">
        <v>319037</v>
      </c>
      <c r="DH3544" s="1" t="s">
        <v>319038</v>
      </c>
      <c r="DI3544" s="1" t="s">
        <v>319039</v>
      </c>
      <c r="DJ3544" s="1" t="s">
        <v>319040</v>
      </c>
      <c r="DK3544" s="1" t="s">
        <v>319041</v>
      </c>
      <c r="DL3544" s="1" t="s">
        <v>319042</v>
      </c>
    </row>
    <row r="3545" spans="1:116" x14ac:dyDescent="0.2">
      <c r="A3545" s="1" t="s">
        <v>319043</v>
      </c>
      <c r="B3545" s="1" t="s">
        <v>20215</v>
      </c>
      <c r="C3545" s="1" t="s">
        <v>319044</v>
      </c>
      <c r="D3545" s="1" t="s">
        <v>235</v>
      </c>
      <c r="E3545" s="1" t="s">
        <v>319045</v>
      </c>
      <c r="F3545" s="1" t="s">
        <v>319046</v>
      </c>
      <c r="G3545" s="1" t="s">
        <v>319047</v>
      </c>
      <c r="H3545" s="1" t="s">
        <v>319048</v>
      </c>
      <c r="I3545" s="1" t="s">
        <v>319049</v>
      </c>
      <c r="J3545" s="1" t="s">
        <v>319050</v>
      </c>
      <c r="K3545" s="1" t="s">
        <v>319051</v>
      </c>
      <c r="L3545" s="1" t="s">
        <v>319052</v>
      </c>
      <c r="M3545" s="1" t="s">
        <v>319053</v>
      </c>
      <c r="N3545" s="1" t="s">
        <v>319054</v>
      </c>
      <c r="O3545" s="1" t="s">
        <v>319055</v>
      </c>
      <c r="P3545" s="1" t="s">
        <v>319056</v>
      </c>
      <c r="Q3545" s="1" t="s">
        <v>319057</v>
      </c>
      <c r="R3545" s="1" t="s">
        <v>319058</v>
      </c>
      <c r="S3545" s="1" t="s">
        <v>319059</v>
      </c>
      <c r="T3545" s="1" t="s">
        <v>319060</v>
      </c>
      <c r="U3545" s="1" t="s">
        <v>319061</v>
      </c>
      <c r="V3545" s="1" t="s">
        <v>319062</v>
      </c>
      <c r="W3545" s="1" t="s">
        <v>319063</v>
      </c>
      <c r="X3545" s="1" t="s">
        <v>512</v>
      </c>
      <c r="Y3545" s="1" t="s">
        <v>512</v>
      </c>
      <c r="Z3545" s="1" t="s">
        <v>512</v>
      </c>
      <c r="AA3545" s="1" t="s">
        <v>319064</v>
      </c>
      <c r="AB3545" s="1" t="s">
        <v>319065</v>
      </c>
      <c r="AC3545" s="1" t="s">
        <v>319066</v>
      </c>
      <c r="AD3545" s="1" t="s">
        <v>512</v>
      </c>
      <c r="AE3545" s="1" t="s">
        <v>512</v>
      </c>
      <c r="AF3545" s="1" t="s">
        <v>512</v>
      </c>
      <c r="AG3545" s="1" t="s">
        <v>512</v>
      </c>
      <c r="AH3545" s="1" t="s">
        <v>512</v>
      </c>
      <c r="AI3545" s="1" t="s">
        <v>512</v>
      </c>
      <c r="AJ3545" s="1" t="s">
        <v>319067</v>
      </c>
      <c r="AK3545" s="1" t="s">
        <v>319068</v>
      </c>
      <c r="AL3545" s="1" t="s">
        <v>319069</v>
      </c>
      <c r="AM3545" s="1" t="s">
        <v>319070</v>
      </c>
      <c r="AN3545" s="1" t="s">
        <v>319071</v>
      </c>
      <c r="AO3545" s="1" t="s">
        <v>319072</v>
      </c>
      <c r="AP3545" s="1" t="s">
        <v>319073</v>
      </c>
      <c r="AQ3545" s="1" t="s">
        <v>319074</v>
      </c>
      <c r="AR3545" s="1" t="s">
        <v>319075</v>
      </c>
      <c r="AS3545" s="1" t="s">
        <v>319076</v>
      </c>
      <c r="AT3545" s="1" t="s">
        <v>319077</v>
      </c>
      <c r="AU3545" s="1" t="s">
        <v>319078</v>
      </c>
      <c r="AV3545" s="1" t="s">
        <v>319079</v>
      </c>
      <c r="AW3545" s="1" t="s">
        <v>319080</v>
      </c>
      <c r="AX3545" s="1" t="s">
        <v>319081</v>
      </c>
      <c r="AY3545" s="1" t="s">
        <v>319082</v>
      </c>
      <c r="AZ3545" s="1" t="s">
        <v>319083</v>
      </c>
      <c r="BA3545" s="1" t="s">
        <v>319084</v>
      </c>
      <c r="BB3545" s="1" t="s">
        <v>512</v>
      </c>
      <c r="BC3545" s="1" t="s">
        <v>512</v>
      </c>
      <c r="BD3545" s="1" t="s">
        <v>512</v>
      </c>
      <c r="BE3545" s="1" t="s">
        <v>319085</v>
      </c>
      <c r="BF3545" s="1" t="s">
        <v>319086</v>
      </c>
      <c r="BG3545" s="1" t="s">
        <v>319087</v>
      </c>
      <c r="BH3545" s="1" t="s">
        <v>319088</v>
      </c>
      <c r="BI3545" s="1" t="s">
        <v>319089</v>
      </c>
      <c r="BJ3545" s="1" t="s">
        <v>319090</v>
      </c>
      <c r="BK3545" s="1" t="s">
        <v>512</v>
      </c>
      <c r="BL3545" s="1" t="s">
        <v>512</v>
      </c>
      <c r="BM3545" s="1" t="s">
        <v>512</v>
      </c>
      <c r="BN3545" s="1" t="s">
        <v>319091</v>
      </c>
      <c r="BO3545" s="1" t="s">
        <v>319092</v>
      </c>
      <c r="BP3545" s="1" t="s">
        <v>319093</v>
      </c>
      <c r="BQ3545" s="1" t="s">
        <v>319094</v>
      </c>
      <c r="BR3545" s="1" t="s">
        <v>319095</v>
      </c>
      <c r="BS3545" s="1" t="s">
        <v>319096</v>
      </c>
      <c r="BT3545" s="1" t="s">
        <v>319097</v>
      </c>
      <c r="BU3545" s="1" t="s">
        <v>319098</v>
      </c>
      <c r="BV3545" s="1" t="s">
        <v>319099</v>
      </c>
      <c r="BW3545" s="1" t="s">
        <v>512</v>
      </c>
      <c r="BX3545" s="1" t="s">
        <v>512</v>
      </c>
      <c r="BY3545" s="1" t="s">
        <v>512</v>
      </c>
      <c r="BZ3545" s="1" t="s">
        <v>512</v>
      </c>
      <c r="CA3545" s="1" t="s">
        <v>512</v>
      </c>
      <c r="CB3545" s="1" t="s">
        <v>512</v>
      </c>
      <c r="CC3545" s="1" t="s">
        <v>319100</v>
      </c>
      <c r="CD3545" s="1" t="s">
        <v>319101</v>
      </c>
      <c r="CE3545" s="1" t="s">
        <v>319102</v>
      </c>
      <c r="CF3545" s="1" t="s">
        <v>319103</v>
      </c>
      <c r="CG3545" s="1" t="s">
        <v>319104</v>
      </c>
      <c r="CH3545" s="1" t="s">
        <v>319105</v>
      </c>
      <c r="CI3545" s="1" t="s">
        <v>319106</v>
      </c>
      <c r="CJ3545" s="1" t="s">
        <v>512</v>
      </c>
      <c r="CK3545" s="1" t="s">
        <v>319107</v>
      </c>
      <c r="CL3545" s="1" t="s">
        <v>319108</v>
      </c>
      <c r="CM3545" s="1" t="s">
        <v>319109</v>
      </c>
      <c r="CN3545" s="1" t="s">
        <v>319110</v>
      </c>
      <c r="CO3545" s="1" t="s">
        <v>319111</v>
      </c>
      <c r="CP3545" s="1" t="s">
        <v>319112</v>
      </c>
      <c r="CQ3545" s="1" t="s">
        <v>319113</v>
      </c>
      <c r="CR3545" s="1" t="s">
        <v>512</v>
      </c>
      <c r="CS3545" s="1" t="s">
        <v>512</v>
      </c>
      <c r="CT3545" s="1" t="s">
        <v>512</v>
      </c>
      <c r="CU3545" s="1" t="s">
        <v>319114</v>
      </c>
      <c r="CV3545" s="1" t="s">
        <v>319115</v>
      </c>
      <c r="CW3545" s="1" t="s">
        <v>319116</v>
      </c>
      <c r="CX3545" s="1" t="s">
        <v>319117</v>
      </c>
      <c r="CY3545" s="1" t="s">
        <v>319118</v>
      </c>
      <c r="CZ3545" s="1" t="s">
        <v>319119</v>
      </c>
      <c r="DA3545" s="1" t="s">
        <v>319120</v>
      </c>
      <c r="DB3545" s="1" t="s">
        <v>319121</v>
      </c>
      <c r="DC3545" s="1" t="s">
        <v>319122</v>
      </c>
      <c r="DD3545" s="1" t="s">
        <v>319123</v>
      </c>
      <c r="DE3545" s="1" t="s">
        <v>319124</v>
      </c>
      <c r="DF3545" s="1" t="s">
        <v>319125</v>
      </c>
      <c r="DG3545" s="1" t="s">
        <v>512</v>
      </c>
      <c r="DH3545" s="1" t="s">
        <v>512</v>
      </c>
      <c r="DI3545" s="1" t="s">
        <v>512</v>
      </c>
      <c r="DJ3545" s="1" t="s">
        <v>512</v>
      </c>
      <c r="DK3545" s="1" t="s">
        <v>512</v>
      </c>
      <c r="DL3545" s="1" t="s">
        <v>512</v>
      </c>
    </row>
    <row r="3546" spans="1:116" x14ac:dyDescent="0.2">
      <c r="A3546" s="1" t="s">
        <v>319126</v>
      </c>
      <c r="B3546" s="1" t="s">
        <v>319127</v>
      </c>
      <c r="C3546" s="1" t="s">
        <v>319128</v>
      </c>
      <c r="D3546" s="1" t="s">
        <v>235</v>
      </c>
      <c r="E3546" s="1" t="s">
        <v>319129</v>
      </c>
      <c r="F3546" s="1" t="s">
        <v>319130</v>
      </c>
      <c r="G3546" s="1" t="s">
        <v>319131</v>
      </c>
      <c r="H3546" s="1" t="s">
        <v>319132</v>
      </c>
      <c r="I3546" s="1" t="s">
        <v>319133</v>
      </c>
      <c r="J3546" s="1" t="s">
        <v>319134</v>
      </c>
      <c r="K3546" s="1" t="s">
        <v>319135</v>
      </c>
      <c r="L3546" s="1" t="s">
        <v>319136</v>
      </c>
      <c r="M3546" s="1" t="s">
        <v>319137</v>
      </c>
      <c r="N3546" s="1" t="s">
        <v>319138</v>
      </c>
      <c r="O3546" s="1" t="s">
        <v>319139</v>
      </c>
      <c r="P3546" s="1" t="s">
        <v>319140</v>
      </c>
      <c r="Q3546" s="1" t="s">
        <v>319141</v>
      </c>
      <c r="R3546" s="1" t="s">
        <v>319142</v>
      </c>
      <c r="S3546" s="1" t="s">
        <v>319143</v>
      </c>
      <c r="T3546" s="1" t="s">
        <v>319144</v>
      </c>
      <c r="U3546" s="1" t="s">
        <v>319145</v>
      </c>
      <c r="V3546" s="1" t="s">
        <v>319146</v>
      </c>
      <c r="W3546" s="1" t="s">
        <v>319147</v>
      </c>
      <c r="X3546" s="1" t="s">
        <v>319148</v>
      </c>
      <c r="Y3546" s="1" t="s">
        <v>319149</v>
      </c>
      <c r="Z3546" s="1" t="s">
        <v>319150</v>
      </c>
      <c r="AA3546" s="1" t="s">
        <v>319151</v>
      </c>
      <c r="AB3546" s="1" t="s">
        <v>319152</v>
      </c>
      <c r="AC3546" s="1" t="s">
        <v>319153</v>
      </c>
      <c r="AD3546" s="1" t="s">
        <v>319154</v>
      </c>
      <c r="AE3546" s="1" t="s">
        <v>319155</v>
      </c>
      <c r="AF3546" s="1" t="s">
        <v>319156</v>
      </c>
      <c r="AG3546" s="1" t="s">
        <v>319157</v>
      </c>
      <c r="AH3546" s="1" t="s">
        <v>319158</v>
      </c>
      <c r="AI3546" s="1" t="s">
        <v>319159</v>
      </c>
      <c r="AJ3546" s="1" t="s">
        <v>319160</v>
      </c>
      <c r="AK3546" s="1" t="s">
        <v>319161</v>
      </c>
      <c r="AL3546" s="1" t="s">
        <v>319162</v>
      </c>
      <c r="AM3546" s="1" t="s">
        <v>319163</v>
      </c>
      <c r="AN3546" s="1" t="s">
        <v>319164</v>
      </c>
      <c r="AO3546" s="1" t="s">
        <v>319165</v>
      </c>
      <c r="AP3546" s="1" t="s">
        <v>319166</v>
      </c>
      <c r="AQ3546" s="1" t="s">
        <v>319167</v>
      </c>
      <c r="AR3546" s="1" t="s">
        <v>319168</v>
      </c>
      <c r="AS3546" s="1" t="s">
        <v>319169</v>
      </c>
      <c r="AT3546" s="1" t="s">
        <v>319170</v>
      </c>
      <c r="AU3546" s="1" t="s">
        <v>319171</v>
      </c>
      <c r="AV3546" s="1" t="s">
        <v>319172</v>
      </c>
      <c r="AW3546" s="1" t="s">
        <v>319173</v>
      </c>
      <c r="AX3546" s="1" t="s">
        <v>319174</v>
      </c>
      <c r="AY3546" s="1" t="s">
        <v>319175</v>
      </c>
      <c r="AZ3546" s="1" t="s">
        <v>319176</v>
      </c>
      <c r="BA3546" s="1" t="s">
        <v>319177</v>
      </c>
      <c r="BB3546" s="1" t="s">
        <v>319178</v>
      </c>
      <c r="BC3546" s="1" t="s">
        <v>319179</v>
      </c>
      <c r="BD3546" s="1" t="s">
        <v>319180</v>
      </c>
      <c r="BE3546" s="1" t="s">
        <v>319181</v>
      </c>
      <c r="BF3546" s="1" t="s">
        <v>319182</v>
      </c>
      <c r="BG3546" s="1" t="s">
        <v>319183</v>
      </c>
      <c r="BH3546" s="1" t="s">
        <v>319184</v>
      </c>
      <c r="BI3546" s="1" t="s">
        <v>319185</v>
      </c>
      <c r="BJ3546" s="1" t="s">
        <v>319186</v>
      </c>
      <c r="BK3546" s="1" t="s">
        <v>319187</v>
      </c>
      <c r="BL3546" s="1" t="s">
        <v>319188</v>
      </c>
      <c r="BM3546" s="1" t="s">
        <v>319189</v>
      </c>
      <c r="BN3546" s="1" t="s">
        <v>319190</v>
      </c>
      <c r="BO3546" s="1" t="s">
        <v>319191</v>
      </c>
      <c r="BP3546" s="1" t="s">
        <v>319192</v>
      </c>
      <c r="BQ3546" s="1" t="s">
        <v>319193</v>
      </c>
      <c r="BR3546" s="1" t="s">
        <v>319194</v>
      </c>
      <c r="BS3546" s="1" t="s">
        <v>319195</v>
      </c>
      <c r="BT3546" s="1" t="s">
        <v>319196</v>
      </c>
      <c r="BU3546" s="1" t="s">
        <v>319197</v>
      </c>
      <c r="BV3546" s="1" t="s">
        <v>319198</v>
      </c>
      <c r="BW3546" s="1" t="s">
        <v>319199</v>
      </c>
      <c r="BX3546" s="1" t="s">
        <v>319200</v>
      </c>
      <c r="BY3546" s="1" t="s">
        <v>319201</v>
      </c>
      <c r="BZ3546" s="1" t="s">
        <v>319202</v>
      </c>
      <c r="CA3546" s="1" t="s">
        <v>319203</v>
      </c>
      <c r="CB3546" s="1" t="s">
        <v>319204</v>
      </c>
      <c r="CC3546" s="1" t="s">
        <v>319205</v>
      </c>
      <c r="CD3546" s="1" t="s">
        <v>319206</v>
      </c>
      <c r="CE3546" s="1" t="s">
        <v>319207</v>
      </c>
      <c r="CF3546" s="1" t="s">
        <v>319208</v>
      </c>
      <c r="CG3546" s="1" t="s">
        <v>319209</v>
      </c>
      <c r="CH3546" s="1" t="s">
        <v>319210</v>
      </c>
      <c r="CI3546" s="1" t="s">
        <v>319211</v>
      </c>
      <c r="CJ3546" s="1" t="s">
        <v>319212</v>
      </c>
      <c r="CK3546" s="1" t="s">
        <v>319213</v>
      </c>
      <c r="CL3546" s="1" t="s">
        <v>319214</v>
      </c>
      <c r="CM3546" s="1" t="s">
        <v>319215</v>
      </c>
      <c r="CN3546" s="1" t="s">
        <v>319216</v>
      </c>
      <c r="CO3546" s="1" t="s">
        <v>319217</v>
      </c>
      <c r="CP3546" s="1" t="s">
        <v>319218</v>
      </c>
      <c r="CQ3546" s="1" t="s">
        <v>319219</v>
      </c>
      <c r="CR3546" s="1" t="s">
        <v>319220</v>
      </c>
      <c r="CS3546" s="1" t="s">
        <v>319221</v>
      </c>
      <c r="CT3546" s="1" t="s">
        <v>319222</v>
      </c>
      <c r="CU3546" s="1" t="s">
        <v>319223</v>
      </c>
      <c r="CV3546" s="1" t="s">
        <v>319224</v>
      </c>
      <c r="CW3546" s="1" t="s">
        <v>319225</v>
      </c>
      <c r="CX3546" s="1" t="s">
        <v>319226</v>
      </c>
      <c r="CY3546" s="1" t="s">
        <v>319227</v>
      </c>
      <c r="CZ3546" s="1" t="s">
        <v>319228</v>
      </c>
      <c r="DA3546" s="1" t="s">
        <v>319229</v>
      </c>
      <c r="DB3546" s="1" t="s">
        <v>319230</v>
      </c>
      <c r="DC3546" s="1" t="s">
        <v>319231</v>
      </c>
      <c r="DD3546" s="1" t="s">
        <v>319232</v>
      </c>
      <c r="DE3546" s="1" t="s">
        <v>319233</v>
      </c>
      <c r="DF3546" s="1" t="s">
        <v>319234</v>
      </c>
      <c r="DG3546" s="1" t="s">
        <v>319235</v>
      </c>
      <c r="DH3546" s="1" t="s">
        <v>319236</v>
      </c>
      <c r="DI3546" s="1" t="s">
        <v>319237</v>
      </c>
      <c r="DJ3546" s="1" t="s">
        <v>319238</v>
      </c>
      <c r="DK3546" s="1" t="s">
        <v>319239</v>
      </c>
      <c r="DL3546" s="1" t="s">
        <v>319240</v>
      </c>
    </row>
    <row r="3547" spans="1:116" x14ac:dyDescent="0.2">
      <c r="A3547" s="1" t="s">
        <v>319241</v>
      </c>
      <c r="B3547" s="1" t="s">
        <v>126669</v>
      </c>
      <c r="C3547" s="1" t="s">
        <v>319242</v>
      </c>
      <c r="D3547" s="1" t="s">
        <v>235</v>
      </c>
      <c r="E3547" s="1" t="s">
        <v>319243</v>
      </c>
      <c r="F3547" s="1" t="s">
        <v>319244</v>
      </c>
      <c r="G3547" s="1" t="s">
        <v>319245</v>
      </c>
      <c r="H3547" s="1" t="s">
        <v>319246</v>
      </c>
      <c r="I3547" s="1" t="s">
        <v>319247</v>
      </c>
      <c r="J3547" s="1" t="s">
        <v>319248</v>
      </c>
      <c r="K3547" s="1" t="s">
        <v>319249</v>
      </c>
      <c r="L3547" s="1" t="s">
        <v>319250</v>
      </c>
      <c r="M3547" s="1" t="s">
        <v>319251</v>
      </c>
      <c r="N3547" s="1" t="s">
        <v>319252</v>
      </c>
      <c r="O3547" s="1" t="s">
        <v>319253</v>
      </c>
      <c r="P3547" s="1" t="s">
        <v>319254</v>
      </c>
      <c r="Q3547" s="1" t="s">
        <v>319255</v>
      </c>
      <c r="R3547" s="1" t="s">
        <v>319256</v>
      </c>
      <c r="S3547" s="1" t="s">
        <v>319257</v>
      </c>
      <c r="T3547" s="1" t="s">
        <v>319258</v>
      </c>
      <c r="U3547" s="1" t="s">
        <v>319259</v>
      </c>
      <c r="V3547" s="1" t="s">
        <v>319260</v>
      </c>
      <c r="W3547" s="1" t="s">
        <v>319261</v>
      </c>
      <c r="X3547" s="1" t="s">
        <v>319262</v>
      </c>
      <c r="Y3547" s="1" t="s">
        <v>319263</v>
      </c>
      <c r="Z3547" s="1" t="s">
        <v>319264</v>
      </c>
      <c r="AA3547" s="1" t="s">
        <v>319265</v>
      </c>
      <c r="AB3547" s="1" t="s">
        <v>319266</v>
      </c>
      <c r="AC3547" s="1" t="s">
        <v>319267</v>
      </c>
      <c r="AD3547" s="1" t="s">
        <v>319268</v>
      </c>
      <c r="AE3547" s="1" t="s">
        <v>319269</v>
      </c>
      <c r="AF3547" s="1" t="s">
        <v>319270</v>
      </c>
      <c r="AG3547" s="1" t="s">
        <v>319271</v>
      </c>
      <c r="AH3547" s="1" t="s">
        <v>319272</v>
      </c>
      <c r="AI3547" s="1" t="s">
        <v>319273</v>
      </c>
      <c r="AJ3547" s="1" t="s">
        <v>319274</v>
      </c>
      <c r="AK3547" s="1" t="s">
        <v>319275</v>
      </c>
      <c r="AL3547" s="1" t="s">
        <v>319276</v>
      </c>
      <c r="AM3547" s="1" t="s">
        <v>319277</v>
      </c>
      <c r="AN3547" s="1" t="s">
        <v>319278</v>
      </c>
      <c r="AO3547" s="1" t="s">
        <v>319279</v>
      </c>
      <c r="AP3547" s="1" t="s">
        <v>319280</v>
      </c>
      <c r="AQ3547" s="1" t="s">
        <v>319281</v>
      </c>
      <c r="AR3547" s="1" t="s">
        <v>319282</v>
      </c>
      <c r="AS3547" s="1" t="s">
        <v>319283</v>
      </c>
      <c r="AT3547" s="1" t="s">
        <v>319284</v>
      </c>
      <c r="AU3547" s="1" t="s">
        <v>319285</v>
      </c>
      <c r="AV3547" s="1" t="s">
        <v>319286</v>
      </c>
      <c r="AW3547" s="1" t="s">
        <v>319287</v>
      </c>
      <c r="AX3547" s="1" t="s">
        <v>319288</v>
      </c>
      <c r="AY3547" s="1" t="s">
        <v>319289</v>
      </c>
      <c r="AZ3547" s="1" t="s">
        <v>319290</v>
      </c>
      <c r="BA3547" s="1" t="s">
        <v>319291</v>
      </c>
      <c r="BB3547" s="1" t="s">
        <v>319292</v>
      </c>
      <c r="BC3547" s="1" t="s">
        <v>319293</v>
      </c>
      <c r="BD3547" s="1" t="s">
        <v>319294</v>
      </c>
      <c r="BE3547" s="1" t="s">
        <v>319295</v>
      </c>
      <c r="BF3547" s="1" t="s">
        <v>319296</v>
      </c>
      <c r="BG3547" s="1" t="s">
        <v>319297</v>
      </c>
      <c r="BH3547" s="1" t="s">
        <v>319298</v>
      </c>
      <c r="BI3547" s="1" t="s">
        <v>319299</v>
      </c>
      <c r="BJ3547" s="1" t="s">
        <v>319300</v>
      </c>
      <c r="BK3547" s="1" t="s">
        <v>319301</v>
      </c>
      <c r="BL3547" s="1" t="s">
        <v>319302</v>
      </c>
      <c r="BM3547" s="1" t="s">
        <v>319303</v>
      </c>
      <c r="BN3547" s="1" t="s">
        <v>319304</v>
      </c>
      <c r="BO3547" s="1" t="s">
        <v>319305</v>
      </c>
      <c r="BP3547" s="1" t="s">
        <v>319306</v>
      </c>
      <c r="BQ3547" s="1" t="s">
        <v>319307</v>
      </c>
      <c r="BR3547" s="1" t="s">
        <v>319308</v>
      </c>
      <c r="BS3547" s="1" t="s">
        <v>319309</v>
      </c>
      <c r="BT3547" s="1" t="s">
        <v>319310</v>
      </c>
      <c r="BU3547" s="1" t="s">
        <v>319311</v>
      </c>
      <c r="BV3547" s="1" t="s">
        <v>319312</v>
      </c>
      <c r="BW3547" s="1" t="s">
        <v>319313</v>
      </c>
      <c r="BX3547" s="1" t="s">
        <v>319314</v>
      </c>
      <c r="BY3547" s="1" t="s">
        <v>319315</v>
      </c>
      <c r="BZ3547" s="1" t="s">
        <v>319316</v>
      </c>
      <c r="CA3547" s="1" t="s">
        <v>319317</v>
      </c>
      <c r="CB3547" s="1" t="s">
        <v>319318</v>
      </c>
      <c r="CC3547" s="1" t="s">
        <v>319319</v>
      </c>
      <c r="CD3547" s="1" t="s">
        <v>319320</v>
      </c>
      <c r="CE3547" s="1" t="s">
        <v>319321</v>
      </c>
      <c r="CF3547" s="1" t="s">
        <v>319322</v>
      </c>
      <c r="CG3547" s="1" t="s">
        <v>319323</v>
      </c>
      <c r="CH3547" s="1" t="s">
        <v>319324</v>
      </c>
      <c r="CI3547" s="1" t="s">
        <v>319325</v>
      </c>
      <c r="CJ3547" s="1" t="s">
        <v>319326</v>
      </c>
      <c r="CK3547" s="1" t="s">
        <v>319327</v>
      </c>
      <c r="CL3547" s="1" t="s">
        <v>319328</v>
      </c>
      <c r="CM3547" s="1" t="s">
        <v>319329</v>
      </c>
      <c r="CN3547" s="1" t="s">
        <v>319330</v>
      </c>
      <c r="CO3547" s="1" t="s">
        <v>319331</v>
      </c>
      <c r="CP3547" s="1" t="s">
        <v>319332</v>
      </c>
      <c r="CQ3547" s="1" t="s">
        <v>319333</v>
      </c>
      <c r="CR3547" s="1" t="s">
        <v>319334</v>
      </c>
      <c r="CS3547" s="1" t="s">
        <v>319335</v>
      </c>
      <c r="CT3547" s="1" t="s">
        <v>319336</v>
      </c>
      <c r="CU3547" s="1" t="s">
        <v>319337</v>
      </c>
      <c r="CV3547" s="1" t="s">
        <v>319338</v>
      </c>
      <c r="CW3547" s="1" t="s">
        <v>319339</v>
      </c>
      <c r="CX3547" s="1" t="s">
        <v>319340</v>
      </c>
      <c r="CY3547" s="1" t="s">
        <v>319341</v>
      </c>
      <c r="CZ3547" s="1" t="s">
        <v>319342</v>
      </c>
      <c r="DA3547" s="1" t="s">
        <v>319343</v>
      </c>
      <c r="DB3547" s="1" t="s">
        <v>319344</v>
      </c>
      <c r="DC3547" s="1" t="s">
        <v>319345</v>
      </c>
      <c r="DD3547" s="1" t="s">
        <v>319346</v>
      </c>
      <c r="DE3547" s="1" t="s">
        <v>319347</v>
      </c>
      <c r="DF3547" s="1" t="s">
        <v>319348</v>
      </c>
      <c r="DG3547" s="1" t="s">
        <v>319349</v>
      </c>
      <c r="DH3547" s="1" t="s">
        <v>319350</v>
      </c>
      <c r="DI3547" s="1" t="s">
        <v>319351</v>
      </c>
      <c r="DJ3547" s="1" t="s">
        <v>319352</v>
      </c>
      <c r="DK3547" s="1" t="s">
        <v>319353</v>
      </c>
      <c r="DL3547" s="1" t="s">
        <v>319354</v>
      </c>
    </row>
    <row r="3548" spans="1:116" x14ac:dyDescent="0.2">
      <c r="A3548" s="1" t="s">
        <v>319355</v>
      </c>
      <c r="B3548" s="1" t="s">
        <v>319356</v>
      </c>
      <c r="C3548" s="1" t="s">
        <v>319357</v>
      </c>
      <c r="D3548" s="1" t="s">
        <v>235</v>
      </c>
      <c r="E3548" s="1" t="s">
        <v>319358</v>
      </c>
      <c r="F3548" s="1" t="s">
        <v>319359</v>
      </c>
      <c r="G3548" s="1" t="s">
        <v>319360</v>
      </c>
      <c r="H3548" s="1" t="s">
        <v>319361</v>
      </c>
      <c r="I3548" s="1" t="s">
        <v>319362</v>
      </c>
      <c r="J3548" s="1" t="s">
        <v>319363</v>
      </c>
      <c r="K3548" s="1" t="s">
        <v>319364</v>
      </c>
      <c r="L3548" s="1" t="s">
        <v>319365</v>
      </c>
      <c r="M3548" s="1" t="s">
        <v>319366</v>
      </c>
      <c r="N3548" s="1" t="s">
        <v>319367</v>
      </c>
      <c r="O3548" s="1" t="s">
        <v>319368</v>
      </c>
      <c r="P3548" s="1" t="s">
        <v>319369</v>
      </c>
      <c r="Q3548" s="1" t="s">
        <v>319370</v>
      </c>
      <c r="R3548" s="1" t="s">
        <v>319371</v>
      </c>
      <c r="S3548" s="1" t="s">
        <v>319372</v>
      </c>
      <c r="T3548" s="1" t="s">
        <v>319373</v>
      </c>
      <c r="U3548" s="1" t="s">
        <v>319374</v>
      </c>
      <c r="V3548" s="1" t="s">
        <v>319375</v>
      </c>
      <c r="W3548" s="1" t="s">
        <v>319376</v>
      </c>
      <c r="X3548" s="1" t="s">
        <v>319377</v>
      </c>
      <c r="Y3548" s="1" t="s">
        <v>319378</v>
      </c>
      <c r="Z3548" s="1" t="s">
        <v>319379</v>
      </c>
      <c r="AA3548" s="1" t="s">
        <v>319380</v>
      </c>
      <c r="AB3548" s="1" t="s">
        <v>319381</v>
      </c>
      <c r="AC3548" s="1" t="s">
        <v>319382</v>
      </c>
      <c r="AD3548" s="1" t="s">
        <v>319383</v>
      </c>
      <c r="AE3548" s="1" t="s">
        <v>319384</v>
      </c>
      <c r="AF3548" s="1" t="s">
        <v>319385</v>
      </c>
      <c r="AG3548" s="1" t="s">
        <v>319386</v>
      </c>
      <c r="AH3548" s="1" t="s">
        <v>319387</v>
      </c>
      <c r="AI3548" s="1" t="s">
        <v>319388</v>
      </c>
      <c r="AJ3548" s="1" t="s">
        <v>319389</v>
      </c>
      <c r="AK3548" s="1" t="s">
        <v>319390</v>
      </c>
      <c r="AL3548" s="1" t="s">
        <v>319391</v>
      </c>
      <c r="AM3548" s="1" t="s">
        <v>319392</v>
      </c>
      <c r="AN3548" s="1" t="s">
        <v>319393</v>
      </c>
      <c r="AO3548" s="1" t="s">
        <v>319394</v>
      </c>
      <c r="AP3548" s="1" t="s">
        <v>319395</v>
      </c>
      <c r="AQ3548" s="1" t="s">
        <v>319396</v>
      </c>
      <c r="AR3548" s="1" t="s">
        <v>319397</v>
      </c>
      <c r="AS3548" s="1" t="s">
        <v>319398</v>
      </c>
      <c r="AT3548" s="1" t="s">
        <v>319399</v>
      </c>
      <c r="AU3548" s="1" t="s">
        <v>319400</v>
      </c>
      <c r="AV3548" s="1" t="s">
        <v>319401</v>
      </c>
      <c r="AW3548" s="1" t="s">
        <v>319402</v>
      </c>
      <c r="AX3548" s="1" t="s">
        <v>319403</v>
      </c>
      <c r="AY3548" s="1" t="s">
        <v>319404</v>
      </c>
      <c r="AZ3548" s="1" t="s">
        <v>319405</v>
      </c>
      <c r="BA3548" s="1" t="s">
        <v>319406</v>
      </c>
      <c r="BB3548" s="1" t="s">
        <v>319407</v>
      </c>
      <c r="BC3548" s="1" t="s">
        <v>319408</v>
      </c>
      <c r="BD3548" s="1" t="s">
        <v>319409</v>
      </c>
      <c r="BE3548" s="1" t="s">
        <v>319410</v>
      </c>
      <c r="BF3548" s="1" t="s">
        <v>319411</v>
      </c>
      <c r="BG3548" s="1" t="s">
        <v>319412</v>
      </c>
      <c r="BH3548" s="1" t="s">
        <v>319413</v>
      </c>
      <c r="BI3548" s="1" t="s">
        <v>319414</v>
      </c>
      <c r="BJ3548" s="1" t="s">
        <v>319415</v>
      </c>
      <c r="BK3548" s="1" t="s">
        <v>319416</v>
      </c>
      <c r="BL3548" s="1" t="s">
        <v>319417</v>
      </c>
      <c r="BM3548" s="1" t="s">
        <v>319418</v>
      </c>
      <c r="BN3548" s="1" t="s">
        <v>319419</v>
      </c>
      <c r="BO3548" s="1" t="s">
        <v>319420</v>
      </c>
      <c r="BP3548" s="1" t="s">
        <v>319421</v>
      </c>
      <c r="BQ3548" s="1" t="s">
        <v>319422</v>
      </c>
      <c r="BR3548" s="1" t="s">
        <v>319423</v>
      </c>
      <c r="BS3548" s="1" t="s">
        <v>319424</v>
      </c>
      <c r="BT3548" s="1" t="s">
        <v>319425</v>
      </c>
      <c r="BU3548" s="1" t="s">
        <v>319426</v>
      </c>
      <c r="BV3548" s="1" t="s">
        <v>319427</v>
      </c>
      <c r="BW3548" s="1" t="s">
        <v>319428</v>
      </c>
      <c r="BX3548" s="1" t="s">
        <v>319429</v>
      </c>
      <c r="BY3548" s="1" t="s">
        <v>319430</v>
      </c>
      <c r="BZ3548" s="1" t="s">
        <v>319431</v>
      </c>
      <c r="CA3548" s="1" t="s">
        <v>319432</v>
      </c>
      <c r="CB3548" s="1" t="s">
        <v>319433</v>
      </c>
      <c r="CC3548" s="1" t="s">
        <v>319434</v>
      </c>
      <c r="CD3548" s="1" t="s">
        <v>319435</v>
      </c>
      <c r="CE3548" s="1" t="s">
        <v>319436</v>
      </c>
      <c r="CF3548" s="1" t="s">
        <v>319437</v>
      </c>
      <c r="CG3548" s="1" t="s">
        <v>319438</v>
      </c>
      <c r="CH3548" s="1" t="s">
        <v>319439</v>
      </c>
      <c r="CI3548" s="1" t="s">
        <v>319440</v>
      </c>
      <c r="CJ3548" s="1" t="s">
        <v>319441</v>
      </c>
      <c r="CK3548" s="1" t="s">
        <v>319442</v>
      </c>
      <c r="CL3548" s="1" t="s">
        <v>319443</v>
      </c>
      <c r="CM3548" s="1" t="s">
        <v>319444</v>
      </c>
      <c r="CN3548" s="1" t="s">
        <v>319445</v>
      </c>
      <c r="CO3548" s="1" t="s">
        <v>319446</v>
      </c>
      <c r="CP3548" s="1" t="s">
        <v>319447</v>
      </c>
      <c r="CQ3548" s="1" t="s">
        <v>319448</v>
      </c>
      <c r="CR3548" s="1" t="s">
        <v>319449</v>
      </c>
      <c r="CS3548" s="1" t="s">
        <v>319450</v>
      </c>
      <c r="CT3548" s="1" t="s">
        <v>319451</v>
      </c>
      <c r="CU3548" s="1" t="s">
        <v>319452</v>
      </c>
      <c r="CV3548" s="1" t="s">
        <v>319453</v>
      </c>
      <c r="CW3548" s="1" t="s">
        <v>319454</v>
      </c>
      <c r="CX3548" s="1" t="s">
        <v>319455</v>
      </c>
      <c r="CY3548" s="1" t="s">
        <v>319456</v>
      </c>
      <c r="CZ3548" s="1" t="s">
        <v>319457</v>
      </c>
      <c r="DA3548" s="1" t="s">
        <v>319458</v>
      </c>
      <c r="DB3548" s="1" t="s">
        <v>319459</v>
      </c>
      <c r="DC3548" s="1" t="s">
        <v>319460</v>
      </c>
      <c r="DD3548" s="1" t="s">
        <v>319461</v>
      </c>
      <c r="DE3548" s="1" t="s">
        <v>319462</v>
      </c>
      <c r="DF3548" s="1" t="s">
        <v>319463</v>
      </c>
      <c r="DG3548" s="1" t="s">
        <v>319464</v>
      </c>
      <c r="DH3548" s="1" t="s">
        <v>319465</v>
      </c>
      <c r="DI3548" s="1" t="s">
        <v>319466</v>
      </c>
      <c r="DJ3548" s="1" t="s">
        <v>319467</v>
      </c>
      <c r="DK3548" s="1" t="s">
        <v>319468</v>
      </c>
      <c r="DL3548" s="1" t="s">
        <v>319469</v>
      </c>
    </row>
    <row r="3549" spans="1:116" x14ac:dyDescent="0.2">
      <c r="A3549" s="1" t="s">
        <v>319470</v>
      </c>
      <c r="B3549" s="1" t="s">
        <v>319471</v>
      </c>
      <c r="C3549" s="1" t="s">
        <v>319472</v>
      </c>
      <c r="D3549" s="1" t="s">
        <v>235</v>
      </c>
      <c r="E3549" s="1" t="s">
        <v>319473</v>
      </c>
      <c r="F3549" s="1" t="s">
        <v>319474</v>
      </c>
      <c r="G3549" s="1" t="s">
        <v>319475</v>
      </c>
      <c r="H3549" s="1" t="s">
        <v>319476</v>
      </c>
      <c r="I3549" s="1" t="s">
        <v>319477</v>
      </c>
      <c r="J3549" s="1" t="s">
        <v>319478</v>
      </c>
      <c r="K3549" s="1" t="s">
        <v>319479</v>
      </c>
      <c r="L3549" s="1" t="s">
        <v>319480</v>
      </c>
      <c r="M3549" s="1" t="s">
        <v>319481</v>
      </c>
      <c r="N3549" s="1" t="s">
        <v>319482</v>
      </c>
      <c r="O3549" s="1" t="s">
        <v>319483</v>
      </c>
      <c r="P3549" s="1" t="s">
        <v>319484</v>
      </c>
      <c r="Q3549" s="1" t="s">
        <v>319485</v>
      </c>
      <c r="R3549" s="1" t="s">
        <v>319486</v>
      </c>
      <c r="S3549" s="1" t="s">
        <v>319487</v>
      </c>
      <c r="T3549" s="1" t="s">
        <v>319488</v>
      </c>
      <c r="U3549" s="1" t="s">
        <v>319489</v>
      </c>
      <c r="V3549" s="1" t="s">
        <v>319490</v>
      </c>
      <c r="W3549" s="1" t="s">
        <v>319491</v>
      </c>
      <c r="X3549" s="1" t="s">
        <v>319492</v>
      </c>
      <c r="Y3549" s="1" t="s">
        <v>319493</v>
      </c>
      <c r="Z3549" s="1" t="s">
        <v>319494</v>
      </c>
      <c r="AA3549" s="1" t="s">
        <v>319495</v>
      </c>
      <c r="AB3549" s="1" t="s">
        <v>319496</v>
      </c>
      <c r="AC3549" s="1" t="s">
        <v>319497</v>
      </c>
      <c r="AD3549" s="1" t="s">
        <v>319498</v>
      </c>
      <c r="AE3549" s="1" t="s">
        <v>319499</v>
      </c>
      <c r="AF3549" s="1" t="s">
        <v>319500</v>
      </c>
      <c r="AG3549" s="1" t="s">
        <v>319501</v>
      </c>
      <c r="AH3549" s="1" t="s">
        <v>319502</v>
      </c>
      <c r="AI3549" s="1" t="s">
        <v>319503</v>
      </c>
      <c r="AJ3549" s="1" t="s">
        <v>319504</v>
      </c>
      <c r="AK3549" s="1" t="s">
        <v>319505</v>
      </c>
      <c r="AL3549" s="1" t="s">
        <v>319506</v>
      </c>
      <c r="AM3549" s="1" t="s">
        <v>319507</v>
      </c>
      <c r="AN3549" s="1" t="s">
        <v>319508</v>
      </c>
      <c r="AO3549" s="1" t="s">
        <v>319509</v>
      </c>
      <c r="AP3549" s="1" t="s">
        <v>319510</v>
      </c>
      <c r="AQ3549" s="1" t="s">
        <v>319511</v>
      </c>
      <c r="AR3549" s="1" t="s">
        <v>319512</v>
      </c>
      <c r="AS3549" s="1" t="s">
        <v>319513</v>
      </c>
      <c r="AT3549" s="1" t="s">
        <v>319514</v>
      </c>
      <c r="AU3549" s="1" t="s">
        <v>319515</v>
      </c>
      <c r="AV3549" s="1" t="s">
        <v>319516</v>
      </c>
      <c r="AW3549" s="1" t="s">
        <v>319517</v>
      </c>
      <c r="AX3549" s="1" t="s">
        <v>319518</v>
      </c>
      <c r="AY3549" s="1" t="s">
        <v>319519</v>
      </c>
      <c r="AZ3549" s="1" t="s">
        <v>319520</v>
      </c>
      <c r="BA3549" s="1" t="s">
        <v>319521</v>
      </c>
      <c r="BB3549" s="1" t="s">
        <v>319522</v>
      </c>
      <c r="BC3549" s="1" t="s">
        <v>319523</v>
      </c>
      <c r="BD3549" s="1" t="s">
        <v>319524</v>
      </c>
      <c r="BE3549" s="1" t="s">
        <v>319525</v>
      </c>
      <c r="BF3549" s="1" t="s">
        <v>319526</v>
      </c>
      <c r="BG3549" s="1" t="s">
        <v>319527</v>
      </c>
      <c r="BH3549" s="1" t="s">
        <v>319528</v>
      </c>
      <c r="BI3549" s="1" t="s">
        <v>319529</v>
      </c>
      <c r="BJ3549" s="1" t="s">
        <v>319530</v>
      </c>
      <c r="BK3549" s="1" t="s">
        <v>319531</v>
      </c>
      <c r="BL3549" s="1" t="s">
        <v>319532</v>
      </c>
      <c r="BM3549" s="1" t="s">
        <v>319533</v>
      </c>
      <c r="BN3549" s="1" t="s">
        <v>319534</v>
      </c>
      <c r="BO3549" s="1" t="s">
        <v>319535</v>
      </c>
      <c r="BP3549" s="1" t="s">
        <v>319536</v>
      </c>
      <c r="BQ3549" s="1" t="s">
        <v>319537</v>
      </c>
      <c r="BR3549" s="1" t="s">
        <v>319538</v>
      </c>
      <c r="BS3549" s="1" t="s">
        <v>319539</v>
      </c>
      <c r="BT3549" s="1" t="s">
        <v>319540</v>
      </c>
      <c r="BU3549" s="1" t="s">
        <v>319541</v>
      </c>
      <c r="BV3549" s="1" t="s">
        <v>319542</v>
      </c>
      <c r="BW3549" s="1" t="s">
        <v>319543</v>
      </c>
      <c r="BX3549" s="1" t="s">
        <v>319544</v>
      </c>
      <c r="BY3549" s="1" t="s">
        <v>319545</v>
      </c>
      <c r="BZ3549" s="1" t="s">
        <v>319546</v>
      </c>
      <c r="CA3549" s="1" t="s">
        <v>319547</v>
      </c>
      <c r="CB3549" s="1" t="s">
        <v>319548</v>
      </c>
      <c r="CC3549" s="1" t="s">
        <v>319549</v>
      </c>
      <c r="CD3549" s="1" t="s">
        <v>319550</v>
      </c>
      <c r="CE3549" s="1" t="s">
        <v>319551</v>
      </c>
      <c r="CF3549" s="1" t="s">
        <v>319552</v>
      </c>
      <c r="CG3549" s="1" t="s">
        <v>319553</v>
      </c>
      <c r="CH3549" s="1" t="s">
        <v>319554</v>
      </c>
      <c r="CI3549" s="1" t="s">
        <v>319555</v>
      </c>
      <c r="CJ3549" s="1" t="s">
        <v>319556</v>
      </c>
      <c r="CK3549" s="1" t="s">
        <v>319557</v>
      </c>
      <c r="CL3549" s="1" t="s">
        <v>319558</v>
      </c>
      <c r="CM3549" s="1" t="s">
        <v>319559</v>
      </c>
      <c r="CN3549" s="1" t="s">
        <v>319560</v>
      </c>
      <c r="CO3549" s="1" t="s">
        <v>319561</v>
      </c>
      <c r="CP3549" s="1" t="s">
        <v>319562</v>
      </c>
      <c r="CQ3549" s="1" t="s">
        <v>319563</v>
      </c>
      <c r="CR3549" s="1" t="s">
        <v>319564</v>
      </c>
      <c r="CS3549" s="1" t="s">
        <v>319565</v>
      </c>
      <c r="CT3549" s="1" t="s">
        <v>319566</v>
      </c>
      <c r="CU3549" s="1" t="s">
        <v>319567</v>
      </c>
      <c r="CV3549" s="1" t="s">
        <v>319568</v>
      </c>
      <c r="CW3549" s="1" t="s">
        <v>319569</v>
      </c>
      <c r="CX3549" s="1" t="s">
        <v>319570</v>
      </c>
      <c r="CY3549" s="1" t="s">
        <v>319571</v>
      </c>
      <c r="CZ3549" s="1" t="s">
        <v>319572</v>
      </c>
      <c r="DA3549" s="1" t="s">
        <v>319573</v>
      </c>
      <c r="DB3549" s="1" t="s">
        <v>319574</v>
      </c>
      <c r="DC3549" s="1" t="s">
        <v>319575</v>
      </c>
      <c r="DD3549" s="1" t="s">
        <v>319576</v>
      </c>
      <c r="DE3549" s="1" t="s">
        <v>319577</v>
      </c>
      <c r="DF3549" s="1" t="s">
        <v>319578</v>
      </c>
      <c r="DG3549" s="1" t="s">
        <v>319579</v>
      </c>
      <c r="DH3549" s="1" t="s">
        <v>319580</v>
      </c>
      <c r="DI3549" s="1" t="s">
        <v>319581</v>
      </c>
      <c r="DJ3549" s="1" t="s">
        <v>319582</v>
      </c>
      <c r="DK3549" s="1" t="s">
        <v>319583</v>
      </c>
      <c r="DL3549" s="1" t="s">
        <v>319584</v>
      </c>
    </row>
    <row r="3550" spans="1:116" x14ac:dyDescent="0.2">
      <c r="A3550" s="1" t="s">
        <v>319585</v>
      </c>
      <c r="B3550" s="1" t="s">
        <v>17530</v>
      </c>
      <c r="C3550" s="1" t="s">
        <v>319586</v>
      </c>
      <c r="D3550" s="1" t="s">
        <v>18020</v>
      </c>
      <c r="E3550" s="1" t="s">
        <v>319587</v>
      </c>
      <c r="F3550" s="1" t="s">
        <v>512</v>
      </c>
      <c r="G3550" s="1" t="s">
        <v>512</v>
      </c>
      <c r="H3550" s="1" t="s">
        <v>512</v>
      </c>
      <c r="I3550" s="1" t="s">
        <v>319588</v>
      </c>
      <c r="J3550" s="1" t="s">
        <v>319589</v>
      </c>
      <c r="K3550" s="1" t="s">
        <v>319590</v>
      </c>
      <c r="L3550" s="1" t="s">
        <v>512</v>
      </c>
      <c r="M3550" s="1" t="s">
        <v>512</v>
      </c>
      <c r="N3550" s="1" t="s">
        <v>512</v>
      </c>
      <c r="O3550" s="1" t="s">
        <v>512</v>
      </c>
      <c r="P3550" s="1" t="s">
        <v>512</v>
      </c>
      <c r="Q3550" s="1" t="s">
        <v>512</v>
      </c>
      <c r="R3550" s="1" t="s">
        <v>512</v>
      </c>
      <c r="S3550" s="1" t="s">
        <v>512</v>
      </c>
      <c r="T3550" s="1" t="s">
        <v>512</v>
      </c>
      <c r="U3550" s="1" t="s">
        <v>319591</v>
      </c>
      <c r="V3550" s="1" t="s">
        <v>319592</v>
      </c>
      <c r="W3550" s="1" t="s">
        <v>319593</v>
      </c>
      <c r="X3550" s="1" t="s">
        <v>319594</v>
      </c>
      <c r="Y3550" s="1" t="s">
        <v>319595</v>
      </c>
      <c r="Z3550" s="1" t="s">
        <v>319596</v>
      </c>
      <c r="AA3550" s="1" t="s">
        <v>512</v>
      </c>
      <c r="AB3550" s="1" t="s">
        <v>512</v>
      </c>
      <c r="AC3550" s="1" t="s">
        <v>512</v>
      </c>
      <c r="AD3550" s="1" t="s">
        <v>512</v>
      </c>
      <c r="AE3550" s="1" t="s">
        <v>512</v>
      </c>
      <c r="AF3550" s="1" t="s">
        <v>512</v>
      </c>
      <c r="AG3550" s="1" t="s">
        <v>512</v>
      </c>
      <c r="AH3550" s="1" t="s">
        <v>512</v>
      </c>
      <c r="AI3550" s="1" t="s">
        <v>512</v>
      </c>
      <c r="AJ3550" s="1" t="s">
        <v>512</v>
      </c>
      <c r="AK3550" s="1" t="s">
        <v>512</v>
      </c>
      <c r="AL3550" s="1" t="s">
        <v>512</v>
      </c>
      <c r="AM3550" s="1" t="s">
        <v>512</v>
      </c>
      <c r="AN3550" s="1" t="s">
        <v>512</v>
      </c>
      <c r="AO3550" s="1" t="s">
        <v>512</v>
      </c>
      <c r="AP3550" s="1" t="s">
        <v>512</v>
      </c>
      <c r="AQ3550" s="1" t="s">
        <v>512</v>
      </c>
      <c r="AR3550" s="1" t="s">
        <v>512</v>
      </c>
      <c r="AS3550" s="1" t="s">
        <v>512</v>
      </c>
      <c r="AT3550" s="1" t="s">
        <v>512</v>
      </c>
      <c r="AU3550" s="1" t="s">
        <v>512</v>
      </c>
      <c r="AV3550" s="1" t="s">
        <v>512</v>
      </c>
      <c r="AW3550" s="1" t="s">
        <v>512</v>
      </c>
      <c r="AX3550" s="1" t="s">
        <v>512</v>
      </c>
      <c r="AY3550" s="1" t="s">
        <v>512</v>
      </c>
      <c r="AZ3550" s="1" t="s">
        <v>512</v>
      </c>
      <c r="BA3550" s="1" t="s">
        <v>512</v>
      </c>
      <c r="BB3550" s="1" t="s">
        <v>512</v>
      </c>
      <c r="BC3550" s="1" t="s">
        <v>512</v>
      </c>
      <c r="BD3550" s="1" t="s">
        <v>512</v>
      </c>
      <c r="BE3550" s="1" t="s">
        <v>512</v>
      </c>
      <c r="BF3550" s="1" t="s">
        <v>512</v>
      </c>
      <c r="BG3550" s="1" t="s">
        <v>512</v>
      </c>
      <c r="BH3550" s="1" t="s">
        <v>512</v>
      </c>
      <c r="BI3550" s="1" t="s">
        <v>512</v>
      </c>
      <c r="BJ3550" s="1" t="s">
        <v>512</v>
      </c>
      <c r="BK3550" s="1" t="s">
        <v>512</v>
      </c>
      <c r="BL3550" s="1" t="s">
        <v>512</v>
      </c>
      <c r="BM3550" s="1" t="s">
        <v>512</v>
      </c>
      <c r="BN3550" s="1" t="s">
        <v>319597</v>
      </c>
      <c r="BO3550" s="1" t="s">
        <v>319598</v>
      </c>
      <c r="BP3550" s="1" t="s">
        <v>319599</v>
      </c>
      <c r="BQ3550" s="1" t="s">
        <v>512</v>
      </c>
      <c r="BR3550" s="1" t="s">
        <v>512</v>
      </c>
      <c r="BS3550" s="1" t="s">
        <v>512</v>
      </c>
      <c r="BT3550" s="1" t="s">
        <v>512</v>
      </c>
      <c r="BU3550" s="1" t="s">
        <v>512</v>
      </c>
      <c r="BV3550" s="1" t="s">
        <v>512</v>
      </c>
      <c r="BW3550" s="1" t="s">
        <v>319600</v>
      </c>
      <c r="BX3550" s="1" t="s">
        <v>319601</v>
      </c>
      <c r="BY3550" s="1" t="s">
        <v>319602</v>
      </c>
      <c r="BZ3550" s="1" t="s">
        <v>512</v>
      </c>
      <c r="CA3550" s="1" t="s">
        <v>512</v>
      </c>
      <c r="CB3550" s="1" t="s">
        <v>512</v>
      </c>
      <c r="CC3550" s="1" t="s">
        <v>512</v>
      </c>
      <c r="CD3550" s="1" t="s">
        <v>512</v>
      </c>
      <c r="CE3550" s="1" t="s">
        <v>512</v>
      </c>
      <c r="CF3550" s="1" t="s">
        <v>512</v>
      </c>
      <c r="CG3550" s="1" t="s">
        <v>512</v>
      </c>
      <c r="CH3550" s="1" t="s">
        <v>512</v>
      </c>
      <c r="CI3550" s="1" t="s">
        <v>319603</v>
      </c>
      <c r="CJ3550" s="1" t="s">
        <v>319604</v>
      </c>
      <c r="CK3550" s="1" t="s">
        <v>319605</v>
      </c>
      <c r="CL3550" s="1" t="s">
        <v>512</v>
      </c>
      <c r="CM3550" s="1" t="s">
        <v>512</v>
      </c>
      <c r="CN3550" s="1" t="s">
        <v>512</v>
      </c>
      <c r="CO3550" s="1" t="s">
        <v>512</v>
      </c>
      <c r="CP3550" s="1" t="s">
        <v>512</v>
      </c>
      <c r="CQ3550" s="1" t="s">
        <v>512</v>
      </c>
      <c r="CR3550" s="1" t="s">
        <v>319606</v>
      </c>
      <c r="CS3550" s="1" t="s">
        <v>319607</v>
      </c>
      <c r="CT3550" s="1" t="s">
        <v>319608</v>
      </c>
      <c r="CU3550" s="1" t="s">
        <v>512</v>
      </c>
      <c r="CV3550" s="1" t="s">
        <v>512</v>
      </c>
      <c r="CW3550" s="1" t="s">
        <v>512</v>
      </c>
      <c r="CX3550" s="1" t="s">
        <v>512</v>
      </c>
      <c r="CY3550" s="1" t="s">
        <v>512</v>
      </c>
      <c r="CZ3550" s="1" t="s">
        <v>512</v>
      </c>
      <c r="DA3550" s="1" t="s">
        <v>512</v>
      </c>
      <c r="DB3550" s="1" t="s">
        <v>512</v>
      </c>
      <c r="DC3550" s="1" t="s">
        <v>512</v>
      </c>
      <c r="DD3550" s="1" t="s">
        <v>512</v>
      </c>
      <c r="DE3550" s="1" t="s">
        <v>512</v>
      </c>
      <c r="DF3550" s="1" t="s">
        <v>512</v>
      </c>
      <c r="DG3550" s="1" t="s">
        <v>319609</v>
      </c>
      <c r="DH3550" s="1" t="s">
        <v>319610</v>
      </c>
      <c r="DI3550" s="1" t="s">
        <v>319611</v>
      </c>
      <c r="DJ3550" s="1" t="s">
        <v>319612</v>
      </c>
      <c r="DK3550" s="1" t="s">
        <v>319613</v>
      </c>
      <c r="DL3550" s="1" t="s">
        <v>319614</v>
      </c>
    </row>
    <row r="3551" spans="1:116" x14ac:dyDescent="0.2">
      <c r="A3551" s="1" t="s">
        <v>319615</v>
      </c>
      <c r="B3551" s="1" t="s">
        <v>100193</v>
      </c>
      <c r="C3551" s="1" t="s">
        <v>319616</v>
      </c>
      <c r="D3551" s="1" t="s">
        <v>235</v>
      </c>
      <c r="E3551" s="1" t="s">
        <v>319617</v>
      </c>
      <c r="F3551" s="1" t="s">
        <v>319618</v>
      </c>
      <c r="G3551" s="1" t="s">
        <v>319619</v>
      </c>
      <c r="H3551" s="1" t="s">
        <v>319620</v>
      </c>
      <c r="I3551" s="1" t="s">
        <v>319621</v>
      </c>
      <c r="J3551" s="1" t="s">
        <v>319622</v>
      </c>
      <c r="K3551" s="1" t="s">
        <v>319623</v>
      </c>
      <c r="L3551" s="1" t="s">
        <v>319624</v>
      </c>
      <c r="M3551" s="1" t="s">
        <v>319625</v>
      </c>
      <c r="N3551" s="1" t="s">
        <v>319626</v>
      </c>
      <c r="O3551" s="1" t="s">
        <v>319627</v>
      </c>
      <c r="P3551" s="1" t="s">
        <v>319628</v>
      </c>
      <c r="Q3551" s="1" t="s">
        <v>319629</v>
      </c>
      <c r="R3551" s="1" t="s">
        <v>319630</v>
      </c>
      <c r="S3551" s="1" t="s">
        <v>319631</v>
      </c>
      <c r="T3551" s="1" t="s">
        <v>319632</v>
      </c>
      <c r="U3551" s="1" t="s">
        <v>319633</v>
      </c>
      <c r="V3551" s="1" t="s">
        <v>319634</v>
      </c>
      <c r="W3551" s="1" t="s">
        <v>319635</v>
      </c>
      <c r="X3551" s="1" t="s">
        <v>319636</v>
      </c>
      <c r="Y3551" s="1" t="s">
        <v>319637</v>
      </c>
      <c r="Z3551" s="1" t="s">
        <v>319638</v>
      </c>
      <c r="AA3551" s="1" t="s">
        <v>319639</v>
      </c>
      <c r="AB3551" s="1" t="s">
        <v>319640</v>
      </c>
      <c r="AC3551" s="1" t="s">
        <v>319641</v>
      </c>
      <c r="AD3551" s="1" t="s">
        <v>319642</v>
      </c>
      <c r="AE3551" s="1" t="s">
        <v>319643</v>
      </c>
      <c r="AF3551" s="1" t="s">
        <v>319644</v>
      </c>
      <c r="AG3551" s="1" t="s">
        <v>319645</v>
      </c>
      <c r="AH3551" s="1" t="s">
        <v>319646</v>
      </c>
      <c r="AI3551" s="1" t="s">
        <v>319647</v>
      </c>
      <c r="AJ3551" s="1" t="s">
        <v>319648</v>
      </c>
      <c r="AK3551" s="1" t="s">
        <v>319649</v>
      </c>
      <c r="AL3551" s="1" t="s">
        <v>319650</v>
      </c>
      <c r="AM3551" s="1" t="s">
        <v>319651</v>
      </c>
      <c r="AN3551" s="1" t="s">
        <v>319652</v>
      </c>
      <c r="AO3551" s="1" t="s">
        <v>319653</v>
      </c>
      <c r="AP3551" s="1" t="s">
        <v>319654</v>
      </c>
      <c r="AQ3551" s="1" t="s">
        <v>319655</v>
      </c>
      <c r="AR3551" s="1" t="s">
        <v>319656</v>
      </c>
      <c r="AS3551" s="1" t="s">
        <v>319657</v>
      </c>
      <c r="AT3551" s="1" t="s">
        <v>319658</v>
      </c>
      <c r="AU3551" s="1" t="s">
        <v>319659</v>
      </c>
      <c r="AV3551" s="1" t="s">
        <v>319660</v>
      </c>
      <c r="AW3551" s="1" t="s">
        <v>319661</v>
      </c>
      <c r="AX3551" s="1" t="s">
        <v>319662</v>
      </c>
      <c r="AY3551" s="1" t="s">
        <v>319663</v>
      </c>
      <c r="AZ3551" s="1" t="s">
        <v>319664</v>
      </c>
      <c r="BA3551" s="1" t="s">
        <v>319665</v>
      </c>
      <c r="BB3551" s="1" t="s">
        <v>319666</v>
      </c>
      <c r="BC3551" s="1" t="s">
        <v>319667</v>
      </c>
      <c r="BD3551" s="1" t="s">
        <v>319668</v>
      </c>
      <c r="BE3551" s="1" t="s">
        <v>319669</v>
      </c>
      <c r="BF3551" s="1" t="s">
        <v>319670</v>
      </c>
      <c r="BG3551" s="1" t="s">
        <v>319671</v>
      </c>
      <c r="BH3551" s="1" t="s">
        <v>319672</v>
      </c>
      <c r="BI3551" s="1" t="s">
        <v>319673</v>
      </c>
      <c r="BJ3551" s="1" t="s">
        <v>319674</v>
      </c>
      <c r="BK3551" s="1" t="s">
        <v>319675</v>
      </c>
      <c r="BL3551" s="1" t="s">
        <v>319676</v>
      </c>
      <c r="BM3551" s="1" t="s">
        <v>319677</v>
      </c>
      <c r="BN3551" s="1" t="s">
        <v>319678</v>
      </c>
      <c r="BO3551" s="1" t="s">
        <v>319679</v>
      </c>
      <c r="BP3551" s="1" t="s">
        <v>319680</v>
      </c>
      <c r="BQ3551" s="1" t="s">
        <v>319681</v>
      </c>
      <c r="BR3551" s="1" t="s">
        <v>319682</v>
      </c>
      <c r="BS3551" s="1" t="s">
        <v>319683</v>
      </c>
      <c r="BT3551" s="1" t="s">
        <v>319684</v>
      </c>
      <c r="BU3551" s="1" t="s">
        <v>319685</v>
      </c>
      <c r="BV3551" s="1" t="s">
        <v>319686</v>
      </c>
      <c r="BW3551" s="1" t="s">
        <v>319687</v>
      </c>
      <c r="BX3551" s="1" t="s">
        <v>319688</v>
      </c>
      <c r="BY3551" s="1" t="s">
        <v>319689</v>
      </c>
      <c r="BZ3551" s="1" t="s">
        <v>319690</v>
      </c>
      <c r="CA3551" s="1" t="s">
        <v>319691</v>
      </c>
      <c r="CB3551" s="1" t="s">
        <v>319692</v>
      </c>
      <c r="CC3551" s="1" t="s">
        <v>319693</v>
      </c>
      <c r="CD3551" s="1" t="s">
        <v>319694</v>
      </c>
      <c r="CE3551" s="1" t="s">
        <v>319695</v>
      </c>
      <c r="CF3551" s="1" t="s">
        <v>319696</v>
      </c>
      <c r="CG3551" s="1" t="s">
        <v>319697</v>
      </c>
      <c r="CH3551" s="1" t="s">
        <v>319698</v>
      </c>
      <c r="CI3551" s="1" t="s">
        <v>319699</v>
      </c>
      <c r="CJ3551" s="1" t="s">
        <v>319700</v>
      </c>
      <c r="CK3551" s="1" t="s">
        <v>319701</v>
      </c>
      <c r="CL3551" s="1" t="s">
        <v>319702</v>
      </c>
      <c r="CM3551" s="1" t="s">
        <v>319703</v>
      </c>
      <c r="CN3551" s="1" t="s">
        <v>319704</v>
      </c>
      <c r="CO3551" s="1" t="s">
        <v>319705</v>
      </c>
      <c r="CP3551" s="1" t="s">
        <v>319706</v>
      </c>
      <c r="CQ3551" s="1" t="s">
        <v>319707</v>
      </c>
      <c r="CR3551" s="1" t="s">
        <v>319708</v>
      </c>
      <c r="CS3551" s="1" t="s">
        <v>319709</v>
      </c>
      <c r="CT3551" s="1" t="s">
        <v>319710</v>
      </c>
      <c r="CU3551" s="1" t="s">
        <v>319711</v>
      </c>
      <c r="CV3551" s="1" t="s">
        <v>319712</v>
      </c>
      <c r="CW3551" s="1" t="s">
        <v>319713</v>
      </c>
      <c r="CX3551" s="1" t="s">
        <v>319714</v>
      </c>
      <c r="CY3551" s="1" t="s">
        <v>319715</v>
      </c>
      <c r="CZ3551" s="1" t="s">
        <v>319716</v>
      </c>
      <c r="DA3551" s="1" t="s">
        <v>319717</v>
      </c>
      <c r="DB3551" s="1" t="s">
        <v>319718</v>
      </c>
      <c r="DC3551" s="1" t="s">
        <v>319719</v>
      </c>
      <c r="DD3551" s="1" t="s">
        <v>319720</v>
      </c>
      <c r="DE3551" s="1" t="s">
        <v>319721</v>
      </c>
      <c r="DF3551" s="1" t="s">
        <v>319722</v>
      </c>
      <c r="DG3551" s="1" t="s">
        <v>319723</v>
      </c>
      <c r="DH3551" s="1" t="s">
        <v>319724</v>
      </c>
      <c r="DI3551" s="1" t="s">
        <v>319725</v>
      </c>
      <c r="DJ3551" s="1" t="s">
        <v>319726</v>
      </c>
      <c r="DK3551" s="1" t="s">
        <v>319727</v>
      </c>
      <c r="DL3551" s="1" t="s">
        <v>319728</v>
      </c>
    </row>
    <row r="3552" spans="1:116" x14ac:dyDescent="0.2">
      <c r="A3552" s="1" t="s">
        <v>319729</v>
      </c>
      <c r="B3552" s="1" t="s">
        <v>4635</v>
      </c>
      <c r="C3552" s="1" t="s">
        <v>319730</v>
      </c>
      <c r="D3552" s="1" t="s">
        <v>137742</v>
      </c>
      <c r="E3552" s="1" t="s">
        <v>319731</v>
      </c>
      <c r="F3552" s="1" t="s">
        <v>512</v>
      </c>
      <c r="G3552" s="1" t="s">
        <v>512</v>
      </c>
      <c r="H3552" s="1" t="s">
        <v>512</v>
      </c>
      <c r="I3552" s="1" t="s">
        <v>512</v>
      </c>
      <c r="J3552" s="1" t="s">
        <v>512</v>
      </c>
      <c r="K3552" s="1" t="s">
        <v>512</v>
      </c>
      <c r="L3552" s="1" t="s">
        <v>512</v>
      </c>
      <c r="M3552" s="1" t="s">
        <v>512</v>
      </c>
      <c r="N3552" s="1" t="s">
        <v>512</v>
      </c>
      <c r="O3552" s="1" t="s">
        <v>512</v>
      </c>
      <c r="P3552" s="1" t="s">
        <v>512</v>
      </c>
      <c r="Q3552" s="1" t="s">
        <v>512</v>
      </c>
      <c r="R3552" s="1" t="s">
        <v>512</v>
      </c>
      <c r="S3552" s="1" t="s">
        <v>512</v>
      </c>
      <c r="T3552" s="1" t="s">
        <v>512</v>
      </c>
      <c r="U3552" s="1" t="s">
        <v>512</v>
      </c>
      <c r="V3552" s="1" t="s">
        <v>512</v>
      </c>
      <c r="W3552" s="1" t="s">
        <v>512</v>
      </c>
      <c r="X3552" s="1" t="s">
        <v>512</v>
      </c>
      <c r="Y3552" s="1" t="s">
        <v>512</v>
      </c>
      <c r="Z3552" s="1" t="s">
        <v>512</v>
      </c>
      <c r="AA3552" s="1" t="s">
        <v>512</v>
      </c>
      <c r="AB3552" s="1" t="s">
        <v>512</v>
      </c>
      <c r="AC3552" s="1" t="s">
        <v>512</v>
      </c>
      <c r="AD3552" s="1" t="s">
        <v>512</v>
      </c>
      <c r="AE3552" s="1" t="s">
        <v>512</v>
      </c>
      <c r="AF3552" s="1" t="s">
        <v>512</v>
      </c>
      <c r="AG3552" s="1" t="s">
        <v>512</v>
      </c>
      <c r="AH3552" s="1" t="s">
        <v>512</v>
      </c>
      <c r="AI3552" s="1" t="s">
        <v>512</v>
      </c>
      <c r="AJ3552" s="1" t="s">
        <v>512</v>
      </c>
      <c r="AK3552" s="1" t="s">
        <v>512</v>
      </c>
      <c r="AL3552" s="1" t="s">
        <v>512</v>
      </c>
      <c r="AM3552" s="1" t="s">
        <v>512</v>
      </c>
      <c r="AN3552" s="1" t="s">
        <v>512</v>
      </c>
      <c r="AO3552" s="1" t="s">
        <v>512</v>
      </c>
      <c r="AP3552" s="1" t="s">
        <v>512</v>
      </c>
      <c r="AQ3552" s="1" t="s">
        <v>512</v>
      </c>
      <c r="AR3552" s="1" t="s">
        <v>512</v>
      </c>
      <c r="AS3552" s="1" t="s">
        <v>319732</v>
      </c>
      <c r="AT3552" s="1" t="s">
        <v>319733</v>
      </c>
      <c r="AU3552" s="1" t="s">
        <v>319734</v>
      </c>
      <c r="AV3552" s="1" t="s">
        <v>512</v>
      </c>
      <c r="AW3552" s="1" t="s">
        <v>512</v>
      </c>
      <c r="AX3552" s="1" t="s">
        <v>512</v>
      </c>
      <c r="AY3552" s="1" t="s">
        <v>512</v>
      </c>
      <c r="AZ3552" s="1" t="s">
        <v>512</v>
      </c>
      <c r="BA3552" s="1" t="s">
        <v>512</v>
      </c>
      <c r="BB3552" s="1" t="s">
        <v>512</v>
      </c>
      <c r="BC3552" s="1" t="s">
        <v>512</v>
      </c>
      <c r="BD3552" s="1" t="s">
        <v>512</v>
      </c>
      <c r="BE3552" s="1" t="s">
        <v>512</v>
      </c>
      <c r="BF3552" s="1" t="s">
        <v>512</v>
      </c>
      <c r="BG3552" s="1" t="s">
        <v>512</v>
      </c>
      <c r="BH3552" s="1" t="s">
        <v>512</v>
      </c>
      <c r="BI3552" s="1" t="s">
        <v>512</v>
      </c>
      <c r="BJ3552" s="1" t="s">
        <v>512</v>
      </c>
      <c r="BK3552" s="1" t="s">
        <v>512</v>
      </c>
      <c r="BL3552" s="1" t="s">
        <v>512</v>
      </c>
      <c r="BM3552" s="1" t="s">
        <v>512</v>
      </c>
      <c r="BN3552" s="1" t="s">
        <v>512</v>
      </c>
      <c r="BO3552" s="1" t="s">
        <v>512</v>
      </c>
      <c r="BP3552" s="1" t="s">
        <v>512</v>
      </c>
      <c r="BQ3552" s="1" t="s">
        <v>512</v>
      </c>
      <c r="BR3552" s="1" t="s">
        <v>512</v>
      </c>
      <c r="BS3552" s="1" t="s">
        <v>512</v>
      </c>
      <c r="BT3552" s="1" t="s">
        <v>512</v>
      </c>
      <c r="BU3552" s="1" t="s">
        <v>512</v>
      </c>
      <c r="BV3552" s="1" t="s">
        <v>512</v>
      </c>
      <c r="BW3552" s="1" t="s">
        <v>512</v>
      </c>
      <c r="BX3552" s="1" t="s">
        <v>512</v>
      </c>
      <c r="BY3552" s="1" t="s">
        <v>512</v>
      </c>
      <c r="BZ3552" s="1" t="s">
        <v>512</v>
      </c>
      <c r="CA3552" s="1" t="s">
        <v>512</v>
      </c>
      <c r="CB3552" s="1" t="s">
        <v>512</v>
      </c>
      <c r="CC3552" s="1" t="s">
        <v>512</v>
      </c>
      <c r="CD3552" s="1" t="s">
        <v>512</v>
      </c>
      <c r="CE3552" s="1" t="s">
        <v>512</v>
      </c>
      <c r="CF3552" s="1" t="s">
        <v>512</v>
      </c>
      <c r="CG3552" s="1" t="s">
        <v>512</v>
      </c>
      <c r="CH3552" s="1" t="s">
        <v>512</v>
      </c>
      <c r="CI3552" s="1" t="s">
        <v>512</v>
      </c>
      <c r="CJ3552" s="1" t="s">
        <v>512</v>
      </c>
      <c r="CK3552" s="1" t="s">
        <v>512</v>
      </c>
      <c r="CL3552" s="1" t="s">
        <v>512</v>
      </c>
      <c r="CM3552" s="1" t="s">
        <v>512</v>
      </c>
      <c r="CN3552" s="1" t="s">
        <v>512</v>
      </c>
      <c r="CO3552" s="1" t="s">
        <v>512</v>
      </c>
      <c r="CP3552" s="1" t="s">
        <v>512</v>
      </c>
      <c r="CQ3552" s="1" t="s">
        <v>512</v>
      </c>
      <c r="CR3552" s="1" t="s">
        <v>512</v>
      </c>
      <c r="CS3552" s="1" t="s">
        <v>512</v>
      </c>
      <c r="CT3552" s="1" t="s">
        <v>512</v>
      </c>
      <c r="CU3552" s="1" t="s">
        <v>319735</v>
      </c>
      <c r="CV3552" s="1" t="s">
        <v>319736</v>
      </c>
      <c r="CW3552" s="1" t="s">
        <v>319737</v>
      </c>
      <c r="CX3552" s="1" t="s">
        <v>512</v>
      </c>
      <c r="CY3552" s="1" t="s">
        <v>512</v>
      </c>
      <c r="CZ3552" s="1" t="s">
        <v>512</v>
      </c>
      <c r="DA3552" s="1" t="s">
        <v>512</v>
      </c>
      <c r="DB3552" s="1" t="s">
        <v>512</v>
      </c>
      <c r="DC3552" s="1" t="s">
        <v>512</v>
      </c>
      <c r="DD3552" s="1" t="s">
        <v>512</v>
      </c>
      <c r="DE3552" s="1" t="s">
        <v>512</v>
      </c>
      <c r="DF3552" s="1" t="s">
        <v>512</v>
      </c>
      <c r="DG3552" s="1" t="s">
        <v>512</v>
      </c>
      <c r="DH3552" s="1" t="s">
        <v>512</v>
      </c>
      <c r="DI3552" s="1" t="s">
        <v>512</v>
      </c>
      <c r="DJ3552" s="1" t="s">
        <v>512</v>
      </c>
      <c r="DK3552" s="1" t="s">
        <v>512</v>
      </c>
      <c r="DL3552" s="1" t="s">
        <v>512</v>
      </c>
    </row>
    <row r="3553" spans="1:116" x14ac:dyDescent="0.2">
      <c r="A3553" s="1" t="s">
        <v>319738</v>
      </c>
      <c r="B3553" s="1" t="s">
        <v>5172</v>
      </c>
      <c r="C3553" s="1" t="s">
        <v>319739</v>
      </c>
      <c r="D3553" s="1" t="s">
        <v>235</v>
      </c>
      <c r="E3553" s="1" t="s">
        <v>319740</v>
      </c>
      <c r="F3553" s="1" t="s">
        <v>512</v>
      </c>
      <c r="G3553" s="1" t="s">
        <v>512</v>
      </c>
      <c r="H3553" s="1" t="s">
        <v>512</v>
      </c>
      <c r="I3553" s="1" t="s">
        <v>512</v>
      </c>
      <c r="J3553" s="1" t="s">
        <v>512</v>
      </c>
      <c r="K3553" s="1" t="s">
        <v>512</v>
      </c>
      <c r="L3553" s="1" t="s">
        <v>512</v>
      </c>
      <c r="M3553" s="1" t="s">
        <v>512</v>
      </c>
      <c r="N3553" s="1" t="s">
        <v>512</v>
      </c>
      <c r="O3553" s="1" t="s">
        <v>512</v>
      </c>
      <c r="P3553" s="1" t="s">
        <v>512</v>
      </c>
      <c r="Q3553" s="1" t="s">
        <v>512</v>
      </c>
      <c r="R3553" s="1" t="s">
        <v>512</v>
      </c>
      <c r="S3553" s="1" t="s">
        <v>512</v>
      </c>
      <c r="T3553" s="1" t="s">
        <v>512</v>
      </c>
      <c r="U3553" s="1" t="s">
        <v>512</v>
      </c>
      <c r="V3553" s="1" t="s">
        <v>512</v>
      </c>
      <c r="W3553" s="1" t="s">
        <v>512</v>
      </c>
      <c r="X3553" s="1" t="s">
        <v>512</v>
      </c>
      <c r="Y3553" s="1" t="s">
        <v>512</v>
      </c>
      <c r="Z3553" s="1" t="s">
        <v>512</v>
      </c>
      <c r="AA3553" s="1" t="s">
        <v>512</v>
      </c>
      <c r="AB3553" s="1" t="s">
        <v>512</v>
      </c>
      <c r="AC3553" s="1" t="s">
        <v>512</v>
      </c>
      <c r="AD3553" s="1" t="s">
        <v>512</v>
      </c>
      <c r="AE3553" s="1" t="s">
        <v>512</v>
      </c>
      <c r="AF3553" s="1" t="s">
        <v>512</v>
      </c>
      <c r="AG3553" s="1" t="s">
        <v>512</v>
      </c>
      <c r="AH3553" s="1" t="s">
        <v>512</v>
      </c>
      <c r="AI3553" s="1" t="s">
        <v>512</v>
      </c>
      <c r="AJ3553" s="1" t="s">
        <v>512</v>
      </c>
      <c r="AK3553" s="1" t="s">
        <v>512</v>
      </c>
      <c r="AL3553" s="1" t="s">
        <v>512</v>
      </c>
      <c r="AM3553" s="1" t="s">
        <v>512</v>
      </c>
      <c r="AN3553" s="1" t="s">
        <v>512</v>
      </c>
      <c r="AO3553" s="1" t="s">
        <v>512</v>
      </c>
      <c r="AP3553" s="1" t="s">
        <v>512</v>
      </c>
      <c r="AQ3553" s="1" t="s">
        <v>512</v>
      </c>
      <c r="AR3553" s="1" t="s">
        <v>512</v>
      </c>
      <c r="AS3553" s="1" t="s">
        <v>512</v>
      </c>
      <c r="AT3553" s="1" t="s">
        <v>512</v>
      </c>
      <c r="AU3553" s="1" t="s">
        <v>512</v>
      </c>
      <c r="AV3553" s="1" t="s">
        <v>319741</v>
      </c>
      <c r="AW3553" s="1" t="s">
        <v>319742</v>
      </c>
      <c r="AX3553" s="1" t="s">
        <v>319743</v>
      </c>
      <c r="AY3553" s="1" t="s">
        <v>512</v>
      </c>
      <c r="AZ3553" s="1" t="s">
        <v>512</v>
      </c>
      <c r="BA3553" s="1" t="s">
        <v>512</v>
      </c>
      <c r="BB3553" s="1" t="s">
        <v>319744</v>
      </c>
      <c r="BC3553" s="1" t="s">
        <v>319745</v>
      </c>
      <c r="BD3553" s="1" t="s">
        <v>319746</v>
      </c>
      <c r="BE3553" s="1" t="s">
        <v>512</v>
      </c>
      <c r="BF3553" s="1" t="s">
        <v>512</v>
      </c>
      <c r="BG3553" s="1" t="s">
        <v>512</v>
      </c>
      <c r="BH3553" s="1" t="s">
        <v>512</v>
      </c>
      <c r="BI3553" s="1" t="s">
        <v>512</v>
      </c>
      <c r="BJ3553" s="1" t="s">
        <v>512</v>
      </c>
      <c r="BK3553" s="1" t="s">
        <v>319747</v>
      </c>
      <c r="BL3553" s="1" t="s">
        <v>319748</v>
      </c>
      <c r="BM3553" s="1" t="s">
        <v>319749</v>
      </c>
      <c r="BN3553" s="1" t="s">
        <v>512</v>
      </c>
      <c r="BO3553" s="1" t="s">
        <v>512</v>
      </c>
      <c r="BP3553" s="1" t="s">
        <v>512</v>
      </c>
      <c r="BQ3553" s="1" t="s">
        <v>512</v>
      </c>
      <c r="BR3553" s="1" t="s">
        <v>512</v>
      </c>
      <c r="BS3553" s="1" t="s">
        <v>512</v>
      </c>
      <c r="BT3553" s="1" t="s">
        <v>319750</v>
      </c>
      <c r="BU3553" s="1" t="s">
        <v>319751</v>
      </c>
      <c r="BV3553" s="1" t="s">
        <v>319752</v>
      </c>
      <c r="BW3553" s="1" t="s">
        <v>512</v>
      </c>
      <c r="BX3553" s="1" t="s">
        <v>512</v>
      </c>
      <c r="BY3553" s="1" t="s">
        <v>512</v>
      </c>
      <c r="BZ3553" s="1" t="s">
        <v>512</v>
      </c>
      <c r="CA3553" s="1" t="s">
        <v>512</v>
      </c>
      <c r="CB3553" s="1" t="s">
        <v>512</v>
      </c>
      <c r="CC3553" s="1" t="s">
        <v>512</v>
      </c>
      <c r="CD3553" s="1" t="s">
        <v>512</v>
      </c>
      <c r="CE3553" s="1" t="s">
        <v>512</v>
      </c>
      <c r="CF3553" s="1" t="s">
        <v>512</v>
      </c>
      <c r="CG3553" s="1" t="s">
        <v>512</v>
      </c>
      <c r="CH3553" s="1" t="s">
        <v>512</v>
      </c>
      <c r="CI3553" s="1" t="s">
        <v>512</v>
      </c>
      <c r="CJ3553" s="1" t="s">
        <v>512</v>
      </c>
      <c r="CK3553" s="1" t="s">
        <v>512</v>
      </c>
      <c r="CL3553" s="1" t="s">
        <v>512</v>
      </c>
      <c r="CM3553" s="1" t="s">
        <v>512</v>
      </c>
      <c r="CN3553" s="1" t="s">
        <v>512</v>
      </c>
      <c r="CO3553" s="1" t="s">
        <v>512</v>
      </c>
      <c r="CP3553" s="1" t="s">
        <v>512</v>
      </c>
      <c r="CQ3553" s="1" t="s">
        <v>512</v>
      </c>
      <c r="CR3553" s="1" t="s">
        <v>512</v>
      </c>
      <c r="CS3553" s="1" t="s">
        <v>512</v>
      </c>
      <c r="CT3553" s="1" t="s">
        <v>512</v>
      </c>
      <c r="CU3553" s="1" t="s">
        <v>512</v>
      </c>
      <c r="CV3553" s="1" t="s">
        <v>512</v>
      </c>
      <c r="CW3553" s="1" t="s">
        <v>512</v>
      </c>
      <c r="CX3553" s="1" t="s">
        <v>512</v>
      </c>
      <c r="CY3553" s="1" t="s">
        <v>512</v>
      </c>
      <c r="CZ3553" s="1" t="s">
        <v>512</v>
      </c>
      <c r="DA3553" s="1" t="s">
        <v>512</v>
      </c>
      <c r="DB3553" s="1" t="s">
        <v>512</v>
      </c>
      <c r="DC3553" s="1" t="s">
        <v>512</v>
      </c>
      <c r="DD3553" s="1" t="s">
        <v>512</v>
      </c>
      <c r="DE3553" s="1" t="s">
        <v>512</v>
      </c>
      <c r="DF3553" s="1" t="s">
        <v>512</v>
      </c>
      <c r="DG3553" s="1" t="s">
        <v>512</v>
      </c>
      <c r="DH3553" s="1" t="s">
        <v>512</v>
      </c>
      <c r="DI3553" s="1" t="s">
        <v>512</v>
      </c>
      <c r="DJ3553" s="1" t="s">
        <v>512</v>
      </c>
      <c r="DK3553" s="1" t="s">
        <v>512</v>
      </c>
      <c r="DL3553" s="1" t="s">
        <v>512</v>
      </c>
    </row>
    <row r="3554" spans="1:116" x14ac:dyDescent="0.2">
      <c r="A3554" s="1" t="s">
        <v>319753</v>
      </c>
      <c r="B3554" s="1" t="s">
        <v>210774</v>
      </c>
      <c r="C3554" s="1" t="s">
        <v>319754</v>
      </c>
      <c r="D3554" s="1" t="s">
        <v>235</v>
      </c>
      <c r="E3554" s="1" t="s">
        <v>319755</v>
      </c>
      <c r="F3554" s="1" t="s">
        <v>319756</v>
      </c>
      <c r="G3554" s="1" t="s">
        <v>319757</v>
      </c>
      <c r="H3554" s="1" t="s">
        <v>319758</v>
      </c>
      <c r="I3554" s="1" t="s">
        <v>319759</v>
      </c>
      <c r="J3554" s="1" t="s">
        <v>319760</v>
      </c>
      <c r="K3554" s="1" t="s">
        <v>319761</v>
      </c>
      <c r="L3554" s="1" t="s">
        <v>319762</v>
      </c>
      <c r="M3554" s="1" t="s">
        <v>319763</v>
      </c>
      <c r="N3554" s="1" t="s">
        <v>319764</v>
      </c>
      <c r="O3554" s="1" t="s">
        <v>319765</v>
      </c>
      <c r="P3554" s="1" t="s">
        <v>319766</v>
      </c>
      <c r="Q3554" s="1" t="s">
        <v>319767</v>
      </c>
      <c r="R3554" s="1" t="s">
        <v>319768</v>
      </c>
      <c r="S3554" s="1" t="s">
        <v>319769</v>
      </c>
      <c r="T3554" s="1" t="s">
        <v>319770</v>
      </c>
      <c r="U3554" s="1" t="s">
        <v>319771</v>
      </c>
      <c r="V3554" s="1" t="s">
        <v>319772</v>
      </c>
      <c r="W3554" s="1" t="s">
        <v>319773</v>
      </c>
      <c r="X3554" s="1" t="s">
        <v>319774</v>
      </c>
      <c r="Y3554" s="1" t="s">
        <v>319775</v>
      </c>
      <c r="Z3554" s="1" t="s">
        <v>319776</v>
      </c>
      <c r="AA3554" s="1" t="s">
        <v>319777</v>
      </c>
      <c r="AB3554" s="1" t="s">
        <v>319778</v>
      </c>
      <c r="AC3554" s="1" t="s">
        <v>319779</v>
      </c>
      <c r="AD3554" s="1" t="s">
        <v>319780</v>
      </c>
      <c r="AE3554" s="1" t="s">
        <v>319781</v>
      </c>
      <c r="AF3554" s="1" t="s">
        <v>319782</v>
      </c>
      <c r="AG3554" s="1" t="s">
        <v>319783</v>
      </c>
      <c r="AH3554" s="1" t="s">
        <v>319784</v>
      </c>
      <c r="AI3554" s="1" t="s">
        <v>319785</v>
      </c>
      <c r="AJ3554" s="1" t="s">
        <v>319786</v>
      </c>
      <c r="AK3554" s="1" t="s">
        <v>319787</v>
      </c>
      <c r="AL3554" s="1" t="s">
        <v>319788</v>
      </c>
      <c r="AM3554" s="1" t="s">
        <v>319789</v>
      </c>
      <c r="AN3554" s="1" t="s">
        <v>319790</v>
      </c>
      <c r="AO3554" s="1" t="s">
        <v>319791</v>
      </c>
      <c r="AP3554" s="1" t="s">
        <v>319792</v>
      </c>
      <c r="AQ3554" s="1" t="s">
        <v>319793</v>
      </c>
      <c r="AR3554" s="1" t="s">
        <v>319794</v>
      </c>
      <c r="AS3554" s="1" t="s">
        <v>319795</v>
      </c>
      <c r="AT3554" s="1" t="s">
        <v>319796</v>
      </c>
      <c r="AU3554" s="1" t="s">
        <v>319797</v>
      </c>
      <c r="AV3554" s="1" t="s">
        <v>319798</v>
      </c>
      <c r="AW3554" s="1" t="s">
        <v>319799</v>
      </c>
      <c r="AX3554" s="1" t="s">
        <v>319800</v>
      </c>
      <c r="AY3554" s="1" t="s">
        <v>319801</v>
      </c>
      <c r="AZ3554" s="1" t="s">
        <v>319802</v>
      </c>
      <c r="BA3554" s="1" t="s">
        <v>319803</v>
      </c>
      <c r="BB3554" s="1" t="s">
        <v>319804</v>
      </c>
      <c r="BC3554" s="1" t="s">
        <v>319805</v>
      </c>
      <c r="BD3554" s="1" t="s">
        <v>319806</v>
      </c>
      <c r="BE3554" s="1" t="s">
        <v>319807</v>
      </c>
      <c r="BF3554" s="1" t="s">
        <v>319808</v>
      </c>
      <c r="BG3554" s="1" t="s">
        <v>319809</v>
      </c>
      <c r="BH3554" s="1" t="s">
        <v>319810</v>
      </c>
      <c r="BI3554" s="1" t="s">
        <v>319811</v>
      </c>
      <c r="BJ3554" s="1" t="s">
        <v>319812</v>
      </c>
      <c r="BK3554" s="1" t="s">
        <v>319813</v>
      </c>
      <c r="BL3554" s="1" t="s">
        <v>319814</v>
      </c>
      <c r="BM3554" s="1" t="s">
        <v>319815</v>
      </c>
      <c r="BN3554" s="1" t="s">
        <v>319816</v>
      </c>
      <c r="BO3554" s="1" t="s">
        <v>319817</v>
      </c>
      <c r="BP3554" s="1" t="s">
        <v>319818</v>
      </c>
      <c r="BQ3554" s="1" t="s">
        <v>319819</v>
      </c>
      <c r="BR3554" s="1" t="s">
        <v>319820</v>
      </c>
      <c r="BS3554" s="1" t="s">
        <v>319821</v>
      </c>
      <c r="BT3554" s="1" t="s">
        <v>319822</v>
      </c>
      <c r="BU3554" s="1" t="s">
        <v>319823</v>
      </c>
      <c r="BV3554" s="1" t="s">
        <v>319824</v>
      </c>
      <c r="BW3554" s="1" t="s">
        <v>319825</v>
      </c>
      <c r="BX3554" s="1" t="s">
        <v>319826</v>
      </c>
      <c r="BY3554" s="1" t="s">
        <v>319827</v>
      </c>
      <c r="BZ3554" s="1" t="s">
        <v>319828</v>
      </c>
      <c r="CA3554" s="1" t="s">
        <v>319829</v>
      </c>
      <c r="CB3554" s="1" t="s">
        <v>319830</v>
      </c>
      <c r="CC3554" s="1" t="s">
        <v>319831</v>
      </c>
      <c r="CD3554" s="1" t="s">
        <v>319832</v>
      </c>
      <c r="CE3554" s="1" t="s">
        <v>319833</v>
      </c>
      <c r="CF3554" s="1" t="s">
        <v>319834</v>
      </c>
      <c r="CG3554" s="1" t="s">
        <v>319835</v>
      </c>
      <c r="CH3554" s="1" t="s">
        <v>319836</v>
      </c>
      <c r="CI3554" s="1" t="s">
        <v>319837</v>
      </c>
      <c r="CJ3554" s="1" t="s">
        <v>319838</v>
      </c>
      <c r="CK3554" s="1" t="s">
        <v>319839</v>
      </c>
      <c r="CL3554" s="1" t="s">
        <v>319840</v>
      </c>
      <c r="CM3554" s="1" t="s">
        <v>319841</v>
      </c>
      <c r="CN3554" s="1" t="s">
        <v>319842</v>
      </c>
      <c r="CO3554" s="1" t="s">
        <v>319843</v>
      </c>
      <c r="CP3554" s="1" t="s">
        <v>319844</v>
      </c>
      <c r="CQ3554" s="1" t="s">
        <v>319845</v>
      </c>
      <c r="CR3554" s="1" t="s">
        <v>319846</v>
      </c>
      <c r="CS3554" s="1" t="s">
        <v>319847</v>
      </c>
      <c r="CT3554" s="1" t="s">
        <v>319848</v>
      </c>
      <c r="CU3554" s="1" t="s">
        <v>319849</v>
      </c>
      <c r="CV3554" s="1" t="s">
        <v>319850</v>
      </c>
      <c r="CW3554" s="1" t="s">
        <v>319851</v>
      </c>
      <c r="CX3554" s="1" t="s">
        <v>319852</v>
      </c>
      <c r="CY3554" s="1" t="s">
        <v>319853</v>
      </c>
      <c r="CZ3554" s="1" t="s">
        <v>319854</v>
      </c>
      <c r="DA3554" s="1" t="s">
        <v>319855</v>
      </c>
      <c r="DB3554" s="1" t="s">
        <v>319856</v>
      </c>
      <c r="DC3554" s="1" t="s">
        <v>319857</v>
      </c>
      <c r="DD3554" s="1" t="s">
        <v>319858</v>
      </c>
      <c r="DE3554" s="1" t="s">
        <v>319859</v>
      </c>
      <c r="DF3554" s="1" t="s">
        <v>319860</v>
      </c>
      <c r="DG3554" s="1" t="s">
        <v>319861</v>
      </c>
      <c r="DH3554" s="1" t="s">
        <v>319862</v>
      </c>
      <c r="DI3554" s="1" t="s">
        <v>319863</v>
      </c>
      <c r="DJ3554" s="1" t="s">
        <v>319864</v>
      </c>
      <c r="DK3554" s="1" t="s">
        <v>319865</v>
      </c>
      <c r="DL3554" s="1" t="s">
        <v>319866</v>
      </c>
    </row>
    <row r="3555" spans="1:116" x14ac:dyDescent="0.2">
      <c r="A3555" s="1" t="s">
        <v>319867</v>
      </c>
      <c r="B3555" s="1" t="s">
        <v>590</v>
      </c>
      <c r="C3555" s="1" t="s">
        <v>319868</v>
      </c>
      <c r="D3555" s="1" t="s">
        <v>235</v>
      </c>
      <c r="E3555" s="1" t="s">
        <v>319869</v>
      </c>
      <c r="F3555" s="1" t="s">
        <v>512</v>
      </c>
      <c r="G3555" s="1" t="s">
        <v>512</v>
      </c>
      <c r="H3555" s="1" t="s">
        <v>512</v>
      </c>
      <c r="I3555" s="1" t="s">
        <v>512</v>
      </c>
      <c r="J3555" s="1" t="s">
        <v>512</v>
      </c>
      <c r="K3555" s="1" t="s">
        <v>512</v>
      </c>
      <c r="L3555" s="1" t="s">
        <v>512</v>
      </c>
      <c r="M3555" s="1" t="s">
        <v>512</v>
      </c>
      <c r="N3555" s="1" t="s">
        <v>512</v>
      </c>
      <c r="O3555" s="1" t="s">
        <v>512</v>
      </c>
      <c r="P3555" s="1" t="s">
        <v>512</v>
      </c>
      <c r="Q3555" s="1" t="s">
        <v>512</v>
      </c>
      <c r="R3555" s="1" t="s">
        <v>512</v>
      </c>
      <c r="S3555" s="1" t="s">
        <v>512</v>
      </c>
      <c r="T3555" s="1" t="s">
        <v>512</v>
      </c>
      <c r="U3555" s="1" t="s">
        <v>512</v>
      </c>
      <c r="V3555" s="1" t="s">
        <v>512</v>
      </c>
      <c r="W3555" s="1" t="s">
        <v>512</v>
      </c>
      <c r="X3555" s="1" t="s">
        <v>512</v>
      </c>
      <c r="Y3555" s="1" t="s">
        <v>512</v>
      </c>
      <c r="Z3555" s="1" t="s">
        <v>512</v>
      </c>
      <c r="AA3555" s="1" t="s">
        <v>512</v>
      </c>
      <c r="AB3555" s="1" t="s">
        <v>512</v>
      </c>
      <c r="AC3555" s="1" t="s">
        <v>512</v>
      </c>
      <c r="AD3555" s="1" t="s">
        <v>512</v>
      </c>
      <c r="AE3555" s="1" t="s">
        <v>512</v>
      </c>
      <c r="AF3555" s="1" t="s">
        <v>512</v>
      </c>
      <c r="AG3555" s="1" t="s">
        <v>512</v>
      </c>
      <c r="AH3555" s="1" t="s">
        <v>512</v>
      </c>
      <c r="AI3555" s="1" t="s">
        <v>512</v>
      </c>
      <c r="AJ3555" s="1" t="s">
        <v>512</v>
      </c>
      <c r="AK3555" s="1" t="s">
        <v>512</v>
      </c>
      <c r="AL3555" s="1" t="s">
        <v>512</v>
      </c>
      <c r="AM3555" s="1" t="s">
        <v>512</v>
      </c>
      <c r="AN3555" s="1" t="s">
        <v>512</v>
      </c>
      <c r="AO3555" s="1" t="s">
        <v>512</v>
      </c>
      <c r="AP3555" s="1" t="s">
        <v>512</v>
      </c>
      <c r="AQ3555" s="1" t="s">
        <v>512</v>
      </c>
      <c r="AR3555" s="1" t="s">
        <v>512</v>
      </c>
      <c r="AS3555" s="1" t="s">
        <v>512</v>
      </c>
      <c r="AT3555" s="1" t="s">
        <v>512</v>
      </c>
      <c r="AU3555" s="1" t="s">
        <v>512</v>
      </c>
      <c r="AV3555" s="1" t="s">
        <v>512</v>
      </c>
      <c r="AW3555" s="1" t="s">
        <v>512</v>
      </c>
      <c r="AX3555" s="1" t="s">
        <v>512</v>
      </c>
      <c r="AY3555" s="1" t="s">
        <v>512</v>
      </c>
      <c r="AZ3555" s="1" t="s">
        <v>512</v>
      </c>
      <c r="BA3555" s="1" t="s">
        <v>512</v>
      </c>
      <c r="BB3555" s="1" t="s">
        <v>512</v>
      </c>
      <c r="BC3555" s="1" t="s">
        <v>512</v>
      </c>
      <c r="BD3555" s="1" t="s">
        <v>512</v>
      </c>
      <c r="BE3555" s="1" t="s">
        <v>512</v>
      </c>
      <c r="BF3555" s="1" t="s">
        <v>512</v>
      </c>
      <c r="BG3555" s="1" t="s">
        <v>512</v>
      </c>
      <c r="BH3555" s="1" t="s">
        <v>512</v>
      </c>
      <c r="BI3555" s="1" t="s">
        <v>512</v>
      </c>
      <c r="BJ3555" s="1" t="s">
        <v>512</v>
      </c>
      <c r="BK3555" s="1" t="s">
        <v>512</v>
      </c>
      <c r="BL3555" s="1" t="s">
        <v>512</v>
      </c>
      <c r="BM3555" s="1" t="s">
        <v>512</v>
      </c>
      <c r="BN3555" s="1" t="s">
        <v>512</v>
      </c>
      <c r="BO3555" s="1" t="s">
        <v>512</v>
      </c>
      <c r="BP3555" s="1" t="s">
        <v>512</v>
      </c>
      <c r="BQ3555" s="1" t="s">
        <v>512</v>
      </c>
      <c r="BR3555" s="1" t="s">
        <v>512</v>
      </c>
      <c r="BS3555" s="1" t="s">
        <v>512</v>
      </c>
      <c r="BT3555" s="1" t="s">
        <v>512</v>
      </c>
      <c r="BU3555" s="1" t="s">
        <v>512</v>
      </c>
      <c r="BV3555" s="1" t="s">
        <v>512</v>
      </c>
      <c r="BW3555" s="1" t="s">
        <v>512</v>
      </c>
      <c r="BX3555" s="1" t="s">
        <v>512</v>
      </c>
      <c r="BY3555" s="1" t="s">
        <v>512</v>
      </c>
      <c r="BZ3555" s="1" t="s">
        <v>512</v>
      </c>
      <c r="CA3555" s="1" t="s">
        <v>512</v>
      </c>
      <c r="CB3555" s="1" t="s">
        <v>512</v>
      </c>
      <c r="CC3555" s="1" t="s">
        <v>512</v>
      </c>
      <c r="CD3555" s="1" t="s">
        <v>512</v>
      </c>
      <c r="CE3555" s="1" t="s">
        <v>512</v>
      </c>
      <c r="CF3555" s="1" t="s">
        <v>512</v>
      </c>
      <c r="CG3555" s="1" t="s">
        <v>512</v>
      </c>
      <c r="CH3555" s="1" t="s">
        <v>512</v>
      </c>
      <c r="CI3555" s="1" t="s">
        <v>512</v>
      </c>
      <c r="CJ3555" s="1" t="s">
        <v>512</v>
      </c>
      <c r="CK3555" s="1" t="s">
        <v>512</v>
      </c>
      <c r="CL3555" s="1" t="s">
        <v>512</v>
      </c>
      <c r="CM3555" s="1" t="s">
        <v>512</v>
      </c>
      <c r="CN3555" s="1" t="s">
        <v>512</v>
      </c>
      <c r="CO3555" s="1" t="s">
        <v>512</v>
      </c>
      <c r="CP3555" s="1" t="s">
        <v>512</v>
      </c>
      <c r="CQ3555" s="1" t="s">
        <v>512</v>
      </c>
      <c r="CR3555" s="1" t="s">
        <v>319870</v>
      </c>
      <c r="CS3555" s="1" t="s">
        <v>319871</v>
      </c>
      <c r="CT3555" s="1" t="s">
        <v>319872</v>
      </c>
      <c r="CU3555" s="1" t="s">
        <v>512</v>
      </c>
      <c r="CV3555" s="1" t="s">
        <v>512</v>
      </c>
      <c r="CW3555" s="1" t="s">
        <v>512</v>
      </c>
      <c r="CX3555" s="1" t="s">
        <v>512</v>
      </c>
      <c r="CY3555" s="1" t="s">
        <v>512</v>
      </c>
      <c r="CZ3555" s="1" t="s">
        <v>512</v>
      </c>
      <c r="DA3555" s="1" t="s">
        <v>512</v>
      </c>
      <c r="DB3555" s="1" t="s">
        <v>512</v>
      </c>
      <c r="DC3555" s="1" t="s">
        <v>512</v>
      </c>
      <c r="DD3555" s="1" t="s">
        <v>512</v>
      </c>
      <c r="DE3555" s="1" t="s">
        <v>512</v>
      </c>
      <c r="DF3555" s="1" t="s">
        <v>512</v>
      </c>
      <c r="DG3555" s="1" t="s">
        <v>512</v>
      </c>
      <c r="DH3555" s="1" t="s">
        <v>512</v>
      </c>
      <c r="DI3555" s="1" t="s">
        <v>512</v>
      </c>
      <c r="DJ3555" s="1" t="s">
        <v>512</v>
      </c>
      <c r="DK3555" s="1" t="s">
        <v>512</v>
      </c>
      <c r="DL3555" s="1" t="s">
        <v>512</v>
      </c>
    </row>
    <row r="3556" spans="1:116" x14ac:dyDescent="0.2">
      <c r="A3556" s="1" t="s">
        <v>319873</v>
      </c>
      <c r="B3556" s="1" t="s">
        <v>319874</v>
      </c>
      <c r="C3556" s="1" t="s">
        <v>319875</v>
      </c>
      <c r="D3556" s="1" t="s">
        <v>235</v>
      </c>
      <c r="E3556" s="1" t="s">
        <v>319876</v>
      </c>
      <c r="F3556" s="1" t="s">
        <v>319877</v>
      </c>
      <c r="G3556" s="1" t="s">
        <v>319878</v>
      </c>
      <c r="H3556" s="1" t="s">
        <v>319879</v>
      </c>
      <c r="I3556" s="1" t="s">
        <v>319880</v>
      </c>
      <c r="J3556" s="1" t="s">
        <v>319881</v>
      </c>
      <c r="K3556" s="1" t="s">
        <v>319882</v>
      </c>
      <c r="L3556" s="1" t="s">
        <v>319883</v>
      </c>
      <c r="M3556" s="1" t="s">
        <v>319884</v>
      </c>
      <c r="N3556" s="1" t="s">
        <v>319885</v>
      </c>
      <c r="O3556" s="1" t="s">
        <v>319886</v>
      </c>
      <c r="P3556" s="1" t="s">
        <v>319887</v>
      </c>
      <c r="Q3556" s="1" t="s">
        <v>319888</v>
      </c>
      <c r="R3556" s="1" t="s">
        <v>319889</v>
      </c>
      <c r="S3556" s="1" t="s">
        <v>319890</v>
      </c>
      <c r="T3556" s="1" t="s">
        <v>319891</v>
      </c>
      <c r="U3556" s="1" t="s">
        <v>319892</v>
      </c>
      <c r="V3556" s="1" t="s">
        <v>319893</v>
      </c>
      <c r="W3556" s="1" t="s">
        <v>319894</v>
      </c>
      <c r="X3556" s="1" t="s">
        <v>319895</v>
      </c>
      <c r="Y3556" s="1" t="s">
        <v>319896</v>
      </c>
      <c r="Z3556" s="1" t="s">
        <v>319897</v>
      </c>
      <c r="AA3556" s="1" t="s">
        <v>319898</v>
      </c>
      <c r="AB3556" s="1" t="s">
        <v>319899</v>
      </c>
      <c r="AC3556" s="1" t="s">
        <v>319900</v>
      </c>
      <c r="AD3556" s="1" t="s">
        <v>319901</v>
      </c>
      <c r="AE3556" s="1" t="s">
        <v>319902</v>
      </c>
      <c r="AF3556" s="1" t="s">
        <v>319903</v>
      </c>
      <c r="AG3556" s="1" t="s">
        <v>319904</v>
      </c>
      <c r="AH3556" s="1" t="s">
        <v>319905</v>
      </c>
      <c r="AI3556" s="1" t="s">
        <v>319906</v>
      </c>
      <c r="AJ3556" s="1" t="s">
        <v>319907</v>
      </c>
      <c r="AK3556" s="1" t="s">
        <v>319908</v>
      </c>
      <c r="AL3556" s="1" t="s">
        <v>319909</v>
      </c>
      <c r="AM3556" s="1" t="s">
        <v>319910</v>
      </c>
      <c r="AN3556" s="1" t="s">
        <v>319911</v>
      </c>
      <c r="AO3556" s="1" t="s">
        <v>319912</v>
      </c>
      <c r="AP3556" s="1" t="s">
        <v>319913</v>
      </c>
      <c r="AQ3556" s="1" t="s">
        <v>319914</v>
      </c>
      <c r="AR3556" s="1" t="s">
        <v>319915</v>
      </c>
      <c r="AS3556" s="1" t="s">
        <v>319916</v>
      </c>
      <c r="AT3556" s="1" t="s">
        <v>319917</v>
      </c>
      <c r="AU3556" s="1" t="s">
        <v>319918</v>
      </c>
      <c r="AV3556" s="1" t="s">
        <v>319919</v>
      </c>
      <c r="AW3556" s="1" t="s">
        <v>319920</v>
      </c>
      <c r="AX3556" s="1" t="s">
        <v>319921</v>
      </c>
      <c r="AY3556" s="1" t="s">
        <v>319922</v>
      </c>
      <c r="AZ3556" s="1" t="s">
        <v>319923</v>
      </c>
      <c r="BA3556" s="1" t="s">
        <v>319924</v>
      </c>
      <c r="BB3556" s="1" t="s">
        <v>319925</v>
      </c>
      <c r="BC3556" s="1" t="s">
        <v>319926</v>
      </c>
      <c r="BD3556" s="1" t="s">
        <v>319927</v>
      </c>
      <c r="BE3556" s="1" t="s">
        <v>319928</v>
      </c>
      <c r="BF3556" s="1" t="s">
        <v>319929</v>
      </c>
      <c r="BG3556" s="1" t="s">
        <v>319930</v>
      </c>
      <c r="BH3556" s="1" t="s">
        <v>319931</v>
      </c>
      <c r="BI3556" s="1" t="s">
        <v>319932</v>
      </c>
      <c r="BJ3556" s="1" t="s">
        <v>319933</v>
      </c>
      <c r="BK3556" s="1" t="s">
        <v>319934</v>
      </c>
      <c r="BL3556" s="1" t="s">
        <v>319935</v>
      </c>
      <c r="BM3556" s="1" t="s">
        <v>319936</v>
      </c>
      <c r="BN3556" s="1" t="s">
        <v>319937</v>
      </c>
      <c r="BO3556" s="1" t="s">
        <v>319938</v>
      </c>
      <c r="BP3556" s="1" t="s">
        <v>319939</v>
      </c>
      <c r="BQ3556" s="1" t="s">
        <v>319940</v>
      </c>
      <c r="BR3556" s="1" t="s">
        <v>319941</v>
      </c>
      <c r="BS3556" s="1" t="s">
        <v>319942</v>
      </c>
      <c r="BT3556" s="1" t="s">
        <v>319943</v>
      </c>
      <c r="BU3556" s="1" t="s">
        <v>319944</v>
      </c>
      <c r="BV3556" s="1" t="s">
        <v>319945</v>
      </c>
      <c r="BW3556" s="1" t="s">
        <v>319946</v>
      </c>
      <c r="BX3556" s="1" t="s">
        <v>319947</v>
      </c>
      <c r="BY3556" s="1" t="s">
        <v>319948</v>
      </c>
      <c r="BZ3556" s="1" t="s">
        <v>319949</v>
      </c>
      <c r="CA3556" s="1" t="s">
        <v>319950</v>
      </c>
      <c r="CB3556" s="1" t="s">
        <v>319951</v>
      </c>
      <c r="CC3556" s="1" t="s">
        <v>319952</v>
      </c>
      <c r="CD3556" s="1" t="s">
        <v>319953</v>
      </c>
      <c r="CE3556" s="1" t="s">
        <v>319954</v>
      </c>
      <c r="CF3556" s="1" t="s">
        <v>319955</v>
      </c>
      <c r="CG3556" s="1" t="s">
        <v>319956</v>
      </c>
      <c r="CH3556" s="1" t="s">
        <v>319957</v>
      </c>
      <c r="CI3556" s="1" t="s">
        <v>319958</v>
      </c>
      <c r="CJ3556" s="1" t="s">
        <v>319959</v>
      </c>
      <c r="CK3556" s="1" t="s">
        <v>319960</v>
      </c>
      <c r="CL3556" s="1" t="s">
        <v>319961</v>
      </c>
      <c r="CM3556" s="1" t="s">
        <v>319962</v>
      </c>
      <c r="CN3556" s="1" t="s">
        <v>319963</v>
      </c>
      <c r="CO3556" s="1" t="s">
        <v>319964</v>
      </c>
      <c r="CP3556" s="1" t="s">
        <v>319965</v>
      </c>
      <c r="CQ3556" s="1" t="s">
        <v>319966</v>
      </c>
      <c r="CR3556" s="1" t="s">
        <v>319967</v>
      </c>
      <c r="CS3556" s="1" t="s">
        <v>319968</v>
      </c>
      <c r="CT3556" s="1" t="s">
        <v>319969</v>
      </c>
      <c r="CU3556" s="1" t="s">
        <v>319970</v>
      </c>
      <c r="CV3556" s="1" t="s">
        <v>319971</v>
      </c>
      <c r="CW3556" s="1" t="s">
        <v>319972</v>
      </c>
      <c r="CX3556" s="1" t="s">
        <v>319973</v>
      </c>
      <c r="CY3556" s="1" t="s">
        <v>319974</v>
      </c>
      <c r="CZ3556" s="1" t="s">
        <v>319975</v>
      </c>
      <c r="DA3556" s="1" t="s">
        <v>319976</v>
      </c>
      <c r="DB3556" s="1" t="s">
        <v>319977</v>
      </c>
      <c r="DC3556" s="1" t="s">
        <v>319978</v>
      </c>
      <c r="DD3556" s="1" t="s">
        <v>319979</v>
      </c>
      <c r="DE3556" s="1" t="s">
        <v>319980</v>
      </c>
      <c r="DF3556" s="1" t="s">
        <v>319981</v>
      </c>
      <c r="DG3556" s="1" t="s">
        <v>319982</v>
      </c>
      <c r="DH3556" s="1" t="s">
        <v>319983</v>
      </c>
      <c r="DI3556" s="1" t="s">
        <v>319984</v>
      </c>
      <c r="DJ3556" s="1" t="s">
        <v>319985</v>
      </c>
      <c r="DK3556" s="1" t="s">
        <v>319986</v>
      </c>
      <c r="DL3556" s="1" t="s">
        <v>319987</v>
      </c>
    </row>
    <row r="3557" spans="1:116" x14ac:dyDescent="0.2">
      <c r="A3557" s="1" t="s">
        <v>319988</v>
      </c>
      <c r="B3557" s="1" t="s">
        <v>100302</v>
      </c>
      <c r="C3557" s="1" t="s">
        <v>319989</v>
      </c>
      <c r="D3557" s="1" t="s">
        <v>235</v>
      </c>
      <c r="E3557" s="1" t="s">
        <v>319990</v>
      </c>
      <c r="F3557" s="1" t="s">
        <v>319991</v>
      </c>
      <c r="G3557" s="1" t="s">
        <v>319992</v>
      </c>
      <c r="H3557" s="1" t="s">
        <v>319993</v>
      </c>
      <c r="I3557" s="1" t="s">
        <v>319994</v>
      </c>
      <c r="J3557" s="1" t="s">
        <v>319995</v>
      </c>
      <c r="K3557" s="1" t="s">
        <v>319996</v>
      </c>
      <c r="L3557" s="1" t="s">
        <v>319997</v>
      </c>
      <c r="M3557" s="1" t="s">
        <v>319998</v>
      </c>
      <c r="N3557" s="1" t="s">
        <v>319999</v>
      </c>
      <c r="O3557" s="1" t="s">
        <v>320000</v>
      </c>
      <c r="P3557" s="1" t="s">
        <v>320001</v>
      </c>
      <c r="Q3557" s="1" t="s">
        <v>320002</v>
      </c>
      <c r="R3557" s="1" t="s">
        <v>320003</v>
      </c>
      <c r="S3557" s="1" t="s">
        <v>320004</v>
      </c>
      <c r="T3557" s="1" t="s">
        <v>320005</v>
      </c>
      <c r="U3557" s="1" t="s">
        <v>320006</v>
      </c>
      <c r="V3557" s="1" t="s">
        <v>320007</v>
      </c>
      <c r="W3557" s="1" t="s">
        <v>320008</v>
      </c>
      <c r="X3557" s="1" t="s">
        <v>320009</v>
      </c>
      <c r="Y3557" s="1" t="s">
        <v>320010</v>
      </c>
      <c r="Z3557" s="1" t="s">
        <v>320011</v>
      </c>
      <c r="AA3557" s="1" t="s">
        <v>320012</v>
      </c>
      <c r="AB3557" s="1" t="s">
        <v>320013</v>
      </c>
      <c r="AC3557" s="1" t="s">
        <v>320014</v>
      </c>
      <c r="AD3557" s="1" t="s">
        <v>320015</v>
      </c>
      <c r="AE3557" s="1" t="s">
        <v>320016</v>
      </c>
      <c r="AF3557" s="1" t="s">
        <v>320017</v>
      </c>
      <c r="AG3557" s="1" t="s">
        <v>320018</v>
      </c>
      <c r="AH3557" s="1" t="s">
        <v>320019</v>
      </c>
      <c r="AI3557" s="1" t="s">
        <v>320020</v>
      </c>
      <c r="AJ3557" s="1" t="s">
        <v>320021</v>
      </c>
      <c r="AK3557" s="1" t="s">
        <v>320022</v>
      </c>
      <c r="AL3557" s="1" t="s">
        <v>320023</v>
      </c>
      <c r="AM3557" s="1" t="s">
        <v>320024</v>
      </c>
      <c r="AN3557" s="1" t="s">
        <v>320025</v>
      </c>
      <c r="AO3557" s="1" t="s">
        <v>320026</v>
      </c>
      <c r="AP3557" s="1" t="s">
        <v>320027</v>
      </c>
      <c r="AQ3557" s="1" t="s">
        <v>320028</v>
      </c>
      <c r="AR3557" s="1" t="s">
        <v>320029</v>
      </c>
      <c r="AS3557" s="1" t="s">
        <v>320030</v>
      </c>
      <c r="AT3557" s="1" t="s">
        <v>320031</v>
      </c>
      <c r="AU3557" s="1" t="s">
        <v>320032</v>
      </c>
      <c r="AV3557" s="1" t="s">
        <v>320033</v>
      </c>
      <c r="AW3557" s="1" t="s">
        <v>320034</v>
      </c>
      <c r="AX3557" s="1" t="s">
        <v>320035</v>
      </c>
      <c r="AY3557" s="1" t="s">
        <v>320036</v>
      </c>
      <c r="AZ3557" s="1" t="s">
        <v>320037</v>
      </c>
      <c r="BA3557" s="1" t="s">
        <v>320038</v>
      </c>
      <c r="BB3557" s="1" t="s">
        <v>320039</v>
      </c>
      <c r="BC3557" s="1" t="s">
        <v>320040</v>
      </c>
      <c r="BD3557" s="1" t="s">
        <v>320041</v>
      </c>
      <c r="BE3557" s="1" t="s">
        <v>320042</v>
      </c>
      <c r="BF3557" s="1" t="s">
        <v>320043</v>
      </c>
      <c r="BG3557" s="1" t="s">
        <v>320044</v>
      </c>
      <c r="BH3557" s="1" t="s">
        <v>320045</v>
      </c>
      <c r="BI3557" s="1" t="s">
        <v>320046</v>
      </c>
      <c r="BJ3557" s="1" t="s">
        <v>320047</v>
      </c>
      <c r="BK3557" s="1" t="s">
        <v>320048</v>
      </c>
      <c r="BL3557" s="1" t="s">
        <v>320049</v>
      </c>
      <c r="BM3557" s="1" t="s">
        <v>320050</v>
      </c>
      <c r="BN3557" s="1" t="s">
        <v>320051</v>
      </c>
      <c r="BO3557" s="1" t="s">
        <v>320052</v>
      </c>
      <c r="BP3557" s="1" t="s">
        <v>320053</v>
      </c>
      <c r="BQ3557" s="1" t="s">
        <v>320054</v>
      </c>
      <c r="BR3557" s="1" t="s">
        <v>320055</v>
      </c>
      <c r="BS3557" s="1" t="s">
        <v>320056</v>
      </c>
      <c r="BT3557" s="1" t="s">
        <v>320057</v>
      </c>
      <c r="BU3557" s="1" t="s">
        <v>320058</v>
      </c>
      <c r="BV3557" s="1" t="s">
        <v>320059</v>
      </c>
      <c r="BW3557" s="1" t="s">
        <v>320060</v>
      </c>
      <c r="BX3557" s="1" t="s">
        <v>320061</v>
      </c>
      <c r="BY3557" s="1" t="s">
        <v>320062</v>
      </c>
      <c r="BZ3557" s="1" t="s">
        <v>320063</v>
      </c>
      <c r="CA3557" s="1" t="s">
        <v>320064</v>
      </c>
      <c r="CB3557" s="1" t="s">
        <v>320065</v>
      </c>
      <c r="CC3557" s="1" t="s">
        <v>320066</v>
      </c>
      <c r="CD3557" s="1" t="s">
        <v>320067</v>
      </c>
      <c r="CE3557" s="1" t="s">
        <v>320068</v>
      </c>
      <c r="CF3557" s="1" t="s">
        <v>320069</v>
      </c>
      <c r="CG3557" s="1" t="s">
        <v>320070</v>
      </c>
      <c r="CH3557" s="1" t="s">
        <v>320071</v>
      </c>
      <c r="CI3557" s="1" t="s">
        <v>320072</v>
      </c>
      <c r="CJ3557" s="1" t="s">
        <v>320073</v>
      </c>
      <c r="CK3557" s="1" t="s">
        <v>320074</v>
      </c>
      <c r="CL3557" s="1" t="s">
        <v>320075</v>
      </c>
      <c r="CM3557" s="1" t="s">
        <v>320076</v>
      </c>
      <c r="CN3557" s="1" t="s">
        <v>320077</v>
      </c>
      <c r="CO3557" s="1" t="s">
        <v>320078</v>
      </c>
      <c r="CP3557" s="1" t="s">
        <v>320079</v>
      </c>
      <c r="CQ3557" s="1" t="s">
        <v>320080</v>
      </c>
      <c r="CR3557" s="1" t="s">
        <v>320081</v>
      </c>
      <c r="CS3557" s="1" t="s">
        <v>320082</v>
      </c>
      <c r="CT3557" s="1" t="s">
        <v>320083</v>
      </c>
      <c r="CU3557" s="1" t="s">
        <v>320084</v>
      </c>
      <c r="CV3557" s="1" t="s">
        <v>320085</v>
      </c>
      <c r="CW3557" s="1" t="s">
        <v>320086</v>
      </c>
      <c r="CX3557" s="1" t="s">
        <v>320087</v>
      </c>
      <c r="CY3557" s="1" t="s">
        <v>320088</v>
      </c>
      <c r="CZ3557" s="1" t="s">
        <v>320089</v>
      </c>
      <c r="DA3557" s="1" t="s">
        <v>320090</v>
      </c>
      <c r="DB3557" s="1" t="s">
        <v>320091</v>
      </c>
      <c r="DC3557" s="1" t="s">
        <v>320092</v>
      </c>
      <c r="DD3557" s="1" t="s">
        <v>320093</v>
      </c>
      <c r="DE3557" s="1" t="s">
        <v>320094</v>
      </c>
      <c r="DF3557" s="1" t="s">
        <v>320095</v>
      </c>
      <c r="DG3557" s="1" t="s">
        <v>320096</v>
      </c>
      <c r="DH3557" s="1" t="s">
        <v>320097</v>
      </c>
      <c r="DI3557" s="1" t="s">
        <v>320098</v>
      </c>
      <c r="DJ3557" s="1" t="s">
        <v>320099</v>
      </c>
      <c r="DK3557" s="1" t="s">
        <v>320100</v>
      </c>
      <c r="DL3557" s="1" t="s">
        <v>320101</v>
      </c>
    </row>
    <row r="3558" spans="1:116" x14ac:dyDescent="0.2">
      <c r="A3558" s="1" t="s">
        <v>320102</v>
      </c>
      <c r="B3558" s="1" t="s">
        <v>22899</v>
      </c>
      <c r="C3558" s="1" t="s">
        <v>320103</v>
      </c>
      <c r="D3558" s="1" t="s">
        <v>235</v>
      </c>
      <c r="E3558" s="1" t="s">
        <v>320104</v>
      </c>
      <c r="F3558" s="1" t="s">
        <v>512</v>
      </c>
      <c r="G3558" s="1" t="s">
        <v>512</v>
      </c>
      <c r="H3558" s="1" t="s">
        <v>512</v>
      </c>
      <c r="I3558" s="1" t="s">
        <v>512</v>
      </c>
      <c r="J3558" s="1" t="s">
        <v>512</v>
      </c>
      <c r="K3558" s="1" t="s">
        <v>512</v>
      </c>
      <c r="L3558" s="1" t="s">
        <v>512</v>
      </c>
      <c r="M3558" s="1" t="s">
        <v>512</v>
      </c>
      <c r="N3558" s="1" t="s">
        <v>512</v>
      </c>
      <c r="O3558" s="1" t="s">
        <v>512</v>
      </c>
      <c r="P3558" s="1" t="s">
        <v>512</v>
      </c>
      <c r="Q3558" s="1" t="s">
        <v>512</v>
      </c>
      <c r="R3558" s="1" t="s">
        <v>320105</v>
      </c>
      <c r="S3558" s="1" t="s">
        <v>320106</v>
      </c>
      <c r="T3558" s="1" t="s">
        <v>320107</v>
      </c>
      <c r="U3558" s="1" t="s">
        <v>512</v>
      </c>
      <c r="V3558" s="1" t="s">
        <v>512</v>
      </c>
      <c r="W3558" s="1" t="s">
        <v>512</v>
      </c>
      <c r="X3558" s="1" t="s">
        <v>512</v>
      </c>
      <c r="Y3558" s="1" t="s">
        <v>512</v>
      </c>
      <c r="Z3558" s="1" t="s">
        <v>512</v>
      </c>
      <c r="AA3558" s="1" t="s">
        <v>512</v>
      </c>
      <c r="AB3558" s="1" t="s">
        <v>512</v>
      </c>
      <c r="AC3558" s="1" t="s">
        <v>512</v>
      </c>
      <c r="AD3558" s="1" t="s">
        <v>320108</v>
      </c>
      <c r="AE3558" s="1" t="s">
        <v>320109</v>
      </c>
      <c r="AF3558" s="1" t="s">
        <v>320110</v>
      </c>
      <c r="AG3558" s="1" t="s">
        <v>512</v>
      </c>
      <c r="AH3558" s="1" t="s">
        <v>512</v>
      </c>
      <c r="AI3558" s="1" t="s">
        <v>512</v>
      </c>
      <c r="AJ3558" s="1" t="s">
        <v>512</v>
      </c>
      <c r="AK3558" s="1" t="s">
        <v>512</v>
      </c>
      <c r="AL3558" s="1" t="s">
        <v>512</v>
      </c>
      <c r="AM3558" s="1" t="s">
        <v>512</v>
      </c>
      <c r="AN3558" s="1" t="s">
        <v>512</v>
      </c>
      <c r="AO3558" s="1" t="s">
        <v>512</v>
      </c>
      <c r="AP3558" s="1" t="s">
        <v>512</v>
      </c>
      <c r="AQ3558" s="1" t="s">
        <v>512</v>
      </c>
      <c r="AR3558" s="1" t="s">
        <v>512</v>
      </c>
      <c r="AS3558" s="1" t="s">
        <v>320111</v>
      </c>
      <c r="AT3558" s="1" t="s">
        <v>320112</v>
      </c>
      <c r="AU3558" s="1" t="s">
        <v>320113</v>
      </c>
      <c r="AV3558" s="1" t="s">
        <v>512</v>
      </c>
      <c r="AW3558" s="1" t="s">
        <v>512</v>
      </c>
      <c r="AX3558" s="1" t="s">
        <v>512</v>
      </c>
      <c r="AY3558" s="1" t="s">
        <v>320114</v>
      </c>
      <c r="AZ3558" s="1" t="s">
        <v>320115</v>
      </c>
      <c r="BA3558" s="1" t="s">
        <v>320116</v>
      </c>
      <c r="BB3558" s="1" t="s">
        <v>320117</v>
      </c>
      <c r="BC3558" s="1" t="s">
        <v>320118</v>
      </c>
      <c r="BD3558" s="1" t="s">
        <v>320119</v>
      </c>
      <c r="BE3558" s="1" t="s">
        <v>512</v>
      </c>
      <c r="BF3558" s="1" t="s">
        <v>512</v>
      </c>
      <c r="BG3558" s="1" t="s">
        <v>512</v>
      </c>
      <c r="BH3558" s="1" t="s">
        <v>512</v>
      </c>
      <c r="BI3558" s="1" t="s">
        <v>512</v>
      </c>
      <c r="BJ3558" s="1" t="s">
        <v>512</v>
      </c>
      <c r="BK3558" s="1" t="s">
        <v>512</v>
      </c>
      <c r="BL3558" s="1" t="s">
        <v>512</v>
      </c>
      <c r="BM3558" s="1" t="s">
        <v>512</v>
      </c>
      <c r="BN3558" s="1" t="s">
        <v>512</v>
      </c>
      <c r="BO3558" s="1" t="s">
        <v>512</v>
      </c>
      <c r="BP3558" s="1" t="s">
        <v>512</v>
      </c>
      <c r="BQ3558" s="1" t="s">
        <v>320120</v>
      </c>
      <c r="BR3558" s="1" t="s">
        <v>320121</v>
      </c>
      <c r="BS3558" s="1" t="s">
        <v>320122</v>
      </c>
      <c r="BT3558" s="1" t="s">
        <v>512</v>
      </c>
      <c r="BU3558" s="1" t="s">
        <v>512</v>
      </c>
      <c r="BV3558" s="1" t="s">
        <v>512</v>
      </c>
      <c r="BW3558" s="1" t="s">
        <v>512</v>
      </c>
      <c r="BX3558" s="1" t="s">
        <v>512</v>
      </c>
      <c r="BY3558" s="1" t="s">
        <v>512</v>
      </c>
      <c r="BZ3558" s="1" t="s">
        <v>512</v>
      </c>
      <c r="CA3558" s="1" t="s">
        <v>512</v>
      </c>
      <c r="CB3558" s="1" t="s">
        <v>512</v>
      </c>
      <c r="CC3558" s="1" t="s">
        <v>512</v>
      </c>
      <c r="CD3558" s="1" t="s">
        <v>512</v>
      </c>
      <c r="CE3558" s="1" t="s">
        <v>512</v>
      </c>
      <c r="CF3558" s="1" t="s">
        <v>320123</v>
      </c>
      <c r="CG3558" s="1" t="s">
        <v>320124</v>
      </c>
      <c r="CH3558" s="1" t="s">
        <v>320125</v>
      </c>
      <c r="CI3558" s="1" t="s">
        <v>512</v>
      </c>
      <c r="CJ3558" s="1" t="s">
        <v>512</v>
      </c>
      <c r="CK3558" s="1" t="s">
        <v>512</v>
      </c>
      <c r="CL3558" s="1" t="s">
        <v>512</v>
      </c>
      <c r="CM3558" s="1" t="s">
        <v>512</v>
      </c>
      <c r="CN3558" s="1" t="s">
        <v>512</v>
      </c>
      <c r="CO3558" s="1" t="s">
        <v>512</v>
      </c>
      <c r="CP3558" s="1" t="s">
        <v>512</v>
      </c>
      <c r="CQ3558" s="1" t="s">
        <v>512</v>
      </c>
      <c r="CR3558" s="1" t="s">
        <v>512</v>
      </c>
      <c r="CS3558" s="1" t="s">
        <v>512</v>
      </c>
      <c r="CT3558" s="1" t="s">
        <v>512</v>
      </c>
      <c r="CU3558" s="1" t="s">
        <v>512</v>
      </c>
      <c r="CV3558" s="1" t="s">
        <v>512</v>
      </c>
      <c r="CW3558" s="1" t="s">
        <v>512</v>
      </c>
      <c r="CX3558" s="1" t="s">
        <v>512</v>
      </c>
      <c r="CY3558" s="1" t="s">
        <v>512</v>
      </c>
      <c r="CZ3558" s="1" t="s">
        <v>512</v>
      </c>
      <c r="DA3558" s="1" t="s">
        <v>512</v>
      </c>
      <c r="DB3558" s="1" t="s">
        <v>512</v>
      </c>
      <c r="DC3558" s="1" t="s">
        <v>512</v>
      </c>
      <c r="DD3558" s="1" t="s">
        <v>512</v>
      </c>
      <c r="DE3558" s="1" t="s">
        <v>512</v>
      </c>
      <c r="DF3558" s="1" t="s">
        <v>512</v>
      </c>
      <c r="DG3558" s="1" t="s">
        <v>512</v>
      </c>
      <c r="DH3558" s="1" t="s">
        <v>512</v>
      </c>
      <c r="DI3558" s="1" t="s">
        <v>512</v>
      </c>
      <c r="DJ3558" s="1" t="s">
        <v>512</v>
      </c>
      <c r="DK3558" s="1" t="s">
        <v>512</v>
      </c>
      <c r="DL3558" s="1" t="s">
        <v>512</v>
      </c>
    </row>
    <row r="3559" spans="1:116" x14ac:dyDescent="0.2">
      <c r="A3559" s="1" t="s">
        <v>320126</v>
      </c>
      <c r="B3559" s="1" t="s">
        <v>285947</v>
      </c>
      <c r="C3559" s="1" t="s">
        <v>320127</v>
      </c>
      <c r="D3559" s="1" t="s">
        <v>235</v>
      </c>
      <c r="E3559" s="1" t="s">
        <v>320128</v>
      </c>
      <c r="F3559" s="1" t="s">
        <v>320129</v>
      </c>
      <c r="G3559" s="1" t="s">
        <v>320130</v>
      </c>
      <c r="H3559" s="1" t="s">
        <v>320131</v>
      </c>
      <c r="I3559" s="1" t="s">
        <v>320132</v>
      </c>
      <c r="J3559" s="1" t="s">
        <v>320133</v>
      </c>
      <c r="K3559" s="1" t="s">
        <v>320134</v>
      </c>
      <c r="L3559" s="1" t="s">
        <v>320135</v>
      </c>
      <c r="M3559" s="1" t="s">
        <v>320136</v>
      </c>
      <c r="N3559" s="1" t="s">
        <v>320137</v>
      </c>
      <c r="O3559" s="1" t="s">
        <v>320138</v>
      </c>
      <c r="P3559" s="1" t="s">
        <v>320139</v>
      </c>
      <c r="Q3559" s="1" t="s">
        <v>320140</v>
      </c>
      <c r="R3559" s="1" t="s">
        <v>320141</v>
      </c>
      <c r="S3559" s="1" t="s">
        <v>320142</v>
      </c>
      <c r="T3559" s="1" t="s">
        <v>320143</v>
      </c>
      <c r="U3559" s="1" t="s">
        <v>320144</v>
      </c>
      <c r="V3559" s="1" t="s">
        <v>320145</v>
      </c>
      <c r="W3559" s="1" t="s">
        <v>320146</v>
      </c>
      <c r="X3559" s="1" t="s">
        <v>320147</v>
      </c>
      <c r="Y3559" s="1" t="s">
        <v>320148</v>
      </c>
      <c r="Z3559" s="1" t="s">
        <v>320149</v>
      </c>
      <c r="AA3559" s="1" t="s">
        <v>320150</v>
      </c>
      <c r="AB3559" s="1" t="s">
        <v>320151</v>
      </c>
      <c r="AC3559" s="1" t="s">
        <v>320152</v>
      </c>
      <c r="AD3559" s="1" t="s">
        <v>320153</v>
      </c>
      <c r="AE3559" s="1" t="s">
        <v>320154</v>
      </c>
      <c r="AF3559" s="1" t="s">
        <v>320155</v>
      </c>
      <c r="AG3559" s="1" t="s">
        <v>320156</v>
      </c>
      <c r="AH3559" s="1" t="s">
        <v>320157</v>
      </c>
      <c r="AI3559" s="1" t="s">
        <v>320158</v>
      </c>
      <c r="AJ3559" s="1" t="s">
        <v>320159</v>
      </c>
      <c r="AK3559" s="1" t="s">
        <v>320160</v>
      </c>
      <c r="AL3559" s="1" t="s">
        <v>320161</v>
      </c>
      <c r="AM3559" s="1" t="s">
        <v>320162</v>
      </c>
      <c r="AN3559" s="1" t="s">
        <v>320163</v>
      </c>
      <c r="AO3559" s="1" t="s">
        <v>320164</v>
      </c>
      <c r="AP3559" s="1" t="s">
        <v>320165</v>
      </c>
      <c r="AQ3559" s="1" t="s">
        <v>320166</v>
      </c>
      <c r="AR3559" s="1" t="s">
        <v>320167</v>
      </c>
      <c r="AS3559" s="1" t="s">
        <v>320168</v>
      </c>
      <c r="AT3559" s="1" t="s">
        <v>320169</v>
      </c>
      <c r="AU3559" s="1" t="s">
        <v>320170</v>
      </c>
      <c r="AV3559" s="1" t="s">
        <v>320171</v>
      </c>
      <c r="AW3559" s="1" t="s">
        <v>320172</v>
      </c>
      <c r="AX3559" s="1" t="s">
        <v>320173</v>
      </c>
      <c r="AY3559" s="1" t="s">
        <v>320174</v>
      </c>
      <c r="AZ3559" s="1" t="s">
        <v>320175</v>
      </c>
      <c r="BA3559" s="1" t="s">
        <v>320176</v>
      </c>
      <c r="BB3559" s="1" t="s">
        <v>320177</v>
      </c>
      <c r="BC3559" s="1" t="s">
        <v>320178</v>
      </c>
      <c r="BD3559" s="1" t="s">
        <v>320179</v>
      </c>
      <c r="BE3559" s="1" t="s">
        <v>320180</v>
      </c>
      <c r="BF3559" s="1" t="s">
        <v>320181</v>
      </c>
      <c r="BG3559" s="1" t="s">
        <v>320182</v>
      </c>
      <c r="BH3559" s="1" t="s">
        <v>320183</v>
      </c>
      <c r="BI3559" s="1" t="s">
        <v>320184</v>
      </c>
      <c r="BJ3559" s="1" t="s">
        <v>320185</v>
      </c>
      <c r="BK3559" s="1" t="s">
        <v>320186</v>
      </c>
      <c r="BL3559" s="1" t="s">
        <v>320187</v>
      </c>
      <c r="BM3559" s="1" t="s">
        <v>320188</v>
      </c>
      <c r="BN3559" s="1" t="s">
        <v>320189</v>
      </c>
      <c r="BO3559" s="1" t="s">
        <v>320190</v>
      </c>
      <c r="BP3559" s="1" t="s">
        <v>320191</v>
      </c>
      <c r="BQ3559" s="1" t="s">
        <v>320192</v>
      </c>
      <c r="BR3559" s="1" t="s">
        <v>320193</v>
      </c>
      <c r="BS3559" s="1" t="s">
        <v>320194</v>
      </c>
      <c r="BT3559" s="1" t="s">
        <v>320195</v>
      </c>
      <c r="BU3559" s="1" t="s">
        <v>320196</v>
      </c>
      <c r="BV3559" s="1" t="s">
        <v>320197</v>
      </c>
      <c r="BW3559" s="1" t="s">
        <v>320198</v>
      </c>
      <c r="BX3559" s="1" t="s">
        <v>320199</v>
      </c>
      <c r="BY3559" s="1" t="s">
        <v>320200</v>
      </c>
      <c r="BZ3559" s="1" t="s">
        <v>320201</v>
      </c>
      <c r="CA3559" s="1" t="s">
        <v>320202</v>
      </c>
      <c r="CB3559" s="1" t="s">
        <v>320203</v>
      </c>
      <c r="CC3559" s="1" t="s">
        <v>320204</v>
      </c>
      <c r="CD3559" s="1" t="s">
        <v>320205</v>
      </c>
      <c r="CE3559" s="1" t="s">
        <v>320206</v>
      </c>
      <c r="CF3559" s="1" t="s">
        <v>320207</v>
      </c>
      <c r="CG3559" s="1" t="s">
        <v>320208</v>
      </c>
      <c r="CH3559" s="1" t="s">
        <v>320209</v>
      </c>
      <c r="CI3559" s="1" t="s">
        <v>320210</v>
      </c>
      <c r="CJ3559" s="1" t="s">
        <v>320211</v>
      </c>
      <c r="CK3559" s="1" t="s">
        <v>320212</v>
      </c>
      <c r="CL3559" s="1" t="s">
        <v>320213</v>
      </c>
      <c r="CM3559" s="1" t="s">
        <v>320214</v>
      </c>
      <c r="CN3559" s="1" t="s">
        <v>320215</v>
      </c>
      <c r="CO3559" s="1" t="s">
        <v>320216</v>
      </c>
      <c r="CP3559" s="1" t="s">
        <v>320217</v>
      </c>
      <c r="CQ3559" s="1" t="s">
        <v>320218</v>
      </c>
      <c r="CR3559" s="1" t="s">
        <v>320219</v>
      </c>
      <c r="CS3559" s="1" t="s">
        <v>320220</v>
      </c>
      <c r="CT3559" s="1" t="s">
        <v>320221</v>
      </c>
      <c r="CU3559" s="1" t="s">
        <v>320222</v>
      </c>
      <c r="CV3559" s="1" t="s">
        <v>320223</v>
      </c>
      <c r="CW3559" s="1" t="s">
        <v>320224</v>
      </c>
      <c r="CX3559" s="1" t="s">
        <v>320225</v>
      </c>
      <c r="CY3559" s="1" t="s">
        <v>320226</v>
      </c>
      <c r="CZ3559" s="1" t="s">
        <v>320227</v>
      </c>
      <c r="DA3559" s="1" t="s">
        <v>320228</v>
      </c>
      <c r="DB3559" s="1" t="s">
        <v>320229</v>
      </c>
      <c r="DC3559" s="1" t="s">
        <v>320230</v>
      </c>
      <c r="DD3559" s="1" t="s">
        <v>320231</v>
      </c>
      <c r="DE3559" s="1" t="s">
        <v>320232</v>
      </c>
      <c r="DF3559" s="1" t="s">
        <v>320233</v>
      </c>
      <c r="DG3559" s="1" t="s">
        <v>320234</v>
      </c>
      <c r="DH3559" s="1" t="s">
        <v>320235</v>
      </c>
      <c r="DI3559" s="1" t="s">
        <v>320236</v>
      </c>
      <c r="DJ3559" s="1" t="s">
        <v>320237</v>
      </c>
      <c r="DK3559" s="1" t="s">
        <v>320238</v>
      </c>
      <c r="DL3559" s="1" t="s">
        <v>320239</v>
      </c>
    </row>
    <row r="3560" spans="1:116" x14ac:dyDescent="0.2">
      <c r="A3560" s="1" t="s">
        <v>320240</v>
      </c>
      <c r="B3560" s="1" t="s">
        <v>84272</v>
      </c>
      <c r="C3560" s="1" t="s">
        <v>320241</v>
      </c>
      <c r="D3560" s="1" t="s">
        <v>235</v>
      </c>
      <c r="E3560" s="1" t="s">
        <v>320242</v>
      </c>
      <c r="F3560" s="1" t="s">
        <v>320243</v>
      </c>
      <c r="G3560" s="1" t="s">
        <v>320244</v>
      </c>
      <c r="H3560" s="1" t="s">
        <v>320245</v>
      </c>
      <c r="I3560" s="1" t="s">
        <v>320246</v>
      </c>
      <c r="J3560" s="1" t="s">
        <v>320247</v>
      </c>
      <c r="K3560" s="1" t="s">
        <v>320248</v>
      </c>
      <c r="L3560" s="1" t="s">
        <v>320249</v>
      </c>
      <c r="M3560" s="1" t="s">
        <v>320250</v>
      </c>
      <c r="N3560" s="1" t="s">
        <v>320251</v>
      </c>
      <c r="O3560" s="1" t="s">
        <v>320252</v>
      </c>
      <c r="P3560" s="1" t="s">
        <v>320253</v>
      </c>
      <c r="Q3560" s="1" t="s">
        <v>320254</v>
      </c>
      <c r="R3560" s="1" t="s">
        <v>320255</v>
      </c>
      <c r="S3560" s="1" t="s">
        <v>320256</v>
      </c>
      <c r="T3560" s="1" t="s">
        <v>320257</v>
      </c>
      <c r="U3560" s="1" t="s">
        <v>320258</v>
      </c>
      <c r="V3560" s="1" t="s">
        <v>320259</v>
      </c>
      <c r="W3560" s="1" t="s">
        <v>320260</v>
      </c>
      <c r="X3560" s="1" t="s">
        <v>320261</v>
      </c>
      <c r="Y3560" s="1" t="s">
        <v>320262</v>
      </c>
      <c r="Z3560" s="1" t="s">
        <v>320263</v>
      </c>
      <c r="AA3560" s="1" t="s">
        <v>320264</v>
      </c>
      <c r="AB3560" s="1" t="s">
        <v>320265</v>
      </c>
      <c r="AC3560" s="1" t="s">
        <v>320266</v>
      </c>
      <c r="AD3560" s="1" t="s">
        <v>320267</v>
      </c>
      <c r="AE3560" s="1" t="s">
        <v>320268</v>
      </c>
      <c r="AF3560" s="1" t="s">
        <v>320269</v>
      </c>
      <c r="AG3560" s="1" t="s">
        <v>320270</v>
      </c>
      <c r="AH3560" s="1" t="s">
        <v>320271</v>
      </c>
      <c r="AI3560" s="1" t="s">
        <v>320272</v>
      </c>
      <c r="AJ3560" s="1" t="s">
        <v>320273</v>
      </c>
      <c r="AK3560" s="1" t="s">
        <v>320274</v>
      </c>
      <c r="AL3560" s="1" t="s">
        <v>320275</v>
      </c>
      <c r="AM3560" s="1" t="s">
        <v>320276</v>
      </c>
      <c r="AN3560" s="1" t="s">
        <v>320277</v>
      </c>
      <c r="AO3560" s="1" t="s">
        <v>320278</v>
      </c>
      <c r="AP3560" s="1" t="s">
        <v>320279</v>
      </c>
      <c r="AQ3560" s="1" t="s">
        <v>320280</v>
      </c>
      <c r="AR3560" s="1" t="s">
        <v>320281</v>
      </c>
      <c r="AS3560" s="1" t="s">
        <v>320282</v>
      </c>
      <c r="AT3560" s="1" t="s">
        <v>320283</v>
      </c>
      <c r="AU3560" s="1" t="s">
        <v>320284</v>
      </c>
      <c r="AV3560" s="1" t="s">
        <v>320285</v>
      </c>
      <c r="AW3560" s="1" t="s">
        <v>320286</v>
      </c>
      <c r="AX3560" s="1" t="s">
        <v>320287</v>
      </c>
      <c r="AY3560" s="1" t="s">
        <v>320288</v>
      </c>
      <c r="AZ3560" s="1" t="s">
        <v>320289</v>
      </c>
      <c r="BA3560" s="1" t="s">
        <v>320290</v>
      </c>
      <c r="BB3560" s="1" t="s">
        <v>320291</v>
      </c>
      <c r="BC3560" s="1" t="s">
        <v>320292</v>
      </c>
      <c r="BD3560" s="1" t="s">
        <v>320293</v>
      </c>
      <c r="BE3560" s="1" t="s">
        <v>320294</v>
      </c>
      <c r="BF3560" s="1" t="s">
        <v>320295</v>
      </c>
      <c r="BG3560" s="1" t="s">
        <v>320296</v>
      </c>
      <c r="BH3560" s="1" t="s">
        <v>320297</v>
      </c>
      <c r="BI3560" s="1" t="s">
        <v>320298</v>
      </c>
      <c r="BJ3560" s="1" t="s">
        <v>320299</v>
      </c>
      <c r="BK3560" s="1" t="s">
        <v>320300</v>
      </c>
      <c r="BL3560" s="1" t="s">
        <v>320301</v>
      </c>
      <c r="BM3560" s="1" t="s">
        <v>320302</v>
      </c>
      <c r="BN3560" s="1" t="s">
        <v>320303</v>
      </c>
      <c r="BO3560" s="1" t="s">
        <v>320304</v>
      </c>
      <c r="BP3560" s="1" t="s">
        <v>320305</v>
      </c>
      <c r="BQ3560" s="1" t="s">
        <v>320306</v>
      </c>
      <c r="BR3560" s="1" t="s">
        <v>320307</v>
      </c>
      <c r="BS3560" s="1" t="s">
        <v>320308</v>
      </c>
      <c r="BT3560" s="1" t="s">
        <v>320309</v>
      </c>
      <c r="BU3560" s="1" t="s">
        <v>320310</v>
      </c>
      <c r="BV3560" s="1" t="s">
        <v>320311</v>
      </c>
      <c r="BW3560" s="1" t="s">
        <v>320312</v>
      </c>
      <c r="BX3560" s="1" t="s">
        <v>320313</v>
      </c>
      <c r="BY3560" s="1" t="s">
        <v>320314</v>
      </c>
      <c r="BZ3560" s="1" t="s">
        <v>320315</v>
      </c>
      <c r="CA3560" s="1" t="s">
        <v>320316</v>
      </c>
      <c r="CB3560" s="1" t="s">
        <v>320317</v>
      </c>
      <c r="CC3560" s="1" t="s">
        <v>320318</v>
      </c>
      <c r="CD3560" s="1" t="s">
        <v>320319</v>
      </c>
      <c r="CE3560" s="1" t="s">
        <v>320320</v>
      </c>
      <c r="CF3560" s="1" t="s">
        <v>320321</v>
      </c>
      <c r="CG3560" s="1" t="s">
        <v>320322</v>
      </c>
      <c r="CH3560" s="1" t="s">
        <v>320323</v>
      </c>
      <c r="CI3560" s="1" t="s">
        <v>320324</v>
      </c>
      <c r="CJ3560" s="1" t="s">
        <v>320325</v>
      </c>
      <c r="CK3560" s="1" t="s">
        <v>320326</v>
      </c>
      <c r="CL3560" s="1" t="s">
        <v>320327</v>
      </c>
      <c r="CM3560" s="1" t="s">
        <v>320328</v>
      </c>
      <c r="CN3560" s="1" t="s">
        <v>320329</v>
      </c>
      <c r="CO3560" s="1" t="s">
        <v>320330</v>
      </c>
      <c r="CP3560" s="1" t="s">
        <v>320331</v>
      </c>
      <c r="CQ3560" s="1" t="s">
        <v>320332</v>
      </c>
      <c r="CR3560" s="1" t="s">
        <v>320333</v>
      </c>
      <c r="CS3560" s="1" t="s">
        <v>320334</v>
      </c>
      <c r="CT3560" s="1" t="s">
        <v>320335</v>
      </c>
      <c r="CU3560" s="1" t="s">
        <v>320336</v>
      </c>
      <c r="CV3560" s="1" t="s">
        <v>320337</v>
      </c>
      <c r="CW3560" s="1" t="s">
        <v>320338</v>
      </c>
      <c r="CX3560" s="1" t="s">
        <v>320339</v>
      </c>
      <c r="CY3560" s="1" t="s">
        <v>320340</v>
      </c>
      <c r="CZ3560" s="1" t="s">
        <v>320341</v>
      </c>
      <c r="DA3560" s="1" t="s">
        <v>320342</v>
      </c>
      <c r="DB3560" s="1" t="s">
        <v>320343</v>
      </c>
      <c r="DC3560" s="1" t="s">
        <v>320344</v>
      </c>
      <c r="DD3560" s="1" t="s">
        <v>320345</v>
      </c>
      <c r="DE3560" s="1" t="s">
        <v>320346</v>
      </c>
      <c r="DF3560" s="1" t="s">
        <v>320347</v>
      </c>
      <c r="DG3560" s="1" t="s">
        <v>320348</v>
      </c>
      <c r="DH3560" s="1" t="s">
        <v>320349</v>
      </c>
      <c r="DI3560" s="1" t="s">
        <v>320350</v>
      </c>
      <c r="DJ3560" s="1" t="s">
        <v>320351</v>
      </c>
      <c r="DK3560" s="1" t="s">
        <v>320352</v>
      </c>
      <c r="DL3560" s="1" t="s">
        <v>320353</v>
      </c>
    </row>
    <row r="3561" spans="1:116" x14ac:dyDescent="0.2">
      <c r="A3561" s="1" t="s">
        <v>320354</v>
      </c>
      <c r="B3561" s="1" t="s">
        <v>53155</v>
      </c>
      <c r="C3561" s="1" t="s">
        <v>320355</v>
      </c>
      <c r="D3561" s="1" t="s">
        <v>235</v>
      </c>
      <c r="E3561" s="1" t="s">
        <v>320356</v>
      </c>
      <c r="F3561" s="1" t="s">
        <v>320357</v>
      </c>
      <c r="G3561" s="1" t="s">
        <v>320358</v>
      </c>
      <c r="H3561" s="1" t="s">
        <v>320359</v>
      </c>
      <c r="I3561" s="1" t="s">
        <v>320360</v>
      </c>
      <c r="J3561" s="1" t="s">
        <v>320361</v>
      </c>
      <c r="K3561" s="1" t="s">
        <v>320362</v>
      </c>
      <c r="L3561" s="1" t="s">
        <v>320363</v>
      </c>
      <c r="M3561" s="1" t="s">
        <v>320364</v>
      </c>
      <c r="N3561" s="1" t="s">
        <v>320365</v>
      </c>
      <c r="O3561" s="1" t="s">
        <v>320366</v>
      </c>
      <c r="P3561" s="1" t="s">
        <v>320367</v>
      </c>
      <c r="Q3561" s="1" t="s">
        <v>320368</v>
      </c>
      <c r="R3561" s="1" t="s">
        <v>320369</v>
      </c>
      <c r="S3561" s="1" t="s">
        <v>320370</v>
      </c>
      <c r="T3561" s="1" t="s">
        <v>320371</v>
      </c>
      <c r="U3561" s="1" t="s">
        <v>320372</v>
      </c>
      <c r="V3561" s="1" t="s">
        <v>320373</v>
      </c>
      <c r="W3561" s="1" t="s">
        <v>320374</v>
      </c>
      <c r="X3561" s="1" t="s">
        <v>320375</v>
      </c>
      <c r="Y3561" s="1" t="s">
        <v>320376</v>
      </c>
      <c r="Z3561" s="1" t="s">
        <v>320377</v>
      </c>
      <c r="AA3561" s="1" t="s">
        <v>320378</v>
      </c>
      <c r="AB3561" s="1" t="s">
        <v>320379</v>
      </c>
      <c r="AC3561" s="1" t="s">
        <v>320380</v>
      </c>
      <c r="AD3561" s="1" t="s">
        <v>320381</v>
      </c>
      <c r="AE3561" s="1" t="s">
        <v>320382</v>
      </c>
      <c r="AF3561" s="1" t="s">
        <v>320383</v>
      </c>
      <c r="AG3561" s="1" t="s">
        <v>320384</v>
      </c>
      <c r="AH3561" s="1" t="s">
        <v>320385</v>
      </c>
      <c r="AI3561" s="1" t="s">
        <v>320386</v>
      </c>
      <c r="AJ3561" s="1" t="s">
        <v>320387</v>
      </c>
      <c r="AK3561" s="1" t="s">
        <v>320388</v>
      </c>
      <c r="AL3561" s="1" t="s">
        <v>320389</v>
      </c>
      <c r="AM3561" s="1" t="s">
        <v>320390</v>
      </c>
      <c r="AN3561" s="1" t="s">
        <v>320391</v>
      </c>
      <c r="AO3561" s="1" t="s">
        <v>320392</v>
      </c>
      <c r="AP3561" s="1" t="s">
        <v>320393</v>
      </c>
      <c r="AQ3561" s="1" t="s">
        <v>320394</v>
      </c>
      <c r="AR3561" s="1" t="s">
        <v>320395</v>
      </c>
      <c r="AS3561" s="1" t="s">
        <v>320396</v>
      </c>
      <c r="AT3561" s="1" t="s">
        <v>320397</v>
      </c>
      <c r="AU3561" s="1" t="s">
        <v>320398</v>
      </c>
      <c r="AV3561" s="1" t="s">
        <v>320399</v>
      </c>
      <c r="AW3561" s="1" t="s">
        <v>320400</v>
      </c>
      <c r="AX3561" s="1" t="s">
        <v>320401</v>
      </c>
      <c r="AY3561" s="1" t="s">
        <v>320402</v>
      </c>
      <c r="AZ3561" s="1" t="s">
        <v>320403</v>
      </c>
      <c r="BA3561" s="1" t="s">
        <v>320404</v>
      </c>
      <c r="BB3561" s="1" t="s">
        <v>320405</v>
      </c>
      <c r="BC3561" s="1" t="s">
        <v>320406</v>
      </c>
      <c r="BD3561" s="1" t="s">
        <v>320407</v>
      </c>
      <c r="BE3561" s="1" t="s">
        <v>320408</v>
      </c>
      <c r="BF3561" s="1" t="s">
        <v>320409</v>
      </c>
      <c r="BG3561" s="1" t="s">
        <v>320410</v>
      </c>
      <c r="BH3561" s="1" t="s">
        <v>320411</v>
      </c>
      <c r="BI3561" s="1" t="s">
        <v>320412</v>
      </c>
      <c r="BJ3561" s="1" t="s">
        <v>320413</v>
      </c>
      <c r="BK3561" s="1" t="s">
        <v>320414</v>
      </c>
      <c r="BL3561" s="1" t="s">
        <v>320415</v>
      </c>
      <c r="BM3561" s="1" t="s">
        <v>320416</v>
      </c>
      <c r="BN3561" s="1" t="s">
        <v>320417</v>
      </c>
      <c r="BO3561" s="1" t="s">
        <v>320418</v>
      </c>
      <c r="BP3561" s="1" t="s">
        <v>320419</v>
      </c>
      <c r="BQ3561" s="1" t="s">
        <v>320420</v>
      </c>
      <c r="BR3561" s="1" t="s">
        <v>320421</v>
      </c>
      <c r="BS3561" s="1" t="s">
        <v>320422</v>
      </c>
      <c r="BT3561" s="1" t="s">
        <v>320423</v>
      </c>
      <c r="BU3561" s="1" t="s">
        <v>320424</v>
      </c>
      <c r="BV3561" s="1" t="s">
        <v>320425</v>
      </c>
      <c r="BW3561" s="1" t="s">
        <v>320426</v>
      </c>
      <c r="BX3561" s="1" t="s">
        <v>320427</v>
      </c>
      <c r="BY3561" s="1" t="s">
        <v>320428</v>
      </c>
      <c r="BZ3561" s="1" t="s">
        <v>320429</v>
      </c>
      <c r="CA3561" s="1" t="s">
        <v>320430</v>
      </c>
      <c r="CB3561" s="1" t="s">
        <v>320431</v>
      </c>
      <c r="CC3561" s="1" t="s">
        <v>320432</v>
      </c>
      <c r="CD3561" s="1" t="s">
        <v>320433</v>
      </c>
      <c r="CE3561" s="1" t="s">
        <v>320434</v>
      </c>
      <c r="CF3561" s="1" t="s">
        <v>320435</v>
      </c>
      <c r="CG3561" s="1" t="s">
        <v>320436</v>
      </c>
      <c r="CH3561" s="1" t="s">
        <v>320437</v>
      </c>
      <c r="CI3561" s="1" t="s">
        <v>320438</v>
      </c>
      <c r="CJ3561" s="1" t="s">
        <v>320439</v>
      </c>
      <c r="CK3561" s="1" t="s">
        <v>320440</v>
      </c>
      <c r="CL3561" s="1" t="s">
        <v>320441</v>
      </c>
      <c r="CM3561" s="1" t="s">
        <v>320442</v>
      </c>
      <c r="CN3561" s="1" t="s">
        <v>320443</v>
      </c>
      <c r="CO3561" s="1" t="s">
        <v>320444</v>
      </c>
      <c r="CP3561" s="1" t="s">
        <v>320445</v>
      </c>
      <c r="CQ3561" s="1" t="s">
        <v>320446</v>
      </c>
      <c r="CR3561" s="1" t="s">
        <v>320447</v>
      </c>
      <c r="CS3561" s="1" t="s">
        <v>320448</v>
      </c>
      <c r="CT3561" s="1" t="s">
        <v>320449</v>
      </c>
      <c r="CU3561" s="1" t="s">
        <v>320450</v>
      </c>
      <c r="CV3561" s="1" t="s">
        <v>320451</v>
      </c>
      <c r="CW3561" s="1" t="s">
        <v>320452</v>
      </c>
      <c r="CX3561" s="1" t="s">
        <v>320453</v>
      </c>
      <c r="CY3561" s="1" t="s">
        <v>320454</v>
      </c>
      <c r="CZ3561" s="1" t="s">
        <v>320455</v>
      </c>
      <c r="DA3561" s="1" t="s">
        <v>320456</v>
      </c>
      <c r="DB3561" s="1" t="s">
        <v>320457</v>
      </c>
      <c r="DC3561" s="1" t="s">
        <v>320458</v>
      </c>
      <c r="DD3561" s="1" t="s">
        <v>320459</v>
      </c>
      <c r="DE3561" s="1" t="s">
        <v>320460</v>
      </c>
      <c r="DF3561" s="1" t="s">
        <v>320461</v>
      </c>
      <c r="DG3561" s="1" t="s">
        <v>320462</v>
      </c>
      <c r="DH3561" s="1" t="s">
        <v>320463</v>
      </c>
      <c r="DI3561" s="1" t="s">
        <v>320464</v>
      </c>
      <c r="DJ3561" s="1" t="s">
        <v>320465</v>
      </c>
      <c r="DK3561" s="1" t="s">
        <v>320466</v>
      </c>
      <c r="DL3561" s="1" t="s">
        <v>320467</v>
      </c>
    </row>
    <row r="3562" spans="1:116" x14ac:dyDescent="0.2">
      <c r="A3562" s="1" t="s">
        <v>320468</v>
      </c>
      <c r="B3562" s="1" t="s">
        <v>273759</v>
      </c>
      <c r="C3562" s="1" t="s">
        <v>320469</v>
      </c>
      <c r="D3562" s="1" t="s">
        <v>235</v>
      </c>
      <c r="E3562" s="1" t="s">
        <v>320470</v>
      </c>
      <c r="F3562" s="1" t="s">
        <v>320471</v>
      </c>
      <c r="G3562" s="1" t="s">
        <v>320472</v>
      </c>
      <c r="H3562" s="1" t="s">
        <v>320473</v>
      </c>
      <c r="I3562" s="1" t="s">
        <v>320474</v>
      </c>
      <c r="J3562" s="1" t="s">
        <v>320475</v>
      </c>
      <c r="K3562" s="1" t="s">
        <v>320476</v>
      </c>
      <c r="L3562" s="1" t="s">
        <v>320477</v>
      </c>
      <c r="M3562" s="1" t="s">
        <v>320478</v>
      </c>
      <c r="N3562" s="1" t="s">
        <v>320479</v>
      </c>
      <c r="O3562" s="1" t="s">
        <v>320480</v>
      </c>
      <c r="P3562" s="1" t="s">
        <v>320481</v>
      </c>
      <c r="Q3562" s="1" t="s">
        <v>320482</v>
      </c>
      <c r="R3562" s="1" t="s">
        <v>320483</v>
      </c>
      <c r="S3562" s="1" t="s">
        <v>320484</v>
      </c>
      <c r="T3562" s="1" t="s">
        <v>320485</v>
      </c>
      <c r="U3562" s="1" t="s">
        <v>320486</v>
      </c>
      <c r="V3562" s="1" t="s">
        <v>320487</v>
      </c>
      <c r="W3562" s="1" t="s">
        <v>320488</v>
      </c>
      <c r="X3562" s="1" t="s">
        <v>320489</v>
      </c>
      <c r="Y3562" s="1" t="s">
        <v>320490</v>
      </c>
      <c r="Z3562" s="1" t="s">
        <v>320491</v>
      </c>
      <c r="AA3562" s="1" t="s">
        <v>320492</v>
      </c>
      <c r="AB3562" s="1" t="s">
        <v>320493</v>
      </c>
      <c r="AC3562" s="1" t="s">
        <v>320494</v>
      </c>
      <c r="AD3562" s="1" t="s">
        <v>320495</v>
      </c>
      <c r="AE3562" s="1" t="s">
        <v>320496</v>
      </c>
      <c r="AF3562" s="1" t="s">
        <v>320497</v>
      </c>
      <c r="AG3562" s="1" t="s">
        <v>320498</v>
      </c>
      <c r="AH3562" s="1" t="s">
        <v>320499</v>
      </c>
      <c r="AI3562" s="1" t="s">
        <v>320500</v>
      </c>
      <c r="AJ3562" s="1" t="s">
        <v>320501</v>
      </c>
      <c r="AK3562" s="1" t="s">
        <v>320502</v>
      </c>
      <c r="AL3562" s="1" t="s">
        <v>320503</v>
      </c>
      <c r="AM3562" s="1" t="s">
        <v>320504</v>
      </c>
      <c r="AN3562" s="1" t="s">
        <v>320505</v>
      </c>
      <c r="AO3562" s="1" t="s">
        <v>320506</v>
      </c>
      <c r="AP3562" s="1" t="s">
        <v>320507</v>
      </c>
      <c r="AQ3562" s="1" t="s">
        <v>320508</v>
      </c>
      <c r="AR3562" s="1" t="s">
        <v>320509</v>
      </c>
      <c r="AS3562" s="1" t="s">
        <v>320510</v>
      </c>
      <c r="AT3562" s="1" t="s">
        <v>320511</v>
      </c>
      <c r="AU3562" s="1" t="s">
        <v>320512</v>
      </c>
      <c r="AV3562" s="1" t="s">
        <v>320513</v>
      </c>
      <c r="AW3562" s="1" t="s">
        <v>320514</v>
      </c>
      <c r="AX3562" s="1" t="s">
        <v>320515</v>
      </c>
      <c r="AY3562" s="1" t="s">
        <v>320516</v>
      </c>
      <c r="AZ3562" s="1" t="s">
        <v>320517</v>
      </c>
      <c r="BA3562" s="1" t="s">
        <v>320518</v>
      </c>
      <c r="BB3562" s="1" t="s">
        <v>320519</v>
      </c>
      <c r="BC3562" s="1" t="s">
        <v>320520</v>
      </c>
      <c r="BD3562" s="1" t="s">
        <v>320521</v>
      </c>
      <c r="BE3562" s="1" t="s">
        <v>320522</v>
      </c>
      <c r="BF3562" s="1" t="s">
        <v>320523</v>
      </c>
      <c r="BG3562" s="1" t="s">
        <v>320524</v>
      </c>
      <c r="BH3562" s="1" t="s">
        <v>320525</v>
      </c>
      <c r="BI3562" s="1" t="s">
        <v>320526</v>
      </c>
      <c r="BJ3562" s="1" t="s">
        <v>320527</v>
      </c>
      <c r="BK3562" s="1" t="s">
        <v>320528</v>
      </c>
      <c r="BL3562" s="1" t="s">
        <v>320529</v>
      </c>
      <c r="BM3562" s="1" t="s">
        <v>320530</v>
      </c>
      <c r="BN3562" s="1" t="s">
        <v>320531</v>
      </c>
      <c r="BO3562" s="1" t="s">
        <v>320532</v>
      </c>
      <c r="BP3562" s="1" t="s">
        <v>320533</v>
      </c>
      <c r="BQ3562" s="1" t="s">
        <v>320534</v>
      </c>
      <c r="BR3562" s="1" t="s">
        <v>320535</v>
      </c>
      <c r="BS3562" s="1" t="s">
        <v>320536</v>
      </c>
      <c r="BT3562" s="1" t="s">
        <v>320537</v>
      </c>
      <c r="BU3562" s="1" t="s">
        <v>320538</v>
      </c>
      <c r="BV3562" s="1" t="s">
        <v>320539</v>
      </c>
      <c r="BW3562" s="1" t="s">
        <v>320540</v>
      </c>
      <c r="BX3562" s="1" t="s">
        <v>320541</v>
      </c>
      <c r="BY3562" s="1" t="s">
        <v>320542</v>
      </c>
      <c r="BZ3562" s="1" t="s">
        <v>320543</v>
      </c>
      <c r="CA3562" s="1" t="s">
        <v>320544</v>
      </c>
      <c r="CB3562" s="1" t="s">
        <v>320545</v>
      </c>
      <c r="CC3562" s="1" t="s">
        <v>320546</v>
      </c>
      <c r="CD3562" s="1" t="s">
        <v>320547</v>
      </c>
      <c r="CE3562" s="1" t="s">
        <v>320548</v>
      </c>
      <c r="CF3562" s="1" t="s">
        <v>320549</v>
      </c>
      <c r="CG3562" s="1" t="s">
        <v>320550</v>
      </c>
      <c r="CH3562" s="1" t="s">
        <v>320551</v>
      </c>
      <c r="CI3562" s="1" t="s">
        <v>320552</v>
      </c>
      <c r="CJ3562" s="1" t="s">
        <v>320553</v>
      </c>
      <c r="CK3562" s="1" t="s">
        <v>320554</v>
      </c>
      <c r="CL3562" s="1" t="s">
        <v>320555</v>
      </c>
      <c r="CM3562" s="1" t="s">
        <v>320556</v>
      </c>
      <c r="CN3562" s="1" t="s">
        <v>320557</v>
      </c>
      <c r="CO3562" s="1" t="s">
        <v>320558</v>
      </c>
      <c r="CP3562" s="1" t="s">
        <v>320559</v>
      </c>
      <c r="CQ3562" s="1" t="s">
        <v>320560</v>
      </c>
      <c r="CR3562" s="1" t="s">
        <v>320561</v>
      </c>
      <c r="CS3562" s="1" t="s">
        <v>320562</v>
      </c>
      <c r="CT3562" s="1" t="s">
        <v>320563</v>
      </c>
      <c r="CU3562" s="1" t="s">
        <v>320564</v>
      </c>
      <c r="CV3562" s="1" t="s">
        <v>320565</v>
      </c>
      <c r="CW3562" s="1" t="s">
        <v>320566</v>
      </c>
      <c r="CX3562" s="1" t="s">
        <v>320567</v>
      </c>
      <c r="CY3562" s="1" t="s">
        <v>320568</v>
      </c>
      <c r="CZ3562" s="1" t="s">
        <v>320569</v>
      </c>
      <c r="DA3562" s="1" t="s">
        <v>320570</v>
      </c>
      <c r="DB3562" s="1" t="s">
        <v>320571</v>
      </c>
      <c r="DC3562" s="1" t="s">
        <v>320572</v>
      </c>
      <c r="DD3562" s="1" t="s">
        <v>320573</v>
      </c>
      <c r="DE3562" s="1" t="s">
        <v>320574</v>
      </c>
      <c r="DF3562" s="1" t="s">
        <v>320575</v>
      </c>
      <c r="DG3562" s="1" t="s">
        <v>320576</v>
      </c>
      <c r="DH3562" s="1" t="s">
        <v>320577</v>
      </c>
      <c r="DI3562" s="1" t="s">
        <v>320578</v>
      </c>
      <c r="DJ3562" s="1" t="s">
        <v>320579</v>
      </c>
      <c r="DK3562" s="1" t="s">
        <v>320580</v>
      </c>
      <c r="DL3562" s="1" t="s">
        <v>320581</v>
      </c>
    </row>
    <row r="3563" spans="1:116" x14ac:dyDescent="0.2">
      <c r="A3563" s="1" t="s">
        <v>320582</v>
      </c>
      <c r="B3563" s="1" t="s">
        <v>320583</v>
      </c>
      <c r="C3563" s="1" t="s">
        <v>320584</v>
      </c>
      <c r="D3563" s="1" t="s">
        <v>235</v>
      </c>
      <c r="E3563" s="1" t="s">
        <v>320585</v>
      </c>
      <c r="F3563" s="1" t="s">
        <v>320586</v>
      </c>
      <c r="G3563" s="1" t="s">
        <v>320587</v>
      </c>
      <c r="H3563" s="1" t="s">
        <v>320588</v>
      </c>
      <c r="I3563" s="1" t="s">
        <v>320589</v>
      </c>
      <c r="J3563" s="1" t="s">
        <v>320590</v>
      </c>
      <c r="K3563" s="1" t="s">
        <v>320591</v>
      </c>
      <c r="L3563" s="1" t="s">
        <v>320592</v>
      </c>
      <c r="M3563" s="1" t="s">
        <v>320593</v>
      </c>
      <c r="N3563" s="1" t="s">
        <v>320594</v>
      </c>
      <c r="O3563" s="1" t="s">
        <v>320595</v>
      </c>
      <c r="P3563" s="1" t="s">
        <v>320596</v>
      </c>
      <c r="Q3563" s="1" t="s">
        <v>320597</v>
      </c>
      <c r="R3563" s="1" t="s">
        <v>320598</v>
      </c>
      <c r="S3563" s="1" t="s">
        <v>320599</v>
      </c>
      <c r="T3563" s="1" t="s">
        <v>320600</v>
      </c>
      <c r="U3563" s="1" t="s">
        <v>320601</v>
      </c>
      <c r="V3563" s="1" t="s">
        <v>320602</v>
      </c>
      <c r="W3563" s="1" t="s">
        <v>320603</v>
      </c>
      <c r="X3563" s="1" t="s">
        <v>320604</v>
      </c>
      <c r="Y3563" s="1" t="s">
        <v>320605</v>
      </c>
      <c r="Z3563" s="1" t="s">
        <v>320606</v>
      </c>
      <c r="AA3563" s="1" t="s">
        <v>320607</v>
      </c>
      <c r="AB3563" s="1" t="s">
        <v>320608</v>
      </c>
      <c r="AC3563" s="1" t="s">
        <v>320609</v>
      </c>
      <c r="AD3563" s="1" t="s">
        <v>320610</v>
      </c>
      <c r="AE3563" s="1" t="s">
        <v>320611</v>
      </c>
      <c r="AF3563" s="1" t="s">
        <v>320612</v>
      </c>
      <c r="AG3563" s="1" t="s">
        <v>320613</v>
      </c>
      <c r="AH3563" s="1" t="s">
        <v>320614</v>
      </c>
      <c r="AI3563" s="1" t="s">
        <v>320615</v>
      </c>
      <c r="AJ3563" s="1" t="s">
        <v>320616</v>
      </c>
      <c r="AK3563" s="1" t="s">
        <v>320617</v>
      </c>
      <c r="AL3563" s="1" t="s">
        <v>320618</v>
      </c>
      <c r="AM3563" s="1" t="s">
        <v>320619</v>
      </c>
      <c r="AN3563" s="1" t="s">
        <v>320620</v>
      </c>
      <c r="AO3563" s="1" t="s">
        <v>320621</v>
      </c>
      <c r="AP3563" s="1" t="s">
        <v>320622</v>
      </c>
      <c r="AQ3563" s="1" t="s">
        <v>320623</v>
      </c>
      <c r="AR3563" s="1" t="s">
        <v>320624</v>
      </c>
      <c r="AS3563" s="1" t="s">
        <v>320625</v>
      </c>
      <c r="AT3563" s="1" t="s">
        <v>320626</v>
      </c>
      <c r="AU3563" s="1" t="s">
        <v>320627</v>
      </c>
      <c r="AV3563" s="1" t="s">
        <v>320628</v>
      </c>
      <c r="AW3563" s="1" t="s">
        <v>320629</v>
      </c>
      <c r="AX3563" s="1" t="s">
        <v>320630</v>
      </c>
      <c r="AY3563" s="1" t="s">
        <v>320631</v>
      </c>
      <c r="AZ3563" s="1" t="s">
        <v>320632</v>
      </c>
      <c r="BA3563" s="1" t="s">
        <v>320633</v>
      </c>
      <c r="BB3563" s="1" t="s">
        <v>320634</v>
      </c>
      <c r="BC3563" s="1" t="s">
        <v>320635</v>
      </c>
      <c r="BD3563" s="1" t="s">
        <v>320636</v>
      </c>
      <c r="BE3563" s="1" t="s">
        <v>320637</v>
      </c>
      <c r="BF3563" s="1" t="s">
        <v>320638</v>
      </c>
      <c r="BG3563" s="1" t="s">
        <v>320639</v>
      </c>
      <c r="BH3563" s="1" t="s">
        <v>320640</v>
      </c>
      <c r="BI3563" s="1" t="s">
        <v>320641</v>
      </c>
      <c r="BJ3563" s="1" t="s">
        <v>320642</v>
      </c>
      <c r="BK3563" s="1" t="s">
        <v>320643</v>
      </c>
      <c r="BL3563" s="1" t="s">
        <v>320644</v>
      </c>
      <c r="BM3563" s="1" t="s">
        <v>320645</v>
      </c>
      <c r="BN3563" s="1" t="s">
        <v>320646</v>
      </c>
      <c r="BO3563" s="1" t="s">
        <v>320647</v>
      </c>
      <c r="BP3563" s="1" t="s">
        <v>320648</v>
      </c>
      <c r="BQ3563" s="1" t="s">
        <v>320649</v>
      </c>
      <c r="BR3563" s="1" t="s">
        <v>320650</v>
      </c>
      <c r="BS3563" s="1" t="s">
        <v>320651</v>
      </c>
      <c r="BT3563" s="1" t="s">
        <v>320652</v>
      </c>
      <c r="BU3563" s="1" t="s">
        <v>320653</v>
      </c>
      <c r="BV3563" s="1" t="s">
        <v>320654</v>
      </c>
      <c r="BW3563" s="1" t="s">
        <v>320655</v>
      </c>
      <c r="BX3563" s="1" t="s">
        <v>320656</v>
      </c>
      <c r="BY3563" s="1" t="s">
        <v>320657</v>
      </c>
      <c r="BZ3563" s="1" t="s">
        <v>320658</v>
      </c>
      <c r="CA3563" s="1" t="s">
        <v>320659</v>
      </c>
      <c r="CB3563" s="1" t="s">
        <v>320660</v>
      </c>
      <c r="CC3563" s="1" t="s">
        <v>320661</v>
      </c>
      <c r="CD3563" s="1" t="s">
        <v>320662</v>
      </c>
      <c r="CE3563" s="1" t="s">
        <v>320663</v>
      </c>
      <c r="CF3563" s="1" t="s">
        <v>320664</v>
      </c>
      <c r="CG3563" s="1" t="s">
        <v>320665</v>
      </c>
      <c r="CH3563" s="1" t="s">
        <v>320666</v>
      </c>
      <c r="CI3563" s="1" t="s">
        <v>320667</v>
      </c>
      <c r="CJ3563" s="1" t="s">
        <v>320668</v>
      </c>
      <c r="CK3563" s="1" t="s">
        <v>320669</v>
      </c>
      <c r="CL3563" s="1" t="s">
        <v>320670</v>
      </c>
      <c r="CM3563" s="1" t="s">
        <v>320671</v>
      </c>
      <c r="CN3563" s="1" t="s">
        <v>320672</v>
      </c>
      <c r="CO3563" s="1" t="s">
        <v>320673</v>
      </c>
      <c r="CP3563" s="1" t="s">
        <v>320674</v>
      </c>
      <c r="CQ3563" s="1" t="s">
        <v>320675</v>
      </c>
      <c r="CR3563" s="1" t="s">
        <v>320676</v>
      </c>
      <c r="CS3563" s="1" t="s">
        <v>320677</v>
      </c>
      <c r="CT3563" s="1" t="s">
        <v>320678</v>
      </c>
      <c r="CU3563" s="1" t="s">
        <v>320679</v>
      </c>
      <c r="CV3563" s="1" t="s">
        <v>320680</v>
      </c>
      <c r="CW3563" s="1" t="s">
        <v>320681</v>
      </c>
      <c r="CX3563" s="1" t="s">
        <v>320682</v>
      </c>
      <c r="CY3563" s="1" t="s">
        <v>320683</v>
      </c>
      <c r="CZ3563" s="1" t="s">
        <v>320684</v>
      </c>
      <c r="DA3563" s="1" t="s">
        <v>320685</v>
      </c>
      <c r="DB3563" s="1" t="s">
        <v>320686</v>
      </c>
      <c r="DC3563" s="1" t="s">
        <v>320687</v>
      </c>
      <c r="DD3563" s="1" t="s">
        <v>320688</v>
      </c>
      <c r="DE3563" s="1" t="s">
        <v>320689</v>
      </c>
      <c r="DF3563" s="1" t="s">
        <v>320690</v>
      </c>
      <c r="DG3563" s="1" t="s">
        <v>320691</v>
      </c>
      <c r="DH3563" s="1" t="s">
        <v>320692</v>
      </c>
      <c r="DI3563" s="1" t="s">
        <v>320693</v>
      </c>
      <c r="DJ3563" s="1" t="s">
        <v>320694</v>
      </c>
      <c r="DK3563" s="1" t="s">
        <v>320695</v>
      </c>
      <c r="DL3563" s="1" t="s">
        <v>320696</v>
      </c>
    </row>
    <row r="3564" spans="1:116" x14ac:dyDescent="0.2">
      <c r="A3564" s="1" t="s">
        <v>320697</v>
      </c>
      <c r="B3564" s="1" t="s">
        <v>17804</v>
      </c>
      <c r="C3564" s="1" t="s">
        <v>320698</v>
      </c>
      <c r="D3564" s="1" t="s">
        <v>235</v>
      </c>
      <c r="E3564" s="1" t="s">
        <v>320699</v>
      </c>
      <c r="F3564" s="1" t="s">
        <v>320700</v>
      </c>
      <c r="G3564" s="1" t="s">
        <v>320701</v>
      </c>
      <c r="H3564" s="1" t="s">
        <v>320702</v>
      </c>
      <c r="I3564" s="1" t="s">
        <v>320703</v>
      </c>
      <c r="J3564" s="1" t="s">
        <v>320704</v>
      </c>
      <c r="K3564" s="1" t="s">
        <v>320705</v>
      </c>
      <c r="L3564" s="1" t="s">
        <v>320706</v>
      </c>
      <c r="M3564" s="1" t="s">
        <v>320707</v>
      </c>
      <c r="N3564" s="1" t="s">
        <v>320708</v>
      </c>
      <c r="O3564" s="1" t="s">
        <v>320709</v>
      </c>
      <c r="P3564" s="1" t="s">
        <v>320710</v>
      </c>
      <c r="Q3564" s="1" t="s">
        <v>320711</v>
      </c>
      <c r="R3564" s="1" t="s">
        <v>320712</v>
      </c>
      <c r="S3564" s="1" t="s">
        <v>320713</v>
      </c>
      <c r="T3564" s="1" t="s">
        <v>320714</v>
      </c>
      <c r="U3564" s="1" t="s">
        <v>320715</v>
      </c>
      <c r="V3564" s="1" t="s">
        <v>320716</v>
      </c>
      <c r="W3564" s="1" t="s">
        <v>320717</v>
      </c>
      <c r="X3564" s="1" t="s">
        <v>320718</v>
      </c>
      <c r="Y3564" s="1" t="s">
        <v>320719</v>
      </c>
      <c r="Z3564" s="1" t="s">
        <v>320720</v>
      </c>
      <c r="AA3564" s="1" t="s">
        <v>320721</v>
      </c>
      <c r="AB3564" s="1" t="s">
        <v>320722</v>
      </c>
      <c r="AC3564" s="1" t="s">
        <v>320723</v>
      </c>
      <c r="AD3564" s="1" t="s">
        <v>320724</v>
      </c>
      <c r="AE3564" s="1" t="s">
        <v>320725</v>
      </c>
      <c r="AF3564" s="1" t="s">
        <v>320726</v>
      </c>
      <c r="AG3564" s="1" t="s">
        <v>320727</v>
      </c>
      <c r="AH3564" s="1" t="s">
        <v>320728</v>
      </c>
      <c r="AI3564" s="1" t="s">
        <v>320729</v>
      </c>
      <c r="AJ3564" s="1" t="s">
        <v>320730</v>
      </c>
      <c r="AK3564" s="1" t="s">
        <v>320731</v>
      </c>
      <c r="AL3564" s="1" t="s">
        <v>320732</v>
      </c>
      <c r="AM3564" s="1" t="s">
        <v>320733</v>
      </c>
      <c r="AN3564" s="1" t="s">
        <v>320734</v>
      </c>
      <c r="AO3564" s="1" t="s">
        <v>320735</v>
      </c>
      <c r="AP3564" s="1" t="s">
        <v>320736</v>
      </c>
      <c r="AQ3564" s="1" t="s">
        <v>320737</v>
      </c>
      <c r="AR3564" s="1" t="s">
        <v>320738</v>
      </c>
      <c r="AS3564" s="1" t="s">
        <v>320739</v>
      </c>
      <c r="AT3564" s="1" t="s">
        <v>320740</v>
      </c>
      <c r="AU3564" s="1" t="s">
        <v>320741</v>
      </c>
      <c r="AV3564" s="1" t="s">
        <v>320742</v>
      </c>
      <c r="AW3564" s="1" t="s">
        <v>320743</v>
      </c>
      <c r="AX3564" s="1" t="s">
        <v>320744</v>
      </c>
      <c r="AY3564" s="1" t="s">
        <v>320745</v>
      </c>
      <c r="AZ3564" s="1" t="s">
        <v>320746</v>
      </c>
      <c r="BA3564" s="1" t="s">
        <v>320747</v>
      </c>
      <c r="BB3564" s="1" t="s">
        <v>320748</v>
      </c>
      <c r="BC3564" s="1" t="s">
        <v>320749</v>
      </c>
      <c r="BD3564" s="1" t="s">
        <v>320750</v>
      </c>
      <c r="BE3564" s="1" t="s">
        <v>320751</v>
      </c>
      <c r="BF3564" s="1" t="s">
        <v>320752</v>
      </c>
      <c r="BG3564" s="1" t="s">
        <v>320753</v>
      </c>
      <c r="BH3564" s="1" t="s">
        <v>320754</v>
      </c>
      <c r="BI3564" s="1" t="s">
        <v>320755</v>
      </c>
      <c r="BJ3564" s="1" t="s">
        <v>320756</v>
      </c>
      <c r="BK3564" s="1" t="s">
        <v>320757</v>
      </c>
      <c r="BL3564" s="1" t="s">
        <v>320758</v>
      </c>
      <c r="BM3564" s="1" t="s">
        <v>320759</v>
      </c>
      <c r="BN3564" s="1" t="s">
        <v>320760</v>
      </c>
      <c r="BO3564" s="1" t="s">
        <v>320761</v>
      </c>
      <c r="BP3564" s="1" t="s">
        <v>320762</v>
      </c>
      <c r="BQ3564" s="1" t="s">
        <v>320763</v>
      </c>
      <c r="BR3564" s="1" t="s">
        <v>320764</v>
      </c>
      <c r="BS3564" s="1" t="s">
        <v>320765</v>
      </c>
      <c r="BT3564" s="1" t="s">
        <v>320766</v>
      </c>
      <c r="BU3564" s="1" t="s">
        <v>320767</v>
      </c>
      <c r="BV3564" s="1" t="s">
        <v>320768</v>
      </c>
      <c r="BW3564" s="1" t="s">
        <v>320769</v>
      </c>
      <c r="BX3564" s="1" t="s">
        <v>320770</v>
      </c>
      <c r="BY3564" s="1" t="s">
        <v>320771</v>
      </c>
      <c r="BZ3564" s="1" t="s">
        <v>320772</v>
      </c>
      <c r="CA3564" s="1" t="s">
        <v>320773</v>
      </c>
      <c r="CB3564" s="1" t="s">
        <v>320774</v>
      </c>
      <c r="CC3564" s="1" t="s">
        <v>320775</v>
      </c>
      <c r="CD3564" s="1" t="s">
        <v>320776</v>
      </c>
      <c r="CE3564" s="1" t="s">
        <v>320777</v>
      </c>
      <c r="CF3564" s="1" t="s">
        <v>320778</v>
      </c>
      <c r="CG3564" s="1" t="s">
        <v>320779</v>
      </c>
      <c r="CH3564" s="1" t="s">
        <v>320780</v>
      </c>
      <c r="CI3564" s="1" t="s">
        <v>320781</v>
      </c>
      <c r="CJ3564" s="1" t="s">
        <v>320782</v>
      </c>
      <c r="CK3564" s="1" t="s">
        <v>320783</v>
      </c>
      <c r="CL3564" s="1" t="s">
        <v>320784</v>
      </c>
      <c r="CM3564" s="1" t="s">
        <v>320785</v>
      </c>
      <c r="CN3564" s="1" t="s">
        <v>320786</v>
      </c>
      <c r="CO3564" s="1" t="s">
        <v>320787</v>
      </c>
      <c r="CP3564" s="1" t="s">
        <v>320788</v>
      </c>
      <c r="CQ3564" s="1" t="s">
        <v>320789</v>
      </c>
      <c r="CR3564" s="1" t="s">
        <v>320790</v>
      </c>
      <c r="CS3564" s="1" t="s">
        <v>320791</v>
      </c>
      <c r="CT3564" s="1" t="s">
        <v>320792</v>
      </c>
      <c r="CU3564" s="1" t="s">
        <v>320793</v>
      </c>
      <c r="CV3564" s="1" t="s">
        <v>320794</v>
      </c>
      <c r="CW3564" s="1" t="s">
        <v>320795</v>
      </c>
      <c r="CX3564" s="1" t="s">
        <v>320796</v>
      </c>
      <c r="CY3564" s="1" t="s">
        <v>320797</v>
      </c>
      <c r="CZ3564" s="1" t="s">
        <v>320798</v>
      </c>
      <c r="DA3564" s="1" t="s">
        <v>320799</v>
      </c>
      <c r="DB3564" s="1" t="s">
        <v>320800</v>
      </c>
      <c r="DC3564" s="1" t="s">
        <v>320801</v>
      </c>
      <c r="DD3564" s="1" t="s">
        <v>320802</v>
      </c>
      <c r="DE3564" s="1" t="s">
        <v>320803</v>
      </c>
      <c r="DF3564" s="1" t="s">
        <v>320804</v>
      </c>
      <c r="DG3564" s="1" t="s">
        <v>320805</v>
      </c>
      <c r="DH3564" s="1" t="s">
        <v>320806</v>
      </c>
      <c r="DI3564" s="1" t="s">
        <v>320807</v>
      </c>
      <c r="DJ3564" s="1" t="s">
        <v>320808</v>
      </c>
      <c r="DK3564" s="1" t="s">
        <v>320809</v>
      </c>
      <c r="DL3564" s="1" t="s">
        <v>320810</v>
      </c>
    </row>
    <row r="3565" spans="1:116" x14ac:dyDescent="0.2">
      <c r="A3565" s="1" t="s">
        <v>320811</v>
      </c>
      <c r="B3565" s="1" t="s">
        <v>320812</v>
      </c>
      <c r="C3565" s="1" t="s">
        <v>320813</v>
      </c>
      <c r="D3565" s="1" t="s">
        <v>235</v>
      </c>
      <c r="E3565" s="1" t="s">
        <v>320814</v>
      </c>
      <c r="F3565" s="1" t="s">
        <v>320815</v>
      </c>
      <c r="G3565" s="1" t="s">
        <v>320816</v>
      </c>
      <c r="H3565" s="1" t="s">
        <v>320817</v>
      </c>
      <c r="I3565" s="1" t="s">
        <v>320818</v>
      </c>
      <c r="J3565" s="1" t="s">
        <v>320819</v>
      </c>
      <c r="K3565" s="1" t="s">
        <v>320820</v>
      </c>
      <c r="L3565" s="1" t="s">
        <v>320821</v>
      </c>
      <c r="M3565" s="1" t="s">
        <v>320822</v>
      </c>
      <c r="N3565" s="1" t="s">
        <v>320823</v>
      </c>
      <c r="O3565" s="1" t="s">
        <v>320824</v>
      </c>
      <c r="P3565" s="1" t="s">
        <v>320825</v>
      </c>
      <c r="Q3565" s="1" t="s">
        <v>320826</v>
      </c>
      <c r="R3565" s="1" t="s">
        <v>320827</v>
      </c>
      <c r="S3565" s="1" t="s">
        <v>320828</v>
      </c>
      <c r="T3565" s="1" t="s">
        <v>320829</v>
      </c>
      <c r="U3565" s="1" t="s">
        <v>320830</v>
      </c>
      <c r="V3565" s="1" t="s">
        <v>320831</v>
      </c>
      <c r="W3565" s="1" t="s">
        <v>320832</v>
      </c>
      <c r="X3565" s="1" t="s">
        <v>320833</v>
      </c>
      <c r="Y3565" s="1" t="s">
        <v>320834</v>
      </c>
      <c r="Z3565" s="1" t="s">
        <v>320835</v>
      </c>
      <c r="AA3565" s="1" t="s">
        <v>320836</v>
      </c>
      <c r="AB3565" s="1" t="s">
        <v>320837</v>
      </c>
      <c r="AC3565" s="1" t="s">
        <v>320838</v>
      </c>
      <c r="AD3565" s="1" t="s">
        <v>320839</v>
      </c>
      <c r="AE3565" s="1" t="s">
        <v>320840</v>
      </c>
      <c r="AF3565" s="1" t="s">
        <v>320841</v>
      </c>
      <c r="AG3565" s="1" t="s">
        <v>320842</v>
      </c>
      <c r="AH3565" s="1" t="s">
        <v>320843</v>
      </c>
      <c r="AI3565" s="1" t="s">
        <v>320844</v>
      </c>
      <c r="AJ3565" s="1" t="s">
        <v>320845</v>
      </c>
      <c r="AK3565" s="1" t="s">
        <v>320846</v>
      </c>
      <c r="AL3565" s="1" t="s">
        <v>320847</v>
      </c>
      <c r="AM3565" s="1" t="s">
        <v>320848</v>
      </c>
      <c r="AN3565" s="1" t="s">
        <v>320849</v>
      </c>
      <c r="AO3565" s="1" t="s">
        <v>320850</v>
      </c>
      <c r="AP3565" s="1" t="s">
        <v>320851</v>
      </c>
      <c r="AQ3565" s="1" t="s">
        <v>320852</v>
      </c>
      <c r="AR3565" s="1" t="s">
        <v>320853</v>
      </c>
      <c r="AS3565" s="1" t="s">
        <v>320854</v>
      </c>
      <c r="AT3565" s="1" t="s">
        <v>320855</v>
      </c>
      <c r="AU3565" s="1" t="s">
        <v>320856</v>
      </c>
      <c r="AV3565" s="1" t="s">
        <v>320857</v>
      </c>
      <c r="AW3565" s="1" t="s">
        <v>320858</v>
      </c>
      <c r="AX3565" s="1" t="s">
        <v>320859</v>
      </c>
      <c r="AY3565" s="1" t="s">
        <v>320860</v>
      </c>
      <c r="AZ3565" s="1" t="s">
        <v>320861</v>
      </c>
      <c r="BA3565" s="1" t="s">
        <v>320862</v>
      </c>
      <c r="BB3565" s="1" t="s">
        <v>320863</v>
      </c>
      <c r="BC3565" s="1" t="s">
        <v>320864</v>
      </c>
      <c r="BD3565" s="1" t="s">
        <v>320865</v>
      </c>
      <c r="BE3565" s="1" t="s">
        <v>320866</v>
      </c>
      <c r="BF3565" s="1" t="s">
        <v>320867</v>
      </c>
      <c r="BG3565" s="1" t="s">
        <v>320868</v>
      </c>
      <c r="BH3565" s="1" t="s">
        <v>320869</v>
      </c>
      <c r="BI3565" s="1" t="s">
        <v>320870</v>
      </c>
      <c r="BJ3565" s="1" t="s">
        <v>320871</v>
      </c>
      <c r="BK3565" s="1" t="s">
        <v>320872</v>
      </c>
      <c r="BL3565" s="1" t="s">
        <v>320873</v>
      </c>
      <c r="BM3565" s="1" t="s">
        <v>320874</v>
      </c>
      <c r="BN3565" s="1" t="s">
        <v>320875</v>
      </c>
      <c r="BO3565" s="1" t="s">
        <v>320876</v>
      </c>
      <c r="BP3565" s="1" t="s">
        <v>320877</v>
      </c>
      <c r="BQ3565" s="1" t="s">
        <v>320878</v>
      </c>
      <c r="BR3565" s="1" t="s">
        <v>320879</v>
      </c>
      <c r="BS3565" s="1" t="s">
        <v>320880</v>
      </c>
      <c r="BT3565" s="1" t="s">
        <v>320881</v>
      </c>
      <c r="BU3565" s="1" t="s">
        <v>320882</v>
      </c>
      <c r="BV3565" s="1" t="s">
        <v>320883</v>
      </c>
      <c r="BW3565" s="1" t="s">
        <v>320884</v>
      </c>
      <c r="BX3565" s="1" t="s">
        <v>320885</v>
      </c>
      <c r="BY3565" s="1" t="s">
        <v>320886</v>
      </c>
      <c r="BZ3565" s="1" t="s">
        <v>320887</v>
      </c>
      <c r="CA3565" s="1" t="s">
        <v>320888</v>
      </c>
      <c r="CB3565" s="1" t="s">
        <v>320889</v>
      </c>
      <c r="CC3565" s="1" t="s">
        <v>320890</v>
      </c>
      <c r="CD3565" s="1" t="s">
        <v>320891</v>
      </c>
      <c r="CE3565" s="1" t="s">
        <v>320892</v>
      </c>
      <c r="CF3565" s="1" t="s">
        <v>320893</v>
      </c>
      <c r="CG3565" s="1" t="s">
        <v>320894</v>
      </c>
      <c r="CH3565" s="1" t="s">
        <v>320895</v>
      </c>
      <c r="CI3565" s="1" t="s">
        <v>320896</v>
      </c>
      <c r="CJ3565" s="1" t="s">
        <v>320897</v>
      </c>
      <c r="CK3565" s="1" t="s">
        <v>320898</v>
      </c>
      <c r="CL3565" s="1" t="s">
        <v>320899</v>
      </c>
      <c r="CM3565" s="1" t="s">
        <v>320900</v>
      </c>
      <c r="CN3565" s="1" t="s">
        <v>320901</v>
      </c>
      <c r="CO3565" s="1" t="s">
        <v>320902</v>
      </c>
      <c r="CP3565" s="1" t="s">
        <v>320903</v>
      </c>
      <c r="CQ3565" s="1" t="s">
        <v>320904</v>
      </c>
      <c r="CR3565" s="1" t="s">
        <v>320905</v>
      </c>
      <c r="CS3565" s="1" t="s">
        <v>320906</v>
      </c>
      <c r="CT3565" s="1" t="s">
        <v>320907</v>
      </c>
      <c r="CU3565" s="1" t="s">
        <v>320908</v>
      </c>
      <c r="CV3565" s="1" t="s">
        <v>320909</v>
      </c>
      <c r="CW3565" s="1" t="s">
        <v>320910</v>
      </c>
      <c r="CX3565" s="1" t="s">
        <v>320911</v>
      </c>
      <c r="CY3565" s="1" t="s">
        <v>320912</v>
      </c>
      <c r="CZ3565" s="1" t="s">
        <v>320913</v>
      </c>
      <c r="DA3565" s="1" t="s">
        <v>320914</v>
      </c>
      <c r="DB3565" s="1" t="s">
        <v>320915</v>
      </c>
      <c r="DC3565" s="1" t="s">
        <v>320916</v>
      </c>
      <c r="DD3565" s="1" t="s">
        <v>320917</v>
      </c>
      <c r="DE3565" s="1" t="s">
        <v>320918</v>
      </c>
      <c r="DF3565" s="1" t="s">
        <v>320919</v>
      </c>
      <c r="DG3565" s="1" t="s">
        <v>320920</v>
      </c>
      <c r="DH3565" s="1" t="s">
        <v>320921</v>
      </c>
      <c r="DI3565" s="1" t="s">
        <v>320922</v>
      </c>
      <c r="DJ3565" s="1" t="s">
        <v>320923</v>
      </c>
      <c r="DK3565" s="1" t="s">
        <v>320924</v>
      </c>
      <c r="DL3565" s="1" t="s">
        <v>320925</v>
      </c>
    </row>
    <row r="3566" spans="1:116" x14ac:dyDescent="0.2">
      <c r="A3566" s="1" t="s">
        <v>320926</v>
      </c>
      <c r="B3566" s="1" t="s">
        <v>838</v>
      </c>
      <c r="C3566" s="1" t="s">
        <v>320927</v>
      </c>
      <c r="D3566" s="1" t="s">
        <v>235</v>
      </c>
      <c r="E3566" s="1" t="s">
        <v>320928</v>
      </c>
      <c r="F3566" s="1" t="s">
        <v>512</v>
      </c>
      <c r="G3566" s="1" t="s">
        <v>512</v>
      </c>
      <c r="H3566" s="1" t="s">
        <v>512</v>
      </c>
      <c r="I3566" s="1" t="s">
        <v>512</v>
      </c>
      <c r="J3566" s="1" t="s">
        <v>512</v>
      </c>
      <c r="K3566" s="1" t="s">
        <v>512</v>
      </c>
      <c r="L3566" s="1" t="s">
        <v>320929</v>
      </c>
      <c r="M3566" s="1" t="s">
        <v>320930</v>
      </c>
      <c r="N3566" s="1" t="s">
        <v>320931</v>
      </c>
      <c r="O3566" s="1" t="s">
        <v>320932</v>
      </c>
      <c r="P3566" s="1" t="s">
        <v>320933</v>
      </c>
      <c r="Q3566" s="1" t="s">
        <v>320934</v>
      </c>
      <c r="R3566" s="1" t="s">
        <v>320935</v>
      </c>
      <c r="S3566" s="1" t="s">
        <v>320936</v>
      </c>
      <c r="T3566" s="1" t="s">
        <v>320937</v>
      </c>
      <c r="U3566" s="1" t="s">
        <v>320938</v>
      </c>
      <c r="V3566" s="1" t="s">
        <v>320939</v>
      </c>
      <c r="W3566" s="1" t="s">
        <v>320940</v>
      </c>
      <c r="X3566" s="1" t="s">
        <v>512</v>
      </c>
      <c r="Y3566" s="1" t="s">
        <v>512</v>
      </c>
      <c r="Z3566" s="1" t="s">
        <v>512</v>
      </c>
      <c r="AA3566" s="1" t="s">
        <v>512</v>
      </c>
      <c r="AB3566" s="1" t="s">
        <v>512</v>
      </c>
      <c r="AC3566" s="1" t="s">
        <v>512</v>
      </c>
      <c r="AD3566" s="1" t="s">
        <v>512</v>
      </c>
      <c r="AE3566" s="1" t="s">
        <v>512</v>
      </c>
      <c r="AF3566" s="1" t="s">
        <v>512</v>
      </c>
      <c r="AG3566" s="1" t="s">
        <v>512</v>
      </c>
      <c r="AH3566" s="1" t="s">
        <v>512</v>
      </c>
      <c r="AI3566" s="1" t="s">
        <v>512</v>
      </c>
      <c r="AJ3566" s="1" t="s">
        <v>512</v>
      </c>
      <c r="AK3566" s="1" t="s">
        <v>512</v>
      </c>
      <c r="AL3566" s="1" t="s">
        <v>512</v>
      </c>
      <c r="AM3566" s="1" t="s">
        <v>512</v>
      </c>
      <c r="AN3566" s="1" t="s">
        <v>512</v>
      </c>
      <c r="AO3566" s="1" t="s">
        <v>512</v>
      </c>
      <c r="AP3566" s="1" t="s">
        <v>512</v>
      </c>
      <c r="AQ3566" s="1" t="s">
        <v>512</v>
      </c>
      <c r="AR3566" s="1" t="s">
        <v>512</v>
      </c>
      <c r="AS3566" s="1" t="s">
        <v>320941</v>
      </c>
      <c r="AT3566" s="1" t="s">
        <v>320942</v>
      </c>
      <c r="AU3566" s="1" t="s">
        <v>320943</v>
      </c>
      <c r="AV3566" s="1" t="s">
        <v>512</v>
      </c>
      <c r="AW3566" s="1" t="s">
        <v>512</v>
      </c>
      <c r="AX3566" s="1" t="s">
        <v>512</v>
      </c>
      <c r="AY3566" s="1" t="s">
        <v>320944</v>
      </c>
      <c r="AZ3566" s="1" t="s">
        <v>320945</v>
      </c>
      <c r="BA3566" s="1" t="s">
        <v>320946</v>
      </c>
      <c r="BB3566" s="1" t="s">
        <v>320947</v>
      </c>
      <c r="BC3566" s="1" t="s">
        <v>320948</v>
      </c>
      <c r="BD3566" s="1" t="s">
        <v>320949</v>
      </c>
      <c r="BE3566" s="1" t="s">
        <v>512</v>
      </c>
      <c r="BF3566" s="1" t="s">
        <v>512</v>
      </c>
      <c r="BG3566" s="1" t="s">
        <v>512</v>
      </c>
      <c r="BH3566" s="1" t="s">
        <v>512</v>
      </c>
      <c r="BI3566" s="1" t="s">
        <v>512</v>
      </c>
      <c r="BJ3566" s="1" t="s">
        <v>512</v>
      </c>
      <c r="BK3566" s="1" t="s">
        <v>512</v>
      </c>
      <c r="BL3566" s="1" t="s">
        <v>512</v>
      </c>
      <c r="BM3566" s="1" t="s">
        <v>512</v>
      </c>
      <c r="BN3566" s="1" t="s">
        <v>512</v>
      </c>
      <c r="BO3566" s="1" t="s">
        <v>512</v>
      </c>
      <c r="BP3566" s="1" t="s">
        <v>512</v>
      </c>
      <c r="BQ3566" s="1" t="s">
        <v>512</v>
      </c>
      <c r="BR3566" s="1" t="s">
        <v>512</v>
      </c>
      <c r="BS3566" s="1" t="s">
        <v>512</v>
      </c>
      <c r="BT3566" s="1" t="s">
        <v>512</v>
      </c>
      <c r="BU3566" s="1" t="s">
        <v>512</v>
      </c>
      <c r="BV3566" s="1" t="s">
        <v>512</v>
      </c>
      <c r="BW3566" s="1" t="s">
        <v>512</v>
      </c>
      <c r="BX3566" s="1" t="s">
        <v>512</v>
      </c>
      <c r="BY3566" s="1" t="s">
        <v>512</v>
      </c>
      <c r="BZ3566" s="1" t="s">
        <v>320950</v>
      </c>
      <c r="CA3566" s="1" t="s">
        <v>320951</v>
      </c>
      <c r="CB3566" s="1" t="s">
        <v>320952</v>
      </c>
      <c r="CC3566" s="1" t="s">
        <v>512</v>
      </c>
      <c r="CD3566" s="1" t="s">
        <v>512</v>
      </c>
      <c r="CE3566" s="1" t="s">
        <v>512</v>
      </c>
      <c r="CF3566" s="1" t="s">
        <v>512</v>
      </c>
      <c r="CG3566" s="1" t="s">
        <v>512</v>
      </c>
      <c r="CH3566" s="1" t="s">
        <v>512</v>
      </c>
      <c r="CI3566" s="1" t="s">
        <v>320953</v>
      </c>
      <c r="CJ3566" s="1" t="s">
        <v>320954</v>
      </c>
      <c r="CK3566" s="1" t="s">
        <v>320955</v>
      </c>
      <c r="CL3566" s="1" t="s">
        <v>512</v>
      </c>
      <c r="CM3566" s="1" t="s">
        <v>512</v>
      </c>
      <c r="CN3566" s="1" t="s">
        <v>512</v>
      </c>
      <c r="CO3566" s="1" t="s">
        <v>320956</v>
      </c>
      <c r="CP3566" s="1" t="s">
        <v>320957</v>
      </c>
      <c r="CQ3566" s="1" t="s">
        <v>320958</v>
      </c>
      <c r="CR3566" s="1" t="s">
        <v>512</v>
      </c>
      <c r="CS3566" s="1" t="s">
        <v>512</v>
      </c>
      <c r="CT3566" s="1" t="s">
        <v>512</v>
      </c>
      <c r="CU3566" s="1" t="s">
        <v>320959</v>
      </c>
      <c r="CV3566" s="1" t="s">
        <v>320960</v>
      </c>
      <c r="CW3566" s="1" t="s">
        <v>320961</v>
      </c>
      <c r="CX3566" s="1" t="s">
        <v>320962</v>
      </c>
      <c r="CY3566" s="1" t="s">
        <v>320963</v>
      </c>
      <c r="CZ3566" s="1" t="s">
        <v>320964</v>
      </c>
      <c r="DA3566" s="1" t="s">
        <v>512</v>
      </c>
      <c r="DB3566" s="1" t="s">
        <v>512</v>
      </c>
      <c r="DC3566" s="1" t="s">
        <v>512</v>
      </c>
      <c r="DD3566" s="1" t="s">
        <v>320965</v>
      </c>
      <c r="DE3566" s="1" t="s">
        <v>320966</v>
      </c>
      <c r="DF3566" s="1" t="s">
        <v>320967</v>
      </c>
      <c r="DG3566" s="1" t="s">
        <v>512</v>
      </c>
      <c r="DH3566" s="1" t="s">
        <v>512</v>
      </c>
      <c r="DI3566" s="1" t="s">
        <v>512</v>
      </c>
      <c r="DJ3566" s="1" t="s">
        <v>512</v>
      </c>
      <c r="DK3566" s="1" t="s">
        <v>512</v>
      </c>
      <c r="DL3566" s="1" t="s">
        <v>512</v>
      </c>
    </row>
    <row r="3567" spans="1:116" x14ac:dyDescent="0.2">
      <c r="A3567" s="1" t="s">
        <v>320968</v>
      </c>
      <c r="B3567" s="1" t="s">
        <v>20448</v>
      </c>
      <c r="C3567" s="1" t="s">
        <v>320969</v>
      </c>
      <c r="D3567" s="1" t="s">
        <v>235</v>
      </c>
      <c r="E3567" s="1" t="s">
        <v>320970</v>
      </c>
      <c r="F3567" s="1" t="s">
        <v>320971</v>
      </c>
      <c r="G3567" s="1" t="s">
        <v>320972</v>
      </c>
      <c r="H3567" s="1" t="s">
        <v>320973</v>
      </c>
      <c r="I3567" s="1" t="s">
        <v>320974</v>
      </c>
      <c r="J3567" s="1" t="s">
        <v>320975</v>
      </c>
      <c r="K3567" s="1" t="s">
        <v>320976</v>
      </c>
      <c r="L3567" s="1" t="s">
        <v>320977</v>
      </c>
      <c r="M3567" s="1" t="s">
        <v>320978</v>
      </c>
      <c r="N3567" s="1" t="s">
        <v>320979</v>
      </c>
      <c r="O3567" s="1" t="s">
        <v>320980</v>
      </c>
      <c r="P3567" s="1" t="s">
        <v>320981</v>
      </c>
      <c r="Q3567" s="1" t="s">
        <v>320982</v>
      </c>
      <c r="R3567" s="1" t="s">
        <v>320983</v>
      </c>
      <c r="S3567" s="1" t="s">
        <v>320984</v>
      </c>
      <c r="T3567" s="1" t="s">
        <v>320985</v>
      </c>
      <c r="U3567" s="1" t="s">
        <v>320986</v>
      </c>
      <c r="V3567" s="1" t="s">
        <v>320987</v>
      </c>
      <c r="W3567" s="1" t="s">
        <v>320988</v>
      </c>
      <c r="X3567" s="1" t="s">
        <v>320989</v>
      </c>
      <c r="Y3567" s="1" t="s">
        <v>320990</v>
      </c>
      <c r="Z3567" s="1" t="s">
        <v>320991</v>
      </c>
      <c r="AA3567" s="1" t="s">
        <v>320992</v>
      </c>
      <c r="AB3567" s="1" t="s">
        <v>320993</v>
      </c>
      <c r="AC3567" s="1" t="s">
        <v>320994</v>
      </c>
      <c r="AD3567" s="1" t="s">
        <v>320995</v>
      </c>
      <c r="AE3567" s="1" t="s">
        <v>320996</v>
      </c>
      <c r="AF3567" s="1" t="s">
        <v>320997</v>
      </c>
      <c r="AG3567" s="1" t="s">
        <v>512</v>
      </c>
      <c r="AH3567" s="1" t="s">
        <v>512</v>
      </c>
      <c r="AI3567" s="1" t="s">
        <v>512</v>
      </c>
      <c r="AJ3567" s="1" t="s">
        <v>320998</v>
      </c>
      <c r="AK3567" s="1" t="s">
        <v>320999</v>
      </c>
      <c r="AL3567" s="1" t="s">
        <v>321000</v>
      </c>
      <c r="AM3567" s="1" t="s">
        <v>321001</v>
      </c>
      <c r="AN3567" s="1" t="s">
        <v>321002</v>
      </c>
      <c r="AO3567" s="1" t="s">
        <v>321003</v>
      </c>
      <c r="AP3567" s="1" t="s">
        <v>321004</v>
      </c>
      <c r="AQ3567" s="1" t="s">
        <v>321005</v>
      </c>
      <c r="AR3567" s="1" t="s">
        <v>321006</v>
      </c>
      <c r="AS3567" s="1" t="s">
        <v>321007</v>
      </c>
      <c r="AT3567" s="1" t="s">
        <v>321008</v>
      </c>
      <c r="AU3567" s="1" t="s">
        <v>321009</v>
      </c>
      <c r="AV3567" s="1" t="s">
        <v>512</v>
      </c>
      <c r="AW3567" s="1" t="s">
        <v>512</v>
      </c>
      <c r="AX3567" s="1" t="s">
        <v>512</v>
      </c>
      <c r="AY3567" s="1" t="s">
        <v>321010</v>
      </c>
      <c r="AZ3567" s="1" t="s">
        <v>321011</v>
      </c>
      <c r="BA3567" s="1" t="s">
        <v>321012</v>
      </c>
      <c r="BB3567" s="1" t="s">
        <v>512</v>
      </c>
      <c r="BC3567" s="1" t="s">
        <v>512</v>
      </c>
      <c r="BD3567" s="1" t="s">
        <v>512</v>
      </c>
      <c r="BE3567" s="1" t="s">
        <v>321013</v>
      </c>
      <c r="BF3567" s="1" t="s">
        <v>321014</v>
      </c>
      <c r="BG3567" s="1" t="s">
        <v>321015</v>
      </c>
      <c r="BH3567" s="1" t="s">
        <v>321016</v>
      </c>
      <c r="BI3567" s="1" t="s">
        <v>321017</v>
      </c>
      <c r="BJ3567" s="1" t="s">
        <v>321018</v>
      </c>
      <c r="BK3567" s="1" t="s">
        <v>321019</v>
      </c>
      <c r="BL3567" s="1" t="s">
        <v>321020</v>
      </c>
      <c r="BM3567" s="1" t="s">
        <v>321021</v>
      </c>
      <c r="BN3567" s="1" t="s">
        <v>321022</v>
      </c>
      <c r="BO3567" s="1" t="s">
        <v>321023</v>
      </c>
      <c r="BP3567" s="1" t="s">
        <v>321024</v>
      </c>
      <c r="BQ3567" s="1" t="s">
        <v>321025</v>
      </c>
      <c r="BR3567" s="1" t="s">
        <v>321026</v>
      </c>
      <c r="BS3567" s="1" t="s">
        <v>321027</v>
      </c>
      <c r="BT3567" s="1" t="s">
        <v>321028</v>
      </c>
      <c r="BU3567" s="1" t="s">
        <v>321029</v>
      </c>
      <c r="BV3567" s="1" t="s">
        <v>321030</v>
      </c>
      <c r="BW3567" s="1" t="s">
        <v>321031</v>
      </c>
      <c r="BX3567" s="1" t="s">
        <v>321032</v>
      </c>
      <c r="BY3567" s="1" t="s">
        <v>321033</v>
      </c>
      <c r="BZ3567" s="1" t="s">
        <v>321034</v>
      </c>
      <c r="CA3567" s="1" t="s">
        <v>321035</v>
      </c>
      <c r="CB3567" s="1" t="s">
        <v>321036</v>
      </c>
      <c r="CC3567" s="1" t="s">
        <v>321037</v>
      </c>
      <c r="CD3567" s="1" t="s">
        <v>321038</v>
      </c>
      <c r="CE3567" s="1" t="s">
        <v>321039</v>
      </c>
      <c r="CF3567" s="1" t="s">
        <v>321040</v>
      </c>
      <c r="CG3567" s="1" t="s">
        <v>321041</v>
      </c>
      <c r="CH3567" s="1" t="s">
        <v>321042</v>
      </c>
      <c r="CI3567" s="1" t="s">
        <v>321043</v>
      </c>
      <c r="CJ3567" s="1" t="s">
        <v>321044</v>
      </c>
      <c r="CK3567" s="1" t="s">
        <v>321045</v>
      </c>
      <c r="CL3567" s="1" t="s">
        <v>321046</v>
      </c>
      <c r="CM3567" s="1" t="s">
        <v>321047</v>
      </c>
      <c r="CN3567" s="1" t="s">
        <v>321048</v>
      </c>
      <c r="CO3567" s="1" t="s">
        <v>321049</v>
      </c>
      <c r="CP3567" s="1" t="s">
        <v>321050</v>
      </c>
      <c r="CQ3567" s="1" t="s">
        <v>321051</v>
      </c>
      <c r="CR3567" s="1" t="s">
        <v>321052</v>
      </c>
      <c r="CS3567" s="1" t="s">
        <v>321053</v>
      </c>
      <c r="CT3567" s="1" t="s">
        <v>321054</v>
      </c>
      <c r="CU3567" s="1" t="s">
        <v>321055</v>
      </c>
      <c r="CV3567" s="1" t="s">
        <v>321056</v>
      </c>
      <c r="CW3567" s="1" t="s">
        <v>321057</v>
      </c>
      <c r="CX3567" s="1" t="s">
        <v>321058</v>
      </c>
      <c r="CY3567" s="1" t="s">
        <v>321059</v>
      </c>
      <c r="CZ3567" s="1" t="s">
        <v>321060</v>
      </c>
      <c r="DA3567" s="1" t="s">
        <v>321061</v>
      </c>
      <c r="DB3567" s="1" t="s">
        <v>321062</v>
      </c>
      <c r="DC3567" s="1" t="s">
        <v>321063</v>
      </c>
      <c r="DD3567" s="1" t="s">
        <v>321064</v>
      </c>
      <c r="DE3567" s="1" t="s">
        <v>321065</v>
      </c>
      <c r="DF3567" s="1" t="s">
        <v>321066</v>
      </c>
      <c r="DG3567" s="1" t="s">
        <v>512</v>
      </c>
      <c r="DH3567" s="1" t="s">
        <v>512</v>
      </c>
      <c r="DI3567" s="1" t="s">
        <v>512</v>
      </c>
      <c r="DJ3567" s="1" t="s">
        <v>512</v>
      </c>
      <c r="DK3567" s="1" t="s">
        <v>512</v>
      </c>
      <c r="DL3567" s="1" t="s">
        <v>512</v>
      </c>
    </row>
    <row r="3568" spans="1:116" x14ac:dyDescent="0.2">
      <c r="A3568" s="1" t="s">
        <v>321067</v>
      </c>
      <c r="B3568" s="1" t="s">
        <v>269104</v>
      </c>
      <c r="C3568" s="1" t="s">
        <v>321068</v>
      </c>
      <c r="D3568" s="1" t="s">
        <v>235</v>
      </c>
      <c r="E3568" s="1" t="s">
        <v>321069</v>
      </c>
      <c r="F3568" s="1" t="s">
        <v>321070</v>
      </c>
      <c r="G3568" s="1" t="s">
        <v>321071</v>
      </c>
      <c r="H3568" s="1" t="s">
        <v>321072</v>
      </c>
      <c r="I3568" s="1" t="s">
        <v>321073</v>
      </c>
      <c r="J3568" s="1" t="s">
        <v>321074</v>
      </c>
      <c r="K3568" s="1" t="s">
        <v>321075</v>
      </c>
      <c r="L3568" s="1" t="s">
        <v>321076</v>
      </c>
      <c r="M3568" s="1" t="s">
        <v>321077</v>
      </c>
      <c r="N3568" s="1" t="s">
        <v>321078</v>
      </c>
      <c r="O3568" s="1" t="s">
        <v>321079</v>
      </c>
      <c r="P3568" s="1" t="s">
        <v>321080</v>
      </c>
      <c r="Q3568" s="1" t="s">
        <v>321081</v>
      </c>
      <c r="R3568" s="1" t="s">
        <v>321082</v>
      </c>
      <c r="S3568" s="1" t="s">
        <v>321083</v>
      </c>
      <c r="T3568" s="1" t="s">
        <v>321084</v>
      </c>
      <c r="U3568" s="1" t="s">
        <v>321085</v>
      </c>
      <c r="V3568" s="1" t="s">
        <v>321086</v>
      </c>
      <c r="W3568" s="1" t="s">
        <v>321087</v>
      </c>
      <c r="X3568" s="1" t="s">
        <v>321088</v>
      </c>
      <c r="Y3568" s="1" t="s">
        <v>321089</v>
      </c>
      <c r="Z3568" s="1" t="s">
        <v>321090</v>
      </c>
      <c r="AA3568" s="1" t="s">
        <v>321091</v>
      </c>
      <c r="AB3568" s="1" t="s">
        <v>321092</v>
      </c>
      <c r="AC3568" s="1" t="s">
        <v>321093</v>
      </c>
      <c r="AD3568" s="1" t="s">
        <v>321094</v>
      </c>
      <c r="AE3568" s="1" t="s">
        <v>321095</v>
      </c>
      <c r="AF3568" s="1" t="s">
        <v>321096</v>
      </c>
      <c r="AG3568" s="1" t="s">
        <v>321097</v>
      </c>
      <c r="AH3568" s="1" t="s">
        <v>321098</v>
      </c>
      <c r="AI3568" s="1" t="s">
        <v>321099</v>
      </c>
      <c r="AJ3568" s="1" t="s">
        <v>321100</v>
      </c>
      <c r="AK3568" s="1" t="s">
        <v>321101</v>
      </c>
      <c r="AL3568" s="1" t="s">
        <v>321102</v>
      </c>
      <c r="AM3568" s="1" t="s">
        <v>321103</v>
      </c>
      <c r="AN3568" s="1" t="s">
        <v>321104</v>
      </c>
      <c r="AO3568" s="1" t="s">
        <v>321105</v>
      </c>
      <c r="AP3568" s="1" t="s">
        <v>321106</v>
      </c>
      <c r="AQ3568" s="1" t="s">
        <v>321107</v>
      </c>
      <c r="AR3568" s="1" t="s">
        <v>321108</v>
      </c>
      <c r="AS3568" s="1" t="s">
        <v>321109</v>
      </c>
      <c r="AT3568" s="1" t="s">
        <v>321110</v>
      </c>
      <c r="AU3568" s="1" t="s">
        <v>321111</v>
      </c>
      <c r="AV3568" s="1" t="s">
        <v>321112</v>
      </c>
      <c r="AW3568" s="1" t="s">
        <v>321113</v>
      </c>
      <c r="AX3568" s="1" t="s">
        <v>321114</v>
      </c>
      <c r="AY3568" s="1" t="s">
        <v>321115</v>
      </c>
      <c r="AZ3568" s="1" t="s">
        <v>321116</v>
      </c>
      <c r="BA3568" s="1" t="s">
        <v>321117</v>
      </c>
      <c r="BB3568" s="1" t="s">
        <v>321118</v>
      </c>
      <c r="BC3568" s="1" t="s">
        <v>321119</v>
      </c>
      <c r="BD3568" s="1" t="s">
        <v>321120</v>
      </c>
      <c r="BE3568" s="1" t="s">
        <v>321121</v>
      </c>
      <c r="BF3568" s="1" t="s">
        <v>321122</v>
      </c>
      <c r="BG3568" s="1" t="s">
        <v>321123</v>
      </c>
      <c r="BH3568" s="1" t="s">
        <v>321124</v>
      </c>
      <c r="BI3568" s="1" t="s">
        <v>321125</v>
      </c>
      <c r="BJ3568" s="1" t="s">
        <v>321126</v>
      </c>
      <c r="BK3568" s="1" t="s">
        <v>321127</v>
      </c>
      <c r="BL3568" s="1" t="s">
        <v>321128</v>
      </c>
      <c r="BM3568" s="1" t="s">
        <v>321129</v>
      </c>
      <c r="BN3568" s="1" t="s">
        <v>321130</v>
      </c>
      <c r="BO3568" s="1" t="s">
        <v>321131</v>
      </c>
      <c r="BP3568" s="1" t="s">
        <v>321132</v>
      </c>
      <c r="BQ3568" s="1" t="s">
        <v>321133</v>
      </c>
      <c r="BR3568" s="1" t="s">
        <v>321134</v>
      </c>
      <c r="BS3568" s="1" t="s">
        <v>321135</v>
      </c>
      <c r="BT3568" s="1" t="s">
        <v>321136</v>
      </c>
      <c r="BU3568" s="1" t="s">
        <v>321137</v>
      </c>
      <c r="BV3568" s="1" t="s">
        <v>321138</v>
      </c>
      <c r="BW3568" s="1" t="s">
        <v>321139</v>
      </c>
      <c r="BX3568" s="1" t="s">
        <v>321140</v>
      </c>
      <c r="BY3568" s="1" t="s">
        <v>321141</v>
      </c>
      <c r="BZ3568" s="1" t="s">
        <v>321142</v>
      </c>
      <c r="CA3568" s="1" t="s">
        <v>321143</v>
      </c>
      <c r="CB3568" s="1" t="s">
        <v>321144</v>
      </c>
      <c r="CC3568" s="1" t="s">
        <v>321145</v>
      </c>
      <c r="CD3568" s="1" t="s">
        <v>321146</v>
      </c>
      <c r="CE3568" s="1" t="s">
        <v>321147</v>
      </c>
      <c r="CF3568" s="1" t="s">
        <v>321148</v>
      </c>
      <c r="CG3568" s="1" t="s">
        <v>321149</v>
      </c>
      <c r="CH3568" s="1" t="s">
        <v>321150</v>
      </c>
      <c r="CI3568" s="1" t="s">
        <v>321151</v>
      </c>
      <c r="CJ3568" s="1" t="s">
        <v>321152</v>
      </c>
      <c r="CK3568" s="1" t="s">
        <v>321153</v>
      </c>
      <c r="CL3568" s="1" t="s">
        <v>321154</v>
      </c>
      <c r="CM3568" s="1" t="s">
        <v>321155</v>
      </c>
      <c r="CN3568" s="1" t="s">
        <v>321156</v>
      </c>
      <c r="CO3568" s="1" t="s">
        <v>321157</v>
      </c>
      <c r="CP3568" s="1" t="s">
        <v>321158</v>
      </c>
      <c r="CQ3568" s="1" t="s">
        <v>321159</v>
      </c>
      <c r="CR3568" s="1" t="s">
        <v>321160</v>
      </c>
      <c r="CS3568" s="1" t="s">
        <v>321161</v>
      </c>
      <c r="CT3568" s="1" t="s">
        <v>321162</v>
      </c>
      <c r="CU3568" s="1" t="s">
        <v>321163</v>
      </c>
      <c r="CV3568" s="1" t="s">
        <v>321164</v>
      </c>
      <c r="CW3568" s="1" t="s">
        <v>321165</v>
      </c>
      <c r="CX3568" s="1" t="s">
        <v>321166</v>
      </c>
      <c r="CY3568" s="1" t="s">
        <v>321167</v>
      </c>
      <c r="CZ3568" s="1" t="s">
        <v>321168</v>
      </c>
      <c r="DA3568" s="1" t="s">
        <v>321169</v>
      </c>
      <c r="DB3568" s="1" t="s">
        <v>321170</v>
      </c>
      <c r="DC3568" s="1" t="s">
        <v>321171</v>
      </c>
      <c r="DD3568" s="1" t="s">
        <v>321172</v>
      </c>
      <c r="DE3568" s="1" t="s">
        <v>321173</v>
      </c>
      <c r="DF3568" s="1" t="s">
        <v>321174</v>
      </c>
      <c r="DG3568" s="1" t="s">
        <v>321175</v>
      </c>
      <c r="DH3568" s="1" t="s">
        <v>321176</v>
      </c>
      <c r="DI3568" s="1" t="s">
        <v>321177</v>
      </c>
      <c r="DJ3568" s="1" t="s">
        <v>321178</v>
      </c>
      <c r="DK3568" s="1" t="s">
        <v>321179</v>
      </c>
      <c r="DL3568" s="1" t="s">
        <v>321180</v>
      </c>
    </row>
    <row r="3569" spans="1:116" x14ac:dyDescent="0.2">
      <c r="A3569" s="1" t="s">
        <v>321181</v>
      </c>
      <c r="B3569" s="1" t="s">
        <v>19645</v>
      </c>
      <c r="C3569" s="1" t="s">
        <v>321182</v>
      </c>
      <c r="D3569" s="1" t="s">
        <v>235</v>
      </c>
      <c r="E3569" s="1" t="s">
        <v>321183</v>
      </c>
      <c r="F3569" s="1" t="s">
        <v>321184</v>
      </c>
      <c r="G3569" s="1" t="s">
        <v>321185</v>
      </c>
      <c r="H3569" s="1" t="s">
        <v>321186</v>
      </c>
      <c r="I3569" s="1" t="s">
        <v>512</v>
      </c>
      <c r="J3569" s="1" t="s">
        <v>512</v>
      </c>
      <c r="K3569" s="1" t="s">
        <v>512</v>
      </c>
      <c r="L3569" s="1" t="s">
        <v>321187</v>
      </c>
      <c r="M3569" s="1" t="s">
        <v>321188</v>
      </c>
      <c r="N3569" s="1" t="s">
        <v>321189</v>
      </c>
      <c r="O3569" s="1" t="s">
        <v>512</v>
      </c>
      <c r="P3569" s="1" t="s">
        <v>512</v>
      </c>
      <c r="Q3569" s="1" t="s">
        <v>512</v>
      </c>
      <c r="R3569" s="1" t="s">
        <v>321190</v>
      </c>
      <c r="S3569" s="1" t="s">
        <v>321191</v>
      </c>
      <c r="T3569" s="1" t="s">
        <v>321192</v>
      </c>
      <c r="U3569" s="1" t="s">
        <v>512</v>
      </c>
      <c r="V3569" s="1" t="s">
        <v>512</v>
      </c>
      <c r="W3569" s="1" t="s">
        <v>512</v>
      </c>
      <c r="X3569" s="1" t="s">
        <v>512</v>
      </c>
      <c r="Y3569" s="1" t="s">
        <v>512</v>
      </c>
      <c r="Z3569" s="1" t="s">
        <v>512</v>
      </c>
      <c r="AA3569" s="1" t="s">
        <v>512</v>
      </c>
      <c r="AB3569" s="1" t="s">
        <v>512</v>
      </c>
      <c r="AC3569" s="1" t="s">
        <v>512</v>
      </c>
      <c r="AD3569" s="1" t="s">
        <v>512</v>
      </c>
      <c r="AE3569" s="1" t="s">
        <v>512</v>
      </c>
      <c r="AF3569" s="1" t="s">
        <v>512</v>
      </c>
      <c r="AG3569" s="1" t="s">
        <v>512</v>
      </c>
      <c r="AH3569" s="1" t="s">
        <v>512</v>
      </c>
      <c r="AI3569" s="1" t="s">
        <v>512</v>
      </c>
      <c r="AJ3569" s="1" t="s">
        <v>321193</v>
      </c>
      <c r="AK3569" s="1" t="s">
        <v>321194</v>
      </c>
      <c r="AL3569" s="1" t="s">
        <v>321195</v>
      </c>
      <c r="AM3569" s="1" t="s">
        <v>512</v>
      </c>
      <c r="AN3569" s="1" t="s">
        <v>512</v>
      </c>
      <c r="AO3569" s="1" t="s">
        <v>512</v>
      </c>
      <c r="AP3569" s="1" t="s">
        <v>512</v>
      </c>
      <c r="AQ3569" s="1" t="s">
        <v>512</v>
      </c>
      <c r="AR3569" s="1" t="s">
        <v>512</v>
      </c>
      <c r="AS3569" s="1" t="s">
        <v>321196</v>
      </c>
      <c r="AT3569" s="1" t="s">
        <v>321197</v>
      </c>
      <c r="AU3569" s="1" t="s">
        <v>321198</v>
      </c>
      <c r="AV3569" s="1" t="s">
        <v>512</v>
      </c>
      <c r="AW3569" s="1" t="s">
        <v>512</v>
      </c>
      <c r="AX3569" s="1" t="s">
        <v>512</v>
      </c>
      <c r="AY3569" s="1" t="s">
        <v>512</v>
      </c>
      <c r="AZ3569" s="1" t="s">
        <v>512</v>
      </c>
      <c r="BA3569" s="1" t="s">
        <v>512</v>
      </c>
      <c r="BB3569" s="1" t="s">
        <v>512</v>
      </c>
      <c r="BC3569" s="1" t="s">
        <v>512</v>
      </c>
      <c r="BD3569" s="1" t="s">
        <v>512</v>
      </c>
      <c r="BE3569" s="1" t="s">
        <v>512</v>
      </c>
      <c r="BF3569" s="1" t="s">
        <v>512</v>
      </c>
      <c r="BG3569" s="1" t="s">
        <v>512</v>
      </c>
      <c r="BH3569" s="1" t="s">
        <v>512</v>
      </c>
      <c r="BI3569" s="1" t="s">
        <v>512</v>
      </c>
      <c r="BJ3569" s="1" t="s">
        <v>512</v>
      </c>
      <c r="BK3569" s="1" t="s">
        <v>512</v>
      </c>
      <c r="BL3569" s="1" t="s">
        <v>512</v>
      </c>
      <c r="BM3569" s="1" t="s">
        <v>512</v>
      </c>
      <c r="BN3569" s="1" t="s">
        <v>512</v>
      </c>
      <c r="BO3569" s="1" t="s">
        <v>512</v>
      </c>
      <c r="BP3569" s="1" t="s">
        <v>512</v>
      </c>
      <c r="BQ3569" s="1" t="s">
        <v>512</v>
      </c>
      <c r="BR3569" s="1" t="s">
        <v>512</v>
      </c>
      <c r="BS3569" s="1" t="s">
        <v>512</v>
      </c>
      <c r="BT3569" s="1" t="s">
        <v>321199</v>
      </c>
      <c r="BU3569" s="1" t="s">
        <v>321200</v>
      </c>
      <c r="BV3569" s="1" t="s">
        <v>321201</v>
      </c>
      <c r="BW3569" s="1" t="s">
        <v>512</v>
      </c>
      <c r="BX3569" s="1" t="s">
        <v>512</v>
      </c>
      <c r="BY3569" s="1" t="s">
        <v>512</v>
      </c>
      <c r="BZ3569" s="1" t="s">
        <v>321202</v>
      </c>
      <c r="CA3569" s="1" t="s">
        <v>321203</v>
      </c>
      <c r="CB3569" s="1" t="s">
        <v>321204</v>
      </c>
      <c r="CC3569" s="1" t="s">
        <v>321205</v>
      </c>
      <c r="CD3569" s="1" t="s">
        <v>321206</v>
      </c>
      <c r="CE3569" s="1" t="s">
        <v>321207</v>
      </c>
      <c r="CF3569" s="1" t="s">
        <v>321208</v>
      </c>
      <c r="CG3569" s="1" t="s">
        <v>321209</v>
      </c>
      <c r="CH3569" s="1" t="s">
        <v>321210</v>
      </c>
      <c r="CI3569" s="1" t="s">
        <v>512</v>
      </c>
      <c r="CJ3569" s="1" t="s">
        <v>512</v>
      </c>
      <c r="CK3569" s="1" t="s">
        <v>512</v>
      </c>
      <c r="CL3569" s="1" t="s">
        <v>512</v>
      </c>
      <c r="CM3569" s="1" t="s">
        <v>512</v>
      </c>
      <c r="CN3569" s="1" t="s">
        <v>512</v>
      </c>
      <c r="CO3569" s="1" t="s">
        <v>512</v>
      </c>
      <c r="CP3569" s="1" t="s">
        <v>512</v>
      </c>
      <c r="CQ3569" s="1" t="s">
        <v>512</v>
      </c>
      <c r="CR3569" s="1" t="s">
        <v>512</v>
      </c>
      <c r="CS3569" s="1" t="s">
        <v>512</v>
      </c>
      <c r="CT3569" s="1" t="s">
        <v>512</v>
      </c>
      <c r="CU3569" s="1" t="s">
        <v>512</v>
      </c>
      <c r="CV3569" s="1" t="s">
        <v>512</v>
      </c>
      <c r="CW3569" s="1" t="s">
        <v>512</v>
      </c>
      <c r="CX3569" s="1" t="s">
        <v>512</v>
      </c>
      <c r="CY3569" s="1" t="s">
        <v>512</v>
      </c>
      <c r="CZ3569" s="1" t="s">
        <v>512</v>
      </c>
      <c r="DA3569" s="1" t="s">
        <v>512</v>
      </c>
      <c r="DB3569" s="1" t="s">
        <v>512</v>
      </c>
      <c r="DC3569" s="1" t="s">
        <v>512</v>
      </c>
      <c r="DD3569" s="1" t="s">
        <v>512</v>
      </c>
      <c r="DE3569" s="1" t="s">
        <v>512</v>
      </c>
      <c r="DF3569" s="1" t="s">
        <v>512</v>
      </c>
      <c r="DG3569" s="1" t="s">
        <v>512</v>
      </c>
      <c r="DH3569" s="1" t="s">
        <v>512</v>
      </c>
      <c r="DI3569" s="1" t="s">
        <v>512</v>
      </c>
      <c r="DJ3569" s="1" t="s">
        <v>512</v>
      </c>
      <c r="DK3569" s="1" t="s">
        <v>512</v>
      </c>
      <c r="DL3569" s="1" t="s">
        <v>512</v>
      </c>
    </row>
    <row r="3570" spans="1:116" x14ac:dyDescent="0.2">
      <c r="A3570" s="1" t="s">
        <v>321211</v>
      </c>
      <c r="B3570" s="1" t="s">
        <v>46867</v>
      </c>
      <c r="C3570" s="1" t="s">
        <v>321212</v>
      </c>
      <c r="D3570" s="1" t="s">
        <v>235</v>
      </c>
      <c r="E3570" s="1" t="s">
        <v>321213</v>
      </c>
      <c r="F3570" s="1" t="s">
        <v>321214</v>
      </c>
      <c r="G3570" s="1" t="s">
        <v>321215</v>
      </c>
      <c r="H3570" s="1" t="s">
        <v>321216</v>
      </c>
      <c r="I3570" s="1" t="s">
        <v>321217</v>
      </c>
      <c r="J3570" s="1" t="s">
        <v>321218</v>
      </c>
      <c r="K3570" s="1" t="s">
        <v>321219</v>
      </c>
      <c r="L3570" s="1" t="s">
        <v>321220</v>
      </c>
      <c r="M3570" s="1" t="s">
        <v>321221</v>
      </c>
      <c r="N3570" s="1" t="s">
        <v>321222</v>
      </c>
      <c r="O3570" s="1" t="s">
        <v>321223</v>
      </c>
      <c r="P3570" s="1" t="s">
        <v>321224</v>
      </c>
      <c r="Q3570" s="1" t="s">
        <v>321225</v>
      </c>
      <c r="R3570" s="1" t="s">
        <v>321226</v>
      </c>
      <c r="S3570" s="1" t="s">
        <v>321227</v>
      </c>
      <c r="T3570" s="1" t="s">
        <v>321228</v>
      </c>
      <c r="U3570" s="1" t="s">
        <v>321229</v>
      </c>
      <c r="V3570" s="1" t="s">
        <v>321230</v>
      </c>
      <c r="W3570" s="1" t="s">
        <v>321231</v>
      </c>
      <c r="X3570" s="1" t="s">
        <v>321232</v>
      </c>
      <c r="Y3570" s="1" t="s">
        <v>321233</v>
      </c>
      <c r="Z3570" s="1" t="s">
        <v>321234</v>
      </c>
      <c r="AA3570" s="1" t="s">
        <v>321235</v>
      </c>
      <c r="AB3570" s="1" t="s">
        <v>321236</v>
      </c>
      <c r="AC3570" s="1" t="s">
        <v>321237</v>
      </c>
      <c r="AD3570" s="1" t="s">
        <v>321238</v>
      </c>
      <c r="AE3570" s="1" t="s">
        <v>321239</v>
      </c>
      <c r="AF3570" s="1" t="s">
        <v>321240</v>
      </c>
      <c r="AG3570" s="1" t="s">
        <v>321241</v>
      </c>
      <c r="AH3570" s="1" t="s">
        <v>321242</v>
      </c>
      <c r="AI3570" s="1" t="s">
        <v>321243</v>
      </c>
      <c r="AJ3570" s="1" t="s">
        <v>321244</v>
      </c>
      <c r="AK3570" s="1" t="s">
        <v>321245</v>
      </c>
      <c r="AL3570" s="1" t="s">
        <v>321246</v>
      </c>
      <c r="AM3570" s="1" t="s">
        <v>321247</v>
      </c>
      <c r="AN3570" s="1" t="s">
        <v>321248</v>
      </c>
      <c r="AO3570" s="1" t="s">
        <v>321249</v>
      </c>
      <c r="AP3570" s="1" t="s">
        <v>321250</v>
      </c>
      <c r="AQ3570" s="1" t="s">
        <v>321251</v>
      </c>
      <c r="AR3570" s="1" t="s">
        <v>321252</v>
      </c>
      <c r="AS3570" s="1" t="s">
        <v>321253</v>
      </c>
      <c r="AT3570" s="1" t="s">
        <v>321254</v>
      </c>
      <c r="AU3570" s="1" t="s">
        <v>321255</v>
      </c>
      <c r="AV3570" s="1" t="s">
        <v>321256</v>
      </c>
      <c r="AW3570" s="1" t="s">
        <v>321257</v>
      </c>
      <c r="AX3570" s="1" t="s">
        <v>321258</v>
      </c>
      <c r="AY3570" s="1" t="s">
        <v>321259</v>
      </c>
      <c r="AZ3570" s="1" t="s">
        <v>321260</v>
      </c>
      <c r="BA3570" s="1" t="s">
        <v>321261</v>
      </c>
      <c r="BB3570" s="1" t="s">
        <v>321262</v>
      </c>
      <c r="BC3570" s="1" t="s">
        <v>321263</v>
      </c>
      <c r="BD3570" s="1" t="s">
        <v>321264</v>
      </c>
      <c r="BE3570" s="1" t="s">
        <v>321265</v>
      </c>
      <c r="BF3570" s="1" t="s">
        <v>321266</v>
      </c>
      <c r="BG3570" s="1" t="s">
        <v>321267</v>
      </c>
      <c r="BH3570" s="1" t="s">
        <v>321268</v>
      </c>
      <c r="BI3570" s="1" t="s">
        <v>321269</v>
      </c>
      <c r="BJ3570" s="1" t="s">
        <v>321270</v>
      </c>
      <c r="BK3570" s="1" t="s">
        <v>321271</v>
      </c>
      <c r="BL3570" s="1" t="s">
        <v>321272</v>
      </c>
      <c r="BM3570" s="1" t="s">
        <v>321273</v>
      </c>
      <c r="BN3570" s="1" t="s">
        <v>321274</v>
      </c>
      <c r="BO3570" s="1" t="s">
        <v>321275</v>
      </c>
      <c r="BP3570" s="1" t="s">
        <v>321276</v>
      </c>
      <c r="BQ3570" s="1" t="s">
        <v>321277</v>
      </c>
      <c r="BR3570" s="1" t="s">
        <v>321278</v>
      </c>
      <c r="BS3570" s="1" t="s">
        <v>321279</v>
      </c>
      <c r="BT3570" s="1" t="s">
        <v>321280</v>
      </c>
      <c r="BU3570" s="1" t="s">
        <v>321281</v>
      </c>
      <c r="BV3570" s="1" t="s">
        <v>321282</v>
      </c>
      <c r="BW3570" s="1" t="s">
        <v>321283</v>
      </c>
      <c r="BX3570" s="1" t="s">
        <v>321284</v>
      </c>
      <c r="BY3570" s="1" t="s">
        <v>321285</v>
      </c>
      <c r="BZ3570" s="1" t="s">
        <v>321286</v>
      </c>
      <c r="CA3570" s="1" t="s">
        <v>321287</v>
      </c>
      <c r="CB3570" s="1" t="s">
        <v>321288</v>
      </c>
      <c r="CC3570" s="1" t="s">
        <v>321289</v>
      </c>
      <c r="CD3570" s="1" t="s">
        <v>321290</v>
      </c>
      <c r="CE3570" s="1" t="s">
        <v>321291</v>
      </c>
      <c r="CF3570" s="1" t="s">
        <v>321292</v>
      </c>
      <c r="CG3570" s="1" t="s">
        <v>321293</v>
      </c>
      <c r="CH3570" s="1" t="s">
        <v>321294</v>
      </c>
      <c r="CI3570" s="1" t="s">
        <v>321295</v>
      </c>
      <c r="CJ3570" s="1" t="s">
        <v>321296</v>
      </c>
      <c r="CK3570" s="1" t="s">
        <v>321297</v>
      </c>
      <c r="CL3570" s="1" t="s">
        <v>321298</v>
      </c>
      <c r="CM3570" s="1" t="s">
        <v>321299</v>
      </c>
      <c r="CN3570" s="1" t="s">
        <v>321300</v>
      </c>
      <c r="CO3570" s="1" t="s">
        <v>321301</v>
      </c>
      <c r="CP3570" s="1" t="s">
        <v>321302</v>
      </c>
      <c r="CQ3570" s="1" t="s">
        <v>321303</v>
      </c>
      <c r="CR3570" s="1" t="s">
        <v>321304</v>
      </c>
      <c r="CS3570" s="1" t="s">
        <v>321305</v>
      </c>
      <c r="CT3570" s="1" t="s">
        <v>321306</v>
      </c>
      <c r="CU3570" s="1" t="s">
        <v>321307</v>
      </c>
      <c r="CV3570" s="1" t="s">
        <v>321308</v>
      </c>
      <c r="CW3570" s="1" t="s">
        <v>321309</v>
      </c>
      <c r="CX3570" s="1" t="s">
        <v>321310</v>
      </c>
      <c r="CY3570" s="1" t="s">
        <v>321311</v>
      </c>
      <c r="CZ3570" s="1" t="s">
        <v>321312</v>
      </c>
      <c r="DA3570" s="1" t="s">
        <v>321313</v>
      </c>
      <c r="DB3570" s="1" t="s">
        <v>321314</v>
      </c>
      <c r="DC3570" s="1" t="s">
        <v>321315</v>
      </c>
      <c r="DD3570" s="1" t="s">
        <v>321316</v>
      </c>
      <c r="DE3570" s="1" t="s">
        <v>321317</v>
      </c>
      <c r="DF3570" s="1" t="s">
        <v>321318</v>
      </c>
      <c r="DG3570" s="1" t="s">
        <v>321319</v>
      </c>
      <c r="DH3570" s="1" t="s">
        <v>321320</v>
      </c>
      <c r="DI3570" s="1" t="s">
        <v>321321</v>
      </c>
      <c r="DJ3570" s="1" t="s">
        <v>321322</v>
      </c>
      <c r="DK3570" s="1" t="s">
        <v>321323</v>
      </c>
      <c r="DL3570" s="1" t="s">
        <v>321324</v>
      </c>
    </row>
    <row r="3571" spans="1:116" x14ac:dyDescent="0.2">
      <c r="A3571" s="1" t="s">
        <v>321325</v>
      </c>
      <c r="B3571" s="1" t="s">
        <v>321326</v>
      </c>
      <c r="C3571" s="1" t="s">
        <v>321327</v>
      </c>
      <c r="D3571" s="1" t="s">
        <v>235</v>
      </c>
      <c r="E3571" s="1" t="s">
        <v>321328</v>
      </c>
      <c r="F3571" s="1" t="s">
        <v>321329</v>
      </c>
      <c r="G3571" s="1" t="s">
        <v>321330</v>
      </c>
      <c r="H3571" s="1" t="s">
        <v>321331</v>
      </c>
      <c r="I3571" s="1" t="s">
        <v>321332</v>
      </c>
      <c r="J3571" s="1" t="s">
        <v>321333</v>
      </c>
      <c r="K3571" s="1" t="s">
        <v>321334</v>
      </c>
      <c r="L3571" s="1" t="s">
        <v>321335</v>
      </c>
      <c r="M3571" s="1" t="s">
        <v>321336</v>
      </c>
      <c r="N3571" s="1" t="s">
        <v>321337</v>
      </c>
      <c r="O3571" s="1" t="s">
        <v>321338</v>
      </c>
      <c r="P3571" s="1" t="s">
        <v>321339</v>
      </c>
      <c r="Q3571" s="1" t="s">
        <v>321340</v>
      </c>
      <c r="R3571" s="1" t="s">
        <v>321341</v>
      </c>
      <c r="S3571" s="1" t="s">
        <v>321342</v>
      </c>
      <c r="T3571" s="1" t="s">
        <v>321343</v>
      </c>
      <c r="U3571" s="1" t="s">
        <v>321344</v>
      </c>
      <c r="V3571" s="1" t="s">
        <v>321345</v>
      </c>
      <c r="W3571" s="1" t="s">
        <v>321346</v>
      </c>
      <c r="X3571" s="1" t="s">
        <v>321347</v>
      </c>
      <c r="Y3571" s="1" t="s">
        <v>321348</v>
      </c>
      <c r="Z3571" s="1" t="s">
        <v>321349</v>
      </c>
      <c r="AA3571" s="1" t="s">
        <v>321350</v>
      </c>
      <c r="AB3571" s="1" t="s">
        <v>321351</v>
      </c>
      <c r="AC3571" s="1" t="s">
        <v>321352</v>
      </c>
      <c r="AD3571" s="1" t="s">
        <v>321353</v>
      </c>
      <c r="AE3571" s="1" t="s">
        <v>321354</v>
      </c>
      <c r="AF3571" s="1" t="s">
        <v>321355</v>
      </c>
      <c r="AG3571" s="1" t="s">
        <v>321356</v>
      </c>
      <c r="AH3571" s="1" t="s">
        <v>321357</v>
      </c>
      <c r="AI3571" s="1" t="s">
        <v>321358</v>
      </c>
      <c r="AJ3571" s="1" t="s">
        <v>321359</v>
      </c>
      <c r="AK3571" s="1" t="s">
        <v>321360</v>
      </c>
      <c r="AL3571" s="1" t="s">
        <v>321361</v>
      </c>
      <c r="AM3571" s="1" t="s">
        <v>321362</v>
      </c>
      <c r="AN3571" s="1" t="s">
        <v>321363</v>
      </c>
      <c r="AO3571" s="1" t="s">
        <v>321364</v>
      </c>
      <c r="AP3571" s="1" t="s">
        <v>321365</v>
      </c>
      <c r="AQ3571" s="1" t="s">
        <v>321366</v>
      </c>
      <c r="AR3571" s="1" t="s">
        <v>321367</v>
      </c>
      <c r="AS3571" s="1" t="s">
        <v>321368</v>
      </c>
      <c r="AT3571" s="1" t="s">
        <v>321369</v>
      </c>
      <c r="AU3571" s="1" t="s">
        <v>321370</v>
      </c>
      <c r="AV3571" s="1" t="s">
        <v>321371</v>
      </c>
      <c r="AW3571" s="1" t="s">
        <v>321372</v>
      </c>
      <c r="AX3571" s="1" t="s">
        <v>321373</v>
      </c>
      <c r="AY3571" s="1" t="s">
        <v>321374</v>
      </c>
      <c r="AZ3571" s="1" t="s">
        <v>321375</v>
      </c>
      <c r="BA3571" s="1" t="s">
        <v>321376</v>
      </c>
      <c r="BB3571" s="1" t="s">
        <v>321377</v>
      </c>
      <c r="BC3571" s="1" t="s">
        <v>321378</v>
      </c>
      <c r="BD3571" s="1" t="s">
        <v>321379</v>
      </c>
      <c r="BE3571" s="1" t="s">
        <v>321380</v>
      </c>
      <c r="BF3571" s="1" t="s">
        <v>321381</v>
      </c>
      <c r="BG3571" s="1" t="s">
        <v>321382</v>
      </c>
      <c r="BH3571" s="1" t="s">
        <v>321383</v>
      </c>
      <c r="BI3571" s="1" t="s">
        <v>321384</v>
      </c>
      <c r="BJ3571" s="1" t="s">
        <v>321385</v>
      </c>
      <c r="BK3571" s="1" t="s">
        <v>321386</v>
      </c>
      <c r="BL3571" s="1" t="s">
        <v>321387</v>
      </c>
      <c r="BM3571" s="1" t="s">
        <v>321388</v>
      </c>
      <c r="BN3571" s="1" t="s">
        <v>321389</v>
      </c>
      <c r="BO3571" s="1" t="s">
        <v>321390</v>
      </c>
      <c r="BP3571" s="1" t="s">
        <v>321391</v>
      </c>
      <c r="BQ3571" s="1" t="s">
        <v>321392</v>
      </c>
      <c r="BR3571" s="1" t="s">
        <v>321393</v>
      </c>
      <c r="BS3571" s="1" t="s">
        <v>321394</v>
      </c>
      <c r="BT3571" s="1" t="s">
        <v>321395</v>
      </c>
      <c r="BU3571" s="1" t="s">
        <v>321396</v>
      </c>
      <c r="BV3571" s="1" t="s">
        <v>321397</v>
      </c>
      <c r="BW3571" s="1" t="s">
        <v>321398</v>
      </c>
      <c r="BX3571" s="1" t="s">
        <v>321399</v>
      </c>
      <c r="BY3571" s="1" t="s">
        <v>321400</v>
      </c>
      <c r="BZ3571" s="1" t="s">
        <v>321401</v>
      </c>
      <c r="CA3571" s="1" t="s">
        <v>321402</v>
      </c>
      <c r="CB3571" s="1" t="s">
        <v>321403</v>
      </c>
      <c r="CC3571" s="1" t="s">
        <v>321404</v>
      </c>
      <c r="CD3571" s="1" t="s">
        <v>321405</v>
      </c>
      <c r="CE3571" s="1" t="s">
        <v>321406</v>
      </c>
      <c r="CF3571" s="1" t="s">
        <v>321407</v>
      </c>
      <c r="CG3571" s="1" t="s">
        <v>321408</v>
      </c>
      <c r="CH3571" s="1" t="s">
        <v>321409</v>
      </c>
      <c r="CI3571" s="1" t="s">
        <v>321410</v>
      </c>
      <c r="CJ3571" s="1" t="s">
        <v>321411</v>
      </c>
      <c r="CK3571" s="1" t="s">
        <v>321412</v>
      </c>
      <c r="CL3571" s="1" t="s">
        <v>321413</v>
      </c>
      <c r="CM3571" s="1" t="s">
        <v>321414</v>
      </c>
      <c r="CN3571" s="1" t="s">
        <v>321415</v>
      </c>
      <c r="CO3571" s="1" t="s">
        <v>321416</v>
      </c>
      <c r="CP3571" s="1" t="s">
        <v>321417</v>
      </c>
      <c r="CQ3571" s="1" t="s">
        <v>321418</v>
      </c>
      <c r="CR3571" s="1" t="s">
        <v>321419</v>
      </c>
      <c r="CS3571" s="1" t="s">
        <v>321420</v>
      </c>
      <c r="CT3571" s="1" t="s">
        <v>321421</v>
      </c>
      <c r="CU3571" s="1" t="s">
        <v>321422</v>
      </c>
      <c r="CV3571" s="1" t="s">
        <v>321423</v>
      </c>
      <c r="CW3571" s="1" t="s">
        <v>321424</v>
      </c>
      <c r="CX3571" s="1" t="s">
        <v>321425</v>
      </c>
      <c r="CY3571" s="1" t="s">
        <v>321426</v>
      </c>
      <c r="CZ3571" s="1" t="s">
        <v>321427</v>
      </c>
      <c r="DA3571" s="1" t="s">
        <v>321428</v>
      </c>
      <c r="DB3571" s="1" t="s">
        <v>321429</v>
      </c>
      <c r="DC3571" s="1" t="s">
        <v>321430</v>
      </c>
      <c r="DD3571" s="1" t="s">
        <v>321431</v>
      </c>
      <c r="DE3571" s="1" t="s">
        <v>321432</v>
      </c>
      <c r="DF3571" s="1" t="s">
        <v>321433</v>
      </c>
      <c r="DG3571" s="1" t="s">
        <v>321434</v>
      </c>
      <c r="DH3571" s="1" t="s">
        <v>321435</v>
      </c>
      <c r="DI3571" s="1" t="s">
        <v>321436</v>
      </c>
      <c r="DJ3571" s="1" t="s">
        <v>321437</v>
      </c>
      <c r="DK3571" s="1" t="s">
        <v>321438</v>
      </c>
      <c r="DL3571" s="1" t="s">
        <v>321439</v>
      </c>
    </row>
    <row r="3572" spans="1:116" x14ac:dyDescent="0.2">
      <c r="A3572" s="1" t="s">
        <v>321440</v>
      </c>
      <c r="B3572" s="1" t="s">
        <v>1817</v>
      </c>
      <c r="C3572" s="1" t="s">
        <v>321441</v>
      </c>
      <c r="D3572" s="1" t="s">
        <v>321442</v>
      </c>
      <c r="E3572" s="1" t="s">
        <v>321443</v>
      </c>
      <c r="F3572" s="1" t="s">
        <v>512</v>
      </c>
      <c r="G3572" s="1" t="s">
        <v>512</v>
      </c>
      <c r="H3572" s="1" t="s">
        <v>512</v>
      </c>
      <c r="I3572" s="1" t="s">
        <v>321444</v>
      </c>
      <c r="J3572" s="1" t="s">
        <v>321445</v>
      </c>
      <c r="K3572" s="1" t="s">
        <v>321446</v>
      </c>
      <c r="L3572" s="1" t="s">
        <v>512</v>
      </c>
      <c r="M3572" s="1" t="s">
        <v>512</v>
      </c>
      <c r="N3572" s="1" t="s">
        <v>512</v>
      </c>
      <c r="O3572" s="1" t="s">
        <v>321447</v>
      </c>
      <c r="P3572" s="1" t="s">
        <v>321448</v>
      </c>
      <c r="Q3572" s="1" t="s">
        <v>321449</v>
      </c>
      <c r="R3572" s="1" t="s">
        <v>321450</v>
      </c>
      <c r="S3572" s="1" t="s">
        <v>321451</v>
      </c>
      <c r="T3572" s="1" t="s">
        <v>321452</v>
      </c>
      <c r="U3572" s="1" t="s">
        <v>512</v>
      </c>
      <c r="V3572" s="1" t="s">
        <v>512</v>
      </c>
      <c r="W3572" s="1" t="s">
        <v>512</v>
      </c>
      <c r="X3572" s="1" t="s">
        <v>512</v>
      </c>
      <c r="Y3572" s="1" t="s">
        <v>512</v>
      </c>
      <c r="Z3572" s="1" t="s">
        <v>512</v>
      </c>
      <c r="AA3572" s="1" t="s">
        <v>321453</v>
      </c>
      <c r="AB3572" s="1" t="s">
        <v>321454</v>
      </c>
      <c r="AC3572" s="1" t="s">
        <v>321455</v>
      </c>
      <c r="AD3572" s="1" t="s">
        <v>512</v>
      </c>
      <c r="AE3572" s="1" t="s">
        <v>512</v>
      </c>
      <c r="AF3572" s="1" t="s">
        <v>512</v>
      </c>
      <c r="AG3572" s="1" t="s">
        <v>512</v>
      </c>
      <c r="AH3572" s="1" t="s">
        <v>512</v>
      </c>
      <c r="AI3572" s="1" t="s">
        <v>512</v>
      </c>
      <c r="AJ3572" s="1" t="s">
        <v>321456</v>
      </c>
      <c r="AK3572" s="1" t="s">
        <v>321457</v>
      </c>
      <c r="AL3572" s="1" t="s">
        <v>321458</v>
      </c>
      <c r="AM3572" s="1" t="s">
        <v>321459</v>
      </c>
      <c r="AN3572" s="1" t="s">
        <v>321460</v>
      </c>
      <c r="AO3572" s="1" t="s">
        <v>321461</v>
      </c>
      <c r="AP3572" s="1" t="s">
        <v>512</v>
      </c>
      <c r="AQ3572" s="1" t="s">
        <v>512</v>
      </c>
      <c r="AR3572" s="1" t="s">
        <v>512</v>
      </c>
      <c r="AS3572" s="1" t="s">
        <v>512</v>
      </c>
      <c r="AT3572" s="1" t="s">
        <v>512</v>
      </c>
      <c r="AU3572" s="1" t="s">
        <v>512</v>
      </c>
      <c r="AV3572" s="1" t="s">
        <v>512</v>
      </c>
      <c r="AW3572" s="1" t="s">
        <v>512</v>
      </c>
      <c r="AX3572" s="1" t="s">
        <v>512</v>
      </c>
      <c r="AY3572" s="1" t="s">
        <v>512</v>
      </c>
      <c r="AZ3572" s="1" t="s">
        <v>512</v>
      </c>
      <c r="BA3572" s="1" t="s">
        <v>512</v>
      </c>
      <c r="BB3572" s="1" t="s">
        <v>321462</v>
      </c>
      <c r="BC3572" s="1" t="s">
        <v>321463</v>
      </c>
      <c r="BD3572" s="1" t="s">
        <v>321464</v>
      </c>
      <c r="BE3572" s="1" t="s">
        <v>512</v>
      </c>
      <c r="BF3572" s="1" t="s">
        <v>512</v>
      </c>
      <c r="BG3572" s="1" t="s">
        <v>512</v>
      </c>
      <c r="BH3572" s="1" t="s">
        <v>512</v>
      </c>
      <c r="BI3572" s="1" t="s">
        <v>512</v>
      </c>
      <c r="BJ3572" s="1" t="s">
        <v>512</v>
      </c>
      <c r="BK3572" s="1" t="s">
        <v>512</v>
      </c>
      <c r="BL3572" s="1" t="s">
        <v>512</v>
      </c>
      <c r="BM3572" s="1" t="s">
        <v>512</v>
      </c>
      <c r="BN3572" s="1" t="s">
        <v>321465</v>
      </c>
      <c r="BO3572" s="1" t="s">
        <v>321466</v>
      </c>
      <c r="BP3572" s="1" t="s">
        <v>321467</v>
      </c>
      <c r="BQ3572" s="1" t="s">
        <v>321468</v>
      </c>
      <c r="BR3572" s="1" t="s">
        <v>321469</v>
      </c>
      <c r="BS3572" s="1" t="s">
        <v>321470</v>
      </c>
      <c r="BT3572" s="1" t="s">
        <v>512</v>
      </c>
      <c r="BU3572" s="1" t="s">
        <v>512</v>
      </c>
      <c r="BV3572" s="1" t="s">
        <v>512</v>
      </c>
      <c r="BW3572" s="1" t="s">
        <v>512</v>
      </c>
      <c r="BX3572" s="1" t="s">
        <v>512</v>
      </c>
      <c r="BY3572" s="1" t="s">
        <v>512</v>
      </c>
      <c r="BZ3572" s="1" t="s">
        <v>512</v>
      </c>
      <c r="CA3572" s="1" t="s">
        <v>512</v>
      </c>
      <c r="CB3572" s="1" t="s">
        <v>512</v>
      </c>
      <c r="CC3572" s="1" t="s">
        <v>512</v>
      </c>
      <c r="CD3572" s="1" t="s">
        <v>512</v>
      </c>
      <c r="CE3572" s="1" t="s">
        <v>512</v>
      </c>
      <c r="CF3572" s="1" t="s">
        <v>512</v>
      </c>
      <c r="CG3572" s="1" t="s">
        <v>512</v>
      </c>
      <c r="CH3572" s="1" t="s">
        <v>512</v>
      </c>
      <c r="CI3572" s="1" t="s">
        <v>321471</v>
      </c>
      <c r="CJ3572" s="1" t="s">
        <v>321472</v>
      </c>
      <c r="CK3572" s="1" t="s">
        <v>321473</v>
      </c>
      <c r="CL3572" s="1" t="s">
        <v>321474</v>
      </c>
      <c r="CM3572" s="1" t="s">
        <v>321475</v>
      </c>
      <c r="CN3572" s="1" t="s">
        <v>321476</v>
      </c>
      <c r="CO3572" s="1" t="s">
        <v>512</v>
      </c>
      <c r="CP3572" s="1" t="s">
        <v>512</v>
      </c>
      <c r="CQ3572" s="1" t="s">
        <v>512</v>
      </c>
      <c r="CR3572" s="1" t="s">
        <v>512</v>
      </c>
      <c r="CS3572" s="1" t="s">
        <v>512</v>
      </c>
      <c r="CT3572" s="1" t="s">
        <v>512</v>
      </c>
      <c r="CU3572" s="1" t="s">
        <v>512</v>
      </c>
      <c r="CV3572" s="1" t="s">
        <v>512</v>
      </c>
      <c r="CW3572" s="1" t="s">
        <v>512</v>
      </c>
      <c r="CX3572" s="1" t="s">
        <v>512</v>
      </c>
      <c r="CY3572" s="1" t="s">
        <v>512</v>
      </c>
      <c r="CZ3572" s="1" t="s">
        <v>512</v>
      </c>
      <c r="DA3572" s="1" t="s">
        <v>512</v>
      </c>
      <c r="DB3572" s="1" t="s">
        <v>512</v>
      </c>
      <c r="DC3572" s="1" t="s">
        <v>512</v>
      </c>
      <c r="DD3572" s="1" t="s">
        <v>321477</v>
      </c>
      <c r="DE3572" s="1" t="s">
        <v>321478</v>
      </c>
      <c r="DF3572" s="1" t="s">
        <v>321479</v>
      </c>
      <c r="DG3572" s="1" t="s">
        <v>321480</v>
      </c>
      <c r="DH3572" s="1" t="s">
        <v>321481</v>
      </c>
      <c r="DI3572" s="1" t="s">
        <v>321482</v>
      </c>
      <c r="DJ3572" s="1" t="s">
        <v>512</v>
      </c>
      <c r="DK3572" s="1" t="s">
        <v>512</v>
      </c>
      <c r="DL3572" s="1" t="s">
        <v>512</v>
      </c>
    </row>
    <row r="3573" spans="1:116" x14ac:dyDescent="0.2">
      <c r="A3573" s="1" t="s">
        <v>321483</v>
      </c>
      <c r="B3573" s="1" t="s">
        <v>155599</v>
      </c>
      <c r="C3573" s="1" t="s">
        <v>321484</v>
      </c>
      <c r="D3573" s="1" t="s">
        <v>235</v>
      </c>
      <c r="E3573" s="1" t="s">
        <v>321485</v>
      </c>
      <c r="F3573" s="1" t="s">
        <v>321486</v>
      </c>
      <c r="G3573" s="1" t="s">
        <v>321487</v>
      </c>
      <c r="H3573" s="1" t="s">
        <v>321488</v>
      </c>
      <c r="I3573" s="1" t="s">
        <v>321489</v>
      </c>
      <c r="J3573" s="1" t="s">
        <v>321490</v>
      </c>
      <c r="K3573" s="1" t="s">
        <v>321491</v>
      </c>
      <c r="L3573" s="1" t="s">
        <v>321492</v>
      </c>
      <c r="M3573" s="1" t="s">
        <v>321493</v>
      </c>
      <c r="N3573" s="1" t="s">
        <v>321494</v>
      </c>
      <c r="O3573" s="1" t="s">
        <v>321495</v>
      </c>
      <c r="P3573" s="1" t="s">
        <v>321496</v>
      </c>
      <c r="Q3573" s="1" t="s">
        <v>321497</v>
      </c>
      <c r="R3573" s="1" t="s">
        <v>321498</v>
      </c>
      <c r="S3573" s="1" t="s">
        <v>321499</v>
      </c>
      <c r="T3573" s="1" t="s">
        <v>321500</v>
      </c>
      <c r="U3573" s="1" t="s">
        <v>321501</v>
      </c>
      <c r="V3573" s="1" t="s">
        <v>321502</v>
      </c>
      <c r="W3573" s="1" t="s">
        <v>321503</v>
      </c>
      <c r="X3573" s="1" t="s">
        <v>321504</v>
      </c>
      <c r="Y3573" s="1" t="s">
        <v>321505</v>
      </c>
      <c r="Z3573" s="1" t="s">
        <v>321506</v>
      </c>
      <c r="AA3573" s="1" t="s">
        <v>321507</v>
      </c>
      <c r="AB3573" s="1" t="s">
        <v>321508</v>
      </c>
      <c r="AC3573" s="1" t="s">
        <v>321509</v>
      </c>
      <c r="AD3573" s="1" t="s">
        <v>321510</v>
      </c>
      <c r="AE3573" s="1" t="s">
        <v>321511</v>
      </c>
      <c r="AF3573" s="1" t="s">
        <v>321512</v>
      </c>
      <c r="AG3573" s="1" t="s">
        <v>321513</v>
      </c>
      <c r="AH3573" s="1" t="s">
        <v>321514</v>
      </c>
      <c r="AI3573" s="1" t="s">
        <v>321515</v>
      </c>
      <c r="AJ3573" s="1" t="s">
        <v>321516</v>
      </c>
      <c r="AK3573" s="1" t="s">
        <v>321517</v>
      </c>
      <c r="AL3573" s="1" t="s">
        <v>321518</v>
      </c>
      <c r="AM3573" s="1" t="s">
        <v>321519</v>
      </c>
      <c r="AN3573" s="1" t="s">
        <v>321520</v>
      </c>
      <c r="AO3573" s="1" t="s">
        <v>321521</v>
      </c>
      <c r="AP3573" s="1" t="s">
        <v>321522</v>
      </c>
      <c r="AQ3573" s="1" t="s">
        <v>321523</v>
      </c>
      <c r="AR3573" s="1" t="s">
        <v>321524</v>
      </c>
      <c r="AS3573" s="1" t="s">
        <v>321525</v>
      </c>
      <c r="AT3573" s="1" t="s">
        <v>321526</v>
      </c>
      <c r="AU3573" s="1" t="s">
        <v>321527</v>
      </c>
      <c r="AV3573" s="1" t="s">
        <v>321528</v>
      </c>
      <c r="AW3573" s="1" t="s">
        <v>321529</v>
      </c>
      <c r="AX3573" s="1" t="s">
        <v>321530</v>
      </c>
      <c r="AY3573" s="1" t="s">
        <v>321531</v>
      </c>
      <c r="AZ3573" s="1" t="s">
        <v>321532</v>
      </c>
      <c r="BA3573" s="1" t="s">
        <v>321533</v>
      </c>
      <c r="BB3573" s="1" t="s">
        <v>321534</v>
      </c>
      <c r="BC3573" s="1" t="s">
        <v>321535</v>
      </c>
      <c r="BD3573" s="1" t="s">
        <v>321536</v>
      </c>
      <c r="BE3573" s="1" t="s">
        <v>321537</v>
      </c>
      <c r="BF3573" s="1" t="s">
        <v>321538</v>
      </c>
      <c r="BG3573" s="1" t="s">
        <v>321539</v>
      </c>
      <c r="BH3573" s="1" t="s">
        <v>321540</v>
      </c>
      <c r="BI3573" s="1" t="s">
        <v>321541</v>
      </c>
      <c r="BJ3573" s="1" t="s">
        <v>321542</v>
      </c>
      <c r="BK3573" s="1" t="s">
        <v>321543</v>
      </c>
      <c r="BL3573" s="1" t="s">
        <v>321544</v>
      </c>
      <c r="BM3573" s="1" t="s">
        <v>321545</v>
      </c>
      <c r="BN3573" s="1" t="s">
        <v>321546</v>
      </c>
      <c r="BO3573" s="1" t="s">
        <v>321547</v>
      </c>
      <c r="BP3573" s="1" t="s">
        <v>321548</v>
      </c>
      <c r="BQ3573" s="1" t="s">
        <v>321549</v>
      </c>
      <c r="BR3573" s="1" t="s">
        <v>321550</v>
      </c>
      <c r="BS3573" s="1" t="s">
        <v>321551</v>
      </c>
      <c r="BT3573" s="1" t="s">
        <v>321552</v>
      </c>
      <c r="BU3573" s="1" t="s">
        <v>321553</v>
      </c>
      <c r="BV3573" s="1" t="s">
        <v>321554</v>
      </c>
      <c r="BW3573" s="1" t="s">
        <v>321555</v>
      </c>
      <c r="BX3573" s="1" t="s">
        <v>321556</v>
      </c>
      <c r="BY3573" s="1" t="s">
        <v>321557</v>
      </c>
      <c r="BZ3573" s="1" t="s">
        <v>321558</v>
      </c>
      <c r="CA3573" s="1" t="s">
        <v>321559</v>
      </c>
      <c r="CB3573" s="1" t="s">
        <v>321560</v>
      </c>
      <c r="CC3573" s="1" t="s">
        <v>321561</v>
      </c>
      <c r="CD3573" s="1" t="s">
        <v>321562</v>
      </c>
      <c r="CE3573" s="1" t="s">
        <v>321563</v>
      </c>
      <c r="CF3573" s="1" t="s">
        <v>321564</v>
      </c>
      <c r="CG3573" s="1" t="s">
        <v>321565</v>
      </c>
      <c r="CH3573" s="1" t="s">
        <v>321566</v>
      </c>
      <c r="CI3573" s="1" t="s">
        <v>321567</v>
      </c>
      <c r="CJ3573" s="1" t="s">
        <v>321568</v>
      </c>
      <c r="CK3573" s="1" t="s">
        <v>321569</v>
      </c>
      <c r="CL3573" s="1" t="s">
        <v>321570</v>
      </c>
      <c r="CM3573" s="1" t="s">
        <v>321571</v>
      </c>
      <c r="CN3573" s="1" t="s">
        <v>321572</v>
      </c>
      <c r="CO3573" s="1" t="s">
        <v>321573</v>
      </c>
      <c r="CP3573" s="1" t="s">
        <v>321574</v>
      </c>
      <c r="CQ3573" s="1" t="s">
        <v>321575</v>
      </c>
      <c r="CR3573" s="1" t="s">
        <v>321576</v>
      </c>
      <c r="CS3573" s="1" t="s">
        <v>321577</v>
      </c>
      <c r="CT3573" s="1" t="s">
        <v>321578</v>
      </c>
      <c r="CU3573" s="1" t="s">
        <v>321579</v>
      </c>
      <c r="CV3573" s="1" t="s">
        <v>321580</v>
      </c>
      <c r="CW3573" s="1" t="s">
        <v>321581</v>
      </c>
      <c r="CX3573" s="1" t="s">
        <v>321582</v>
      </c>
      <c r="CY3573" s="1" t="s">
        <v>321583</v>
      </c>
      <c r="CZ3573" s="1" t="s">
        <v>321584</v>
      </c>
      <c r="DA3573" s="1" t="s">
        <v>321585</v>
      </c>
      <c r="DB3573" s="1" t="s">
        <v>321586</v>
      </c>
      <c r="DC3573" s="1" t="s">
        <v>321587</v>
      </c>
      <c r="DD3573" s="1" t="s">
        <v>321588</v>
      </c>
      <c r="DE3573" s="1" t="s">
        <v>321589</v>
      </c>
      <c r="DF3573" s="1" t="s">
        <v>321590</v>
      </c>
      <c r="DG3573" s="1" t="s">
        <v>321591</v>
      </c>
      <c r="DH3573" s="1" t="s">
        <v>321592</v>
      </c>
      <c r="DI3573" s="1" t="s">
        <v>321593</v>
      </c>
      <c r="DJ3573" s="1" t="s">
        <v>321594</v>
      </c>
      <c r="DK3573" s="1" t="s">
        <v>321595</v>
      </c>
      <c r="DL3573" s="1" t="s">
        <v>321596</v>
      </c>
    </row>
    <row r="3574" spans="1:116" x14ac:dyDescent="0.2">
      <c r="A3574" s="1" t="s">
        <v>321597</v>
      </c>
      <c r="B3574" s="1" t="s">
        <v>44721</v>
      </c>
      <c r="C3574" s="1" t="s">
        <v>321598</v>
      </c>
      <c r="D3574" s="1" t="s">
        <v>235</v>
      </c>
      <c r="E3574" s="1" t="s">
        <v>321599</v>
      </c>
      <c r="F3574" s="1" t="s">
        <v>512</v>
      </c>
      <c r="G3574" s="1" t="s">
        <v>512</v>
      </c>
      <c r="H3574" s="1" t="s">
        <v>512</v>
      </c>
      <c r="I3574" s="1" t="s">
        <v>512</v>
      </c>
      <c r="J3574" s="1" t="s">
        <v>512</v>
      </c>
      <c r="K3574" s="1" t="s">
        <v>512</v>
      </c>
      <c r="L3574" s="1" t="s">
        <v>321600</v>
      </c>
      <c r="M3574" s="1" t="s">
        <v>321601</v>
      </c>
      <c r="N3574" s="1" t="s">
        <v>321602</v>
      </c>
      <c r="O3574" s="1" t="s">
        <v>512</v>
      </c>
      <c r="P3574" s="1" t="s">
        <v>512</v>
      </c>
      <c r="Q3574" s="1" t="s">
        <v>512</v>
      </c>
      <c r="R3574" s="1" t="s">
        <v>512</v>
      </c>
      <c r="S3574" s="1" t="s">
        <v>512</v>
      </c>
      <c r="T3574" s="1" t="s">
        <v>512</v>
      </c>
      <c r="U3574" s="1" t="s">
        <v>512</v>
      </c>
      <c r="V3574" s="1" t="s">
        <v>512</v>
      </c>
      <c r="W3574" s="1" t="s">
        <v>512</v>
      </c>
      <c r="X3574" s="1" t="s">
        <v>512</v>
      </c>
      <c r="Y3574" s="1" t="s">
        <v>512</v>
      </c>
      <c r="Z3574" s="1" t="s">
        <v>512</v>
      </c>
      <c r="AA3574" s="1" t="s">
        <v>321603</v>
      </c>
      <c r="AB3574" s="1" t="s">
        <v>321604</v>
      </c>
      <c r="AC3574" s="1" t="s">
        <v>321605</v>
      </c>
      <c r="AD3574" s="1" t="s">
        <v>512</v>
      </c>
      <c r="AE3574" s="1" t="s">
        <v>512</v>
      </c>
      <c r="AF3574" s="1" t="s">
        <v>512</v>
      </c>
      <c r="AG3574" s="1" t="s">
        <v>321606</v>
      </c>
      <c r="AH3574" s="1" t="s">
        <v>321607</v>
      </c>
      <c r="AI3574" s="1" t="s">
        <v>321608</v>
      </c>
      <c r="AJ3574" s="1" t="s">
        <v>512</v>
      </c>
      <c r="AK3574" s="1" t="s">
        <v>512</v>
      </c>
      <c r="AL3574" s="1" t="s">
        <v>512</v>
      </c>
      <c r="AM3574" s="1" t="s">
        <v>512</v>
      </c>
      <c r="AN3574" s="1" t="s">
        <v>512</v>
      </c>
      <c r="AO3574" s="1" t="s">
        <v>512</v>
      </c>
      <c r="AP3574" s="1" t="s">
        <v>321609</v>
      </c>
      <c r="AQ3574" s="1" t="s">
        <v>321610</v>
      </c>
      <c r="AR3574" s="1" t="s">
        <v>321611</v>
      </c>
      <c r="AS3574" s="1" t="s">
        <v>512</v>
      </c>
      <c r="AT3574" s="1" t="s">
        <v>512</v>
      </c>
      <c r="AU3574" s="1" t="s">
        <v>512</v>
      </c>
      <c r="AV3574" s="1" t="s">
        <v>321612</v>
      </c>
      <c r="AW3574" s="1" t="s">
        <v>321613</v>
      </c>
      <c r="AX3574" s="1" t="s">
        <v>321614</v>
      </c>
      <c r="AY3574" s="1" t="s">
        <v>512</v>
      </c>
      <c r="AZ3574" s="1" t="s">
        <v>512</v>
      </c>
      <c r="BA3574" s="1" t="s">
        <v>512</v>
      </c>
      <c r="BB3574" s="1" t="s">
        <v>321615</v>
      </c>
      <c r="BC3574" s="1" t="s">
        <v>321616</v>
      </c>
      <c r="BD3574" s="1" t="s">
        <v>321617</v>
      </c>
      <c r="BE3574" s="1" t="s">
        <v>512</v>
      </c>
      <c r="BF3574" s="1" t="s">
        <v>512</v>
      </c>
      <c r="BG3574" s="1" t="s">
        <v>512</v>
      </c>
      <c r="BH3574" s="1" t="s">
        <v>512</v>
      </c>
      <c r="BI3574" s="1" t="s">
        <v>512</v>
      </c>
      <c r="BJ3574" s="1" t="s">
        <v>512</v>
      </c>
      <c r="BK3574" s="1" t="s">
        <v>512</v>
      </c>
      <c r="BL3574" s="1" t="s">
        <v>512</v>
      </c>
      <c r="BM3574" s="1" t="s">
        <v>512</v>
      </c>
      <c r="BN3574" s="1" t="s">
        <v>512</v>
      </c>
      <c r="BO3574" s="1" t="s">
        <v>512</v>
      </c>
      <c r="BP3574" s="1" t="s">
        <v>512</v>
      </c>
      <c r="BQ3574" s="1" t="s">
        <v>321618</v>
      </c>
      <c r="BR3574" s="1" t="s">
        <v>321619</v>
      </c>
      <c r="BS3574" s="1" t="s">
        <v>321620</v>
      </c>
      <c r="BT3574" s="1" t="s">
        <v>512</v>
      </c>
      <c r="BU3574" s="1" t="s">
        <v>512</v>
      </c>
      <c r="BV3574" s="1" t="s">
        <v>512</v>
      </c>
      <c r="BW3574" s="1" t="s">
        <v>512</v>
      </c>
      <c r="BX3574" s="1" t="s">
        <v>512</v>
      </c>
      <c r="BY3574" s="1" t="s">
        <v>512</v>
      </c>
      <c r="BZ3574" s="1" t="s">
        <v>512</v>
      </c>
      <c r="CA3574" s="1" t="s">
        <v>512</v>
      </c>
      <c r="CB3574" s="1" t="s">
        <v>512</v>
      </c>
      <c r="CC3574" s="1" t="s">
        <v>512</v>
      </c>
      <c r="CD3574" s="1" t="s">
        <v>512</v>
      </c>
      <c r="CE3574" s="1" t="s">
        <v>512</v>
      </c>
      <c r="CF3574" s="1" t="s">
        <v>321621</v>
      </c>
      <c r="CG3574" s="1" t="s">
        <v>321622</v>
      </c>
      <c r="CH3574" s="1" t="s">
        <v>321623</v>
      </c>
      <c r="CI3574" s="1" t="s">
        <v>512</v>
      </c>
      <c r="CJ3574" s="1" t="s">
        <v>512</v>
      </c>
      <c r="CK3574" s="1" t="s">
        <v>512</v>
      </c>
      <c r="CL3574" s="1" t="s">
        <v>512</v>
      </c>
      <c r="CM3574" s="1" t="s">
        <v>512</v>
      </c>
      <c r="CN3574" s="1" t="s">
        <v>512</v>
      </c>
      <c r="CO3574" s="1" t="s">
        <v>512</v>
      </c>
      <c r="CP3574" s="1" t="s">
        <v>512</v>
      </c>
      <c r="CQ3574" s="1" t="s">
        <v>512</v>
      </c>
      <c r="CR3574" s="1" t="s">
        <v>321624</v>
      </c>
      <c r="CS3574" s="1" t="s">
        <v>321625</v>
      </c>
      <c r="CT3574" s="1" t="s">
        <v>321626</v>
      </c>
      <c r="CU3574" s="1" t="s">
        <v>321627</v>
      </c>
      <c r="CV3574" s="1" t="s">
        <v>321628</v>
      </c>
      <c r="CW3574" s="1" t="s">
        <v>321629</v>
      </c>
      <c r="CX3574" s="1" t="s">
        <v>512</v>
      </c>
      <c r="CY3574" s="1" t="s">
        <v>512</v>
      </c>
      <c r="CZ3574" s="1" t="s">
        <v>512</v>
      </c>
      <c r="DA3574" s="1" t="s">
        <v>512</v>
      </c>
      <c r="DB3574" s="1" t="s">
        <v>512</v>
      </c>
      <c r="DC3574" s="1" t="s">
        <v>512</v>
      </c>
      <c r="DD3574" s="1" t="s">
        <v>512</v>
      </c>
      <c r="DE3574" s="1" t="s">
        <v>512</v>
      </c>
      <c r="DF3574" s="1" t="s">
        <v>512</v>
      </c>
      <c r="DG3574" s="1" t="s">
        <v>512</v>
      </c>
      <c r="DH3574" s="1" t="s">
        <v>512</v>
      </c>
      <c r="DI3574" s="1" t="s">
        <v>512</v>
      </c>
      <c r="DJ3574" s="1" t="s">
        <v>512</v>
      </c>
      <c r="DK3574" s="1" t="s">
        <v>512</v>
      </c>
      <c r="DL3574" s="1" t="s">
        <v>512</v>
      </c>
    </row>
    <row r="3575" spans="1:116" x14ac:dyDescent="0.2">
      <c r="A3575" s="1" t="s">
        <v>321630</v>
      </c>
      <c r="B3575" s="1" t="s">
        <v>69028</v>
      </c>
      <c r="C3575" s="1" t="s">
        <v>321631</v>
      </c>
      <c r="D3575" s="1" t="s">
        <v>235</v>
      </c>
      <c r="E3575" s="1" t="s">
        <v>321632</v>
      </c>
      <c r="F3575" s="1" t="s">
        <v>321633</v>
      </c>
      <c r="G3575" s="1" t="s">
        <v>321634</v>
      </c>
      <c r="H3575" s="1" t="s">
        <v>321635</v>
      </c>
      <c r="I3575" s="1" t="s">
        <v>321636</v>
      </c>
      <c r="J3575" s="1" t="s">
        <v>321637</v>
      </c>
      <c r="K3575" s="1" t="s">
        <v>321638</v>
      </c>
      <c r="L3575" s="1" t="s">
        <v>321639</v>
      </c>
      <c r="M3575" s="1" t="s">
        <v>321640</v>
      </c>
      <c r="N3575" s="1" t="s">
        <v>321641</v>
      </c>
      <c r="O3575" s="1" t="s">
        <v>321642</v>
      </c>
      <c r="P3575" s="1" t="s">
        <v>321643</v>
      </c>
      <c r="Q3575" s="1" t="s">
        <v>321644</v>
      </c>
      <c r="R3575" s="1" t="s">
        <v>321645</v>
      </c>
      <c r="S3575" s="1" t="s">
        <v>321646</v>
      </c>
      <c r="T3575" s="1" t="s">
        <v>321647</v>
      </c>
      <c r="U3575" s="1" t="s">
        <v>321648</v>
      </c>
      <c r="V3575" s="1" t="s">
        <v>321649</v>
      </c>
      <c r="W3575" s="1" t="s">
        <v>321650</v>
      </c>
      <c r="X3575" s="1" t="s">
        <v>321651</v>
      </c>
      <c r="Y3575" s="1" t="s">
        <v>321652</v>
      </c>
      <c r="Z3575" s="1" t="s">
        <v>321653</v>
      </c>
      <c r="AA3575" s="1" t="s">
        <v>321654</v>
      </c>
      <c r="AB3575" s="1" t="s">
        <v>321655</v>
      </c>
      <c r="AC3575" s="1" t="s">
        <v>321656</v>
      </c>
      <c r="AD3575" s="1" t="s">
        <v>321657</v>
      </c>
      <c r="AE3575" s="1" t="s">
        <v>321658</v>
      </c>
      <c r="AF3575" s="1" t="s">
        <v>321659</v>
      </c>
      <c r="AG3575" s="1" t="s">
        <v>321660</v>
      </c>
      <c r="AH3575" s="1" t="s">
        <v>321661</v>
      </c>
      <c r="AI3575" s="1" t="s">
        <v>321662</v>
      </c>
      <c r="AJ3575" s="1" t="s">
        <v>321663</v>
      </c>
      <c r="AK3575" s="1" t="s">
        <v>321664</v>
      </c>
      <c r="AL3575" s="1" t="s">
        <v>321665</v>
      </c>
      <c r="AM3575" s="1" t="s">
        <v>321666</v>
      </c>
      <c r="AN3575" s="1" t="s">
        <v>321667</v>
      </c>
      <c r="AO3575" s="1" t="s">
        <v>321668</v>
      </c>
      <c r="AP3575" s="1" t="s">
        <v>321669</v>
      </c>
      <c r="AQ3575" s="1" t="s">
        <v>321670</v>
      </c>
      <c r="AR3575" s="1" t="s">
        <v>321671</v>
      </c>
      <c r="AS3575" s="1" t="s">
        <v>321672</v>
      </c>
      <c r="AT3575" s="1" t="s">
        <v>321673</v>
      </c>
      <c r="AU3575" s="1" t="s">
        <v>321674</v>
      </c>
      <c r="AV3575" s="1" t="s">
        <v>321675</v>
      </c>
      <c r="AW3575" s="1" t="s">
        <v>321676</v>
      </c>
      <c r="AX3575" s="1" t="s">
        <v>321677</v>
      </c>
      <c r="AY3575" s="1" t="s">
        <v>321678</v>
      </c>
      <c r="AZ3575" s="1" t="s">
        <v>321679</v>
      </c>
      <c r="BA3575" s="1" t="s">
        <v>321680</v>
      </c>
      <c r="BB3575" s="1" t="s">
        <v>321681</v>
      </c>
      <c r="BC3575" s="1" t="s">
        <v>321682</v>
      </c>
      <c r="BD3575" s="1" t="s">
        <v>321683</v>
      </c>
      <c r="BE3575" s="1" t="s">
        <v>321684</v>
      </c>
      <c r="BF3575" s="1" t="s">
        <v>321685</v>
      </c>
      <c r="BG3575" s="1" t="s">
        <v>321686</v>
      </c>
      <c r="BH3575" s="1" t="s">
        <v>321687</v>
      </c>
      <c r="BI3575" s="1" t="s">
        <v>321688</v>
      </c>
      <c r="BJ3575" s="1" t="s">
        <v>321689</v>
      </c>
      <c r="BK3575" s="1" t="s">
        <v>321690</v>
      </c>
      <c r="BL3575" s="1" t="s">
        <v>321691</v>
      </c>
      <c r="BM3575" s="1" t="s">
        <v>321692</v>
      </c>
      <c r="BN3575" s="1" t="s">
        <v>321693</v>
      </c>
      <c r="BO3575" s="1" t="s">
        <v>321694</v>
      </c>
      <c r="BP3575" s="1" t="s">
        <v>321695</v>
      </c>
      <c r="BQ3575" s="1" t="s">
        <v>321696</v>
      </c>
      <c r="BR3575" s="1" t="s">
        <v>321697</v>
      </c>
      <c r="BS3575" s="1" t="s">
        <v>321698</v>
      </c>
      <c r="BT3575" s="1" t="s">
        <v>321699</v>
      </c>
      <c r="BU3575" s="1" t="s">
        <v>321700</v>
      </c>
      <c r="BV3575" s="1" t="s">
        <v>321701</v>
      </c>
      <c r="BW3575" s="1" t="s">
        <v>321702</v>
      </c>
      <c r="BX3575" s="1" t="s">
        <v>321703</v>
      </c>
      <c r="BY3575" s="1" t="s">
        <v>321704</v>
      </c>
      <c r="BZ3575" s="1" t="s">
        <v>321705</v>
      </c>
      <c r="CA3575" s="1" t="s">
        <v>321706</v>
      </c>
      <c r="CB3575" s="1" t="s">
        <v>321707</v>
      </c>
      <c r="CC3575" s="1" t="s">
        <v>321708</v>
      </c>
      <c r="CD3575" s="1" t="s">
        <v>321709</v>
      </c>
      <c r="CE3575" s="1" t="s">
        <v>321710</v>
      </c>
      <c r="CF3575" s="1" t="s">
        <v>321711</v>
      </c>
      <c r="CG3575" s="1" t="s">
        <v>321712</v>
      </c>
      <c r="CH3575" s="1" t="s">
        <v>321713</v>
      </c>
      <c r="CI3575" s="1" t="s">
        <v>321714</v>
      </c>
      <c r="CJ3575" s="1" t="s">
        <v>321715</v>
      </c>
      <c r="CK3575" s="1" t="s">
        <v>321716</v>
      </c>
      <c r="CL3575" s="1" t="s">
        <v>321717</v>
      </c>
      <c r="CM3575" s="1" t="s">
        <v>321718</v>
      </c>
      <c r="CN3575" s="1" t="s">
        <v>321719</v>
      </c>
      <c r="CO3575" s="1" t="s">
        <v>321720</v>
      </c>
      <c r="CP3575" s="1" t="s">
        <v>321721</v>
      </c>
      <c r="CQ3575" s="1" t="s">
        <v>321722</v>
      </c>
      <c r="CR3575" s="1" t="s">
        <v>321723</v>
      </c>
      <c r="CS3575" s="1" t="s">
        <v>321724</v>
      </c>
      <c r="CT3575" s="1" t="s">
        <v>321725</v>
      </c>
      <c r="CU3575" s="1" t="s">
        <v>321726</v>
      </c>
      <c r="CV3575" s="1" t="s">
        <v>321727</v>
      </c>
      <c r="CW3575" s="1" t="s">
        <v>321728</v>
      </c>
      <c r="CX3575" s="1" t="s">
        <v>321729</v>
      </c>
      <c r="CY3575" s="1" t="s">
        <v>321730</v>
      </c>
      <c r="CZ3575" s="1" t="s">
        <v>321731</v>
      </c>
      <c r="DA3575" s="1" t="s">
        <v>321732</v>
      </c>
      <c r="DB3575" s="1" t="s">
        <v>321733</v>
      </c>
      <c r="DC3575" s="1" t="s">
        <v>321734</v>
      </c>
      <c r="DD3575" s="1" t="s">
        <v>321735</v>
      </c>
      <c r="DE3575" s="1" t="s">
        <v>321736</v>
      </c>
      <c r="DF3575" s="1" t="s">
        <v>321737</v>
      </c>
      <c r="DG3575" s="1" t="s">
        <v>321738</v>
      </c>
      <c r="DH3575" s="1" t="s">
        <v>321739</v>
      </c>
      <c r="DI3575" s="1" t="s">
        <v>321740</v>
      </c>
      <c r="DJ3575" s="1" t="s">
        <v>321741</v>
      </c>
      <c r="DK3575" s="1" t="s">
        <v>321742</v>
      </c>
      <c r="DL3575" s="1" t="s">
        <v>321743</v>
      </c>
    </row>
    <row r="3576" spans="1:116" x14ac:dyDescent="0.2">
      <c r="A3576" s="1" t="s">
        <v>321744</v>
      </c>
      <c r="B3576" s="1" t="s">
        <v>321745</v>
      </c>
      <c r="C3576" s="1" t="s">
        <v>321746</v>
      </c>
      <c r="D3576" s="1" t="s">
        <v>235</v>
      </c>
      <c r="E3576" s="1" t="s">
        <v>321747</v>
      </c>
      <c r="F3576" s="1" t="s">
        <v>321748</v>
      </c>
      <c r="G3576" s="1" t="s">
        <v>321749</v>
      </c>
      <c r="H3576" s="1" t="s">
        <v>321750</v>
      </c>
      <c r="I3576" s="1" t="s">
        <v>321751</v>
      </c>
      <c r="J3576" s="1" t="s">
        <v>321752</v>
      </c>
      <c r="K3576" s="1" t="s">
        <v>321753</v>
      </c>
      <c r="L3576" s="1" t="s">
        <v>321754</v>
      </c>
      <c r="M3576" s="1" t="s">
        <v>321755</v>
      </c>
      <c r="N3576" s="1" t="s">
        <v>321756</v>
      </c>
      <c r="O3576" s="1" t="s">
        <v>321757</v>
      </c>
      <c r="P3576" s="1" t="s">
        <v>321758</v>
      </c>
      <c r="Q3576" s="1" t="s">
        <v>321759</v>
      </c>
      <c r="R3576" s="1" t="s">
        <v>321760</v>
      </c>
      <c r="S3576" s="1" t="s">
        <v>321761</v>
      </c>
      <c r="T3576" s="1" t="s">
        <v>321762</v>
      </c>
      <c r="U3576" s="1" t="s">
        <v>321763</v>
      </c>
      <c r="V3576" s="1" t="s">
        <v>321764</v>
      </c>
      <c r="W3576" s="1" t="s">
        <v>321765</v>
      </c>
      <c r="X3576" s="1" t="s">
        <v>321766</v>
      </c>
      <c r="Y3576" s="1" t="s">
        <v>321767</v>
      </c>
      <c r="Z3576" s="1" t="s">
        <v>321768</v>
      </c>
      <c r="AA3576" s="1" t="s">
        <v>321769</v>
      </c>
      <c r="AB3576" s="1" t="s">
        <v>321770</v>
      </c>
      <c r="AC3576" s="1" t="s">
        <v>321771</v>
      </c>
      <c r="AD3576" s="1" t="s">
        <v>321772</v>
      </c>
      <c r="AE3576" s="1" t="s">
        <v>321773</v>
      </c>
      <c r="AF3576" s="1" t="s">
        <v>321774</v>
      </c>
      <c r="AG3576" s="1" t="s">
        <v>321775</v>
      </c>
      <c r="AH3576" s="1" t="s">
        <v>321776</v>
      </c>
      <c r="AI3576" s="1" t="s">
        <v>321777</v>
      </c>
      <c r="AJ3576" s="1" t="s">
        <v>321778</v>
      </c>
      <c r="AK3576" s="1" t="s">
        <v>321779</v>
      </c>
      <c r="AL3576" s="1" t="s">
        <v>321780</v>
      </c>
      <c r="AM3576" s="1" t="s">
        <v>321781</v>
      </c>
      <c r="AN3576" s="1" t="s">
        <v>321782</v>
      </c>
      <c r="AO3576" s="1" t="s">
        <v>321783</v>
      </c>
      <c r="AP3576" s="1" t="s">
        <v>321784</v>
      </c>
      <c r="AQ3576" s="1" t="s">
        <v>321785</v>
      </c>
      <c r="AR3576" s="1" t="s">
        <v>321786</v>
      </c>
      <c r="AS3576" s="1" t="s">
        <v>321787</v>
      </c>
      <c r="AT3576" s="1" t="s">
        <v>321788</v>
      </c>
      <c r="AU3576" s="1" t="s">
        <v>321789</v>
      </c>
      <c r="AV3576" s="1" t="s">
        <v>321790</v>
      </c>
      <c r="AW3576" s="1" t="s">
        <v>321791</v>
      </c>
      <c r="AX3576" s="1" t="s">
        <v>321792</v>
      </c>
      <c r="AY3576" s="1" t="s">
        <v>321793</v>
      </c>
      <c r="AZ3576" s="1" t="s">
        <v>321794</v>
      </c>
      <c r="BA3576" s="1" t="s">
        <v>321795</v>
      </c>
      <c r="BB3576" s="1" t="s">
        <v>321796</v>
      </c>
      <c r="BC3576" s="1" t="s">
        <v>321797</v>
      </c>
      <c r="BD3576" s="1" t="s">
        <v>321798</v>
      </c>
      <c r="BE3576" s="1" t="s">
        <v>321799</v>
      </c>
      <c r="BF3576" s="1" t="s">
        <v>321800</v>
      </c>
      <c r="BG3576" s="1" t="s">
        <v>321801</v>
      </c>
      <c r="BH3576" s="1" t="s">
        <v>321802</v>
      </c>
      <c r="BI3576" s="1" t="s">
        <v>321803</v>
      </c>
      <c r="BJ3576" s="1" t="s">
        <v>321804</v>
      </c>
      <c r="BK3576" s="1" t="s">
        <v>321805</v>
      </c>
      <c r="BL3576" s="1" t="s">
        <v>321806</v>
      </c>
      <c r="BM3576" s="1" t="s">
        <v>321807</v>
      </c>
      <c r="BN3576" s="1" t="s">
        <v>321808</v>
      </c>
      <c r="BO3576" s="1" t="s">
        <v>321809</v>
      </c>
      <c r="BP3576" s="1" t="s">
        <v>321810</v>
      </c>
      <c r="BQ3576" s="1" t="s">
        <v>321811</v>
      </c>
      <c r="BR3576" s="1" t="s">
        <v>321812</v>
      </c>
      <c r="BS3576" s="1" t="s">
        <v>321813</v>
      </c>
      <c r="BT3576" s="1" t="s">
        <v>321814</v>
      </c>
      <c r="BU3576" s="1" t="s">
        <v>321815</v>
      </c>
      <c r="BV3576" s="1" t="s">
        <v>321816</v>
      </c>
      <c r="BW3576" s="1" t="s">
        <v>321817</v>
      </c>
      <c r="BX3576" s="1" t="s">
        <v>321818</v>
      </c>
      <c r="BY3576" s="1" t="s">
        <v>321819</v>
      </c>
      <c r="BZ3576" s="1" t="s">
        <v>321820</v>
      </c>
      <c r="CA3576" s="1" t="s">
        <v>321821</v>
      </c>
      <c r="CB3576" s="1" t="s">
        <v>321822</v>
      </c>
      <c r="CC3576" s="1" t="s">
        <v>321823</v>
      </c>
      <c r="CD3576" s="1" t="s">
        <v>321824</v>
      </c>
      <c r="CE3576" s="1" t="s">
        <v>321825</v>
      </c>
      <c r="CF3576" s="1" t="s">
        <v>321826</v>
      </c>
      <c r="CG3576" s="1" t="s">
        <v>321827</v>
      </c>
      <c r="CH3576" s="1" t="s">
        <v>321828</v>
      </c>
      <c r="CI3576" s="1" t="s">
        <v>321829</v>
      </c>
      <c r="CJ3576" s="1" t="s">
        <v>321830</v>
      </c>
      <c r="CK3576" s="1" t="s">
        <v>321831</v>
      </c>
      <c r="CL3576" s="1" t="s">
        <v>321832</v>
      </c>
      <c r="CM3576" s="1" t="s">
        <v>321833</v>
      </c>
      <c r="CN3576" s="1" t="s">
        <v>321834</v>
      </c>
      <c r="CO3576" s="1" t="s">
        <v>321835</v>
      </c>
      <c r="CP3576" s="1" t="s">
        <v>321836</v>
      </c>
      <c r="CQ3576" s="1" t="s">
        <v>321837</v>
      </c>
      <c r="CR3576" s="1" t="s">
        <v>321838</v>
      </c>
      <c r="CS3576" s="1" t="s">
        <v>321839</v>
      </c>
      <c r="CT3576" s="1" t="s">
        <v>321840</v>
      </c>
      <c r="CU3576" s="1" t="s">
        <v>321841</v>
      </c>
      <c r="CV3576" s="1" t="s">
        <v>321842</v>
      </c>
      <c r="CW3576" s="1" t="s">
        <v>321843</v>
      </c>
      <c r="CX3576" s="1" t="s">
        <v>321844</v>
      </c>
      <c r="CY3576" s="1" t="s">
        <v>321845</v>
      </c>
      <c r="CZ3576" s="1" t="s">
        <v>321846</v>
      </c>
      <c r="DA3576" s="1" t="s">
        <v>321847</v>
      </c>
      <c r="DB3576" s="1" t="s">
        <v>321848</v>
      </c>
      <c r="DC3576" s="1" t="s">
        <v>321849</v>
      </c>
      <c r="DD3576" s="1" t="s">
        <v>321850</v>
      </c>
      <c r="DE3576" s="1" t="s">
        <v>321851</v>
      </c>
      <c r="DF3576" s="1" t="s">
        <v>321852</v>
      </c>
      <c r="DG3576" s="1" t="s">
        <v>321853</v>
      </c>
      <c r="DH3576" s="1" t="s">
        <v>321854</v>
      </c>
      <c r="DI3576" s="1" t="s">
        <v>321855</v>
      </c>
      <c r="DJ3576" s="1" t="s">
        <v>321856</v>
      </c>
      <c r="DK3576" s="1" t="s">
        <v>321857</v>
      </c>
      <c r="DL3576" s="1" t="s">
        <v>321858</v>
      </c>
    </row>
    <row r="3577" spans="1:116" x14ac:dyDescent="0.2">
      <c r="A3577" s="1" t="s">
        <v>321859</v>
      </c>
      <c r="B3577" s="1" t="s">
        <v>321860</v>
      </c>
      <c r="C3577" s="1" t="s">
        <v>321861</v>
      </c>
      <c r="D3577" s="1" t="s">
        <v>235</v>
      </c>
      <c r="E3577" s="1" t="s">
        <v>321862</v>
      </c>
      <c r="F3577" s="1" t="s">
        <v>321863</v>
      </c>
      <c r="G3577" s="1" t="s">
        <v>321864</v>
      </c>
      <c r="H3577" s="1" t="s">
        <v>321865</v>
      </c>
      <c r="I3577" s="1" t="s">
        <v>321866</v>
      </c>
      <c r="J3577" s="1" t="s">
        <v>321867</v>
      </c>
      <c r="K3577" s="1" t="s">
        <v>321868</v>
      </c>
      <c r="L3577" s="1" t="s">
        <v>321869</v>
      </c>
      <c r="M3577" s="1" t="s">
        <v>321870</v>
      </c>
      <c r="N3577" s="1" t="s">
        <v>321871</v>
      </c>
      <c r="O3577" s="1" t="s">
        <v>321872</v>
      </c>
      <c r="P3577" s="1" t="s">
        <v>321873</v>
      </c>
      <c r="Q3577" s="1" t="s">
        <v>321874</v>
      </c>
      <c r="R3577" s="1" t="s">
        <v>321875</v>
      </c>
      <c r="S3577" s="1" t="s">
        <v>321876</v>
      </c>
      <c r="T3577" s="1" t="s">
        <v>321877</v>
      </c>
      <c r="U3577" s="1" t="s">
        <v>321878</v>
      </c>
      <c r="V3577" s="1" t="s">
        <v>321879</v>
      </c>
      <c r="W3577" s="1" t="s">
        <v>321880</v>
      </c>
      <c r="X3577" s="1" t="s">
        <v>321881</v>
      </c>
      <c r="Y3577" s="1" t="s">
        <v>321882</v>
      </c>
      <c r="Z3577" s="1" t="s">
        <v>321883</v>
      </c>
      <c r="AA3577" s="1" t="s">
        <v>321884</v>
      </c>
      <c r="AB3577" s="1" t="s">
        <v>321885</v>
      </c>
      <c r="AC3577" s="1" t="s">
        <v>321886</v>
      </c>
      <c r="AD3577" s="1" t="s">
        <v>321887</v>
      </c>
      <c r="AE3577" s="1" t="s">
        <v>321888</v>
      </c>
      <c r="AF3577" s="1" t="s">
        <v>321889</v>
      </c>
      <c r="AG3577" s="1" t="s">
        <v>321890</v>
      </c>
      <c r="AH3577" s="1" t="s">
        <v>321891</v>
      </c>
      <c r="AI3577" s="1" t="s">
        <v>321892</v>
      </c>
      <c r="AJ3577" s="1" t="s">
        <v>321893</v>
      </c>
      <c r="AK3577" s="1" t="s">
        <v>321894</v>
      </c>
      <c r="AL3577" s="1" t="s">
        <v>321895</v>
      </c>
      <c r="AM3577" s="1" t="s">
        <v>321896</v>
      </c>
      <c r="AN3577" s="1" t="s">
        <v>321897</v>
      </c>
      <c r="AO3577" s="1" t="s">
        <v>321898</v>
      </c>
      <c r="AP3577" s="1" t="s">
        <v>321899</v>
      </c>
      <c r="AQ3577" s="1" t="s">
        <v>321900</v>
      </c>
      <c r="AR3577" s="1" t="s">
        <v>321901</v>
      </c>
      <c r="AS3577" s="1" t="s">
        <v>321902</v>
      </c>
      <c r="AT3577" s="1" t="s">
        <v>321903</v>
      </c>
      <c r="AU3577" s="1" t="s">
        <v>321904</v>
      </c>
      <c r="AV3577" s="1" t="s">
        <v>321905</v>
      </c>
      <c r="AW3577" s="1" t="s">
        <v>321906</v>
      </c>
      <c r="AX3577" s="1" t="s">
        <v>321907</v>
      </c>
      <c r="AY3577" s="1" t="s">
        <v>321908</v>
      </c>
      <c r="AZ3577" s="1" t="s">
        <v>321909</v>
      </c>
      <c r="BA3577" s="1" t="s">
        <v>321910</v>
      </c>
      <c r="BB3577" s="1" t="s">
        <v>321911</v>
      </c>
      <c r="BC3577" s="1" t="s">
        <v>321912</v>
      </c>
      <c r="BD3577" s="1" t="s">
        <v>321913</v>
      </c>
      <c r="BE3577" s="1" t="s">
        <v>321914</v>
      </c>
      <c r="BF3577" s="1" t="s">
        <v>321915</v>
      </c>
      <c r="BG3577" s="1" t="s">
        <v>321916</v>
      </c>
      <c r="BH3577" s="1" t="s">
        <v>321917</v>
      </c>
      <c r="BI3577" s="1" t="s">
        <v>321918</v>
      </c>
      <c r="BJ3577" s="1" t="s">
        <v>321919</v>
      </c>
      <c r="BK3577" s="1" t="s">
        <v>321920</v>
      </c>
      <c r="BL3577" s="1" t="s">
        <v>321921</v>
      </c>
      <c r="BM3577" s="1" t="s">
        <v>321922</v>
      </c>
      <c r="BN3577" s="1" t="s">
        <v>321923</v>
      </c>
      <c r="BO3577" s="1" t="s">
        <v>321924</v>
      </c>
      <c r="BP3577" s="1" t="s">
        <v>321925</v>
      </c>
      <c r="BQ3577" s="1" t="s">
        <v>321926</v>
      </c>
      <c r="BR3577" s="1" t="s">
        <v>321927</v>
      </c>
      <c r="BS3577" s="1" t="s">
        <v>321928</v>
      </c>
      <c r="BT3577" s="1" t="s">
        <v>321929</v>
      </c>
      <c r="BU3577" s="1" t="s">
        <v>321930</v>
      </c>
      <c r="BV3577" s="1" t="s">
        <v>321931</v>
      </c>
      <c r="BW3577" s="1" t="s">
        <v>321932</v>
      </c>
      <c r="BX3577" s="1" t="s">
        <v>321933</v>
      </c>
      <c r="BY3577" s="1" t="s">
        <v>321934</v>
      </c>
      <c r="BZ3577" s="1" t="s">
        <v>321935</v>
      </c>
      <c r="CA3577" s="1" t="s">
        <v>321936</v>
      </c>
      <c r="CB3577" s="1" t="s">
        <v>321937</v>
      </c>
      <c r="CC3577" s="1" t="s">
        <v>321938</v>
      </c>
      <c r="CD3577" s="1" t="s">
        <v>321939</v>
      </c>
      <c r="CE3577" s="1" t="s">
        <v>321940</v>
      </c>
      <c r="CF3577" s="1" t="s">
        <v>321941</v>
      </c>
      <c r="CG3577" s="1" t="s">
        <v>321942</v>
      </c>
      <c r="CH3577" s="1" t="s">
        <v>321943</v>
      </c>
      <c r="CI3577" s="1" t="s">
        <v>321944</v>
      </c>
      <c r="CJ3577" s="1" t="s">
        <v>321945</v>
      </c>
      <c r="CK3577" s="1" t="s">
        <v>321946</v>
      </c>
      <c r="CL3577" s="1" t="s">
        <v>321947</v>
      </c>
      <c r="CM3577" s="1" t="s">
        <v>321948</v>
      </c>
      <c r="CN3577" s="1" t="s">
        <v>321949</v>
      </c>
      <c r="CO3577" s="1" t="s">
        <v>321950</v>
      </c>
      <c r="CP3577" s="1" t="s">
        <v>321951</v>
      </c>
      <c r="CQ3577" s="1" t="s">
        <v>321952</v>
      </c>
      <c r="CR3577" s="1" t="s">
        <v>321953</v>
      </c>
      <c r="CS3577" s="1" t="s">
        <v>321954</v>
      </c>
      <c r="CT3577" s="1" t="s">
        <v>321955</v>
      </c>
      <c r="CU3577" s="1" t="s">
        <v>321956</v>
      </c>
      <c r="CV3577" s="1" t="s">
        <v>321957</v>
      </c>
      <c r="CW3577" s="1" t="s">
        <v>321958</v>
      </c>
      <c r="CX3577" s="1" t="s">
        <v>321959</v>
      </c>
      <c r="CY3577" s="1" t="s">
        <v>321960</v>
      </c>
      <c r="CZ3577" s="1" t="s">
        <v>321961</v>
      </c>
      <c r="DA3577" s="1" t="s">
        <v>321962</v>
      </c>
      <c r="DB3577" s="1" t="s">
        <v>321963</v>
      </c>
      <c r="DC3577" s="1" t="s">
        <v>321964</v>
      </c>
      <c r="DD3577" s="1" t="s">
        <v>321965</v>
      </c>
      <c r="DE3577" s="1" t="s">
        <v>321966</v>
      </c>
      <c r="DF3577" s="1" t="s">
        <v>321967</v>
      </c>
      <c r="DG3577" s="1" t="s">
        <v>321968</v>
      </c>
      <c r="DH3577" s="1" t="s">
        <v>321969</v>
      </c>
      <c r="DI3577" s="1" t="s">
        <v>321970</v>
      </c>
      <c r="DJ3577" s="1" t="s">
        <v>321971</v>
      </c>
      <c r="DK3577" s="1" t="s">
        <v>321972</v>
      </c>
      <c r="DL3577" s="1" t="s">
        <v>321973</v>
      </c>
    </row>
    <row r="3578" spans="1:116" x14ac:dyDescent="0.2">
      <c r="A3578" s="1" t="s">
        <v>321974</v>
      </c>
      <c r="B3578" s="1" t="s">
        <v>43258</v>
      </c>
      <c r="C3578" s="1" t="s">
        <v>321975</v>
      </c>
      <c r="D3578" s="1" t="s">
        <v>235</v>
      </c>
      <c r="E3578" s="1" t="s">
        <v>321976</v>
      </c>
      <c r="F3578" s="1" t="s">
        <v>321977</v>
      </c>
      <c r="G3578" s="1" t="s">
        <v>321978</v>
      </c>
      <c r="H3578" s="1" t="s">
        <v>321979</v>
      </c>
      <c r="I3578" s="1" t="s">
        <v>321980</v>
      </c>
      <c r="J3578" s="1" t="s">
        <v>321981</v>
      </c>
      <c r="K3578" s="1" t="s">
        <v>321982</v>
      </c>
      <c r="L3578" s="1" t="s">
        <v>321983</v>
      </c>
      <c r="M3578" s="1" t="s">
        <v>321984</v>
      </c>
      <c r="N3578" s="1" t="s">
        <v>321985</v>
      </c>
      <c r="O3578" s="1" t="s">
        <v>321986</v>
      </c>
      <c r="P3578" s="1" t="s">
        <v>321987</v>
      </c>
      <c r="Q3578" s="1" t="s">
        <v>321988</v>
      </c>
      <c r="R3578" s="1" t="s">
        <v>321989</v>
      </c>
      <c r="S3578" s="1" t="s">
        <v>321990</v>
      </c>
      <c r="T3578" s="1" t="s">
        <v>321991</v>
      </c>
      <c r="U3578" s="1" t="s">
        <v>321992</v>
      </c>
      <c r="V3578" s="1" t="s">
        <v>321993</v>
      </c>
      <c r="W3578" s="1" t="s">
        <v>321994</v>
      </c>
      <c r="X3578" s="1" t="s">
        <v>321995</v>
      </c>
      <c r="Y3578" s="1" t="s">
        <v>321996</v>
      </c>
      <c r="Z3578" s="1" t="s">
        <v>321997</v>
      </c>
      <c r="AA3578" s="1" t="s">
        <v>321998</v>
      </c>
      <c r="AB3578" s="1" t="s">
        <v>321999</v>
      </c>
      <c r="AC3578" s="1" t="s">
        <v>322000</v>
      </c>
      <c r="AD3578" s="1" t="s">
        <v>322001</v>
      </c>
      <c r="AE3578" s="1" t="s">
        <v>322002</v>
      </c>
      <c r="AF3578" s="1" t="s">
        <v>322003</v>
      </c>
      <c r="AG3578" s="1" t="s">
        <v>322004</v>
      </c>
      <c r="AH3578" s="1" t="s">
        <v>322005</v>
      </c>
      <c r="AI3578" s="1" t="s">
        <v>322006</v>
      </c>
      <c r="AJ3578" s="1" t="s">
        <v>512</v>
      </c>
      <c r="AK3578" s="1" t="s">
        <v>512</v>
      </c>
      <c r="AL3578" s="1" t="s">
        <v>512</v>
      </c>
      <c r="AM3578" s="1" t="s">
        <v>512</v>
      </c>
      <c r="AN3578" s="1" t="s">
        <v>512</v>
      </c>
      <c r="AO3578" s="1" t="s">
        <v>512</v>
      </c>
      <c r="AP3578" s="1" t="s">
        <v>322007</v>
      </c>
      <c r="AQ3578" s="1" t="s">
        <v>322008</v>
      </c>
      <c r="AR3578" s="1" t="s">
        <v>322009</v>
      </c>
      <c r="AS3578" s="1" t="s">
        <v>322010</v>
      </c>
      <c r="AT3578" s="1" t="s">
        <v>322011</v>
      </c>
      <c r="AU3578" s="1" t="s">
        <v>322012</v>
      </c>
      <c r="AV3578" s="1" t="s">
        <v>322013</v>
      </c>
      <c r="AW3578" s="1" t="s">
        <v>322014</v>
      </c>
      <c r="AX3578" s="1" t="s">
        <v>322015</v>
      </c>
      <c r="AY3578" s="1" t="s">
        <v>322016</v>
      </c>
      <c r="AZ3578" s="1" t="s">
        <v>322017</v>
      </c>
      <c r="BA3578" s="1" t="s">
        <v>322018</v>
      </c>
      <c r="BB3578" s="1" t="s">
        <v>512</v>
      </c>
      <c r="BC3578" s="1" t="s">
        <v>512</v>
      </c>
      <c r="BD3578" s="1" t="s">
        <v>512</v>
      </c>
      <c r="BE3578" s="1" t="s">
        <v>512</v>
      </c>
      <c r="BF3578" s="1" t="s">
        <v>512</v>
      </c>
      <c r="BG3578" s="1" t="s">
        <v>512</v>
      </c>
      <c r="BH3578" s="1" t="s">
        <v>322019</v>
      </c>
      <c r="BI3578" s="1" t="s">
        <v>322020</v>
      </c>
      <c r="BJ3578" s="1" t="s">
        <v>322021</v>
      </c>
      <c r="BK3578" s="1" t="s">
        <v>512</v>
      </c>
      <c r="BL3578" s="1" t="s">
        <v>512</v>
      </c>
      <c r="BM3578" s="1" t="s">
        <v>512</v>
      </c>
      <c r="BN3578" s="1" t="s">
        <v>322022</v>
      </c>
      <c r="BO3578" s="1" t="s">
        <v>322023</v>
      </c>
      <c r="BP3578" s="1" t="s">
        <v>322024</v>
      </c>
      <c r="BQ3578" s="1" t="s">
        <v>512</v>
      </c>
      <c r="BR3578" s="1" t="s">
        <v>512</v>
      </c>
      <c r="BS3578" s="1" t="s">
        <v>512</v>
      </c>
      <c r="BT3578" s="1" t="s">
        <v>512</v>
      </c>
      <c r="BU3578" s="1" t="s">
        <v>512</v>
      </c>
      <c r="BV3578" s="1" t="s">
        <v>512</v>
      </c>
      <c r="BW3578" s="1" t="s">
        <v>512</v>
      </c>
      <c r="BX3578" s="1" t="s">
        <v>512</v>
      </c>
      <c r="BY3578" s="1" t="s">
        <v>512</v>
      </c>
      <c r="BZ3578" s="1" t="s">
        <v>322025</v>
      </c>
      <c r="CA3578" s="1" t="s">
        <v>322026</v>
      </c>
      <c r="CB3578" s="1" t="s">
        <v>322027</v>
      </c>
      <c r="CC3578" s="1" t="s">
        <v>322028</v>
      </c>
      <c r="CD3578" s="1" t="s">
        <v>322029</v>
      </c>
      <c r="CE3578" s="1" t="s">
        <v>322030</v>
      </c>
      <c r="CF3578" s="1" t="s">
        <v>322031</v>
      </c>
      <c r="CG3578" s="1" t="s">
        <v>322032</v>
      </c>
      <c r="CH3578" s="1" t="s">
        <v>322033</v>
      </c>
      <c r="CI3578" s="1" t="s">
        <v>322034</v>
      </c>
      <c r="CJ3578" s="1" t="s">
        <v>322035</v>
      </c>
      <c r="CK3578" s="1" t="s">
        <v>322036</v>
      </c>
      <c r="CL3578" s="1" t="s">
        <v>322037</v>
      </c>
      <c r="CM3578" s="1" t="s">
        <v>322038</v>
      </c>
      <c r="CN3578" s="1" t="s">
        <v>322039</v>
      </c>
      <c r="CO3578" s="1" t="s">
        <v>322040</v>
      </c>
      <c r="CP3578" s="1" t="s">
        <v>322041</v>
      </c>
      <c r="CQ3578" s="1" t="s">
        <v>322042</v>
      </c>
      <c r="CR3578" s="1" t="s">
        <v>322043</v>
      </c>
      <c r="CS3578" s="1" t="s">
        <v>322044</v>
      </c>
      <c r="CT3578" s="1" t="s">
        <v>322045</v>
      </c>
      <c r="CU3578" s="1" t="s">
        <v>322046</v>
      </c>
      <c r="CV3578" s="1" t="s">
        <v>322047</v>
      </c>
      <c r="CW3578" s="1" t="s">
        <v>322048</v>
      </c>
      <c r="CX3578" s="1" t="s">
        <v>322049</v>
      </c>
      <c r="CY3578" s="1" t="s">
        <v>322050</v>
      </c>
      <c r="CZ3578" s="1" t="s">
        <v>322051</v>
      </c>
      <c r="DA3578" s="1" t="s">
        <v>512</v>
      </c>
      <c r="DB3578" s="1" t="s">
        <v>512</v>
      </c>
      <c r="DC3578" s="1" t="s">
        <v>512</v>
      </c>
      <c r="DD3578" s="1" t="s">
        <v>322052</v>
      </c>
      <c r="DE3578" s="1" t="s">
        <v>322053</v>
      </c>
      <c r="DF3578" s="1" t="s">
        <v>322054</v>
      </c>
      <c r="DG3578" s="1" t="s">
        <v>512</v>
      </c>
      <c r="DH3578" s="1" t="s">
        <v>512</v>
      </c>
      <c r="DI3578" s="1" t="s">
        <v>512</v>
      </c>
      <c r="DJ3578" s="1" t="s">
        <v>512</v>
      </c>
      <c r="DK3578" s="1" t="s">
        <v>512</v>
      </c>
      <c r="DL3578" s="1" t="s">
        <v>512</v>
      </c>
    </row>
    <row r="3579" spans="1:116" x14ac:dyDescent="0.2">
      <c r="A3579" s="1" t="s">
        <v>322055</v>
      </c>
      <c r="B3579" s="1" t="s">
        <v>322056</v>
      </c>
      <c r="C3579" s="1" t="s">
        <v>322057</v>
      </c>
      <c r="D3579" s="1" t="s">
        <v>235</v>
      </c>
      <c r="E3579" s="1" t="s">
        <v>322058</v>
      </c>
      <c r="F3579" s="1" t="s">
        <v>322059</v>
      </c>
      <c r="G3579" s="1" t="s">
        <v>322060</v>
      </c>
      <c r="H3579" s="1" t="s">
        <v>322061</v>
      </c>
      <c r="I3579" s="1" t="s">
        <v>322062</v>
      </c>
      <c r="J3579" s="1" t="s">
        <v>322063</v>
      </c>
      <c r="K3579" s="1" t="s">
        <v>322064</v>
      </c>
      <c r="L3579" s="1" t="s">
        <v>322065</v>
      </c>
      <c r="M3579" s="1" t="s">
        <v>322066</v>
      </c>
      <c r="N3579" s="1" t="s">
        <v>322067</v>
      </c>
      <c r="O3579" s="1" t="s">
        <v>322068</v>
      </c>
      <c r="P3579" s="1" t="s">
        <v>322069</v>
      </c>
      <c r="Q3579" s="1" t="s">
        <v>322070</v>
      </c>
      <c r="R3579" s="1" t="s">
        <v>322071</v>
      </c>
      <c r="S3579" s="1" t="s">
        <v>322072</v>
      </c>
      <c r="T3579" s="1" t="s">
        <v>322073</v>
      </c>
      <c r="U3579" s="1" t="s">
        <v>322074</v>
      </c>
      <c r="V3579" s="1" t="s">
        <v>322075</v>
      </c>
      <c r="W3579" s="1" t="s">
        <v>322076</v>
      </c>
      <c r="X3579" s="1" t="s">
        <v>322077</v>
      </c>
      <c r="Y3579" s="1" t="s">
        <v>322078</v>
      </c>
      <c r="Z3579" s="1" t="s">
        <v>322079</v>
      </c>
      <c r="AA3579" s="1" t="s">
        <v>322080</v>
      </c>
      <c r="AB3579" s="1" t="s">
        <v>322081</v>
      </c>
      <c r="AC3579" s="1" t="s">
        <v>322082</v>
      </c>
      <c r="AD3579" s="1" t="s">
        <v>322083</v>
      </c>
      <c r="AE3579" s="1" t="s">
        <v>322084</v>
      </c>
      <c r="AF3579" s="1" t="s">
        <v>322085</v>
      </c>
      <c r="AG3579" s="1" t="s">
        <v>322086</v>
      </c>
      <c r="AH3579" s="1" t="s">
        <v>322087</v>
      </c>
      <c r="AI3579" s="1" t="s">
        <v>322088</v>
      </c>
      <c r="AJ3579" s="1" t="s">
        <v>322089</v>
      </c>
      <c r="AK3579" s="1" t="s">
        <v>322090</v>
      </c>
      <c r="AL3579" s="1" t="s">
        <v>322091</v>
      </c>
      <c r="AM3579" s="1" t="s">
        <v>322092</v>
      </c>
      <c r="AN3579" s="1" t="s">
        <v>322093</v>
      </c>
      <c r="AO3579" s="1" t="s">
        <v>322094</v>
      </c>
      <c r="AP3579" s="1" t="s">
        <v>322095</v>
      </c>
      <c r="AQ3579" s="1" t="s">
        <v>322096</v>
      </c>
      <c r="AR3579" s="1" t="s">
        <v>322097</v>
      </c>
      <c r="AS3579" s="1" t="s">
        <v>322098</v>
      </c>
      <c r="AT3579" s="1" t="s">
        <v>322099</v>
      </c>
      <c r="AU3579" s="1" t="s">
        <v>322100</v>
      </c>
      <c r="AV3579" s="1" t="s">
        <v>322101</v>
      </c>
      <c r="AW3579" s="1" t="s">
        <v>322102</v>
      </c>
      <c r="AX3579" s="1" t="s">
        <v>322103</v>
      </c>
      <c r="AY3579" s="1" t="s">
        <v>322104</v>
      </c>
      <c r="AZ3579" s="1" t="s">
        <v>322105</v>
      </c>
      <c r="BA3579" s="1" t="s">
        <v>322106</v>
      </c>
      <c r="BB3579" s="1" t="s">
        <v>322107</v>
      </c>
      <c r="BC3579" s="1" t="s">
        <v>322108</v>
      </c>
      <c r="BD3579" s="1" t="s">
        <v>322109</v>
      </c>
      <c r="BE3579" s="1" t="s">
        <v>322110</v>
      </c>
      <c r="BF3579" s="1" t="s">
        <v>322111</v>
      </c>
      <c r="BG3579" s="1" t="s">
        <v>322112</v>
      </c>
      <c r="BH3579" s="1" t="s">
        <v>322113</v>
      </c>
      <c r="BI3579" s="1" t="s">
        <v>322114</v>
      </c>
      <c r="BJ3579" s="1" t="s">
        <v>322115</v>
      </c>
      <c r="BK3579" s="1" t="s">
        <v>322116</v>
      </c>
      <c r="BL3579" s="1" t="s">
        <v>322117</v>
      </c>
      <c r="BM3579" s="1" t="s">
        <v>322118</v>
      </c>
      <c r="BN3579" s="1" t="s">
        <v>322119</v>
      </c>
      <c r="BO3579" s="1" t="s">
        <v>322120</v>
      </c>
      <c r="BP3579" s="1" t="s">
        <v>322121</v>
      </c>
      <c r="BQ3579" s="1" t="s">
        <v>322122</v>
      </c>
      <c r="BR3579" s="1" t="s">
        <v>322123</v>
      </c>
      <c r="BS3579" s="1" t="s">
        <v>322124</v>
      </c>
      <c r="BT3579" s="1" t="s">
        <v>322125</v>
      </c>
      <c r="BU3579" s="1" t="s">
        <v>322126</v>
      </c>
      <c r="BV3579" s="1" t="s">
        <v>322127</v>
      </c>
      <c r="BW3579" s="1" t="s">
        <v>322128</v>
      </c>
      <c r="BX3579" s="1" t="s">
        <v>322129</v>
      </c>
      <c r="BY3579" s="1" t="s">
        <v>322130</v>
      </c>
      <c r="BZ3579" s="1" t="s">
        <v>322131</v>
      </c>
      <c r="CA3579" s="1" t="s">
        <v>322132</v>
      </c>
      <c r="CB3579" s="1" t="s">
        <v>322133</v>
      </c>
      <c r="CC3579" s="1" t="s">
        <v>322134</v>
      </c>
      <c r="CD3579" s="1" t="s">
        <v>322135</v>
      </c>
      <c r="CE3579" s="1" t="s">
        <v>322136</v>
      </c>
      <c r="CF3579" s="1" t="s">
        <v>322137</v>
      </c>
      <c r="CG3579" s="1" t="s">
        <v>322138</v>
      </c>
      <c r="CH3579" s="1" t="s">
        <v>322139</v>
      </c>
      <c r="CI3579" s="1" t="s">
        <v>322140</v>
      </c>
      <c r="CJ3579" s="1" t="s">
        <v>322141</v>
      </c>
      <c r="CK3579" s="1" t="s">
        <v>322142</v>
      </c>
      <c r="CL3579" s="1" t="s">
        <v>322143</v>
      </c>
      <c r="CM3579" s="1" t="s">
        <v>322144</v>
      </c>
      <c r="CN3579" s="1" t="s">
        <v>322145</v>
      </c>
      <c r="CO3579" s="1" t="s">
        <v>322146</v>
      </c>
      <c r="CP3579" s="1" t="s">
        <v>322147</v>
      </c>
      <c r="CQ3579" s="1" t="s">
        <v>322148</v>
      </c>
      <c r="CR3579" s="1" t="s">
        <v>322149</v>
      </c>
      <c r="CS3579" s="1" t="s">
        <v>322150</v>
      </c>
      <c r="CT3579" s="1" t="s">
        <v>322151</v>
      </c>
      <c r="CU3579" s="1" t="s">
        <v>322152</v>
      </c>
      <c r="CV3579" s="1" t="s">
        <v>322153</v>
      </c>
      <c r="CW3579" s="1" t="s">
        <v>322154</v>
      </c>
      <c r="CX3579" s="1" t="s">
        <v>322155</v>
      </c>
      <c r="CY3579" s="1" t="s">
        <v>322156</v>
      </c>
      <c r="CZ3579" s="1" t="s">
        <v>322157</v>
      </c>
      <c r="DA3579" s="1" t="s">
        <v>322158</v>
      </c>
      <c r="DB3579" s="1" t="s">
        <v>322159</v>
      </c>
      <c r="DC3579" s="1" t="s">
        <v>322160</v>
      </c>
      <c r="DD3579" s="1" t="s">
        <v>322161</v>
      </c>
      <c r="DE3579" s="1" t="s">
        <v>322162</v>
      </c>
      <c r="DF3579" s="1" t="s">
        <v>322163</v>
      </c>
      <c r="DG3579" s="1" t="s">
        <v>322164</v>
      </c>
      <c r="DH3579" s="1" t="s">
        <v>322165</v>
      </c>
      <c r="DI3579" s="1" t="s">
        <v>322166</v>
      </c>
      <c r="DJ3579" s="1" t="s">
        <v>322167</v>
      </c>
      <c r="DK3579" s="1" t="s">
        <v>322168</v>
      </c>
      <c r="DL3579" s="1" t="s">
        <v>322169</v>
      </c>
    </row>
    <row r="3580" spans="1:116" x14ac:dyDescent="0.2">
      <c r="A3580" s="1" t="s">
        <v>322170</v>
      </c>
      <c r="B3580" s="1" t="s">
        <v>322171</v>
      </c>
      <c r="C3580" s="1" t="s">
        <v>322172</v>
      </c>
      <c r="D3580" s="1" t="s">
        <v>235</v>
      </c>
      <c r="E3580" s="1" t="s">
        <v>322173</v>
      </c>
      <c r="F3580" s="1" t="s">
        <v>322174</v>
      </c>
      <c r="G3580" s="1" t="s">
        <v>322175</v>
      </c>
      <c r="H3580" s="1" t="s">
        <v>322176</v>
      </c>
      <c r="I3580" s="1" t="s">
        <v>322177</v>
      </c>
      <c r="J3580" s="1" t="s">
        <v>322178</v>
      </c>
      <c r="K3580" s="1" t="s">
        <v>322179</v>
      </c>
      <c r="L3580" s="1" t="s">
        <v>322180</v>
      </c>
      <c r="M3580" s="1" t="s">
        <v>322181</v>
      </c>
      <c r="N3580" s="1" t="s">
        <v>322182</v>
      </c>
      <c r="O3580" s="1" t="s">
        <v>322183</v>
      </c>
      <c r="P3580" s="1" t="s">
        <v>322184</v>
      </c>
      <c r="Q3580" s="1" t="s">
        <v>322185</v>
      </c>
      <c r="R3580" s="1" t="s">
        <v>322186</v>
      </c>
      <c r="S3580" s="1" t="s">
        <v>322187</v>
      </c>
      <c r="T3580" s="1" t="s">
        <v>322188</v>
      </c>
      <c r="U3580" s="1" t="s">
        <v>322189</v>
      </c>
      <c r="V3580" s="1" t="s">
        <v>322190</v>
      </c>
      <c r="W3580" s="1" t="s">
        <v>322191</v>
      </c>
      <c r="X3580" s="1" t="s">
        <v>322192</v>
      </c>
      <c r="Y3580" s="1" t="s">
        <v>322193</v>
      </c>
      <c r="Z3580" s="1" t="s">
        <v>322194</v>
      </c>
      <c r="AA3580" s="1" t="s">
        <v>322195</v>
      </c>
      <c r="AB3580" s="1" t="s">
        <v>322196</v>
      </c>
      <c r="AC3580" s="1" t="s">
        <v>322197</v>
      </c>
      <c r="AD3580" s="1" t="s">
        <v>322198</v>
      </c>
      <c r="AE3580" s="1" t="s">
        <v>322199</v>
      </c>
      <c r="AF3580" s="1" t="s">
        <v>322200</v>
      </c>
      <c r="AG3580" s="1" t="s">
        <v>322201</v>
      </c>
      <c r="AH3580" s="1" t="s">
        <v>322202</v>
      </c>
      <c r="AI3580" s="1" t="s">
        <v>322203</v>
      </c>
      <c r="AJ3580" s="1" t="s">
        <v>322204</v>
      </c>
      <c r="AK3580" s="1" t="s">
        <v>322205</v>
      </c>
      <c r="AL3580" s="1" t="s">
        <v>322206</v>
      </c>
      <c r="AM3580" s="1" t="s">
        <v>322207</v>
      </c>
      <c r="AN3580" s="1" t="s">
        <v>322208</v>
      </c>
      <c r="AO3580" s="1" t="s">
        <v>322209</v>
      </c>
      <c r="AP3580" s="1" t="s">
        <v>322210</v>
      </c>
      <c r="AQ3580" s="1" t="s">
        <v>322211</v>
      </c>
      <c r="AR3580" s="1" t="s">
        <v>322212</v>
      </c>
      <c r="AS3580" s="1" t="s">
        <v>322213</v>
      </c>
      <c r="AT3580" s="1" t="s">
        <v>322214</v>
      </c>
      <c r="AU3580" s="1" t="s">
        <v>322215</v>
      </c>
      <c r="AV3580" s="1" t="s">
        <v>322216</v>
      </c>
      <c r="AW3580" s="1" t="s">
        <v>322217</v>
      </c>
      <c r="AX3580" s="1" t="s">
        <v>322218</v>
      </c>
      <c r="AY3580" s="1" t="s">
        <v>322219</v>
      </c>
      <c r="AZ3580" s="1" t="s">
        <v>322220</v>
      </c>
      <c r="BA3580" s="1" t="s">
        <v>322221</v>
      </c>
      <c r="BB3580" s="1" t="s">
        <v>322222</v>
      </c>
      <c r="BC3580" s="1" t="s">
        <v>322223</v>
      </c>
      <c r="BD3580" s="1" t="s">
        <v>322224</v>
      </c>
      <c r="BE3580" s="1" t="s">
        <v>322225</v>
      </c>
      <c r="BF3580" s="1" t="s">
        <v>322226</v>
      </c>
      <c r="BG3580" s="1" t="s">
        <v>322227</v>
      </c>
      <c r="BH3580" s="1" t="s">
        <v>322228</v>
      </c>
      <c r="BI3580" s="1" t="s">
        <v>322229</v>
      </c>
      <c r="BJ3580" s="1" t="s">
        <v>322230</v>
      </c>
      <c r="BK3580" s="1" t="s">
        <v>322231</v>
      </c>
      <c r="BL3580" s="1" t="s">
        <v>322232</v>
      </c>
      <c r="BM3580" s="1" t="s">
        <v>322233</v>
      </c>
      <c r="BN3580" s="1" t="s">
        <v>322234</v>
      </c>
      <c r="BO3580" s="1" t="s">
        <v>322235</v>
      </c>
      <c r="BP3580" s="1" t="s">
        <v>322236</v>
      </c>
      <c r="BQ3580" s="1" t="s">
        <v>322237</v>
      </c>
      <c r="BR3580" s="1" t="s">
        <v>322238</v>
      </c>
      <c r="BS3580" s="1" t="s">
        <v>322239</v>
      </c>
      <c r="BT3580" s="1" t="s">
        <v>322240</v>
      </c>
      <c r="BU3580" s="1" t="s">
        <v>322241</v>
      </c>
      <c r="BV3580" s="1" t="s">
        <v>322242</v>
      </c>
      <c r="BW3580" s="1" t="s">
        <v>322243</v>
      </c>
      <c r="BX3580" s="1" t="s">
        <v>322244</v>
      </c>
      <c r="BY3580" s="1" t="s">
        <v>322245</v>
      </c>
      <c r="BZ3580" s="1" t="s">
        <v>322246</v>
      </c>
      <c r="CA3580" s="1" t="s">
        <v>322247</v>
      </c>
      <c r="CB3580" s="1" t="s">
        <v>322248</v>
      </c>
      <c r="CC3580" s="1" t="s">
        <v>322249</v>
      </c>
      <c r="CD3580" s="1" t="s">
        <v>322250</v>
      </c>
      <c r="CE3580" s="1" t="s">
        <v>322251</v>
      </c>
      <c r="CF3580" s="1" t="s">
        <v>322252</v>
      </c>
      <c r="CG3580" s="1" t="s">
        <v>322253</v>
      </c>
      <c r="CH3580" s="1" t="s">
        <v>322254</v>
      </c>
      <c r="CI3580" s="1" t="s">
        <v>322255</v>
      </c>
      <c r="CJ3580" s="1" t="s">
        <v>322256</v>
      </c>
      <c r="CK3580" s="1" t="s">
        <v>322257</v>
      </c>
      <c r="CL3580" s="1" t="s">
        <v>322258</v>
      </c>
      <c r="CM3580" s="1" t="s">
        <v>322259</v>
      </c>
      <c r="CN3580" s="1" t="s">
        <v>322260</v>
      </c>
      <c r="CO3580" s="1" t="s">
        <v>322261</v>
      </c>
      <c r="CP3580" s="1" t="s">
        <v>322262</v>
      </c>
      <c r="CQ3580" s="1" t="s">
        <v>322263</v>
      </c>
      <c r="CR3580" s="1" t="s">
        <v>322264</v>
      </c>
      <c r="CS3580" s="1" t="s">
        <v>322265</v>
      </c>
      <c r="CT3580" s="1" t="s">
        <v>322266</v>
      </c>
      <c r="CU3580" s="1" t="s">
        <v>322267</v>
      </c>
      <c r="CV3580" s="1" t="s">
        <v>322268</v>
      </c>
      <c r="CW3580" s="1" t="s">
        <v>322269</v>
      </c>
      <c r="CX3580" s="1" t="s">
        <v>322270</v>
      </c>
      <c r="CY3580" s="1" t="s">
        <v>322271</v>
      </c>
      <c r="CZ3580" s="1" t="s">
        <v>322272</v>
      </c>
      <c r="DA3580" s="1" t="s">
        <v>322273</v>
      </c>
      <c r="DB3580" s="1" t="s">
        <v>322274</v>
      </c>
      <c r="DC3580" s="1" t="s">
        <v>322275</v>
      </c>
      <c r="DD3580" s="1" t="s">
        <v>322276</v>
      </c>
      <c r="DE3580" s="1" t="s">
        <v>322277</v>
      </c>
      <c r="DF3580" s="1" t="s">
        <v>322278</v>
      </c>
      <c r="DG3580" s="1" t="s">
        <v>322279</v>
      </c>
      <c r="DH3580" s="1" t="s">
        <v>322280</v>
      </c>
      <c r="DI3580" s="1" t="s">
        <v>322281</v>
      </c>
      <c r="DJ3580" s="1" t="s">
        <v>322282</v>
      </c>
      <c r="DK3580" s="1" t="s">
        <v>322283</v>
      </c>
      <c r="DL3580" s="1" t="s">
        <v>322284</v>
      </c>
    </row>
    <row r="3581" spans="1:116" x14ac:dyDescent="0.2">
      <c r="A3581" s="1" t="s">
        <v>322285</v>
      </c>
      <c r="B3581" s="1" t="s">
        <v>322286</v>
      </c>
      <c r="C3581" s="1" t="s">
        <v>322287</v>
      </c>
      <c r="D3581" s="1" t="s">
        <v>235</v>
      </c>
      <c r="E3581" s="1" t="s">
        <v>322288</v>
      </c>
      <c r="F3581" s="1" t="s">
        <v>322289</v>
      </c>
      <c r="G3581" s="1" t="s">
        <v>322290</v>
      </c>
      <c r="H3581" s="1" t="s">
        <v>322291</v>
      </c>
      <c r="I3581" s="1" t="s">
        <v>322292</v>
      </c>
      <c r="J3581" s="1" t="s">
        <v>322293</v>
      </c>
      <c r="K3581" s="1" t="s">
        <v>322294</v>
      </c>
      <c r="L3581" s="1" t="s">
        <v>322295</v>
      </c>
      <c r="M3581" s="1" t="s">
        <v>322296</v>
      </c>
      <c r="N3581" s="1" t="s">
        <v>322297</v>
      </c>
      <c r="O3581" s="1" t="s">
        <v>322298</v>
      </c>
      <c r="P3581" s="1" t="s">
        <v>322299</v>
      </c>
      <c r="Q3581" s="1" t="s">
        <v>322300</v>
      </c>
      <c r="R3581" s="1" t="s">
        <v>322301</v>
      </c>
      <c r="S3581" s="1" t="s">
        <v>322302</v>
      </c>
      <c r="T3581" s="1" t="s">
        <v>322303</v>
      </c>
      <c r="U3581" s="1" t="s">
        <v>322304</v>
      </c>
      <c r="V3581" s="1" t="s">
        <v>322305</v>
      </c>
      <c r="W3581" s="1" t="s">
        <v>322306</v>
      </c>
      <c r="X3581" s="1" t="s">
        <v>322307</v>
      </c>
      <c r="Y3581" s="1" t="s">
        <v>322308</v>
      </c>
      <c r="Z3581" s="1" t="s">
        <v>322309</v>
      </c>
      <c r="AA3581" s="1" t="s">
        <v>322310</v>
      </c>
      <c r="AB3581" s="1" t="s">
        <v>322311</v>
      </c>
      <c r="AC3581" s="1" t="s">
        <v>322312</v>
      </c>
      <c r="AD3581" s="1" t="s">
        <v>322313</v>
      </c>
      <c r="AE3581" s="1" t="s">
        <v>322314</v>
      </c>
      <c r="AF3581" s="1" t="s">
        <v>322315</v>
      </c>
      <c r="AG3581" s="1" t="s">
        <v>322316</v>
      </c>
      <c r="AH3581" s="1" t="s">
        <v>322317</v>
      </c>
      <c r="AI3581" s="1" t="s">
        <v>322318</v>
      </c>
      <c r="AJ3581" s="1" t="s">
        <v>322319</v>
      </c>
      <c r="AK3581" s="1" t="s">
        <v>322320</v>
      </c>
      <c r="AL3581" s="1" t="s">
        <v>322321</v>
      </c>
      <c r="AM3581" s="1" t="s">
        <v>322322</v>
      </c>
      <c r="AN3581" s="1" t="s">
        <v>322323</v>
      </c>
      <c r="AO3581" s="1" t="s">
        <v>322324</v>
      </c>
      <c r="AP3581" s="1" t="s">
        <v>322325</v>
      </c>
      <c r="AQ3581" s="1" t="s">
        <v>322326</v>
      </c>
      <c r="AR3581" s="1" t="s">
        <v>322327</v>
      </c>
      <c r="AS3581" s="1" t="s">
        <v>322328</v>
      </c>
      <c r="AT3581" s="1" t="s">
        <v>322329</v>
      </c>
      <c r="AU3581" s="1" t="s">
        <v>322330</v>
      </c>
      <c r="AV3581" s="1" t="s">
        <v>322331</v>
      </c>
      <c r="AW3581" s="1" t="s">
        <v>322332</v>
      </c>
      <c r="AX3581" s="1" t="s">
        <v>322333</v>
      </c>
      <c r="AY3581" s="1" t="s">
        <v>322334</v>
      </c>
      <c r="AZ3581" s="1" t="s">
        <v>322335</v>
      </c>
      <c r="BA3581" s="1" t="s">
        <v>322336</v>
      </c>
      <c r="BB3581" s="1" t="s">
        <v>322337</v>
      </c>
      <c r="BC3581" s="1" t="s">
        <v>322338</v>
      </c>
      <c r="BD3581" s="1" t="s">
        <v>322339</v>
      </c>
      <c r="BE3581" s="1" t="s">
        <v>322340</v>
      </c>
      <c r="BF3581" s="1" t="s">
        <v>322341</v>
      </c>
      <c r="BG3581" s="1" t="s">
        <v>322342</v>
      </c>
      <c r="BH3581" s="1" t="s">
        <v>322343</v>
      </c>
      <c r="BI3581" s="1" t="s">
        <v>322344</v>
      </c>
      <c r="BJ3581" s="1" t="s">
        <v>322345</v>
      </c>
      <c r="BK3581" s="1" t="s">
        <v>322346</v>
      </c>
      <c r="BL3581" s="1" t="s">
        <v>322347</v>
      </c>
      <c r="BM3581" s="1" t="s">
        <v>322348</v>
      </c>
      <c r="BN3581" s="1" t="s">
        <v>322349</v>
      </c>
      <c r="BO3581" s="1" t="s">
        <v>322350</v>
      </c>
      <c r="BP3581" s="1" t="s">
        <v>322351</v>
      </c>
      <c r="BQ3581" s="1" t="s">
        <v>322352</v>
      </c>
      <c r="BR3581" s="1" t="s">
        <v>322353</v>
      </c>
      <c r="BS3581" s="1" t="s">
        <v>322354</v>
      </c>
      <c r="BT3581" s="1" t="s">
        <v>322355</v>
      </c>
      <c r="BU3581" s="1" t="s">
        <v>322356</v>
      </c>
      <c r="BV3581" s="1" t="s">
        <v>322357</v>
      </c>
      <c r="BW3581" s="1" t="s">
        <v>322358</v>
      </c>
      <c r="BX3581" s="1" t="s">
        <v>322359</v>
      </c>
      <c r="BY3581" s="1" t="s">
        <v>322360</v>
      </c>
      <c r="BZ3581" s="1" t="s">
        <v>322361</v>
      </c>
      <c r="CA3581" s="1" t="s">
        <v>322362</v>
      </c>
      <c r="CB3581" s="1" t="s">
        <v>322363</v>
      </c>
      <c r="CC3581" s="1" t="s">
        <v>322364</v>
      </c>
      <c r="CD3581" s="1" t="s">
        <v>322365</v>
      </c>
      <c r="CE3581" s="1" t="s">
        <v>322366</v>
      </c>
      <c r="CF3581" s="1" t="s">
        <v>322367</v>
      </c>
      <c r="CG3581" s="1" t="s">
        <v>322368</v>
      </c>
      <c r="CH3581" s="1" t="s">
        <v>322369</v>
      </c>
      <c r="CI3581" s="1" t="s">
        <v>322370</v>
      </c>
      <c r="CJ3581" s="1" t="s">
        <v>322371</v>
      </c>
      <c r="CK3581" s="1" t="s">
        <v>322372</v>
      </c>
      <c r="CL3581" s="1" t="s">
        <v>322373</v>
      </c>
      <c r="CM3581" s="1" t="s">
        <v>322374</v>
      </c>
      <c r="CN3581" s="1" t="s">
        <v>322375</v>
      </c>
      <c r="CO3581" s="1" t="s">
        <v>322376</v>
      </c>
      <c r="CP3581" s="1" t="s">
        <v>322377</v>
      </c>
      <c r="CQ3581" s="1" t="s">
        <v>322378</v>
      </c>
      <c r="CR3581" s="1" t="s">
        <v>322379</v>
      </c>
      <c r="CS3581" s="1" t="s">
        <v>322380</v>
      </c>
      <c r="CT3581" s="1" t="s">
        <v>322381</v>
      </c>
      <c r="CU3581" s="1" t="s">
        <v>322382</v>
      </c>
      <c r="CV3581" s="1" t="s">
        <v>322383</v>
      </c>
      <c r="CW3581" s="1" t="s">
        <v>322384</v>
      </c>
      <c r="CX3581" s="1" t="s">
        <v>322385</v>
      </c>
      <c r="CY3581" s="1" t="s">
        <v>322386</v>
      </c>
      <c r="CZ3581" s="1" t="s">
        <v>322387</v>
      </c>
      <c r="DA3581" s="1" t="s">
        <v>322388</v>
      </c>
      <c r="DB3581" s="1" t="s">
        <v>322389</v>
      </c>
      <c r="DC3581" s="1" t="s">
        <v>322390</v>
      </c>
      <c r="DD3581" s="1" t="s">
        <v>322391</v>
      </c>
      <c r="DE3581" s="1" t="s">
        <v>322392</v>
      </c>
      <c r="DF3581" s="1" t="s">
        <v>322393</v>
      </c>
      <c r="DG3581" s="1" t="s">
        <v>322394</v>
      </c>
      <c r="DH3581" s="1" t="s">
        <v>322395</v>
      </c>
      <c r="DI3581" s="1" t="s">
        <v>322396</v>
      </c>
      <c r="DJ3581" s="1" t="s">
        <v>322397</v>
      </c>
      <c r="DK3581" s="1" t="s">
        <v>322398</v>
      </c>
      <c r="DL3581" s="1" t="s">
        <v>322399</v>
      </c>
    </row>
    <row r="3582" spans="1:116" x14ac:dyDescent="0.2">
      <c r="A3582" s="1" t="s">
        <v>322400</v>
      </c>
      <c r="B3582" s="1" t="s">
        <v>42892</v>
      </c>
      <c r="C3582" s="1" t="s">
        <v>322401</v>
      </c>
      <c r="D3582" s="1" t="s">
        <v>235</v>
      </c>
      <c r="E3582" s="1" t="s">
        <v>322402</v>
      </c>
      <c r="F3582" s="1" t="s">
        <v>322403</v>
      </c>
      <c r="G3582" s="1" t="s">
        <v>322404</v>
      </c>
      <c r="H3582" s="1" t="s">
        <v>322405</v>
      </c>
      <c r="I3582" s="1" t="s">
        <v>322406</v>
      </c>
      <c r="J3582" s="1" t="s">
        <v>322407</v>
      </c>
      <c r="K3582" s="1" t="s">
        <v>322408</v>
      </c>
      <c r="L3582" s="1" t="s">
        <v>322409</v>
      </c>
      <c r="M3582" s="1" t="s">
        <v>322410</v>
      </c>
      <c r="N3582" s="1" t="s">
        <v>322411</v>
      </c>
      <c r="O3582" s="1" t="s">
        <v>322412</v>
      </c>
      <c r="P3582" s="1" t="s">
        <v>322413</v>
      </c>
      <c r="Q3582" s="1" t="s">
        <v>322414</v>
      </c>
      <c r="R3582" s="1" t="s">
        <v>322415</v>
      </c>
      <c r="S3582" s="1" t="s">
        <v>322416</v>
      </c>
      <c r="T3582" s="1" t="s">
        <v>322417</v>
      </c>
      <c r="U3582" s="1" t="s">
        <v>322418</v>
      </c>
      <c r="V3582" s="1" t="s">
        <v>322419</v>
      </c>
      <c r="W3582" s="1" t="s">
        <v>322420</v>
      </c>
      <c r="X3582" s="1" t="s">
        <v>322421</v>
      </c>
      <c r="Y3582" s="1" t="s">
        <v>322422</v>
      </c>
      <c r="Z3582" s="1" t="s">
        <v>322423</v>
      </c>
      <c r="AA3582" s="1" t="s">
        <v>322424</v>
      </c>
      <c r="AB3582" s="1" t="s">
        <v>322425</v>
      </c>
      <c r="AC3582" s="1" t="s">
        <v>322426</v>
      </c>
      <c r="AD3582" s="1" t="s">
        <v>322427</v>
      </c>
      <c r="AE3582" s="1" t="s">
        <v>322428</v>
      </c>
      <c r="AF3582" s="1" t="s">
        <v>322429</v>
      </c>
      <c r="AG3582" s="1" t="s">
        <v>322430</v>
      </c>
      <c r="AH3582" s="1" t="s">
        <v>322431</v>
      </c>
      <c r="AI3582" s="1" t="s">
        <v>322432</v>
      </c>
      <c r="AJ3582" s="1" t="s">
        <v>322433</v>
      </c>
      <c r="AK3582" s="1" t="s">
        <v>322434</v>
      </c>
      <c r="AL3582" s="1" t="s">
        <v>322435</v>
      </c>
      <c r="AM3582" s="1" t="s">
        <v>322436</v>
      </c>
      <c r="AN3582" s="1" t="s">
        <v>322437</v>
      </c>
      <c r="AO3582" s="1" t="s">
        <v>322438</v>
      </c>
      <c r="AP3582" s="1" t="s">
        <v>322439</v>
      </c>
      <c r="AQ3582" s="1" t="s">
        <v>322440</v>
      </c>
      <c r="AR3582" s="1" t="s">
        <v>322441</v>
      </c>
      <c r="AS3582" s="1" t="s">
        <v>322442</v>
      </c>
      <c r="AT3582" s="1" t="s">
        <v>322443</v>
      </c>
      <c r="AU3582" s="1" t="s">
        <v>322444</v>
      </c>
      <c r="AV3582" s="1" t="s">
        <v>322445</v>
      </c>
      <c r="AW3582" s="1" t="s">
        <v>322446</v>
      </c>
      <c r="AX3582" s="1" t="s">
        <v>322447</v>
      </c>
      <c r="AY3582" s="1" t="s">
        <v>322448</v>
      </c>
      <c r="AZ3582" s="1" t="s">
        <v>322449</v>
      </c>
      <c r="BA3582" s="1" t="s">
        <v>322450</v>
      </c>
      <c r="BB3582" s="1" t="s">
        <v>322451</v>
      </c>
      <c r="BC3582" s="1" t="s">
        <v>322452</v>
      </c>
      <c r="BD3582" s="1" t="s">
        <v>322453</v>
      </c>
      <c r="BE3582" s="1" t="s">
        <v>322454</v>
      </c>
      <c r="BF3582" s="1" t="s">
        <v>322455</v>
      </c>
      <c r="BG3582" s="1" t="s">
        <v>322456</v>
      </c>
      <c r="BH3582" s="1" t="s">
        <v>322457</v>
      </c>
      <c r="BI3582" s="1" t="s">
        <v>322458</v>
      </c>
      <c r="BJ3582" s="1" t="s">
        <v>322459</v>
      </c>
      <c r="BK3582" s="1" t="s">
        <v>322460</v>
      </c>
      <c r="BL3582" s="1" t="s">
        <v>322461</v>
      </c>
      <c r="BM3582" s="1" t="s">
        <v>322462</v>
      </c>
      <c r="BN3582" s="1" t="s">
        <v>322463</v>
      </c>
      <c r="BO3582" s="1" t="s">
        <v>322464</v>
      </c>
      <c r="BP3582" s="1" t="s">
        <v>322465</v>
      </c>
      <c r="BQ3582" s="1" t="s">
        <v>322466</v>
      </c>
      <c r="BR3582" s="1" t="s">
        <v>322467</v>
      </c>
      <c r="BS3582" s="1" t="s">
        <v>322468</v>
      </c>
      <c r="BT3582" s="1" t="s">
        <v>322469</v>
      </c>
      <c r="BU3582" s="1" t="s">
        <v>322470</v>
      </c>
      <c r="BV3582" s="1" t="s">
        <v>322471</v>
      </c>
      <c r="BW3582" s="1" t="s">
        <v>322472</v>
      </c>
      <c r="BX3582" s="1" t="s">
        <v>322473</v>
      </c>
      <c r="BY3582" s="1" t="s">
        <v>322474</v>
      </c>
      <c r="BZ3582" s="1" t="s">
        <v>322475</v>
      </c>
      <c r="CA3582" s="1" t="s">
        <v>322476</v>
      </c>
      <c r="CB3582" s="1" t="s">
        <v>322477</v>
      </c>
      <c r="CC3582" s="1" t="s">
        <v>322478</v>
      </c>
      <c r="CD3582" s="1" t="s">
        <v>322479</v>
      </c>
      <c r="CE3582" s="1" t="s">
        <v>322480</v>
      </c>
      <c r="CF3582" s="1" t="s">
        <v>322481</v>
      </c>
      <c r="CG3582" s="1" t="s">
        <v>322482</v>
      </c>
      <c r="CH3582" s="1" t="s">
        <v>322483</v>
      </c>
      <c r="CI3582" s="1" t="s">
        <v>322484</v>
      </c>
      <c r="CJ3582" s="1" t="s">
        <v>322485</v>
      </c>
      <c r="CK3582" s="1" t="s">
        <v>322486</v>
      </c>
      <c r="CL3582" s="1" t="s">
        <v>512</v>
      </c>
      <c r="CM3582" s="1" t="s">
        <v>512</v>
      </c>
      <c r="CN3582" s="1" t="s">
        <v>512</v>
      </c>
      <c r="CO3582" s="1" t="s">
        <v>322487</v>
      </c>
      <c r="CP3582" s="1" t="s">
        <v>322488</v>
      </c>
      <c r="CQ3582" s="1" t="s">
        <v>322489</v>
      </c>
      <c r="CR3582" s="1" t="s">
        <v>322490</v>
      </c>
      <c r="CS3582" s="1" t="s">
        <v>322491</v>
      </c>
      <c r="CT3582" s="1" t="s">
        <v>322492</v>
      </c>
      <c r="CU3582" s="1" t="s">
        <v>322493</v>
      </c>
      <c r="CV3582" s="1" t="s">
        <v>322494</v>
      </c>
      <c r="CW3582" s="1" t="s">
        <v>322495</v>
      </c>
      <c r="CX3582" s="1" t="s">
        <v>322496</v>
      </c>
      <c r="CY3582" s="1" t="s">
        <v>322497</v>
      </c>
      <c r="CZ3582" s="1" t="s">
        <v>322498</v>
      </c>
      <c r="DA3582" s="1" t="s">
        <v>322499</v>
      </c>
      <c r="DB3582" s="1" t="s">
        <v>322500</v>
      </c>
      <c r="DC3582" s="1" t="s">
        <v>322501</v>
      </c>
      <c r="DD3582" s="1" t="s">
        <v>322502</v>
      </c>
      <c r="DE3582" s="1" t="s">
        <v>322503</v>
      </c>
      <c r="DF3582" s="1" t="s">
        <v>322504</v>
      </c>
      <c r="DG3582" s="1" t="s">
        <v>322505</v>
      </c>
      <c r="DH3582" s="1" t="s">
        <v>322506</v>
      </c>
      <c r="DI3582" s="1" t="s">
        <v>322507</v>
      </c>
      <c r="DJ3582" s="1" t="s">
        <v>322508</v>
      </c>
      <c r="DK3582" s="1" t="s">
        <v>322509</v>
      </c>
      <c r="DL3582" s="1" t="s">
        <v>322510</v>
      </c>
    </row>
    <row r="3583" spans="1:116" x14ac:dyDescent="0.2">
      <c r="A3583" s="1" t="s">
        <v>322511</v>
      </c>
      <c r="B3583" s="1" t="s">
        <v>322512</v>
      </c>
      <c r="C3583" s="1" t="s">
        <v>322513</v>
      </c>
      <c r="D3583" s="1" t="s">
        <v>235</v>
      </c>
      <c r="E3583" s="1" t="s">
        <v>322514</v>
      </c>
      <c r="F3583" s="1" t="s">
        <v>322515</v>
      </c>
      <c r="G3583" s="1" t="s">
        <v>322516</v>
      </c>
      <c r="H3583" s="1" t="s">
        <v>322517</v>
      </c>
      <c r="I3583" s="1" t="s">
        <v>322518</v>
      </c>
      <c r="J3583" s="1" t="s">
        <v>322519</v>
      </c>
      <c r="K3583" s="1" t="s">
        <v>322520</v>
      </c>
      <c r="L3583" s="1" t="s">
        <v>322521</v>
      </c>
      <c r="M3583" s="1" t="s">
        <v>322522</v>
      </c>
      <c r="N3583" s="1" t="s">
        <v>322523</v>
      </c>
      <c r="O3583" s="1" t="s">
        <v>322524</v>
      </c>
      <c r="P3583" s="1" t="s">
        <v>322525</v>
      </c>
      <c r="Q3583" s="1" t="s">
        <v>322526</v>
      </c>
      <c r="R3583" s="1" t="s">
        <v>322527</v>
      </c>
      <c r="S3583" s="1" t="s">
        <v>322528</v>
      </c>
      <c r="T3583" s="1" t="s">
        <v>322529</v>
      </c>
      <c r="U3583" s="1" t="s">
        <v>322530</v>
      </c>
      <c r="V3583" s="1" t="s">
        <v>322531</v>
      </c>
      <c r="W3583" s="1" t="s">
        <v>322532</v>
      </c>
      <c r="X3583" s="1" t="s">
        <v>322533</v>
      </c>
      <c r="Y3583" s="1" t="s">
        <v>322534</v>
      </c>
      <c r="Z3583" s="1" t="s">
        <v>322535</v>
      </c>
      <c r="AA3583" s="1" t="s">
        <v>322536</v>
      </c>
      <c r="AB3583" s="1" t="s">
        <v>322537</v>
      </c>
      <c r="AC3583" s="1" t="s">
        <v>322538</v>
      </c>
      <c r="AD3583" s="1" t="s">
        <v>322539</v>
      </c>
      <c r="AE3583" s="1" t="s">
        <v>322540</v>
      </c>
      <c r="AF3583" s="1" t="s">
        <v>322541</v>
      </c>
      <c r="AG3583" s="1" t="s">
        <v>322542</v>
      </c>
      <c r="AH3583" s="1" t="s">
        <v>322543</v>
      </c>
      <c r="AI3583" s="1" t="s">
        <v>322544</v>
      </c>
      <c r="AJ3583" s="1" t="s">
        <v>322545</v>
      </c>
      <c r="AK3583" s="1" t="s">
        <v>322546</v>
      </c>
      <c r="AL3583" s="1" t="s">
        <v>322547</v>
      </c>
      <c r="AM3583" s="1" t="s">
        <v>322548</v>
      </c>
      <c r="AN3583" s="1" t="s">
        <v>322549</v>
      </c>
      <c r="AO3583" s="1" t="s">
        <v>322550</v>
      </c>
      <c r="AP3583" s="1" t="s">
        <v>322551</v>
      </c>
      <c r="AQ3583" s="1" t="s">
        <v>322552</v>
      </c>
      <c r="AR3583" s="1" t="s">
        <v>322553</v>
      </c>
      <c r="AS3583" s="1" t="s">
        <v>322554</v>
      </c>
      <c r="AT3583" s="1" t="s">
        <v>322555</v>
      </c>
      <c r="AU3583" s="1" t="s">
        <v>322556</v>
      </c>
      <c r="AV3583" s="1" t="s">
        <v>322557</v>
      </c>
      <c r="AW3583" s="1" t="s">
        <v>322558</v>
      </c>
      <c r="AX3583" s="1" t="s">
        <v>322559</v>
      </c>
      <c r="AY3583" s="1" t="s">
        <v>322560</v>
      </c>
      <c r="AZ3583" s="1" t="s">
        <v>322561</v>
      </c>
      <c r="BA3583" s="1" t="s">
        <v>322562</v>
      </c>
      <c r="BB3583" s="1" t="s">
        <v>322563</v>
      </c>
      <c r="BC3583" s="1" t="s">
        <v>322564</v>
      </c>
      <c r="BD3583" s="1" t="s">
        <v>322565</v>
      </c>
      <c r="BE3583" s="1" t="s">
        <v>322566</v>
      </c>
      <c r="BF3583" s="1" t="s">
        <v>322567</v>
      </c>
      <c r="BG3583" s="1" t="s">
        <v>322568</v>
      </c>
      <c r="BH3583" s="1" t="s">
        <v>322569</v>
      </c>
      <c r="BI3583" s="1" t="s">
        <v>322570</v>
      </c>
      <c r="BJ3583" s="1" t="s">
        <v>322571</v>
      </c>
      <c r="BK3583" s="1" t="s">
        <v>322572</v>
      </c>
      <c r="BL3583" s="1" t="s">
        <v>322573</v>
      </c>
      <c r="BM3583" s="1" t="s">
        <v>322574</v>
      </c>
      <c r="BN3583" s="1" t="s">
        <v>322575</v>
      </c>
      <c r="BO3583" s="1" t="s">
        <v>322576</v>
      </c>
      <c r="BP3583" s="1" t="s">
        <v>322577</v>
      </c>
      <c r="BQ3583" s="1" t="s">
        <v>322578</v>
      </c>
      <c r="BR3583" s="1" t="s">
        <v>322579</v>
      </c>
      <c r="BS3583" s="1" t="s">
        <v>322580</v>
      </c>
      <c r="BT3583" s="1" t="s">
        <v>322581</v>
      </c>
      <c r="BU3583" s="1" t="s">
        <v>322582</v>
      </c>
      <c r="BV3583" s="1" t="s">
        <v>322583</v>
      </c>
      <c r="BW3583" s="1" t="s">
        <v>322584</v>
      </c>
      <c r="BX3583" s="1" t="s">
        <v>322585</v>
      </c>
      <c r="BY3583" s="1" t="s">
        <v>322586</v>
      </c>
      <c r="BZ3583" s="1" t="s">
        <v>322587</v>
      </c>
      <c r="CA3583" s="1" t="s">
        <v>322588</v>
      </c>
      <c r="CB3583" s="1" t="s">
        <v>322589</v>
      </c>
      <c r="CC3583" s="1" t="s">
        <v>322590</v>
      </c>
      <c r="CD3583" s="1" t="s">
        <v>322591</v>
      </c>
      <c r="CE3583" s="1" t="s">
        <v>322592</v>
      </c>
      <c r="CF3583" s="1" t="s">
        <v>322593</v>
      </c>
      <c r="CG3583" s="1" t="s">
        <v>322594</v>
      </c>
      <c r="CH3583" s="1" t="s">
        <v>322595</v>
      </c>
      <c r="CI3583" s="1" t="s">
        <v>322596</v>
      </c>
      <c r="CJ3583" s="1" t="s">
        <v>322597</v>
      </c>
      <c r="CK3583" s="1" t="s">
        <v>322598</v>
      </c>
      <c r="CL3583" s="1" t="s">
        <v>322599</v>
      </c>
      <c r="CM3583" s="1" t="s">
        <v>322600</v>
      </c>
      <c r="CN3583" s="1" t="s">
        <v>322601</v>
      </c>
      <c r="CO3583" s="1" t="s">
        <v>322602</v>
      </c>
      <c r="CP3583" s="1" t="s">
        <v>322603</v>
      </c>
      <c r="CQ3583" s="1" t="s">
        <v>322604</v>
      </c>
      <c r="CR3583" s="1" t="s">
        <v>322605</v>
      </c>
      <c r="CS3583" s="1" t="s">
        <v>322606</v>
      </c>
      <c r="CT3583" s="1" t="s">
        <v>322607</v>
      </c>
      <c r="CU3583" s="1" t="s">
        <v>322608</v>
      </c>
      <c r="CV3583" s="1" t="s">
        <v>322609</v>
      </c>
      <c r="CW3583" s="1" t="s">
        <v>322610</v>
      </c>
      <c r="CX3583" s="1" t="s">
        <v>322611</v>
      </c>
      <c r="CY3583" s="1" t="s">
        <v>322612</v>
      </c>
      <c r="CZ3583" s="1" t="s">
        <v>322613</v>
      </c>
      <c r="DA3583" s="1" t="s">
        <v>322614</v>
      </c>
      <c r="DB3583" s="1" t="s">
        <v>322615</v>
      </c>
      <c r="DC3583" s="1" t="s">
        <v>322616</v>
      </c>
      <c r="DD3583" s="1" t="s">
        <v>322617</v>
      </c>
      <c r="DE3583" s="1" t="s">
        <v>322618</v>
      </c>
      <c r="DF3583" s="1" t="s">
        <v>322619</v>
      </c>
      <c r="DG3583" s="1" t="s">
        <v>322620</v>
      </c>
      <c r="DH3583" s="1" t="s">
        <v>322621</v>
      </c>
      <c r="DI3583" s="1" t="s">
        <v>322622</v>
      </c>
      <c r="DJ3583" s="1" t="s">
        <v>322623</v>
      </c>
      <c r="DK3583" s="1" t="s">
        <v>322624</v>
      </c>
      <c r="DL3583" s="1" t="s">
        <v>322625</v>
      </c>
    </row>
    <row r="3584" spans="1:116" x14ac:dyDescent="0.2">
      <c r="A3584" s="1" t="s">
        <v>322626</v>
      </c>
      <c r="B3584" s="1" t="s">
        <v>838</v>
      </c>
      <c r="C3584" s="1" t="s">
        <v>322627</v>
      </c>
      <c r="D3584" s="1" t="s">
        <v>235</v>
      </c>
      <c r="E3584" s="1" t="s">
        <v>322628</v>
      </c>
      <c r="F3584" s="1" t="s">
        <v>512</v>
      </c>
      <c r="G3584" s="1" t="s">
        <v>512</v>
      </c>
      <c r="H3584" s="1" t="s">
        <v>512</v>
      </c>
      <c r="I3584" s="1" t="s">
        <v>512</v>
      </c>
      <c r="J3584" s="1" t="s">
        <v>512</v>
      </c>
      <c r="K3584" s="1" t="s">
        <v>512</v>
      </c>
      <c r="L3584" s="1" t="s">
        <v>512</v>
      </c>
      <c r="M3584" s="1" t="s">
        <v>512</v>
      </c>
      <c r="N3584" s="1" t="s">
        <v>512</v>
      </c>
      <c r="O3584" s="1" t="s">
        <v>512</v>
      </c>
      <c r="P3584" s="1" t="s">
        <v>512</v>
      </c>
      <c r="Q3584" s="1" t="s">
        <v>512</v>
      </c>
      <c r="R3584" s="1" t="s">
        <v>512</v>
      </c>
      <c r="S3584" s="1" t="s">
        <v>512</v>
      </c>
      <c r="T3584" s="1" t="s">
        <v>512</v>
      </c>
      <c r="U3584" s="1" t="s">
        <v>322629</v>
      </c>
      <c r="V3584" s="1" t="s">
        <v>322630</v>
      </c>
      <c r="W3584" s="1" t="s">
        <v>322631</v>
      </c>
      <c r="X3584" s="1" t="s">
        <v>512</v>
      </c>
      <c r="Y3584" s="1" t="s">
        <v>512</v>
      </c>
      <c r="Z3584" s="1" t="s">
        <v>512</v>
      </c>
      <c r="AA3584" s="1" t="s">
        <v>512</v>
      </c>
      <c r="AB3584" s="1" t="s">
        <v>512</v>
      </c>
      <c r="AC3584" s="1" t="s">
        <v>512</v>
      </c>
      <c r="AD3584" s="1" t="s">
        <v>512</v>
      </c>
      <c r="AE3584" s="1" t="s">
        <v>512</v>
      </c>
      <c r="AF3584" s="1" t="s">
        <v>512</v>
      </c>
      <c r="AG3584" s="1" t="s">
        <v>512</v>
      </c>
      <c r="AH3584" s="1" t="s">
        <v>512</v>
      </c>
      <c r="AI3584" s="1" t="s">
        <v>512</v>
      </c>
      <c r="AJ3584" s="1" t="s">
        <v>512</v>
      </c>
      <c r="AK3584" s="1" t="s">
        <v>512</v>
      </c>
      <c r="AL3584" s="1" t="s">
        <v>512</v>
      </c>
      <c r="AM3584" s="1" t="s">
        <v>512</v>
      </c>
      <c r="AN3584" s="1" t="s">
        <v>512</v>
      </c>
      <c r="AO3584" s="1" t="s">
        <v>512</v>
      </c>
      <c r="AP3584" s="1" t="s">
        <v>512</v>
      </c>
      <c r="AQ3584" s="1" t="s">
        <v>512</v>
      </c>
      <c r="AR3584" s="1" t="s">
        <v>512</v>
      </c>
      <c r="AS3584" s="1" t="s">
        <v>512</v>
      </c>
      <c r="AT3584" s="1" t="s">
        <v>512</v>
      </c>
      <c r="AU3584" s="1" t="s">
        <v>512</v>
      </c>
      <c r="AV3584" s="1" t="s">
        <v>512</v>
      </c>
      <c r="AW3584" s="1" t="s">
        <v>512</v>
      </c>
      <c r="AX3584" s="1" t="s">
        <v>512</v>
      </c>
      <c r="AY3584" s="1" t="s">
        <v>322632</v>
      </c>
      <c r="AZ3584" s="1" t="s">
        <v>322633</v>
      </c>
      <c r="BA3584" s="1" t="s">
        <v>322634</v>
      </c>
      <c r="BB3584" s="1" t="s">
        <v>512</v>
      </c>
      <c r="BC3584" s="1" t="s">
        <v>512</v>
      </c>
      <c r="BD3584" s="1" t="s">
        <v>512</v>
      </c>
      <c r="BE3584" s="1" t="s">
        <v>512</v>
      </c>
      <c r="BF3584" s="1" t="s">
        <v>512</v>
      </c>
      <c r="BG3584" s="1" t="s">
        <v>512</v>
      </c>
      <c r="BH3584" s="1" t="s">
        <v>512</v>
      </c>
      <c r="BI3584" s="1" t="s">
        <v>512</v>
      </c>
      <c r="BJ3584" s="1" t="s">
        <v>512</v>
      </c>
      <c r="BK3584" s="1" t="s">
        <v>322635</v>
      </c>
      <c r="BL3584" s="1" t="s">
        <v>322636</v>
      </c>
      <c r="BM3584" s="1" t="s">
        <v>322637</v>
      </c>
      <c r="BN3584" s="1" t="s">
        <v>512</v>
      </c>
      <c r="BO3584" s="1" t="s">
        <v>512</v>
      </c>
      <c r="BP3584" s="1" t="s">
        <v>512</v>
      </c>
      <c r="BQ3584" s="1" t="s">
        <v>512</v>
      </c>
      <c r="BR3584" s="1" t="s">
        <v>512</v>
      </c>
      <c r="BS3584" s="1" t="s">
        <v>512</v>
      </c>
      <c r="BT3584" s="1" t="s">
        <v>322638</v>
      </c>
      <c r="BU3584" s="1" t="s">
        <v>322639</v>
      </c>
      <c r="BV3584" s="1" t="s">
        <v>322640</v>
      </c>
      <c r="BW3584" s="1" t="s">
        <v>512</v>
      </c>
      <c r="BX3584" s="1" t="s">
        <v>512</v>
      </c>
      <c r="BY3584" s="1" t="s">
        <v>512</v>
      </c>
      <c r="BZ3584" s="1" t="s">
        <v>512</v>
      </c>
      <c r="CA3584" s="1" t="s">
        <v>512</v>
      </c>
      <c r="CB3584" s="1" t="s">
        <v>512</v>
      </c>
      <c r="CC3584" s="1" t="s">
        <v>512</v>
      </c>
      <c r="CD3584" s="1" t="s">
        <v>512</v>
      </c>
      <c r="CE3584" s="1" t="s">
        <v>512</v>
      </c>
      <c r="CF3584" s="1" t="s">
        <v>512</v>
      </c>
      <c r="CG3584" s="1" t="s">
        <v>512</v>
      </c>
      <c r="CH3584" s="1" t="s">
        <v>512</v>
      </c>
      <c r="CI3584" s="1" t="s">
        <v>512</v>
      </c>
      <c r="CJ3584" s="1" t="s">
        <v>512</v>
      </c>
      <c r="CK3584" s="1" t="s">
        <v>512</v>
      </c>
      <c r="CL3584" s="1" t="s">
        <v>322641</v>
      </c>
      <c r="CM3584" s="1" t="s">
        <v>322642</v>
      </c>
      <c r="CN3584" s="1" t="s">
        <v>322643</v>
      </c>
      <c r="CO3584" s="1" t="s">
        <v>512</v>
      </c>
      <c r="CP3584" s="1" t="s">
        <v>512</v>
      </c>
      <c r="CQ3584" s="1" t="s">
        <v>512</v>
      </c>
      <c r="CR3584" s="1" t="s">
        <v>512</v>
      </c>
      <c r="CS3584" s="1" t="s">
        <v>512</v>
      </c>
      <c r="CT3584" s="1" t="s">
        <v>512</v>
      </c>
      <c r="CU3584" s="1" t="s">
        <v>512</v>
      </c>
      <c r="CV3584" s="1" t="s">
        <v>512</v>
      </c>
      <c r="CW3584" s="1" t="s">
        <v>512</v>
      </c>
      <c r="CX3584" s="1" t="s">
        <v>322644</v>
      </c>
      <c r="CY3584" s="1" t="s">
        <v>322645</v>
      </c>
      <c r="CZ3584" s="1" t="s">
        <v>322646</v>
      </c>
      <c r="DA3584" s="1" t="s">
        <v>512</v>
      </c>
      <c r="DB3584" s="1" t="s">
        <v>512</v>
      </c>
      <c r="DC3584" s="1" t="s">
        <v>512</v>
      </c>
      <c r="DD3584" s="1" t="s">
        <v>512</v>
      </c>
      <c r="DE3584" s="1" t="s">
        <v>512</v>
      </c>
      <c r="DF3584" s="1" t="s">
        <v>512</v>
      </c>
      <c r="DG3584" s="1" t="s">
        <v>512</v>
      </c>
      <c r="DH3584" s="1" t="s">
        <v>512</v>
      </c>
      <c r="DI3584" s="1" t="s">
        <v>512</v>
      </c>
      <c r="DJ3584" s="1" t="s">
        <v>512</v>
      </c>
      <c r="DK3584" s="1" t="s">
        <v>512</v>
      </c>
      <c r="DL3584" s="1" t="s">
        <v>512</v>
      </c>
    </row>
    <row r="3585" spans="1:116" x14ac:dyDescent="0.2">
      <c r="A3585" s="1" t="s">
        <v>322647</v>
      </c>
      <c r="B3585" s="1" t="s">
        <v>123250</v>
      </c>
      <c r="C3585" s="1" t="s">
        <v>322648</v>
      </c>
      <c r="D3585" s="1" t="s">
        <v>235</v>
      </c>
      <c r="E3585" s="1" t="s">
        <v>322649</v>
      </c>
      <c r="F3585" s="1" t="s">
        <v>322650</v>
      </c>
      <c r="G3585" s="1" t="s">
        <v>322651</v>
      </c>
      <c r="H3585" s="1" t="s">
        <v>322652</v>
      </c>
      <c r="I3585" s="1" t="s">
        <v>322653</v>
      </c>
      <c r="J3585" s="1" t="s">
        <v>322654</v>
      </c>
      <c r="K3585" s="1" t="s">
        <v>322655</v>
      </c>
      <c r="L3585" s="1" t="s">
        <v>322656</v>
      </c>
      <c r="M3585" s="1" t="s">
        <v>322657</v>
      </c>
      <c r="N3585" s="1" t="s">
        <v>322658</v>
      </c>
      <c r="O3585" s="1" t="s">
        <v>322659</v>
      </c>
      <c r="P3585" s="1" t="s">
        <v>322660</v>
      </c>
      <c r="Q3585" s="1" t="s">
        <v>322661</v>
      </c>
      <c r="R3585" s="1" t="s">
        <v>322662</v>
      </c>
      <c r="S3585" s="1" t="s">
        <v>322663</v>
      </c>
      <c r="T3585" s="1" t="s">
        <v>322664</v>
      </c>
      <c r="U3585" s="1" t="s">
        <v>322665</v>
      </c>
      <c r="V3585" s="1" t="s">
        <v>322666</v>
      </c>
      <c r="W3585" s="1" t="s">
        <v>322667</v>
      </c>
      <c r="X3585" s="1" t="s">
        <v>322668</v>
      </c>
      <c r="Y3585" s="1" t="s">
        <v>322669</v>
      </c>
      <c r="Z3585" s="1" t="s">
        <v>322670</v>
      </c>
      <c r="AA3585" s="1" t="s">
        <v>322671</v>
      </c>
      <c r="AB3585" s="1" t="s">
        <v>322672</v>
      </c>
      <c r="AC3585" s="1" t="s">
        <v>322673</v>
      </c>
      <c r="AD3585" s="1" t="s">
        <v>322674</v>
      </c>
      <c r="AE3585" s="1" t="s">
        <v>322675</v>
      </c>
      <c r="AF3585" s="1" t="s">
        <v>322676</v>
      </c>
      <c r="AG3585" s="1" t="s">
        <v>322677</v>
      </c>
      <c r="AH3585" s="1" t="s">
        <v>322678</v>
      </c>
      <c r="AI3585" s="1" t="s">
        <v>322679</v>
      </c>
      <c r="AJ3585" s="1" t="s">
        <v>322680</v>
      </c>
      <c r="AK3585" s="1" t="s">
        <v>322681</v>
      </c>
      <c r="AL3585" s="1" t="s">
        <v>322682</v>
      </c>
      <c r="AM3585" s="1" t="s">
        <v>322683</v>
      </c>
      <c r="AN3585" s="1" t="s">
        <v>322684</v>
      </c>
      <c r="AO3585" s="1" t="s">
        <v>322685</v>
      </c>
      <c r="AP3585" s="1" t="s">
        <v>322686</v>
      </c>
      <c r="AQ3585" s="1" t="s">
        <v>322687</v>
      </c>
      <c r="AR3585" s="1" t="s">
        <v>322688</v>
      </c>
      <c r="AS3585" s="1" t="s">
        <v>322689</v>
      </c>
      <c r="AT3585" s="1" t="s">
        <v>322690</v>
      </c>
      <c r="AU3585" s="1" t="s">
        <v>322691</v>
      </c>
      <c r="AV3585" s="1" t="s">
        <v>322692</v>
      </c>
      <c r="AW3585" s="1" t="s">
        <v>322693</v>
      </c>
      <c r="AX3585" s="1" t="s">
        <v>322694</v>
      </c>
      <c r="AY3585" s="1" t="s">
        <v>512</v>
      </c>
      <c r="AZ3585" s="1" t="s">
        <v>322695</v>
      </c>
      <c r="BA3585" s="1" t="s">
        <v>322696</v>
      </c>
      <c r="BB3585" s="1" t="s">
        <v>322697</v>
      </c>
      <c r="BC3585" s="1" t="s">
        <v>322698</v>
      </c>
      <c r="BD3585" s="1" t="s">
        <v>322699</v>
      </c>
      <c r="BE3585" s="1" t="s">
        <v>322700</v>
      </c>
      <c r="BF3585" s="1" t="s">
        <v>322701</v>
      </c>
      <c r="BG3585" s="1" t="s">
        <v>322702</v>
      </c>
      <c r="BH3585" s="1" t="s">
        <v>322703</v>
      </c>
      <c r="BI3585" s="1" t="s">
        <v>322704</v>
      </c>
      <c r="BJ3585" s="1" t="s">
        <v>322705</v>
      </c>
      <c r="BK3585" s="1" t="s">
        <v>322706</v>
      </c>
      <c r="BL3585" s="1" t="s">
        <v>322707</v>
      </c>
      <c r="BM3585" s="1" t="s">
        <v>322708</v>
      </c>
      <c r="BN3585" s="1" t="s">
        <v>322709</v>
      </c>
      <c r="BO3585" s="1" t="s">
        <v>322710</v>
      </c>
      <c r="BP3585" s="1" t="s">
        <v>322711</v>
      </c>
      <c r="BQ3585" s="1" t="s">
        <v>322712</v>
      </c>
      <c r="BR3585" s="1" t="s">
        <v>322713</v>
      </c>
      <c r="BS3585" s="1" t="s">
        <v>322714</v>
      </c>
      <c r="BT3585" s="1" t="s">
        <v>322715</v>
      </c>
      <c r="BU3585" s="1" t="s">
        <v>322716</v>
      </c>
      <c r="BV3585" s="1" t="s">
        <v>322717</v>
      </c>
      <c r="BW3585" s="1" t="s">
        <v>322718</v>
      </c>
      <c r="BX3585" s="1" t="s">
        <v>322719</v>
      </c>
      <c r="BY3585" s="1" t="s">
        <v>322720</v>
      </c>
      <c r="BZ3585" s="1" t="s">
        <v>322721</v>
      </c>
      <c r="CA3585" s="1" t="s">
        <v>322722</v>
      </c>
      <c r="CB3585" s="1" t="s">
        <v>322723</v>
      </c>
      <c r="CC3585" s="1" t="s">
        <v>322724</v>
      </c>
      <c r="CD3585" s="1" t="s">
        <v>322725</v>
      </c>
      <c r="CE3585" s="1" t="s">
        <v>322726</v>
      </c>
      <c r="CF3585" s="1" t="s">
        <v>322727</v>
      </c>
      <c r="CG3585" s="1" t="s">
        <v>322728</v>
      </c>
      <c r="CH3585" s="1" t="s">
        <v>322729</v>
      </c>
      <c r="CI3585" s="1" t="s">
        <v>322730</v>
      </c>
      <c r="CJ3585" s="1" t="s">
        <v>322731</v>
      </c>
      <c r="CK3585" s="1" t="s">
        <v>322732</v>
      </c>
      <c r="CL3585" s="1" t="s">
        <v>512</v>
      </c>
      <c r="CM3585" s="1" t="s">
        <v>512</v>
      </c>
      <c r="CN3585" s="1" t="s">
        <v>512</v>
      </c>
      <c r="CO3585" s="1" t="s">
        <v>322733</v>
      </c>
      <c r="CP3585" s="1" t="s">
        <v>322734</v>
      </c>
      <c r="CQ3585" s="1" t="s">
        <v>322735</v>
      </c>
      <c r="CR3585" s="1" t="s">
        <v>322736</v>
      </c>
      <c r="CS3585" s="1" t="s">
        <v>322737</v>
      </c>
      <c r="CT3585" s="1" t="s">
        <v>322738</v>
      </c>
      <c r="CU3585" s="1" t="s">
        <v>512</v>
      </c>
      <c r="CV3585" s="1" t="s">
        <v>512</v>
      </c>
      <c r="CW3585" s="1" t="s">
        <v>512</v>
      </c>
      <c r="CX3585" s="1" t="s">
        <v>322739</v>
      </c>
      <c r="CY3585" s="1" t="s">
        <v>322740</v>
      </c>
      <c r="CZ3585" s="1" t="s">
        <v>322741</v>
      </c>
      <c r="DA3585" s="1" t="s">
        <v>322742</v>
      </c>
      <c r="DB3585" s="1" t="s">
        <v>322743</v>
      </c>
      <c r="DC3585" s="1" t="s">
        <v>322744</v>
      </c>
      <c r="DD3585" s="1" t="s">
        <v>322745</v>
      </c>
      <c r="DE3585" s="1" t="s">
        <v>322746</v>
      </c>
      <c r="DF3585" s="1" t="s">
        <v>322747</v>
      </c>
      <c r="DG3585" s="1" t="s">
        <v>322748</v>
      </c>
      <c r="DH3585" s="1" t="s">
        <v>322749</v>
      </c>
      <c r="DI3585" s="1" t="s">
        <v>322750</v>
      </c>
      <c r="DJ3585" s="1" t="s">
        <v>322751</v>
      </c>
      <c r="DK3585" s="1" t="s">
        <v>322752</v>
      </c>
      <c r="DL3585" s="1" t="s">
        <v>322753</v>
      </c>
    </row>
    <row r="3586" spans="1:116" x14ac:dyDescent="0.2">
      <c r="A3586" s="1" t="s">
        <v>322754</v>
      </c>
      <c r="B3586" s="1" t="s">
        <v>322755</v>
      </c>
      <c r="C3586" s="1" t="s">
        <v>322756</v>
      </c>
      <c r="D3586" s="1" t="s">
        <v>235</v>
      </c>
      <c r="E3586" s="1" t="s">
        <v>322757</v>
      </c>
      <c r="F3586" s="1" t="s">
        <v>322758</v>
      </c>
      <c r="G3586" s="1" t="s">
        <v>322759</v>
      </c>
      <c r="H3586" s="1" t="s">
        <v>322760</v>
      </c>
      <c r="I3586" s="1" t="s">
        <v>322761</v>
      </c>
      <c r="J3586" s="1" t="s">
        <v>322762</v>
      </c>
      <c r="K3586" s="1" t="s">
        <v>322763</v>
      </c>
      <c r="L3586" s="1" t="s">
        <v>322764</v>
      </c>
      <c r="M3586" s="1" t="s">
        <v>322765</v>
      </c>
      <c r="N3586" s="1" t="s">
        <v>322766</v>
      </c>
      <c r="O3586" s="1" t="s">
        <v>322767</v>
      </c>
      <c r="P3586" s="1" t="s">
        <v>322768</v>
      </c>
      <c r="Q3586" s="1" t="s">
        <v>322769</v>
      </c>
      <c r="R3586" s="1" t="s">
        <v>322770</v>
      </c>
      <c r="S3586" s="1" t="s">
        <v>322771</v>
      </c>
      <c r="T3586" s="1" t="s">
        <v>322772</v>
      </c>
      <c r="U3586" s="1" t="s">
        <v>322773</v>
      </c>
      <c r="V3586" s="1" t="s">
        <v>322774</v>
      </c>
      <c r="W3586" s="1" t="s">
        <v>322775</v>
      </c>
      <c r="X3586" s="1" t="s">
        <v>322776</v>
      </c>
      <c r="Y3586" s="1" t="s">
        <v>322777</v>
      </c>
      <c r="Z3586" s="1" t="s">
        <v>322778</v>
      </c>
      <c r="AA3586" s="1" t="s">
        <v>322779</v>
      </c>
      <c r="AB3586" s="1" t="s">
        <v>322780</v>
      </c>
      <c r="AC3586" s="1" t="s">
        <v>322781</v>
      </c>
      <c r="AD3586" s="1" t="s">
        <v>322782</v>
      </c>
      <c r="AE3586" s="1" t="s">
        <v>322783</v>
      </c>
      <c r="AF3586" s="1" t="s">
        <v>322784</v>
      </c>
      <c r="AG3586" s="1" t="s">
        <v>322785</v>
      </c>
      <c r="AH3586" s="1" t="s">
        <v>322786</v>
      </c>
      <c r="AI3586" s="1" t="s">
        <v>322787</v>
      </c>
      <c r="AJ3586" s="1" t="s">
        <v>322788</v>
      </c>
      <c r="AK3586" s="1" t="s">
        <v>322789</v>
      </c>
      <c r="AL3586" s="1" t="s">
        <v>322790</v>
      </c>
      <c r="AM3586" s="1" t="s">
        <v>322791</v>
      </c>
      <c r="AN3586" s="1" t="s">
        <v>322792</v>
      </c>
      <c r="AO3586" s="1" t="s">
        <v>322793</v>
      </c>
      <c r="AP3586" s="1" t="s">
        <v>322794</v>
      </c>
      <c r="AQ3586" s="1" t="s">
        <v>322795</v>
      </c>
      <c r="AR3586" s="1" t="s">
        <v>322796</v>
      </c>
      <c r="AS3586" s="1" t="s">
        <v>322797</v>
      </c>
      <c r="AT3586" s="1" t="s">
        <v>322798</v>
      </c>
      <c r="AU3586" s="1" t="s">
        <v>322799</v>
      </c>
      <c r="AV3586" s="1" t="s">
        <v>322800</v>
      </c>
      <c r="AW3586" s="1" t="s">
        <v>322801</v>
      </c>
      <c r="AX3586" s="1" t="s">
        <v>322802</v>
      </c>
      <c r="AY3586" s="1" t="s">
        <v>322803</v>
      </c>
      <c r="AZ3586" s="1" t="s">
        <v>322804</v>
      </c>
      <c r="BA3586" s="1" t="s">
        <v>322805</v>
      </c>
      <c r="BB3586" s="1" t="s">
        <v>322806</v>
      </c>
      <c r="BC3586" s="1" t="s">
        <v>322807</v>
      </c>
      <c r="BD3586" s="1" t="s">
        <v>322808</v>
      </c>
      <c r="BE3586" s="1" t="s">
        <v>322809</v>
      </c>
      <c r="BF3586" s="1" t="s">
        <v>322810</v>
      </c>
      <c r="BG3586" s="1" t="s">
        <v>322811</v>
      </c>
      <c r="BH3586" s="1" t="s">
        <v>322812</v>
      </c>
      <c r="BI3586" s="1" t="s">
        <v>322813</v>
      </c>
      <c r="BJ3586" s="1" t="s">
        <v>322814</v>
      </c>
      <c r="BK3586" s="1" t="s">
        <v>322815</v>
      </c>
      <c r="BL3586" s="1" t="s">
        <v>322816</v>
      </c>
      <c r="BM3586" s="1" t="s">
        <v>322817</v>
      </c>
      <c r="BN3586" s="1" t="s">
        <v>322818</v>
      </c>
      <c r="BO3586" s="1" t="s">
        <v>322819</v>
      </c>
      <c r="BP3586" s="1" t="s">
        <v>322820</v>
      </c>
      <c r="BQ3586" s="1" t="s">
        <v>322821</v>
      </c>
      <c r="BR3586" s="1" t="s">
        <v>322822</v>
      </c>
      <c r="BS3586" s="1" t="s">
        <v>322823</v>
      </c>
      <c r="BT3586" s="1" t="s">
        <v>322824</v>
      </c>
      <c r="BU3586" s="1" t="s">
        <v>322825</v>
      </c>
      <c r="BV3586" s="1" t="s">
        <v>322826</v>
      </c>
      <c r="BW3586" s="1" t="s">
        <v>322827</v>
      </c>
      <c r="BX3586" s="1" t="s">
        <v>322828</v>
      </c>
      <c r="BY3586" s="1" t="s">
        <v>322829</v>
      </c>
      <c r="BZ3586" s="1" t="s">
        <v>322830</v>
      </c>
      <c r="CA3586" s="1" t="s">
        <v>322831</v>
      </c>
      <c r="CB3586" s="1" t="s">
        <v>322832</v>
      </c>
      <c r="CC3586" s="1" t="s">
        <v>322833</v>
      </c>
      <c r="CD3586" s="1" t="s">
        <v>322834</v>
      </c>
      <c r="CE3586" s="1" t="s">
        <v>322835</v>
      </c>
      <c r="CF3586" s="1" t="s">
        <v>322836</v>
      </c>
      <c r="CG3586" s="1" t="s">
        <v>322837</v>
      </c>
      <c r="CH3586" s="1" t="s">
        <v>322838</v>
      </c>
      <c r="CI3586" s="1" t="s">
        <v>322839</v>
      </c>
      <c r="CJ3586" s="1" t="s">
        <v>322840</v>
      </c>
      <c r="CK3586" s="1" t="s">
        <v>322841</v>
      </c>
      <c r="CL3586" s="1" t="s">
        <v>322842</v>
      </c>
      <c r="CM3586" s="1" t="s">
        <v>322843</v>
      </c>
      <c r="CN3586" s="1" t="s">
        <v>322844</v>
      </c>
      <c r="CO3586" s="1" t="s">
        <v>322845</v>
      </c>
      <c r="CP3586" s="1" t="s">
        <v>322846</v>
      </c>
      <c r="CQ3586" s="1" t="s">
        <v>322847</v>
      </c>
      <c r="CR3586" s="1" t="s">
        <v>322848</v>
      </c>
      <c r="CS3586" s="1" t="s">
        <v>322849</v>
      </c>
      <c r="CT3586" s="1" t="s">
        <v>322850</v>
      </c>
      <c r="CU3586" s="1" t="s">
        <v>322851</v>
      </c>
      <c r="CV3586" s="1" t="s">
        <v>322852</v>
      </c>
      <c r="CW3586" s="1" t="s">
        <v>322853</v>
      </c>
      <c r="CX3586" s="1" t="s">
        <v>322854</v>
      </c>
      <c r="CY3586" s="1" t="s">
        <v>322855</v>
      </c>
      <c r="CZ3586" s="1" t="s">
        <v>322856</v>
      </c>
      <c r="DA3586" s="1" t="s">
        <v>322857</v>
      </c>
      <c r="DB3586" s="1" t="s">
        <v>322858</v>
      </c>
      <c r="DC3586" s="1" t="s">
        <v>322859</v>
      </c>
      <c r="DD3586" s="1" t="s">
        <v>322860</v>
      </c>
      <c r="DE3586" s="1" t="s">
        <v>322861</v>
      </c>
      <c r="DF3586" s="1" t="s">
        <v>322862</v>
      </c>
      <c r="DG3586" s="1" t="s">
        <v>322863</v>
      </c>
      <c r="DH3586" s="1" t="s">
        <v>322864</v>
      </c>
      <c r="DI3586" s="1" t="s">
        <v>322865</v>
      </c>
      <c r="DJ3586" s="1" t="s">
        <v>322866</v>
      </c>
      <c r="DK3586" s="1" t="s">
        <v>322867</v>
      </c>
      <c r="DL3586" s="1" t="s">
        <v>322868</v>
      </c>
    </row>
    <row r="3587" spans="1:116" x14ac:dyDescent="0.2">
      <c r="A3587" s="1" t="s">
        <v>322869</v>
      </c>
      <c r="B3587" s="1" t="s">
        <v>11122</v>
      </c>
      <c r="C3587" s="1" t="s">
        <v>322870</v>
      </c>
      <c r="D3587" s="1" t="s">
        <v>235</v>
      </c>
      <c r="E3587" s="1" t="s">
        <v>322871</v>
      </c>
      <c r="F3587" s="1" t="s">
        <v>322872</v>
      </c>
      <c r="G3587" s="1" t="s">
        <v>322873</v>
      </c>
      <c r="H3587" s="1" t="s">
        <v>322874</v>
      </c>
      <c r="I3587" s="1" t="s">
        <v>322875</v>
      </c>
      <c r="J3587" s="1" t="s">
        <v>322876</v>
      </c>
      <c r="K3587" s="1" t="s">
        <v>322877</v>
      </c>
      <c r="L3587" s="1" t="s">
        <v>322878</v>
      </c>
      <c r="M3587" s="1" t="s">
        <v>322879</v>
      </c>
      <c r="N3587" s="1" t="s">
        <v>322880</v>
      </c>
      <c r="O3587" s="1" t="s">
        <v>322881</v>
      </c>
      <c r="P3587" s="1" t="s">
        <v>322882</v>
      </c>
      <c r="Q3587" s="1" t="s">
        <v>322883</v>
      </c>
      <c r="R3587" s="1" t="s">
        <v>322884</v>
      </c>
      <c r="S3587" s="1" t="s">
        <v>322885</v>
      </c>
      <c r="T3587" s="1" t="s">
        <v>322886</v>
      </c>
      <c r="U3587" s="1" t="s">
        <v>322887</v>
      </c>
      <c r="V3587" s="1" t="s">
        <v>322888</v>
      </c>
      <c r="W3587" s="1" t="s">
        <v>322889</v>
      </c>
      <c r="X3587" s="1" t="s">
        <v>322890</v>
      </c>
      <c r="Y3587" s="1" t="s">
        <v>322891</v>
      </c>
      <c r="Z3587" s="1" t="s">
        <v>322892</v>
      </c>
      <c r="AA3587" s="1" t="s">
        <v>322893</v>
      </c>
      <c r="AB3587" s="1" t="s">
        <v>322894</v>
      </c>
      <c r="AC3587" s="1" t="s">
        <v>322895</v>
      </c>
      <c r="AD3587" s="1" t="s">
        <v>322896</v>
      </c>
      <c r="AE3587" s="1" t="s">
        <v>322897</v>
      </c>
      <c r="AF3587" s="1" t="s">
        <v>322898</v>
      </c>
      <c r="AG3587" s="1" t="s">
        <v>322899</v>
      </c>
      <c r="AH3587" s="1" t="s">
        <v>322900</v>
      </c>
      <c r="AI3587" s="1" t="s">
        <v>322901</v>
      </c>
      <c r="AJ3587" s="1" t="s">
        <v>322902</v>
      </c>
      <c r="AK3587" s="1" t="s">
        <v>322903</v>
      </c>
      <c r="AL3587" s="1" t="s">
        <v>322904</v>
      </c>
      <c r="AM3587" s="1" t="s">
        <v>322905</v>
      </c>
      <c r="AN3587" s="1" t="s">
        <v>322906</v>
      </c>
      <c r="AO3587" s="1" t="s">
        <v>322907</v>
      </c>
      <c r="AP3587" s="1" t="s">
        <v>322908</v>
      </c>
      <c r="AQ3587" s="1" t="s">
        <v>322909</v>
      </c>
      <c r="AR3587" s="1" t="s">
        <v>322910</v>
      </c>
      <c r="AS3587" s="1" t="s">
        <v>322911</v>
      </c>
      <c r="AT3587" s="1" t="s">
        <v>322912</v>
      </c>
      <c r="AU3587" s="1" t="s">
        <v>322913</v>
      </c>
      <c r="AV3587" s="1" t="s">
        <v>322914</v>
      </c>
      <c r="AW3587" s="1" t="s">
        <v>322915</v>
      </c>
      <c r="AX3587" s="1" t="s">
        <v>322916</v>
      </c>
      <c r="AY3587" s="1" t="s">
        <v>322917</v>
      </c>
      <c r="AZ3587" s="1" t="s">
        <v>322918</v>
      </c>
      <c r="BA3587" s="1" t="s">
        <v>322919</v>
      </c>
      <c r="BB3587" s="1" t="s">
        <v>322920</v>
      </c>
      <c r="BC3587" s="1" t="s">
        <v>322921</v>
      </c>
      <c r="BD3587" s="1" t="s">
        <v>322922</v>
      </c>
      <c r="BE3587" s="1" t="s">
        <v>322923</v>
      </c>
      <c r="BF3587" s="1" t="s">
        <v>322924</v>
      </c>
      <c r="BG3587" s="1" t="s">
        <v>322925</v>
      </c>
      <c r="BH3587" s="1" t="s">
        <v>322926</v>
      </c>
      <c r="BI3587" s="1" t="s">
        <v>322927</v>
      </c>
      <c r="BJ3587" s="1" t="s">
        <v>322928</v>
      </c>
      <c r="BK3587" s="1" t="s">
        <v>322929</v>
      </c>
      <c r="BL3587" s="1" t="s">
        <v>322930</v>
      </c>
      <c r="BM3587" s="1" t="s">
        <v>322931</v>
      </c>
      <c r="BN3587" s="1" t="s">
        <v>322932</v>
      </c>
      <c r="BO3587" s="1" t="s">
        <v>322933</v>
      </c>
      <c r="BP3587" s="1" t="s">
        <v>322934</v>
      </c>
      <c r="BQ3587" s="1" t="s">
        <v>322935</v>
      </c>
      <c r="BR3587" s="1" t="s">
        <v>322936</v>
      </c>
      <c r="BS3587" s="1" t="s">
        <v>322937</v>
      </c>
      <c r="BT3587" s="1" t="s">
        <v>322938</v>
      </c>
      <c r="BU3587" s="1" t="s">
        <v>322939</v>
      </c>
      <c r="BV3587" s="1" t="s">
        <v>322940</v>
      </c>
      <c r="BW3587" s="1" t="s">
        <v>322941</v>
      </c>
      <c r="BX3587" s="1" t="s">
        <v>322942</v>
      </c>
      <c r="BY3587" s="1" t="s">
        <v>322943</v>
      </c>
      <c r="BZ3587" s="1" t="s">
        <v>322944</v>
      </c>
      <c r="CA3587" s="1" t="s">
        <v>322945</v>
      </c>
      <c r="CB3587" s="1" t="s">
        <v>322946</v>
      </c>
      <c r="CC3587" s="1" t="s">
        <v>322947</v>
      </c>
      <c r="CD3587" s="1" t="s">
        <v>322948</v>
      </c>
      <c r="CE3587" s="1" t="s">
        <v>322949</v>
      </c>
      <c r="CF3587" s="1" t="s">
        <v>322950</v>
      </c>
      <c r="CG3587" s="1" t="s">
        <v>322951</v>
      </c>
      <c r="CH3587" s="1" t="s">
        <v>322952</v>
      </c>
      <c r="CI3587" s="1" t="s">
        <v>322953</v>
      </c>
      <c r="CJ3587" s="1" t="s">
        <v>322954</v>
      </c>
      <c r="CK3587" s="1" t="s">
        <v>322955</v>
      </c>
      <c r="CL3587" s="1" t="s">
        <v>322956</v>
      </c>
      <c r="CM3587" s="1" t="s">
        <v>322957</v>
      </c>
      <c r="CN3587" s="1" t="s">
        <v>322958</v>
      </c>
      <c r="CO3587" s="1" t="s">
        <v>322959</v>
      </c>
      <c r="CP3587" s="1" t="s">
        <v>322960</v>
      </c>
      <c r="CQ3587" s="1" t="s">
        <v>322961</v>
      </c>
      <c r="CR3587" s="1" t="s">
        <v>322962</v>
      </c>
      <c r="CS3587" s="1" t="s">
        <v>322963</v>
      </c>
      <c r="CT3587" s="1" t="s">
        <v>322964</v>
      </c>
      <c r="CU3587" s="1" t="s">
        <v>322965</v>
      </c>
      <c r="CV3587" s="1" t="s">
        <v>322966</v>
      </c>
      <c r="CW3587" s="1" t="s">
        <v>322967</v>
      </c>
      <c r="CX3587" s="1" t="s">
        <v>322968</v>
      </c>
      <c r="CY3587" s="1" t="s">
        <v>322969</v>
      </c>
      <c r="CZ3587" s="1" t="s">
        <v>322970</v>
      </c>
      <c r="DA3587" s="1" t="s">
        <v>322971</v>
      </c>
      <c r="DB3587" s="1" t="s">
        <v>322972</v>
      </c>
      <c r="DC3587" s="1" t="s">
        <v>322973</v>
      </c>
      <c r="DD3587" s="1" t="s">
        <v>322974</v>
      </c>
      <c r="DE3587" s="1" t="s">
        <v>322975</v>
      </c>
      <c r="DF3587" s="1" t="s">
        <v>322976</v>
      </c>
      <c r="DG3587" s="1" t="s">
        <v>322977</v>
      </c>
      <c r="DH3587" s="1" t="s">
        <v>322978</v>
      </c>
      <c r="DI3587" s="1" t="s">
        <v>322979</v>
      </c>
      <c r="DJ3587" s="1" t="s">
        <v>322980</v>
      </c>
      <c r="DK3587" s="1" t="s">
        <v>322981</v>
      </c>
      <c r="DL3587" s="1" t="s">
        <v>322982</v>
      </c>
    </row>
    <row r="3588" spans="1:116" x14ac:dyDescent="0.2">
      <c r="A3588" s="1" t="s">
        <v>322983</v>
      </c>
      <c r="B3588" s="1" t="s">
        <v>21070</v>
      </c>
      <c r="C3588" s="1" t="s">
        <v>322984</v>
      </c>
      <c r="D3588" s="1" t="s">
        <v>235</v>
      </c>
      <c r="E3588" s="1" t="s">
        <v>322985</v>
      </c>
      <c r="F3588" s="1" t="s">
        <v>512</v>
      </c>
      <c r="G3588" s="1" t="s">
        <v>512</v>
      </c>
      <c r="H3588" s="1" t="s">
        <v>512</v>
      </c>
      <c r="I3588" s="1" t="s">
        <v>322986</v>
      </c>
      <c r="J3588" s="1" t="s">
        <v>322987</v>
      </c>
      <c r="K3588" s="1" t="s">
        <v>322988</v>
      </c>
      <c r="L3588" s="1" t="s">
        <v>512</v>
      </c>
      <c r="M3588" s="1" t="s">
        <v>512</v>
      </c>
      <c r="N3588" s="1" t="s">
        <v>512</v>
      </c>
      <c r="O3588" s="1" t="s">
        <v>322989</v>
      </c>
      <c r="P3588" s="1" t="s">
        <v>322990</v>
      </c>
      <c r="Q3588" s="1" t="s">
        <v>322991</v>
      </c>
      <c r="R3588" s="1" t="s">
        <v>322992</v>
      </c>
      <c r="S3588" s="1" t="s">
        <v>322993</v>
      </c>
      <c r="T3588" s="1" t="s">
        <v>322994</v>
      </c>
      <c r="U3588" s="1" t="s">
        <v>512</v>
      </c>
      <c r="V3588" s="1" t="s">
        <v>512</v>
      </c>
      <c r="W3588" s="1" t="s">
        <v>512</v>
      </c>
      <c r="X3588" s="1" t="s">
        <v>322995</v>
      </c>
      <c r="Y3588" s="1" t="s">
        <v>322996</v>
      </c>
      <c r="Z3588" s="1" t="s">
        <v>322997</v>
      </c>
      <c r="AA3588" s="1" t="s">
        <v>512</v>
      </c>
      <c r="AB3588" s="1" t="s">
        <v>512</v>
      </c>
      <c r="AC3588" s="1" t="s">
        <v>512</v>
      </c>
      <c r="AD3588" s="1" t="s">
        <v>322998</v>
      </c>
      <c r="AE3588" s="1" t="s">
        <v>322999</v>
      </c>
      <c r="AF3588" s="1" t="s">
        <v>323000</v>
      </c>
      <c r="AG3588" s="1" t="s">
        <v>512</v>
      </c>
      <c r="AH3588" s="1" t="s">
        <v>512</v>
      </c>
      <c r="AI3588" s="1" t="s">
        <v>512</v>
      </c>
      <c r="AJ3588" s="1" t="s">
        <v>323001</v>
      </c>
      <c r="AK3588" s="1" t="s">
        <v>323002</v>
      </c>
      <c r="AL3588" s="1" t="s">
        <v>323003</v>
      </c>
      <c r="AM3588" s="1" t="s">
        <v>323004</v>
      </c>
      <c r="AN3588" s="1" t="s">
        <v>323005</v>
      </c>
      <c r="AO3588" s="1" t="s">
        <v>323006</v>
      </c>
      <c r="AP3588" s="1" t="s">
        <v>323007</v>
      </c>
      <c r="AQ3588" s="1" t="s">
        <v>323008</v>
      </c>
      <c r="AR3588" s="1" t="s">
        <v>323009</v>
      </c>
      <c r="AS3588" s="1" t="s">
        <v>323010</v>
      </c>
      <c r="AT3588" s="1" t="s">
        <v>323011</v>
      </c>
      <c r="AU3588" s="1" t="s">
        <v>323012</v>
      </c>
      <c r="AV3588" s="1" t="s">
        <v>323013</v>
      </c>
      <c r="AW3588" s="1" t="s">
        <v>323014</v>
      </c>
      <c r="AX3588" s="1" t="s">
        <v>323015</v>
      </c>
      <c r="AY3588" s="1" t="s">
        <v>323016</v>
      </c>
      <c r="AZ3588" s="1" t="s">
        <v>323017</v>
      </c>
      <c r="BA3588" s="1" t="s">
        <v>323018</v>
      </c>
      <c r="BB3588" s="1" t="s">
        <v>323019</v>
      </c>
      <c r="BC3588" s="1" t="s">
        <v>323020</v>
      </c>
      <c r="BD3588" s="1" t="s">
        <v>323021</v>
      </c>
      <c r="BE3588" s="1" t="s">
        <v>323022</v>
      </c>
      <c r="BF3588" s="1" t="s">
        <v>323023</v>
      </c>
      <c r="BG3588" s="1" t="s">
        <v>323024</v>
      </c>
      <c r="BH3588" s="1" t="s">
        <v>512</v>
      </c>
      <c r="BI3588" s="1" t="s">
        <v>512</v>
      </c>
      <c r="BJ3588" s="1" t="s">
        <v>512</v>
      </c>
      <c r="BK3588" s="1" t="s">
        <v>323025</v>
      </c>
      <c r="BL3588" s="1" t="s">
        <v>323026</v>
      </c>
      <c r="BM3588" s="1" t="s">
        <v>323027</v>
      </c>
      <c r="BN3588" s="1" t="s">
        <v>323028</v>
      </c>
      <c r="BO3588" s="1" t="s">
        <v>323029</v>
      </c>
      <c r="BP3588" s="1" t="s">
        <v>323030</v>
      </c>
      <c r="BQ3588" s="1" t="s">
        <v>323031</v>
      </c>
      <c r="BR3588" s="1" t="s">
        <v>323032</v>
      </c>
      <c r="BS3588" s="1" t="s">
        <v>323033</v>
      </c>
      <c r="BT3588" s="1" t="s">
        <v>323034</v>
      </c>
      <c r="BU3588" s="1" t="s">
        <v>323035</v>
      </c>
      <c r="BV3588" s="1" t="s">
        <v>323036</v>
      </c>
      <c r="BW3588" s="1" t="s">
        <v>323037</v>
      </c>
      <c r="BX3588" s="1" t="s">
        <v>323038</v>
      </c>
      <c r="BY3588" s="1" t="s">
        <v>323039</v>
      </c>
      <c r="BZ3588" s="1" t="s">
        <v>323040</v>
      </c>
      <c r="CA3588" s="1" t="s">
        <v>323041</v>
      </c>
      <c r="CB3588" s="1" t="s">
        <v>323042</v>
      </c>
      <c r="CC3588" s="1" t="s">
        <v>323043</v>
      </c>
      <c r="CD3588" s="1" t="s">
        <v>323044</v>
      </c>
      <c r="CE3588" s="1" t="s">
        <v>323045</v>
      </c>
      <c r="CF3588" s="1" t="s">
        <v>323046</v>
      </c>
      <c r="CG3588" s="1" t="s">
        <v>323047</v>
      </c>
      <c r="CH3588" s="1" t="s">
        <v>323048</v>
      </c>
      <c r="CI3588" s="1" t="s">
        <v>323049</v>
      </c>
      <c r="CJ3588" s="1" t="s">
        <v>323050</v>
      </c>
      <c r="CK3588" s="1" t="s">
        <v>323051</v>
      </c>
      <c r="CL3588" s="1" t="s">
        <v>323052</v>
      </c>
      <c r="CM3588" s="1" t="s">
        <v>323053</v>
      </c>
      <c r="CN3588" s="1" t="s">
        <v>323054</v>
      </c>
      <c r="CO3588" s="1" t="s">
        <v>323055</v>
      </c>
      <c r="CP3588" s="1" t="s">
        <v>323056</v>
      </c>
      <c r="CQ3588" s="1" t="s">
        <v>323057</v>
      </c>
      <c r="CR3588" s="1" t="s">
        <v>323058</v>
      </c>
      <c r="CS3588" s="1" t="s">
        <v>323059</v>
      </c>
      <c r="CT3588" s="1" t="s">
        <v>323060</v>
      </c>
      <c r="CU3588" s="1" t="s">
        <v>323061</v>
      </c>
      <c r="CV3588" s="1" t="s">
        <v>323062</v>
      </c>
      <c r="CW3588" s="1" t="s">
        <v>323063</v>
      </c>
      <c r="CX3588" s="1" t="s">
        <v>323064</v>
      </c>
      <c r="CY3588" s="1" t="s">
        <v>323065</v>
      </c>
      <c r="CZ3588" s="1" t="s">
        <v>323066</v>
      </c>
      <c r="DA3588" s="1" t="s">
        <v>323067</v>
      </c>
      <c r="DB3588" s="1" t="s">
        <v>323068</v>
      </c>
      <c r="DC3588" s="1" t="s">
        <v>323069</v>
      </c>
      <c r="DD3588" s="1" t="s">
        <v>323070</v>
      </c>
      <c r="DE3588" s="1" t="s">
        <v>323071</v>
      </c>
      <c r="DF3588" s="1" t="s">
        <v>323072</v>
      </c>
      <c r="DG3588" s="1" t="s">
        <v>323073</v>
      </c>
      <c r="DH3588" s="1" t="s">
        <v>323074</v>
      </c>
      <c r="DI3588" s="1" t="s">
        <v>323075</v>
      </c>
      <c r="DJ3588" s="1" t="s">
        <v>323076</v>
      </c>
      <c r="DK3588" s="1" t="s">
        <v>323077</v>
      </c>
      <c r="DL3588" s="1" t="s">
        <v>323078</v>
      </c>
    </row>
    <row r="3589" spans="1:116" x14ac:dyDescent="0.2">
      <c r="A3589" s="1" t="s">
        <v>323079</v>
      </c>
      <c r="B3589" s="1" t="s">
        <v>17216</v>
      </c>
      <c r="C3589" s="1" t="s">
        <v>323080</v>
      </c>
      <c r="D3589" s="1" t="s">
        <v>235</v>
      </c>
      <c r="E3589" s="1" t="s">
        <v>323081</v>
      </c>
      <c r="F3589" s="1" t="s">
        <v>323082</v>
      </c>
      <c r="G3589" s="1" t="s">
        <v>323083</v>
      </c>
      <c r="H3589" s="1" t="s">
        <v>323084</v>
      </c>
      <c r="I3589" s="1" t="s">
        <v>323085</v>
      </c>
      <c r="J3589" s="1" t="s">
        <v>323086</v>
      </c>
      <c r="K3589" s="1" t="s">
        <v>323087</v>
      </c>
      <c r="L3589" s="1" t="s">
        <v>512</v>
      </c>
      <c r="M3589" s="1" t="s">
        <v>512</v>
      </c>
      <c r="N3589" s="1" t="s">
        <v>512</v>
      </c>
      <c r="O3589" s="1" t="s">
        <v>323088</v>
      </c>
      <c r="P3589" s="1" t="s">
        <v>323089</v>
      </c>
      <c r="Q3589" s="1" t="s">
        <v>323090</v>
      </c>
      <c r="R3589" s="1" t="s">
        <v>323091</v>
      </c>
      <c r="S3589" s="1" t="s">
        <v>323092</v>
      </c>
      <c r="T3589" s="1" t="s">
        <v>323093</v>
      </c>
      <c r="U3589" s="1" t="s">
        <v>323094</v>
      </c>
      <c r="V3589" s="1" t="s">
        <v>323095</v>
      </c>
      <c r="W3589" s="1" t="s">
        <v>323096</v>
      </c>
      <c r="X3589" s="1" t="s">
        <v>323097</v>
      </c>
      <c r="Y3589" s="1" t="s">
        <v>323098</v>
      </c>
      <c r="Z3589" s="1" t="s">
        <v>323099</v>
      </c>
      <c r="AA3589" s="1" t="s">
        <v>512</v>
      </c>
      <c r="AB3589" s="1" t="s">
        <v>512</v>
      </c>
      <c r="AC3589" s="1" t="s">
        <v>512</v>
      </c>
      <c r="AD3589" s="1" t="s">
        <v>323100</v>
      </c>
      <c r="AE3589" s="1" t="s">
        <v>323101</v>
      </c>
      <c r="AF3589" s="1" t="s">
        <v>323102</v>
      </c>
      <c r="AG3589" s="1" t="s">
        <v>323103</v>
      </c>
      <c r="AH3589" s="1" t="s">
        <v>323104</v>
      </c>
      <c r="AI3589" s="1" t="s">
        <v>323105</v>
      </c>
      <c r="AJ3589" s="1" t="s">
        <v>323106</v>
      </c>
      <c r="AK3589" s="1" t="s">
        <v>323107</v>
      </c>
      <c r="AL3589" s="1" t="s">
        <v>323108</v>
      </c>
      <c r="AM3589" s="1" t="s">
        <v>512</v>
      </c>
      <c r="AN3589" s="1" t="s">
        <v>512</v>
      </c>
      <c r="AO3589" s="1" t="s">
        <v>512</v>
      </c>
      <c r="AP3589" s="1" t="s">
        <v>323109</v>
      </c>
      <c r="AQ3589" s="1" t="s">
        <v>323110</v>
      </c>
      <c r="AR3589" s="1" t="s">
        <v>323111</v>
      </c>
      <c r="AS3589" s="1" t="s">
        <v>512</v>
      </c>
      <c r="AT3589" s="1" t="s">
        <v>512</v>
      </c>
      <c r="AU3589" s="1" t="s">
        <v>512</v>
      </c>
      <c r="AV3589" s="1" t="s">
        <v>323112</v>
      </c>
      <c r="AW3589" s="1" t="s">
        <v>323113</v>
      </c>
      <c r="AX3589" s="1" t="s">
        <v>323114</v>
      </c>
      <c r="AY3589" s="1" t="s">
        <v>323115</v>
      </c>
      <c r="AZ3589" s="1" t="s">
        <v>323116</v>
      </c>
      <c r="BA3589" s="1" t="s">
        <v>323117</v>
      </c>
      <c r="BB3589" s="1" t="s">
        <v>323118</v>
      </c>
      <c r="BC3589" s="1" t="s">
        <v>323119</v>
      </c>
      <c r="BD3589" s="1" t="s">
        <v>323120</v>
      </c>
      <c r="BE3589" s="1" t="s">
        <v>512</v>
      </c>
      <c r="BF3589" s="1" t="s">
        <v>512</v>
      </c>
      <c r="BG3589" s="1" t="s">
        <v>512</v>
      </c>
      <c r="BH3589" s="1" t="s">
        <v>323121</v>
      </c>
      <c r="BI3589" s="1" t="s">
        <v>323122</v>
      </c>
      <c r="BJ3589" s="1" t="s">
        <v>323123</v>
      </c>
      <c r="BK3589" s="1" t="s">
        <v>512</v>
      </c>
      <c r="BL3589" s="1" t="s">
        <v>512</v>
      </c>
      <c r="BM3589" s="1" t="s">
        <v>512</v>
      </c>
      <c r="BN3589" s="1" t="s">
        <v>512</v>
      </c>
      <c r="BO3589" s="1" t="s">
        <v>512</v>
      </c>
      <c r="BP3589" s="1" t="s">
        <v>512</v>
      </c>
      <c r="BQ3589" s="1" t="s">
        <v>512</v>
      </c>
      <c r="BR3589" s="1" t="s">
        <v>512</v>
      </c>
      <c r="BS3589" s="1" t="s">
        <v>512</v>
      </c>
      <c r="BT3589" s="1" t="s">
        <v>323124</v>
      </c>
      <c r="BU3589" s="1" t="s">
        <v>323125</v>
      </c>
      <c r="BV3589" s="1" t="s">
        <v>323126</v>
      </c>
      <c r="BW3589" s="1" t="s">
        <v>323127</v>
      </c>
      <c r="BX3589" s="1" t="s">
        <v>323128</v>
      </c>
      <c r="BY3589" s="1" t="s">
        <v>323129</v>
      </c>
      <c r="BZ3589" s="1" t="s">
        <v>512</v>
      </c>
      <c r="CA3589" s="1" t="s">
        <v>512</v>
      </c>
      <c r="CB3589" s="1" t="s">
        <v>512</v>
      </c>
      <c r="CC3589" s="1" t="s">
        <v>323130</v>
      </c>
      <c r="CD3589" s="1" t="s">
        <v>323131</v>
      </c>
      <c r="CE3589" s="1" t="s">
        <v>323132</v>
      </c>
      <c r="CF3589" s="1" t="s">
        <v>323133</v>
      </c>
      <c r="CG3589" s="1" t="s">
        <v>323134</v>
      </c>
      <c r="CH3589" s="1" t="s">
        <v>323135</v>
      </c>
      <c r="CI3589" s="1" t="s">
        <v>323136</v>
      </c>
      <c r="CJ3589" s="1" t="s">
        <v>323137</v>
      </c>
      <c r="CK3589" s="1" t="s">
        <v>323138</v>
      </c>
      <c r="CL3589" s="1" t="s">
        <v>323139</v>
      </c>
      <c r="CM3589" s="1" t="s">
        <v>323140</v>
      </c>
      <c r="CN3589" s="1" t="s">
        <v>323141</v>
      </c>
      <c r="CO3589" s="1" t="s">
        <v>323142</v>
      </c>
      <c r="CP3589" s="1" t="s">
        <v>323143</v>
      </c>
      <c r="CQ3589" s="1" t="s">
        <v>323144</v>
      </c>
      <c r="CR3589" s="1" t="s">
        <v>323145</v>
      </c>
      <c r="CS3589" s="1" t="s">
        <v>323146</v>
      </c>
      <c r="CT3589" s="1" t="s">
        <v>323147</v>
      </c>
      <c r="CU3589" s="1" t="s">
        <v>323148</v>
      </c>
      <c r="CV3589" s="1" t="s">
        <v>323149</v>
      </c>
      <c r="CW3589" s="1" t="s">
        <v>323150</v>
      </c>
      <c r="CX3589" s="1" t="s">
        <v>323151</v>
      </c>
      <c r="CY3589" s="1" t="s">
        <v>323152</v>
      </c>
      <c r="CZ3589" s="1" t="s">
        <v>323153</v>
      </c>
      <c r="DA3589" s="1" t="s">
        <v>323154</v>
      </c>
      <c r="DB3589" s="1" t="s">
        <v>323155</v>
      </c>
      <c r="DC3589" s="1" t="s">
        <v>323156</v>
      </c>
      <c r="DD3589" s="1" t="s">
        <v>323157</v>
      </c>
      <c r="DE3589" s="1" t="s">
        <v>323158</v>
      </c>
      <c r="DF3589" s="1" t="s">
        <v>323159</v>
      </c>
      <c r="DG3589" s="1" t="s">
        <v>323160</v>
      </c>
      <c r="DH3589" s="1" t="s">
        <v>323161</v>
      </c>
      <c r="DI3589" s="1" t="s">
        <v>323162</v>
      </c>
      <c r="DJ3589" s="1" t="s">
        <v>512</v>
      </c>
      <c r="DK3589" s="1" t="s">
        <v>512</v>
      </c>
      <c r="DL3589" s="1" t="s">
        <v>512</v>
      </c>
    </row>
    <row r="3590" spans="1:116" x14ac:dyDescent="0.2">
      <c r="A3590" s="1" t="s">
        <v>323163</v>
      </c>
      <c r="B3590" s="1" t="s">
        <v>159246</v>
      </c>
      <c r="C3590" s="1" t="s">
        <v>323164</v>
      </c>
      <c r="D3590" s="1" t="s">
        <v>235</v>
      </c>
      <c r="E3590" s="1" t="s">
        <v>323165</v>
      </c>
      <c r="F3590" s="1" t="s">
        <v>323166</v>
      </c>
      <c r="G3590" s="1" t="s">
        <v>323167</v>
      </c>
      <c r="H3590" s="1" t="s">
        <v>323168</v>
      </c>
      <c r="I3590" s="1" t="s">
        <v>323169</v>
      </c>
      <c r="J3590" s="1" t="s">
        <v>323170</v>
      </c>
      <c r="K3590" s="1" t="s">
        <v>323171</v>
      </c>
      <c r="L3590" s="1" t="s">
        <v>323172</v>
      </c>
      <c r="M3590" s="1" t="s">
        <v>323173</v>
      </c>
      <c r="N3590" s="1" t="s">
        <v>323174</v>
      </c>
      <c r="O3590" s="1" t="s">
        <v>323175</v>
      </c>
      <c r="P3590" s="1" t="s">
        <v>323176</v>
      </c>
      <c r="Q3590" s="1" t="s">
        <v>323177</v>
      </c>
      <c r="R3590" s="1" t="s">
        <v>323178</v>
      </c>
      <c r="S3590" s="1" t="s">
        <v>323179</v>
      </c>
      <c r="T3590" s="1" t="s">
        <v>323180</v>
      </c>
      <c r="U3590" s="1" t="s">
        <v>323181</v>
      </c>
      <c r="V3590" s="1" t="s">
        <v>323182</v>
      </c>
      <c r="W3590" s="1" t="s">
        <v>323183</v>
      </c>
      <c r="X3590" s="1" t="s">
        <v>323184</v>
      </c>
      <c r="Y3590" s="1" t="s">
        <v>323185</v>
      </c>
      <c r="Z3590" s="1" t="s">
        <v>323186</v>
      </c>
      <c r="AA3590" s="1" t="s">
        <v>323187</v>
      </c>
      <c r="AB3590" s="1" t="s">
        <v>323188</v>
      </c>
      <c r="AC3590" s="1" t="s">
        <v>323189</v>
      </c>
      <c r="AD3590" s="1" t="s">
        <v>323190</v>
      </c>
      <c r="AE3590" s="1" t="s">
        <v>323191</v>
      </c>
      <c r="AF3590" s="1" t="s">
        <v>323192</v>
      </c>
      <c r="AG3590" s="1" t="s">
        <v>323193</v>
      </c>
      <c r="AH3590" s="1" t="s">
        <v>323194</v>
      </c>
      <c r="AI3590" s="1" t="s">
        <v>323195</v>
      </c>
      <c r="AJ3590" s="1" t="s">
        <v>323196</v>
      </c>
      <c r="AK3590" s="1" t="s">
        <v>323197</v>
      </c>
      <c r="AL3590" s="1" t="s">
        <v>323198</v>
      </c>
      <c r="AM3590" s="1" t="s">
        <v>323199</v>
      </c>
      <c r="AN3590" s="1" t="s">
        <v>323200</v>
      </c>
      <c r="AO3590" s="1" t="s">
        <v>323201</v>
      </c>
      <c r="AP3590" s="1" t="s">
        <v>512</v>
      </c>
      <c r="AQ3590" s="1" t="s">
        <v>512</v>
      </c>
      <c r="AR3590" s="1" t="s">
        <v>512</v>
      </c>
      <c r="AS3590" s="1" t="s">
        <v>323202</v>
      </c>
      <c r="AT3590" s="1" t="s">
        <v>323203</v>
      </c>
      <c r="AU3590" s="1" t="s">
        <v>323204</v>
      </c>
      <c r="AV3590" s="1" t="s">
        <v>323205</v>
      </c>
      <c r="AW3590" s="1" t="s">
        <v>323206</v>
      </c>
      <c r="AX3590" s="1" t="s">
        <v>323207</v>
      </c>
      <c r="AY3590" s="1" t="s">
        <v>323208</v>
      </c>
      <c r="AZ3590" s="1" t="s">
        <v>323209</v>
      </c>
      <c r="BA3590" s="1" t="s">
        <v>323210</v>
      </c>
      <c r="BB3590" s="1" t="s">
        <v>323211</v>
      </c>
      <c r="BC3590" s="1" t="s">
        <v>323212</v>
      </c>
      <c r="BD3590" s="1" t="s">
        <v>323213</v>
      </c>
      <c r="BE3590" s="1" t="s">
        <v>323214</v>
      </c>
      <c r="BF3590" s="1" t="s">
        <v>323215</v>
      </c>
      <c r="BG3590" s="1" t="s">
        <v>323216</v>
      </c>
      <c r="BH3590" s="1" t="s">
        <v>323217</v>
      </c>
      <c r="BI3590" s="1" t="s">
        <v>323218</v>
      </c>
      <c r="BJ3590" s="1" t="s">
        <v>323219</v>
      </c>
      <c r="BK3590" s="1" t="s">
        <v>323220</v>
      </c>
      <c r="BL3590" s="1" t="s">
        <v>323221</v>
      </c>
      <c r="BM3590" s="1" t="s">
        <v>323222</v>
      </c>
      <c r="BN3590" s="1" t="s">
        <v>512</v>
      </c>
      <c r="BO3590" s="1" t="s">
        <v>512</v>
      </c>
      <c r="BP3590" s="1" t="s">
        <v>512</v>
      </c>
      <c r="BQ3590" s="1" t="s">
        <v>323223</v>
      </c>
      <c r="BR3590" s="1" t="s">
        <v>323224</v>
      </c>
      <c r="BS3590" s="1" t="s">
        <v>323225</v>
      </c>
      <c r="BT3590" s="1" t="s">
        <v>323226</v>
      </c>
      <c r="BU3590" s="1" t="s">
        <v>323227</v>
      </c>
      <c r="BV3590" s="1" t="s">
        <v>323228</v>
      </c>
      <c r="BW3590" s="1" t="s">
        <v>323229</v>
      </c>
      <c r="BX3590" s="1" t="s">
        <v>323230</v>
      </c>
      <c r="BY3590" s="1" t="s">
        <v>323231</v>
      </c>
      <c r="BZ3590" s="1" t="s">
        <v>323232</v>
      </c>
      <c r="CA3590" s="1" t="s">
        <v>323233</v>
      </c>
      <c r="CB3590" s="1" t="s">
        <v>323234</v>
      </c>
      <c r="CC3590" s="1" t="s">
        <v>323235</v>
      </c>
      <c r="CD3590" s="1" t="s">
        <v>323236</v>
      </c>
      <c r="CE3590" s="1" t="s">
        <v>323237</v>
      </c>
      <c r="CF3590" s="1" t="s">
        <v>323238</v>
      </c>
      <c r="CG3590" s="1" t="s">
        <v>323239</v>
      </c>
      <c r="CH3590" s="1" t="s">
        <v>323240</v>
      </c>
      <c r="CI3590" s="1" t="s">
        <v>323241</v>
      </c>
      <c r="CJ3590" s="1" t="s">
        <v>323242</v>
      </c>
      <c r="CK3590" s="1" t="s">
        <v>323243</v>
      </c>
      <c r="CL3590" s="1" t="s">
        <v>323244</v>
      </c>
      <c r="CM3590" s="1" t="s">
        <v>323245</v>
      </c>
      <c r="CN3590" s="1" t="s">
        <v>323246</v>
      </c>
      <c r="CO3590" s="1" t="s">
        <v>323247</v>
      </c>
      <c r="CP3590" s="1" t="s">
        <v>323248</v>
      </c>
      <c r="CQ3590" s="1" t="s">
        <v>323249</v>
      </c>
      <c r="CR3590" s="1" t="s">
        <v>323250</v>
      </c>
      <c r="CS3590" s="1" t="s">
        <v>323251</v>
      </c>
      <c r="CT3590" s="1" t="s">
        <v>323252</v>
      </c>
      <c r="CU3590" s="1" t="s">
        <v>323253</v>
      </c>
      <c r="CV3590" s="1" t="s">
        <v>323254</v>
      </c>
      <c r="CW3590" s="1" t="s">
        <v>323255</v>
      </c>
      <c r="CX3590" s="1" t="s">
        <v>323256</v>
      </c>
      <c r="CY3590" s="1" t="s">
        <v>323257</v>
      </c>
      <c r="CZ3590" s="1" t="s">
        <v>323258</v>
      </c>
      <c r="DA3590" s="1" t="s">
        <v>323259</v>
      </c>
      <c r="DB3590" s="1" t="s">
        <v>323260</v>
      </c>
      <c r="DC3590" s="1" t="s">
        <v>323261</v>
      </c>
      <c r="DD3590" s="1" t="s">
        <v>512</v>
      </c>
      <c r="DE3590" s="1" t="s">
        <v>512</v>
      </c>
      <c r="DF3590" s="1" t="s">
        <v>512</v>
      </c>
      <c r="DG3590" s="1" t="s">
        <v>323262</v>
      </c>
      <c r="DH3590" s="1" t="s">
        <v>323263</v>
      </c>
      <c r="DI3590" s="1" t="s">
        <v>323264</v>
      </c>
      <c r="DJ3590" s="1" t="s">
        <v>323265</v>
      </c>
      <c r="DK3590" s="1" t="s">
        <v>323266</v>
      </c>
      <c r="DL3590" s="1" t="s">
        <v>323267</v>
      </c>
    </row>
    <row r="3591" spans="1:116" x14ac:dyDescent="0.2">
      <c r="A3591" s="1" t="s">
        <v>323268</v>
      </c>
      <c r="B3591" s="1" t="s">
        <v>17530</v>
      </c>
      <c r="C3591" s="1" t="s">
        <v>323269</v>
      </c>
      <c r="D3591" s="1" t="s">
        <v>235</v>
      </c>
      <c r="E3591" s="1" t="s">
        <v>323270</v>
      </c>
      <c r="F3591" s="1" t="s">
        <v>512</v>
      </c>
      <c r="G3591" s="1" t="s">
        <v>512</v>
      </c>
      <c r="H3591" s="1" t="s">
        <v>512</v>
      </c>
      <c r="I3591" s="1" t="s">
        <v>512</v>
      </c>
      <c r="J3591" s="1" t="s">
        <v>512</v>
      </c>
      <c r="K3591" s="1" t="s">
        <v>512</v>
      </c>
      <c r="L3591" s="1" t="s">
        <v>512</v>
      </c>
      <c r="M3591" s="1" t="s">
        <v>512</v>
      </c>
      <c r="N3591" s="1" t="s">
        <v>512</v>
      </c>
      <c r="O3591" s="1" t="s">
        <v>512</v>
      </c>
      <c r="P3591" s="1" t="s">
        <v>512</v>
      </c>
      <c r="Q3591" s="1" t="s">
        <v>512</v>
      </c>
      <c r="R3591" s="1" t="s">
        <v>512</v>
      </c>
      <c r="S3591" s="1" t="s">
        <v>512</v>
      </c>
      <c r="T3591" s="1" t="s">
        <v>512</v>
      </c>
      <c r="U3591" s="1" t="s">
        <v>323271</v>
      </c>
      <c r="V3591" s="1" t="s">
        <v>323272</v>
      </c>
      <c r="W3591" s="1" t="s">
        <v>323273</v>
      </c>
      <c r="X3591" s="1" t="s">
        <v>512</v>
      </c>
      <c r="Y3591" s="1" t="s">
        <v>512</v>
      </c>
      <c r="Z3591" s="1" t="s">
        <v>512</v>
      </c>
      <c r="AA3591" s="1" t="s">
        <v>323274</v>
      </c>
      <c r="AB3591" s="1" t="s">
        <v>323275</v>
      </c>
      <c r="AC3591" s="1" t="s">
        <v>323276</v>
      </c>
      <c r="AD3591" s="1" t="s">
        <v>512</v>
      </c>
      <c r="AE3591" s="1" t="s">
        <v>512</v>
      </c>
      <c r="AF3591" s="1" t="s">
        <v>512</v>
      </c>
      <c r="AG3591" s="1" t="s">
        <v>512</v>
      </c>
      <c r="AH3591" s="1" t="s">
        <v>512</v>
      </c>
      <c r="AI3591" s="1" t="s">
        <v>512</v>
      </c>
      <c r="AJ3591" s="1" t="s">
        <v>512</v>
      </c>
      <c r="AK3591" s="1" t="s">
        <v>512</v>
      </c>
      <c r="AL3591" s="1" t="s">
        <v>512</v>
      </c>
      <c r="AM3591" s="1" t="s">
        <v>512</v>
      </c>
      <c r="AN3591" s="1" t="s">
        <v>512</v>
      </c>
      <c r="AO3591" s="1" t="s">
        <v>512</v>
      </c>
      <c r="AP3591" s="1" t="s">
        <v>512</v>
      </c>
      <c r="AQ3591" s="1" t="s">
        <v>512</v>
      </c>
      <c r="AR3591" s="1" t="s">
        <v>512</v>
      </c>
      <c r="AS3591" s="1" t="s">
        <v>512</v>
      </c>
      <c r="AT3591" s="1" t="s">
        <v>512</v>
      </c>
      <c r="AU3591" s="1" t="s">
        <v>512</v>
      </c>
      <c r="AV3591" s="1" t="s">
        <v>323277</v>
      </c>
      <c r="AW3591" s="1" t="s">
        <v>323278</v>
      </c>
      <c r="AX3591" s="1" t="s">
        <v>323279</v>
      </c>
      <c r="AY3591" s="1" t="s">
        <v>512</v>
      </c>
      <c r="AZ3591" s="1" t="s">
        <v>512</v>
      </c>
      <c r="BA3591" s="1" t="s">
        <v>512</v>
      </c>
      <c r="BB3591" s="1" t="s">
        <v>512</v>
      </c>
      <c r="BC3591" s="1" t="s">
        <v>512</v>
      </c>
      <c r="BD3591" s="1" t="s">
        <v>512</v>
      </c>
      <c r="BE3591" s="1" t="s">
        <v>512</v>
      </c>
      <c r="BF3591" s="1" t="s">
        <v>512</v>
      </c>
      <c r="BG3591" s="1" t="s">
        <v>512</v>
      </c>
      <c r="BH3591" s="1" t="s">
        <v>323280</v>
      </c>
      <c r="BI3591" s="1" t="s">
        <v>323281</v>
      </c>
      <c r="BJ3591" s="1" t="s">
        <v>323282</v>
      </c>
      <c r="BK3591" s="1" t="s">
        <v>512</v>
      </c>
      <c r="BL3591" s="1" t="s">
        <v>512</v>
      </c>
      <c r="BM3591" s="1" t="s">
        <v>512</v>
      </c>
      <c r="BN3591" s="1" t="s">
        <v>323283</v>
      </c>
      <c r="BO3591" s="1" t="s">
        <v>323284</v>
      </c>
      <c r="BP3591" s="1" t="s">
        <v>323285</v>
      </c>
      <c r="BQ3591" s="1" t="s">
        <v>512</v>
      </c>
      <c r="BR3591" s="1" t="s">
        <v>512</v>
      </c>
      <c r="BS3591" s="1" t="s">
        <v>512</v>
      </c>
      <c r="BT3591" s="1" t="s">
        <v>512</v>
      </c>
      <c r="BU3591" s="1" t="s">
        <v>512</v>
      </c>
      <c r="BV3591" s="1" t="s">
        <v>512</v>
      </c>
      <c r="BW3591" s="1" t="s">
        <v>512</v>
      </c>
      <c r="BX3591" s="1" t="s">
        <v>512</v>
      </c>
      <c r="BY3591" s="1" t="s">
        <v>512</v>
      </c>
      <c r="BZ3591" s="1" t="s">
        <v>512</v>
      </c>
      <c r="CA3591" s="1" t="s">
        <v>512</v>
      </c>
      <c r="CB3591" s="1" t="s">
        <v>512</v>
      </c>
      <c r="CC3591" s="1" t="s">
        <v>323286</v>
      </c>
      <c r="CD3591" s="1" t="s">
        <v>323287</v>
      </c>
      <c r="CE3591" s="1" t="s">
        <v>323288</v>
      </c>
      <c r="CF3591" s="1" t="s">
        <v>512</v>
      </c>
      <c r="CG3591" s="1" t="s">
        <v>512</v>
      </c>
      <c r="CH3591" s="1" t="s">
        <v>512</v>
      </c>
      <c r="CI3591" s="1" t="s">
        <v>512</v>
      </c>
      <c r="CJ3591" s="1" t="s">
        <v>512</v>
      </c>
      <c r="CK3591" s="1" t="s">
        <v>512</v>
      </c>
      <c r="CL3591" s="1" t="s">
        <v>512</v>
      </c>
      <c r="CM3591" s="1" t="s">
        <v>512</v>
      </c>
      <c r="CN3591" s="1" t="s">
        <v>512</v>
      </c>
      <c r="CO3591" s="1" t="s">
        <v>323289</v>
      </c>
      <c r="CP3591" s="1" t="s">
        <v>323290</v>
      </c>
      <c r="CQ3591" s="1" t="s">
        <v>323291</v>
      </c>
      <c r="CR3591" s="1" t="s">
        <v>512</v>
      </c>
      <c r="CS3591" s="1" t="s">
        <v>512</v>
      </c>
      <c r="CT3591" s="1" t="s">
        <v>512</v>
      </c>
      <c r="CU3591" s="1" t="s">
        <v>512</v>
      </c>
      <c r="CV3591" s="1" t="s">
        <v>512</v>
      </c>
      <c r="CW3591" s="1" t="s">
        <v>512</v>
      </c>
      <c r="CX3591" s="1" t="s">
        <v>323292</v>
      </c>
      <c r="CY3591" s="1" t="s">
        <v>323293</v>
      </c>
      <c r="CZ3591" s="1" t="s">
        <v>323294</v>
      </c>
      <c r="DA3591" s="1" t="s">
        <v>512</v>
      </c>
      <c r="DB3591" s="1" t="s">
        <v>512</v>
      </c>
      <c r="DC3591" s="1" t="s">
        <v>512</v>
      </c>
      <c r="DD3591" s="1" t="s">
        <v>512</v>
      </c>
      <c r="DE3591" s="1" t="s">
        <v>512</v>
      </c>
      <c r="DF3591" s="1" t="s">
        <v>512</v>
      </c>
      <c r="DG3591" s="1" t="s">
        <v>512</v>
      </c>
      <c r="DH3591" s="1" t="s">
        <v>512</v>
      </c>
      <c r="DI3591" s="1" t="s">
        <v>512</v>
      </c>
      <c r="DJ3591" s="1" t="s">
        <v>512</v>
      </c>
      <c r="DK3591" s="1" t="s">
        <v>512</v>
      </c>
      <c r="DL3591" s="1" t="s">
        <v>512</v>
      </c>
    </row>
    <row r="3592" spans="1:116" x14ac:dyDescent="0.2">
      <c r="A3592" s="1" t="s">
        <v>323295</v>
      </c>
      <c r="B3592" s="1" t="s">
        <v>265696</v>
      </c>
      <c r="C3592" s="1" t="s">
        <v>323296</v>
      </c>
      <c r="D3592" s="1" t="s">
        <v>235</v>
      </c>
      <c r="E3592" s="1" t="s">
        <v>323297</v>
      </c>
      <c r="F3592" s="1" t="s">
        <v>323298</v>
      </c>
      <c r="G3592" s="1" t="s">
        <v>323299</v>
      </c>
      <c r="H3592" s="1" t="s">
        <v>323300</v>
      </c>
      <c r="I3592" s="1" t="s">
        <v>323301</v>
      </c>
      <c r="J3592" s="1" t="s">
        <v>323302</v>
      </c>
      <c r="K3592" s="1" t="s">
        <v>323303</v>
      </c>
      <c r="L3592" s="1" t="s">
        <v>323304</v>
      </c>
      <c r="M3592" s="1" t="s">
        <v>323305</v>
      </c>
      <c r="N3592" s="1" t="s">
        <v>323306</v>
      </c>
      <c r="O3592" s="1" t="s">
        <v>323307</v>
      </c>
      <c r="P3592" s="1" t="s">
        <v>323308</v>
      </c>
      <c r="Q3592" s="1" t="s">
        <v>323309</v>
      </c>
      <c r="R3592" s="1" t="s">
        <v>323310</v>
      </c>
      <c r="S3592" s="1" t="s">
        <v>323311</v>
      </c>
      <c r="T3592" s="1" t="s">
        <v>323312</v>
      </c>
      <c r="U3592" s="1" t="s">
        <v>323313</v>
      </c>
      <c r="V3592" s="1" t="s">
        <v>323314</v>
      </c>
      <c r="W3592" s="1" t="s">
        <v>323315</v>
      </c>
      <c r="X3592" s="1" t="s">
        <v>323316</v>
      </c>
      <c r="Y3592" s="1" t="s">
        <v>323317</v>
      </c>
      <c r="Z3592" s="1" t="s">
        <v>323318</v>
      </c>
      <c r="AA3592" s="1" t="s">
        <v>323319</v>
      </c>
      <c r="AB3592" s="1" t="s">
        <v>323320</v>
      </c>
      <c r="AC3592" s="1" t="s">
        <v>323321</v>
      </c>
      <c r="AD3592" s="1" t="s">
        <v>323322</v>
      </c>
      <c r="AE3592" s="1" t="s">
        <v>323323</v>
      </c>
      <c r="AF3592" s="1" t="s">
        <v>323324</v>
      </c>
      <c r="AG3592" s="1" t="s">
        <v>323325</v>
      </c>
      <c r="AH3592" s="1" t="s">
        <v>323326</v>
      </c>
      <c r="AI3592" s="1" t="s">
        <v>323327</v>
      </c>
      <c r="AJ3592" s="1" t="s">
        <v>323328</v>
      </c>
      <c r="AK3592" s="1" t="s">
        <v>323329</v>
      </c>
      <c r="AL3592" s="1" t="s">
        <v>323330</v>
      </c>
      <c r="AM3592" s="1" t="s">
        <v>323331</v>
      </c>
      <c r="AN3592" s="1" t="s">
        <v>323332</v>
      </c>
      <c r="AO3592" s="1" t="s">
        <v>323333</v>
      </c>
      <c r="AP3592" s="1" t="s">
        <v>323334</v>
      </c>
      <c r="AQ3592" s="1" t="s">
        <v>323335</v>
      </c>
      <c r="AR3592" s="1" t="s">
        <v>323336</v>
      </c>
      <c r="AS3592" s="1" t="s">
        <v>323337</v>
      </c>
      <c r="AT3592" s="1" t="s">
        <v>323338</v>
      </c>
      <c r="AU3592" s="1" t="s">
        <v>323339</v>
      </c>
      <c r="AV3592" s="1" t="s">
        <v>323340</v>
      </c>
      <c r="AW3592" s="1" t="s">
        <v>323341</v>
      </c>
      <c r="AX3592" s="1" t="s">
        <v>323342</v>
      </c>
      <c r="AY3592" s="1" t="s">
        <v>323343</v>
      </c>
      <c r="AZ3592" s="1" t="s">
        <v>323344</v>
      </c>
      <c r="BA3592" s="1" t="s">
        <v>323345</v>
      </c>
      <c r="BB3592" s="1" t="s">
        <v>323346</v>
      </c>
      <c r="BC3592" s="1" t="s">
        <v>323347</v>
      </c>
      <c r="BD3592" s="1" t="s">
        <v>323348</v>
      </c>
      <c r="BE3592" s="1" t="s">
        <v>323349</v>
      </c>
      <c r="BF3592" s="1" t="s">
        <v>323350</v>
      </c>
      <c r="BG3592" s="1" t="s">
        <v>323351</v>
      </c>
      <c r="BH3592" s="1" t="s">
        <v>323352</v>
      </c>
      <c r="BI3592" s="1" t="s">
        <v>323353</v>
      </c>
      <c r="BJ3592" s="1" t="s">
        <v>323354</v>
      </c>
      <c r="BK3592" s="1" t="s">
        <v>323355</v>
      </c>
      <c r="BL3592" s="1" t="s">
        <v>323356</v>
      </c>
      <c r="BM3592" s="1" t="s">
        <v>323357</v>
      </c>
      <c r="BN3592" s="1" t="s">
        <v>323358</v>
      </c>
      <c r="BO3592" s="1" t="s">
        <v>323359</v>
      </c>
      <c r="BP3592" s="1" t="s">
        <v>323360</v>
      </c>
      <c r="BQ3592" s="1" t="s">
        <v>323361</v>
      </c>
      <c r="BR3592" s="1" t="s">
        <v>323362</v>
      </c>
      <c r="BS3592" s="1" t="s">
        <v>323363</v>
      </c>
      <c r="BT3592" s="1" t="s">
        <v>323364</v>
      </c>
      <c r="BU3592" s="1" t="s">
        <v>323365</v>
      </c>
      <c r="BV3592" s="1" t="s">
        <v>323366</v>
      </c>
      <c r="BW3592" s="1" t="s">
        <v>323367</v>
      </c>
      <c r="BX3592" s="1" t="s">
        <v>323368</v>
      </c>
      <c r="BY3592" s="1" t="s">
        <v>323369</v>
      </c>
      <c r="BZ3592" s="1" t="s">
        <v>323370</v>
      </c>
      <c r="CA3592" s="1" t="s">
        <v>323371</v>
      </c>
      <c r="CB3592" s="1" t="s">
        <v>323372</v>
      </c>
      <c r="CC3592" s="1" t="s">
        <v>323373</v>
      </c>
      <c r="CD3592" s="1" t="s">
        <v>323374</v>
      </c>
      <c r="CE3592" s="1" t="s">
        <v>323375</v>
      </c>
      <c r="CF3592" s="1" t="s">
        <v>323376</v>
      </c>
      <c r="CG3592" s="1" t="s">
        <v>323377</v>
      </c>
      <c r="CH3592" s="1" t="s">
        <v>323378</v>
      </c>
      <c r="CI3592" s="1" t="s">
        <v>323379</v>
      </c>
      <c r="CJ3592" s="1" t="s">
        <v>323380</v>
      </c>
      <c r="CK3592" s="1" t="s">
        <v>323381</v>
      </c>
      <c r="CL3592" s="1" t="s">
        <v>323382</v>
      </c>
      <c r="CM3592" s="1" t="s">
        <v>323383</v>
      </c>
      <c r="CN3592" s="1" t="s">
        <v>323384</v>
      </c>
      <c r="CO3592" s="1" t="s">
        <v>323385</v>
      </c>
      <c r="CP3592" s="1" t="s">
        <v>323386</v>
      </c>
      <c r="CQ3592" s="1" t="s">
        <v>323387</v>
      </c>
      <c r="CR3592" s="1" t="s">
        <v>323388</v>
      </c>
      <c r="CS3592" s="1" t="s">
        <v>323389</v>
      </c>
      <c r="CT3592" s="1" t="s">
        <v>323390</v>
      </c>
      <c r="CU3592" s="1" t="s">
        <v>323391</v>
      </c>
      <c r="CV3592" s="1" t="s">
        <v>323392</v>
      </c>
      <c r="CW3592" s="1" t="s">
        <v>323393</v>
      </c>
      <c r="CX3592" s="1" t="s">
        <v>323394</v>
      </c>
      <c r="CY3592" s="1" t="s">
        <v>323395</v>
      </c>
      <c r="CZ3592" s="1" t="s">
        <v>323396</v>
      </c>
      <c r="DA3592" s="1" t="s">
        <v>323397</v>
      </c>
      <c r="DB3592" s="1" t="s">
        <v>323398</v>
      </c>
      <c r="DC3592" s="1" t="s">
        <v>323399</v>
      </c>
      <c r="DD3592" s="1" t="s">
        <v>323400</v>
      </c>
      <c r="DE3592" s="1" t="s">
        <v>323401</v>
      </c>
      <c r="DF3592" s="1" t="s">
        <v>323402</v>
      </c>
      <c r="DG3592" s="1" t="s">
        <v>323403</v>
      </c>
      <c r="DH3592" s="1" t="s">
        <v>323404</v>
      </c>
      <c r="DI3592" s="1" t="s">
        <v>323405</v>
      </c>
      <c r="DJ3592" s="1" t="s">
        <v>323406</v>
      </c>
      <c r="DK3592" s="1" t="s">
        <v>323407</v>
      </c>
      <c r="DL3592" s="1" t="s">
        <v>323408</v>
      </c>
    </row>
    <row r="3593" spans="1:116" x14ac:dyDescent="0.2">
      <c r="A3593" s="1" t="s">
        <v>323409</v>
      </c>
      <c r="B3593" s="1" t="s">
        <v>5172</v>
      </c>
      <c r="C3593" s="1" t="s">
        <v>323410</v>
      </c>
      <c r="D3593" s="1" t="s">
        <v>235</v>
      </c>
      <c r="E3593" s="1" t="s">
        <v>323411</v>
      </c>
      <c r="F3593" s="1" t="s">
        <v>512</v>
      </c>
      <c r="G3593" s="1" t="s">
        <v>512</v>
      </c>
      <c r="H3593" s="1" t="s">
        <v>512</v>
      </c>
      <c r="I3593" s="1" t="s">
        <v>512</v>
      </c>
      <c r="J3593" s="1" t="s">
        <v>512</v>
      </c>
      <c r="K3593" s="1" t="s">
        <v>512</v>
      </c>
      <c r="L3593" s="1" t="s">
        <v>512</v>
      </c>
      <c r="M3593" s="1" t="s">
        <v>512</v>
      </c>
      <c r="N3593" s="1" t="s">
        <v>512</v>
      </c>
      <c r="O3593" s="1" t="s">
        <v>512</v>
      </c>
      <c r="P3593" s="1" t="s">
        <v>512</v>
      </c>
      <c r="Q3593" s="1" t="s">
        <v>512</v>
      </c>
      <c r="R3593" s="1" t="s">
        <v>512</v>
      </c>
      <c r="S3593" s="1" t="s">
        <v>512</v>
      </c>
      <c r="T3593" s="1" t="s">
        <v>512</v>
      </c>
      <c r="U3593" s="1" t="s">
        <v>512</v>
      </c>
      <c r="V3593" s="1" t="s">
        <v>512</v>
      </c>
      <c r="W3593" s="1" t="s">
        <v>512</v>
      </c>
      <c r="X3593" s="1" t="s">
        <v>512</v>
      </c>
      <c r="Y3593" s="1" t="s">
        <v>512</v>
      </c>
      <c r="Z3593" s="1" t="s">
        <v>512</v>
      </c>
      <c r="AA3593" s="1" t="s">
        <v>512</v>
      </c>
      <c r="AB3593" s="1" t="s">
        <v>512</v>
      </c>
      <c r="AC3593" s="1" t="s">
        <v>512</v>
      </c>
      <c r="AD3593" s="1" t="s">
        <v>512</v>
      </c>
      <c r="AE3593" s="1" t="s">
        <v>512</v>
      </c>
      <c r="AF3593" s="1" t="s">
        <v>512</v>
      </c>
      <c r="AG3593" s="1" t="s">
        <v>512</v>
      </c>
      <c r="AH3593" s="1" t="s">
        <v>512</v>
      </c>
      <c r="AI3593" s="1" t="s">
        <v>512</v>
      </c>
      <c r="AJ3593" s="1" t="s">
        <v>512</v>
      </c>
      <c r="AK3593" s="1" t="s">
        <v>512</v>
      </c>
      <c r="AL3593" s="1" t="s">
        <v>512</v>
      </c>
      <c r="AM3593" s="1" t="s">
        <v>323412</v>
      </c>
      <c r="AN3593" s="1" t="s">
        <v>323413</v>
      </c>
      <c r="AO3593" s="1" t="s">
        <v>323414</v>
      </c>
      <c r="AP3593" s="1" t="s">
        <v>512</v>
      </c>
      <c r="AQ3593" s="1" t="s">
        <v>512</v>
      </c>
      <c r="AR3593" s="1" t="s">
        <v>512</v>
      </c>
      <c r="AS3593" s="1" t="s">
        <v>512</v>
      </c>
      <c r="AT3593" s="1" t="s">
        <v>512</v>
      </c>
      <c r="AU3593" s="1" t="s">
        <v>512</v>
      </c>
      <c r="AV3593" s="1" t="s">
        <v>512</v>
      </c>
      <c r="AW3593" s="1" t="s">
        <v>512</v>
      </c>
      <c r="AX3593" s="1" t="s">
        <v>512</v>
      </c>
      <c r="AY3593" s="1" t="s">
        <v>512</v>
      </c>
      <c r="AZ3593" s="1" t="s">
        <v>512</v>
      </c>
      <c r="BA3593" s="1" t="s">
        <v>512</v>
      </c>
      <c r="BB3593" s="1" t="s">
        <v>512</v>
      </c>
      <c r="BC3593" s="1" t="s">
        <v>512</v>
      </c>
      <c r="BD3593" s="1" t="s">
        <v>512</v>
      </c>
      <c r="BE3593" s="1" t="s">
        <v>512</v>
      </c>
      <c r="BF3593" s="1" t="s">
        <v>512</v>
      </c>
      <c r="BG3593" s="1" t="s">
        <v>512</v>
      </c>
      <c r="BH3593" s="1" t="s">
        <v>512</v>
      </c>
      <c r="BI3593" s="1" t="s">
        <v>512</v>
      </c>
      <c r="BJ3593" s="1" t="s">
        <v>512</v>
      </c>
      <c r="BK3593" s="1" t="s">
        <v>512</v>
      </c>
      <c r="BL3593" s="1" t="s">
        <v>512</v>
      </c>
      <c r="BM3593" s="1" t="s">
        <v>512</v>
      </c>
      <c r="BN3593" s="1" t="s">
        <v>512</v>
      </c>
      <c r="BO3593" s="1" t="s">
        <v>512</v>
      </c>
      <c r="BP3593" s="1" t="s">
        <v>512</v>
      </c>
      <c r="BQ3593" s="1" t="s">
        <v>512</v>
      </c>
      <c r="BR3593" s="1" t="s">
        <v>512</v>
      </c>
      <c r="BS3593" s="1" t="s">
        <v>512</v>
      </c>
      <c r="BT3593" s="1" t="s">
        <v>512</v>
      </c>
      <c r="BU3593" s="1" t="s">
        <v>512</v>
      </c>
      <c r="BV3593" s="1" t="s">
        <v>512</v>
      </c>
      <c r="BW3593" s="1" t="s">
        <v>512</v>
      </c>
      <c r="BX3593" s="1" t="s">
        <v>512</v>
      </c>
      <c r="BY3593" s="1" t="s">
        <v>512</v>
      </c>
      <c r="BZ3593" s="1" t="s">
        <v>323415</v>
      </c>
      <c r="CA3593" s="1" t="s">
        <v>323416</v>
      </c>
      <c r="CB3593" s="1" t="s">
        <v>323417</v>
      </c>
      <c r="CC3593" s="1" t="s">
        <v>512</v>
      </c>
      <c r="CD3593" s="1" t="s">
        <v>512</v>
      </c>
      <c r="CE3593" s="1" t="s">
        <v>512</v>
      </c>
      <c r="CF3593" s="1" t="s">
        <v>512</v>
      </c>
      <c r="CG3593" s="1" t="s">
        <v>512</v>
      </c>
      <c r="CH3593" s="1" t="s">
        <v>512</v>
      </c>
      <c r="CI3593" s="1" t="s">
        <v>512</v>
      </c>
      <c r="CJ3593" s="1" t="s">
        <v>512</v>
      </c>
      <c r="CK3593" s="1" t="s">
        <v>512</v>
      </c>
      <c r="CL3593" s="1" t="s">
        <v>512</v>
      </c>
      <c r="CM3593" s="1" t="s">
        <v>512</v>
      </c>
      <c r="CN3593" s="1" t="s">
        <v>512</v>
      </c>
      <c r="CO3593" s="1" t="s">
        <v>512</v>
      </c>
      <c r="CP3593" s="1" t="s">
        <v>512</v>
      </c>
      <c r="CQ3593" s="1" t="s">
        <v>512</v>
      </c>
      <c r="CR3593" s="1" t="s">
        <v>512</v>
      </c>
      <c r="CS3593" s="1" t="s">
        <v>512</v>
      </c>
      <c r="CT3593" s="1" t="s">
        <v>512</v>
      </c>
      <c r="CU3593" s="1" t="s">
        <v>323418</v>
      </c>
      <c r="CV3593" s="1" t="s">
        <v>323419</v>
      </c>
      <c r="CW3593" s="1" t="s">
        <v>323420</v>
      </c>
      <c r="CX3593" s="1" t="s">
        <v>512</v>
      </c>
      <c r="CY3593" s="1" t="s">
        <v>512</v>
      </c>
      <c r="CZ3593" s="1" t="s">
        <v>512</v>
      </c>
      <c r="DA3593" s="1" t="s">
        <v>512</v>
      </c>
      <c r="DB3593" s="1" t="s">
        <v>512</v>
      </c>
      <c r="DC3593" s="1" t="s">
        <v>512</v>
      </c>
      <c r="DD3593" s="1" t="s">
        <v>512</v>
      </c>
      <c r="DE3593" s="1" t="s">
        <v>512</v>
      </c>
      <c r="DF3593" s="1" t="s">
        <v>512</v>
      </c>
      <c r="DG3593" s="1" t="s">
        <v>512</v>
      </c>
      <c r="DH3593" s="1" t="s">
        <v>512</v>
      </c>
      <c r="DI3593" s="1" t="s">
        <v>512</v>
      </c>
      <c r="DJ3593" s="1" t="s">
        <v>512</v>
      </c>
      <c r="DK3593" s="1" t="s">
        <v>512</v>
      </c>
      <c r="DL3593" s="1" t="s">
        <v>512</v>
      </c>
    </row>
    <row r="3594" spans="1:116" x14ac:dyDescent="0.2">
      <c r="A3594" s="1" t="s">
        <v>323421</v>
      </c>
      <c r="B3594" s="1" t="s">
        <v>11122</v>
      </c>
      <c r="C3594" s="1" t="s">
        <v>323422</v>
      </c>
      <c r="D3594" s="1" t="s">
        <v>235</v>
      </c>
      <c r="E3594" s="1" t="s">
        <v>323423</v>
      </c>
      <c r="F3594" s="1" t="s">
        <v>323424</v>
      </c>
      <c r="G3594" s="1" t="s">
        <v>323425</v>
      </c>
      <c r="H3594" s="1" t="s">
        <v>323426</v>
      </c>
      <c r="I3594" s="1" t="s">
        <v>323427</v>
      </c>
      <c r="J3594" s="1" t="s">
        <v>323428</v>
      </c>
      <c r="K3594" s="1" t="s">
        <v>323429</v>
      </c>
      <c r="L3594" s="1" t="s">
        <v>323430</v>
      </c>
      <c r="M3594" s="1" t="s">
        <v>323431</v>
      </c>
      <c r="N3594" s="1" t="s">
        <v>323432</v>
      </c>
      <c r="O3594" s="1" t="s">
        <v>323433</v>
      </c>
      <c r="P3594" s="1" t="s">
        <v>323434</v>
      </c>
      <c r="Q3594" s="1" t="s">
        <v>323435</v>
      </c>
      <c r="R3594" s="1" t="s">
        <v>323436</v>
      </c>
      <c r="S3594" s="1" t="s">
        <v>323437</v>
      </c>
      <c r="T3594" s="1" t="s">
        <v>323438</v>
      </c>
      <c r="U3594" s="1" t="s">
        <v>323439</v>
      </c>
      <c r="V3594" s="1" t="s">
        <v>323440</v>
      </c>
      <c r="W3594" s="1" t="s">
        <v>323441</v>
      </c>
      <c r="X3594" s="1" t="s">
        <v>323442</v>
      </c>
      <c r="Y3594" s="1" t="s">
        <v>323443</v>
      </c>
      <c r="Z3594" s="1" t="s">
        <v>323444</v>
      </c>
      <c r="AA3594" s="1" t="s">
        <v>323445</v>
      </c>
      <c r="AB3594" s="1" t="s">
        <v>323446</v>
      </c>
      <c r="AC3594" s="1" t="s">
        <v>323447</v>
      </c>
      <c r="AD3594" s="1" t="s">
        <v>323448</v>
      </c>
      <c r="AE3594" s="1" t="s">
        <v>323449</v>
      </c>
      <c r="AF3594" s="1" t="s">
        <v>323450</v>
      </c>
      <c r="AG3594" s="1" t="s">
        <v>512</v>
      </c>
      <c r="AH3594" s="1" t="s">
        <v>512</v>
      </c>
      <c r="AI3594" s="1" t="s">
        <v>512</v>
      </c>
      <c r="AJ3594" s="1" t="s">
        <v>323451</v>
      </c>
      <c r="AK3594" s="1" t="s">
        <v>323452</v>
      </c>
      <c r="AL3594" s="1" t="s">
        <v>323453</v>
      </c>
      <c r="AM3594" s="1" t="s">
        <v>323454</v>
      </c>
      <c r="AN3594" s="1" t="s">
        <v>323455</v>
      </c>
      <c r="AO3594" s="1" t="s">
        <v>323456</v>
      </c>
      <c r="AP3594" s="1" t="s">
        <v>323457</v>
      </c>
      <c r="AQ3594" s="1" t="s">
        <v>323458</v>
      </c>
      <c r="AR3594" s="1" t="s">
        <v>323459</v>
      </c>
      <c r="AS3594" s="1" t="s">
        <v>323460</v>
      </c>
      <c r="AT3594" s="1" t="s">
        <v>323461</v>
      </c>
      <c r="AU3594" s="1" t="s">
        <v>323462</v>
      </c>
      <c r="AV3594" s="1" t="s">
        <v>323463</v>
      </c>
      <c r="AW3594" s="1" t="s">
        <v>323464</v>
      </c>
      <c r="AX3594" s="1" t="s">
        <v>323465</v>
      </c>
      <c r="AY3594" s="1" t="s">
        <v>323466</v>
      </c>
      <c r="AZ3594" s="1" t="s">
        <v>323467</v>
      </c>
      <c r="BA3594" s="1" t="s">
        <v>323468</v>
      </c>
      <c r="BB3594" s="1" t="s">
        <v>512</v>
      </c>
      <c r="BC3594" s="1" t="s">
        <v>512</v>
      </c>
      <c r="BD3594" s="1" t="s">
        <v>512</v>
      </c>
      <c r="BE3594" s="1" t="s">
        <v>323469</v>
      </c>
      <c r="BF3594" s="1" t="s">
        <v>323470</v>
      </c>
      <c r="BG3594" s="1" t="s">
        <v>323471</v>
      </c>
      <c r="BH3594" s="1" t="s">
        <v>323472</v>
      </c>
      <c r="BI3594" s="1" t="s">
        <v>323473</v>
      </c>
      <c r="BJ3594" s="1" t="s">
        <v>323474</v>
      </c>
      <c r="BK3594" s="1" t="s">
        <v>323475</v>
      </c>
      <c r="BL3594" s="1" t="s">
        <v>323476</v>
      </c>
      <c r="BM3594" s="1" t="s">
        <v>323477</v>
      </c>
      <c r="BN3594" s="1" t="s">
        <v>323478</v>
      </c>
      <c r="BO3594" s="1" t="s">
        <v>323479</v>
      </c>
      <c r="BP3594" s="1" t="s">
        <v>323480</v>
      </c>
      <c r="BQ3594" s="1" t="s">
        <v>323481</v>
      </c>
      <c r="BR3594" s="1" t="s">
        <v>323482</v>
      </c>
      <c r="BS3594" s="1" t="s">
        <v>323483</v>
      </c>
      <c r="BT3594" s="1" t="s">
        <v>323484</v>
      </c>
      <c r="BU3594" s="1" t="s">
        <v>323485</v>
      </c>
      <c r="BV3594" s="1" t="s">
        <v>323486</v>
      </c>
      <c r="BW3594" s="1" t="s">
        <v>323487</v>
      </c>
      <c r="BX3594" s="1" t="s">
        <v>323488</v>
      </c>
      <c r="BY3594" s="1" t="s">
        <v>323489</v>
      </c>
      <c r="BZ3594" s="1" t="s">
        <v>323490</v>
      </c>
      <c r="CA3594" s="1" t="s">
        <v>323491</v>
      </c>
      <c r="CB3594" s="1" t="s">
        <v>323492</v>
      </c>
      <c r="CC3594" s="1" t="s">
        <v>323493</v>
      </c>
      <c r="CD3594" s="1" t="s">
        <v>323494</v>
      </c>
      <c r="CE3594" s="1" t="s">
        <v>323495</v>
      </c>
      <c r="CF3594" s="1" t="s">
        <v>323496</v>
      </c>
      <c r="CG3594" s="1" t="s">
        <v>323497</v>
      </c>
      <c r="CH3594" s="1" t="s">
        <v>323498</v>
      </c>
      <c r="CI3594" s="1" t="s">
        <v>323499</v>
      </c>
      <c r="CJ3594" s="1" t="s">
        <v>323500</v>
      </c>
      <c r="CK3594" s="1" t="s">
        <v>323501</v>
      </c>
      <c r="CL3594" s="1" t="s">
        <v>512</v>
      </c>
      <c r="CM3594" s="1" t="s">
        <v>512</v>
      </c>
      <c r="CN3594" s="1" t="s">
        <v>512</v>
      </c>
      <c r="CO3594" s="1" t="s">
        <v>323502</v>
      </c>
      <c r="CP3594" s="1" t="s">
        <v>323503</v>
      </c>
      <c r="CQ3594" s="1" t="s">
        <v>323504</v>
      </c>
      <c r="CR3594" s="1" t="s">
        <v>323505</v>
      </c>
      <c r="CS3594" s="1" t="s">
        <v>323506</v>
      </c>
      <c r="CT3594" s="1" t="s">
        <v>323507</v>
      </c>
      <c r="CU3594" s="1" t="s">
        <v>323508</v>
      </c>
      <c r="CV3594" s="1" t="s">
        <v>323509</v>
      </c>
      <c r="CW3594" s="1" t="s">
        <v>323510</v>
      </c>
      <c r="CX3594" s="1" t="s">
        <v>323511</v>
      </c>
      <c r="CY3594" s="1" t="s">
        <v>323512</v>
      </c>
      <c r="CZ3594" s="1" t="s">
        <v>323513</v>
      </c>
      <c r="DA3594" s="1" t="s">
        <v>323514</v>
      </c>
      <c r="DB3594" s="1" t="s">
        <v>323515</v>
      </c>
      <c r="DC3594" s="1" t="s">
        <v>323516</v>
      </c>
      <c r="DD3594" s="1" t="s">
        <v>323517</v>
      </c>
      <c r="DE3594" s="1" t="s">
        <v>323518</v>
      </c>
      <c r="DF3594" s="1" t="s">
        <v>323519</v>
      </c>
      <c r="DG3594" s="1" t="s">
        <v>512</v>
      </c>
      <c r="DH3594" s="1" t="s">
        <v>512</v>
      </c>
      <c r="DI3594" s="1" t="s">
        <v>512</v>
      </c>
      <c r="DJ3594" s="1" t="s">
        <v>512</v>
      </c>
      <c r="DK3594" s="1" t="s">
        <v>512</v>
      </c>
      <c r="DL3594" s="1" t="s">
        <v>512</v>
      </c>
    </row>
    <row r="3595" spans="1:116" x14ac:dyDescent="0.2">
      <c r="A3595" s="1" t="s">
        <v>323520</v>
      </c>
      <c r="B3595" s="1" t="s">
        <v>96105</v>
      </c>
      <c r="C3595" s="1" t="s">
        <v>323521</v>
      </c>
      <c r="D3595" s="1" t="s">
        <v>235</v>
      </c>
      <c r="E3595" s="1" t="s">
        <v>323522</v>
      </c>
      <c r="F3595" s="1" t="s">
        <v>323523</v>
      </c>
      <c r="G3595" s="1" t="s">
        <v>323524</v>
      </c>
      <c r="H3595" s="1" t="s">
        <v>323525</v>
      </c>
      <c r="I3595" s="1" t="s">
        <v>323526</v>
      </c>
      <c r="J3595" s="1" t="s">
        <v>323527</v>
      </c>
      <c r="K3595" s="1" t="s">
        <v>323528</v>
      </c>
      <c r="L3595" s="1" t="s">
        <v>323529</v>
      </c>
      <c r="M3595" s="1" t="s">
        <v>323530</v>
      </c>
      <c r="N3595" s="1" t="s">
        <v>323531</v>
      </c>
      <c r="O3595" s="1" t="s">
        <v>323532</v>
      </c>
      <c r="P3595" s="1" t="s">
        <v>323533</v>
      </c>
      <c r="Q3595" s="1" t="s">
        <v>323534</v>
      </c>
      <c r="R3595" s="1" t="s">
        <v>323535</v>
      </c>
      <c r="S3595" s="1" t="s">
        <v>323536</v>
      </c>
      <c r="T3595" s="1" t="s">
        <v>323537</v>
      </c>
      <c r="U3595" s="1" t="s">
        <v>323538</v>
      </c>
      <c r="V3595" s="1" t="s">
        <v>323539</v>
      </c>
      <c r="W3595" s="1" t="s">
        <v>323540</v>
      </c>
      <c r="X3595" s="1" t="s">
        <v>323541</v>
      </c>
      <c r="Y3595" s="1" t="s">
        <v>323542</v>
      </c>
      <c r="Z3595" s="1" t="s">
        <v>323543</v>
      </c>
      <c r="AA3595" s="1" t="s">
        <v>323544</v>
      </c>
      <c r="AB3595" s="1" t="s">
        <v>323545</v>
      </c>
      <c r="AC3595" s="1" t="s">
        <v>323546</v>
      </c>
      <c r="AD3595" s="1" t="s">
        <v>323547</v>
      </c>
      <c r="AE3595" s="1" t="s">
        <v>323548</v>
      </c>
      <c r="AF3595" s="1" t="s">
        <v>323549</v>
      </c>
      <c r="AG3595" s="1" t="s">
        <v>323550</v>
      </c>
      <c r="AH3595" s="1" t="s">
        <v>323551</v>
      </c>
      <c r="AI3595" s="1" t="s">
        <v>323552</v>
      </c>
      <c r="AJ3595" s="1" t="s">
        <v>323553</v>
      </c>
      <c r="AK3595" s="1" t="s">
        <v>323554</v>
      </c>
      <c r="AL3595" s="1" t="s">
        <v>323555</v>
      </c>
      <c r="AM3595" s="1" t="s">
        <v>323556</v>
      </c>
      <c r="AN3595" s="1" t="s">
        <v>323557</v>
      </c>
      <c r="AO3595" s="1" t="s">
        <v>323558</v>
      </c>
      <c r="AP3595" s="1" t="s">
        <v>323559</v>
      </c>
      <c r="AQ3595" s="1" t="s">
        <v>323560</v>
      </c>
      <c r="AR3595" s="1" t="s">
        <v>323561</v>
      </c>
      <c r="AS3595" s="1" t="s">
        <v>323562</v>
      </c>
      <c r="AT3595" s="1" t="s">
        <v>323563</v>
      </c>
      <c r="AU3595" s="1" t="s">
        <v>323564</v>
      </c>
      <c r="AV3595" s="1" t="s">
        <v>323565</v>
      </c>
      <c r="AW3595" s="1" t="s">
        <v>323566</v>
      </c>
      <c r="AX3595" s="1" t="s">
        <v>323567</v>
      </c>
      <c r="AY3595" s="1" t="s">
        <v>323568</v>
      </c>
      <c r="AZ3595" s="1" t="s">
        <v>323569</v>
      </c>
      <c r="BA3595" s="1" t="s">
        <v>323570</v>
      </c>
      <c r="BB3595" s="1" t="s">
        <v>323571</v>
      </c>
      <c r="BC3595" s="1" t="s">
        <v>323572</v>
      </c>
      <c r="BD3595" s="1" t="s">
        <v>323573</v>
      </c>
      <c r="BE3595" s="1" t="s">
        <v>323574</v>
      </c>
      <c r="BF3595" s="1" t="s">
        <v>323575</v>
      </c>
      <c r="BG3595" s="1" t="s">
        <v>323576</v>
      </c>
      <c r="BH3595" s="1" t="s">
        <v>323577</v>
      </c>
      <c r="BI3595" s="1" t="s">
        <v>323578</v>
      </c>
      <c r="BJ3595" s="1" t="s">
        <v>323579</v>
      </c>
      <c r="BK3595" s="1" t="s">
        <v>323580</v>
      </c>
      <c r="BL3595" s="1" t="s">
        <v>323581</v>
      </c>
      <c r="BM3595" s="1" t="s">
        <v>323582</v>
      </c>
      <c r="BN3595" s="1" t="s">
        <v>323583</v>
      </c>
      <c r="BO3595" s="1" t="s">
        <v>323584</v>
      </c>
      <c r="BP3595" s="1" t="s">
        <v>323585</v>
      </c>
      <c r="BQ3595" s="1" t="s">
        <v>323586</v>
      </c>
      <c r="BR3595" s="1" t="s">
        <v>323587</v>
      </c>
      <c r="BS3595" s="1" t="s">
        <v>323588</v>
      </c>
      <c r="BT3595" s="1" t="s">
        <v>323589</v>
      </c>
      <c r="BU3595" s="1" t="s">
        <v>323590</v>
      </c>
      <c r="BV3595" s="1" t="s">
        <v>323591</v>
      </c>
      <c r="BW3595" s="1" t="s">
        <v>323592</v>
      </c>
      <c r="BX3595" s="1" t="s">
        <v>323593</v>
      </c>
      <c r="BY3595" s="1" t="s">
        <v>323594</v>
      </c>
      <c r="BZ3595" s="1" t="s">
        <v>323595</v>
      </c>
      <c r="CA3595" s="1" t="s">
        <v>323596</v>
      </c>
      <c r="CB3595" s="1" t="s">
        <v>323597</v>
      </c>
      <c r="CC3595" s="1" t="s">
        <v>323598</v>
      </c>
      <c r="CD3595" s="1" t="s">
        <v>323599</v>
      </c>
      <c r="CE3595" s="1" t="s">
        <v>323600</v>
      </c>
      <c r="CF3595" s="1" t="s">
        <v>323601</v>
      </c>
      <c r="CG3595" s="1" t="s">
        <v>323602</v>
      </c>
      <c r="CH3595" s="1" t="s">
        <v>323603</v>
      </c>
      <c r="CI3595" s="1" t="s">
        <v>323604</v>
      </c>
      <c r="CJ3595" s="1" t="s">
        <v>323605</v>
      </c>
      <c r="CK3595" s="1" t="s">
        <v>323606</v>
      </c>
      <c r="CL3595" s="1" t="s">
        <v>323607</v>
      </c>
      <c r="CM3595" s="1" t="s">
        <v>323608</v>
      </c>
      <c r="CN3595" s="1" t="s">
        <v>323609</v>
      </c>
      <c r="CO3595" s="1" t="s">
        <v>323610</v>
      </c>
      <c r="CP3595" s="1" t="s">
        <v>323611</v>
      </c>
      <c r="CQ3595" s="1" t="s">
        <v>323612</v>
      </c>
      <c r="CR3595" s="1" t="s">
        <v>323613</v>
      </c>
      <c r="CS3595" s="1" t="s">
        <v>323614</v>
      </c>
      <c r="CT3595" s="1" t="s">
        <v>323615</v>
      </c>
      <c r="CU3595" s="1" t="s">
        <v>323616</v>
      </c>
      <c r="CV3595" s="1" t="s">
        <v>323617</v>
      </c>
      <c r="CW3595" s="1" t="s">
        <v>323618</v>
      </c>
      <c r="CX3595" s="1" t="s">
        <v>323619</v>
      </c>
      <c r="CY3595" s="1" t="s">
        <v>323620</v>
      </c>
      <c r="CZ3595" s="1" t="s">
        <v>323621</v>
      </c>
      <c r="DA3595" s="1" t="s">
        <v>323622</v>
      </c>
      <c r="DB3595" s="1" t="s">
        <v>323623</v>
      </c>
      <c r="DC3595" s="1" t="s">
        <v>323624</v>
      </c>
      <c r="DD3595" s="1" t="s">
        <v>323625</v>
      </c>
      <c r="DE3595" s="1" t="s">
        <v>323626</v>
      </c>
      <c r="DF3595" s="1" t="s">
        <v>323627</v>
      </c>
      <c r="DG3595" s="1" t="s">
        <v>323628</v>
      </c>
      <c r="DH3595" s="1" t="s">
        <v>323629</v>
      </c>
      <c r="DI3595" s="1" t="s">
        <v>323630</v>
      </c>
      <c r="DJ3595" s="1" t="s">
        <v>323631</v>
      </c>
      <c r="DK3595" s="1" t="s">
        <v>323632</v>
      </c>
      <c r="DL3595" s="1" t="s">
        <v>323633</v>
      </c>
    </row>
    <row r="3596" spans="1:116" x14ac:dyDescent="0.2">
      <c r="A3596" s="1" t="s">
        <v>323634</v>
      </c>
      <c r="B3596" s="1" t="s">
        <v>5114</v>
      </c>
      <c r="C3596" s="1" t="s">
        <v>323635</v>
      </c>
      <c r="D3596" s="1" t="s">
        <v>235</v>
      </c>
      <c r="E3596" s="1" t="s">
        <v>323636</v>
      </c>
      <c r="F3596" s="1" t="s">
        <v>323637</v>
      </c>
      <c r="G3596" s="1" t="s">
        <v>323638</v>
      </c>
      <c r="H3596" s="1" t="s">
        <v>323639</v>
      </c>
      <c r="I3596" s="1" t="s">
        <v>323640</v>
      </c>
      <c r="J3596" s="1" t="s">
        <v>323641</v>
      </c>
      <c r="K3596" s="1" t="s">
        <v>323642</v>
      </c>
      <c r="L3596" s="1" t="s">
        <v>323643</v>
      </c>
      <c r="M3596" s="1" t="s">
        <v>323644</v>
      </c>
      <c r="N3596" s="1" t="s">
        <v>323645</v>
      </c>
      <c r="O3596" s="1" t="s">
        <v>323646</v>
      </c>
      <c r="P3596" s="1" t="s">
        <v>323647</v>
      </c>
      <c r="Q3596" s="1" t="s">
        <v>323648</v>
      </c>
      <c r="R3596" s="1" t="s">
        <v>323649</v>
      </c>
      <c r="S3596" s="1" t="s">
        <v>323650</v>
      </c>
      <c r="T3596" s="1" t="s">
        <v>323651</v>
      </c>
      <c r="U3596" s="1" t="s">
        <v>323652</v>
      </c>
      <c r="V3596" s="1" t="s">
        <v>323653</v>
      </c>
      <c r="W3596" s="1" t="s">
        <v>323654</v>
      </c>
      <c r="X3596" s="1" t="s">
        <v>512</v>
      </c>
      <c r="Y3596" s="1" t="s">
        <v>512</v>
      </c>
      <c r="Z3596" s="1" t="s">
        <v>512</v>
      </c>
      <c r="AA3596" s="1" t="s">
        <v>512</v>
      </c>
      <c r="AB3596" s="1" t="s">
        <v>512</v>
      </c>
      <c r="AC3596" s="1" t="s">
        <v>512</v>
      </c>
      <c r="AD3596" s="1" t="s">
        <v>512</v>
      </c>
      <c r="AE3596" s="1" t="s">
        <v>512</v>
      </c>
      <c r="AF3596" s="1" t="s">
        <v>512</v>
      </c>
      <c r="AG3596" s="1" t="s">
        <v>512</v>
      </c>
      <c r="AH3596" s="1" t="s">
        <v>512</v>
      </c>
      <c r="AI3596" s="1" t="s">
        <v>512</v>
      </c>
      <c r="AJ3596" s="1" t="s">
        <v>512</v>
      </c>
      <c r="AK3596" s="1" t="s">
        <v>512</v>
      </c>
      <c r="AL3596" s="1" t="s">
        <v>512</v>
      </c>
      <c r="AM3596" s="1" t="s">
        <v>323655</v>
      </c>
      <c r="AN3596" s="1" t="s">
        <v>323656</v>
      </c>
      <c r="AO3596" s="1" t="s">
        <v>323657</v>
      </c>
      <c r="AP3596" s="1" t="s">
        <v>323658</v>
      </c>
      <c r="AQ3596" s="1" t="s">
        <v>323659</v>
      </c>
      <c r="AR3596" s="1" t="s">
        <v>323660</v>
      </c>
      <c r="AS3596" s="1" t="s">
        <v>323661</v>
      </c>
      <c r="AT3596" s="1" t="s">
        <v>323662</v>
      </c>
      <c r="AU3596" s="1" t="s">
        <v>323663</v>
      </c>
      <c r="AV3596" s="1" t="s">
        <v>512</v>
      </c>
      <c r="AW3596" s="1" t="s">
        <v>512</v>
      </c>
      <c r="AX3596" s="1" t="s">
        <v>512</v>
      </c>
      <c r="AY3596" s="1" t="s">
        <v>512</v>
      </c>
      <c r="AZ3596" s="1" t="s">
        <v>512</v>
      </c>
      <c r="BA3596" s="1" t="s">
        <v>512</v>
      </c>
      <c r="BB3596" s="1" t="s">
        <v>323664</v>
      </c>
      <c r="BC3596" s="1" t="s">
        <v>323665</v>
      </c>
      <c r="BD3596" s="1" t="s">
        <v>323666</v>
      </c>
      <c r="BE3596" s="1" t="s">
        <v>512</v>
      </c>
      <c r="BF3596" s="1" t="s">
        <v>512</v>
      </c>
      <c r="BG3596" s="1" t="s">
        <v>512</v>
      </c>
      <c r="BH3596" s="1" t="s">
        <v>323667</v>
      </c>
      <c r="BI3596" s="1" t="s">
        <v>323668</v>
      </c>
      <c r="BJ3596" s="1" t="s">
        <v>323669</v>
      </c>
      <c r="BK3596" s="1" t="s">
        <v>323670</v>
      </c>
      <c r="BL3596" s="1" t="s">
        <v>323671</v>
      </c>
      <c r="BM3596" s="1" t="s">
        <v>323672</v>
      </c>
      <c r="BN3596" s="1" t="s">
        <v>512</v>
      </c>
      <c r="BO3596" s="1" t="s">
        <v>512</v>
      </c>
      <c r="BP3596" s="1" t="s">
        <v>512</v>
      </c>
      <c r="BQ3596" s="1" t="s">
        <v>512</v>
      </c>
      <c r="BR3596" s="1" t="s">
        <v>512</v>
      </c>
      <c r="BS3596" s="1" t="s">
        <v>512</v>
      </c>
      <c r="BT3596" s="1" t="s">
        <v>323673</v>
      </c>
      <c r="BU3596" s="1" t="s">
        <v>323674</v>
      </c>
      <c r="BV3596" s="1" t="s">
        <v>323675</v>
      </c>
      <c r="BW3596" s="1" t="s">
        <v>323676</v>
      </c>
      <c r="BX3596" s="1" t="s">
        <v>323677</v>
      </c>
      <c r="BY3596" s="1" t="s">
        <v>323678</v>
      </c>
      <c r="BZ3596" s="1" t="s">
        <v>512</v>
      </c>
      <c r="CA3596" s="1" t="s">
        <v>512</v>
      </c>
      <c r="CB3596" s="1" t="s">
        <v>512</v>
      </c>
      <c r="CC3596" s="1" t="s">
        <v>323679</v>
      </c>
      <c r="CD3596" s="1" t="s">
        <v>323680</v>
      </c>
      <c r="CE3596" s="1" t="s">
        <v>323681</v>
      </c>
      <c r="CF3596" s="1" t="s">
        <v>323682</v>
      </c>
      <c r="CG3596" s="1" t="s">
        <v>323683</v>
      </c>
      <c r="CH3596" s="1" t="s">
        <v>323684</v>
      </c>
      <c r="CI3596" s="1" t="s">
        <v>323685</v>
      </c>
      <c r="CJ3596" s="1" t="s">
        <v>323686</v>
      </c>
      <c r="CK3596" s="1" t="s">
        <v>323687</v>
      </c>
      <c r="CL3596" s="1" t="s">
        <v>512</v>
      </c>
      <c r="CM3596" s="1" t="s">
        <v>512</v>
      </c>
      <c r="CN3596" s="1" t="s">
        <v>512</v>
      </c>
      <c r="CO3596" s="1" t="s">
        <v>323688</v>
      </c>
      <c r="CP3596" s="1" t="s">
        <v>323689</v>
      </c>
      <c r="CQ3596" s="1" t="s">
        <v>323690</v>
      </c>
      <c r="CR3596" s="1" t="s">
        <v>512</v>
      </c>
      <c r="CS3596" s="1" t="s">
        <v>512</v>
      </c>
      <c r="CT3596" s="1" t="s">
        <v>512</v>
      </c>
      <c r="CU3596" s="1" t="s">
        <v>323691</v>
      </c>
      <c r="CV3596" s="1" t="s">
        <v>323692</v>
      </c>
      <c r="CW3596" s="1" t="s">
        <v>323693</v>
      </c>
      <c r="CX3596" s="1" t="s">
        <v>323694</v>
      </c>
      <c r="CY3596" s="1" t="s">
        <v>323695</v>
      </c>
      <c r="CZ3596" s="1" t="s">
        <v>323696</v>
      </c>
      <c r="DA3596" s="1" t="s">
        <v>323697</v>
      </c>
      <c r="DB3596" s="1" t="s">
        <v>323698</v>
      </c>
      <c r="DC3596" s="1" t="s">
        <v>323699</v>
      </c>
      <c r="DD3596" s="1" t="s">
        <v>323700</v>
      </c>
      <c r="DE3596" s="1" t="s">
        <v>323701</v>
      </c>
      <c r="DF3596" s="1" t="s">
        <v>323702</v>
      </c>
      <c r="DG3596" s="1" t="s">
        <v>512</v>
      </c>
      <c r="DH3596" s="1" t="s">
        <v>512</v>
      </c>
      <c r="DI3596" s="1" t="s">
        <v>512</v>
      </c>
      <c r="DJ3596" s="1" t="s">
        <v>512</v>
      </c>
      <c r="DK3596" s="1" t="s">
        <v>512</v>
      </c>
      <c r="DL3596" s="1" t="s">
        <v>512</v>
      </c>
    </row>
    <row r="3597" spans="1:116" x14ac:dyDescent="0.2">
      <c r="A3597" s="1" t="s">
        <v>323703</v>
      </c>
      <c r="B3597" s="1" t="s">
        <v>4635</v>
      </c>
      <c r="C3597" s="1" t="s">
        <v>323704</v>
      </c>
      <c r="D3597" s="1" t="s">
        <v>33496</v>
      </c>
      <c r="E3597" s="1" t="s">
        <v>323705</v>
      </c>
      <c r="F3597" s="1" t="s">
        <v>512</v>
      </c>
      <c r="G3597" s="1" t="s">
        <v>512</v>
      </c>
      <c r="H3597" s="1" t="s">
        <v>512</v>
      </c>
      <c r="I3597" s="1" t="s">
        <v>512</v>
      </c>
      <c r="J3597" s="1" t="s">
        <v>512</v>
      </c>
      <c r="K3597" s="1" t="s">
        <v>512</v>
      </c>
      <c r="L3597" s="1" t="s">
        <v>512</v>
      </c>
      <c r="M3597" s="1" t="s">
        <v>512</v>
      </c>
      <c r="N3597" s="1" t="s">
        <v>512</v>
      </c>
      <c r="O3597" s="1" t="s">
        <v>512</v>
      </c>
      <c r="P3597" s="1" t="s">
        <v>512</v>
      </c>
      <c r="Q3597" s="1" t="s">
        <v>512</v>
      </c>
      <c r="R3597" s="1" t="s">
        <v>512</v>
      </c>
      <c r="S3597" s="1" t="s">
        <v>512</v>
      </c>
      <c r="T3597" s="1" t="s">
        <v>512</v>
      </c>
      <c r="U3597" s="1" t="s">
        <v>512</v>
      </c>
      <c r="V3597" s="1" t="s">
        <v>512</v>
      </c>
      <c r="W3597" s="1" t="s">
        <v>512</v>
      </c>
      <c r="X3597" s="1" t="s">
        <v>512</v>
      </c>
      <c r="Y3597" s="1" t="s">
        <v>512</v>
      </c>
      <c r="Z3597" s="1" t="s">
        <v>512</v>
      </c>
      <c r="AA3597" s="1" t="s">
        <v>323706</v>
      </c>
      <c r="AB3597" s="1" t="s">
        <v>323707</v>
      </c>
      <c r="AC3597" s="1" t="s">
        <v>323708</v>
      </c>
      <c r="AD3597" s="1" t="s">
        <v>512</v>
      </c>
      <c r="AE3597" s="1" t="s">
        <v>512</v>
      </c>
      <c r="AF3597" s="1" t="s">
        <v>512</v>
      </c>
      <c r="AG3597" s="1" t="s">
        <v>512</v>
      </c>
      <c r="AH3597" s="1" t="s">
        <v>512</v>
      </c>
      <c r="AI3597" s="1" t="s">
        <v>512</v>
      </c>
      <c r="AJ3597" s="1" t="s">
        <v>512</v>
      </c>
      <c r="AK3597" s="1" t="s">
        <v>512</v>
      </c>
      <c r="AL3597" s="1" t="s">
        <v>512</v>
      </c>
      <c r="AM3597" s="1" t="s">
        <v>512</v>
      </c>
      <c r="AN3597" s="1" t="s">
        <v>512</v>
      </c>
      <c r="AO3597" s="1" t="s">
        <v>512</v>
      </c>
      <c r="AP3597" s="1" t="s">
        <v>512</v>
      </c>
      <c r="AQ3597" s="1" t="s">
        <v>512</v>
      </c>
      <c r="AR3597" s="1" t="s">
        <v>512</v>
      </c>
      <c r="AS3597" s="1" t="s">
        <v>512</v>
      </c>
      <c r="AT3597" s="1" t="s">
        <v>512</v>
      </c>
      <c r="AU3597" s="1" t="s">
        <v>512</v>
      </c>
      <c r="AV3597" s="1" t="s">
        <v>323709</v>
      </c>
      <c r="AW3597" s="1" t="s">
        <v>323710</v>
      </c>
      <c r="AX3597" s="1" t="s">
        <v>323711</v>
      </c>
      <c r="AY3597" s="1" t="s">
        <v>512</v>
      </c>
      <c r="AZ3597" s="1" t="s">
        <v>512</v>
      </c>
      <c r="BA3597" s="1" t="s">
        <v>512</v>
      </c>
      <c r="BB3597" s="1" t="s">
        <v>512</v>
      </c>
      <c r="BC3597" s="1" t="s">
        <v>512</v>
      </c>
      <c r="BD3597" s="1" t="s">
        <v>512</v>
      </c>
      <c r="BE3597" s="1" t="s">
        <v>512</v>
      </c>
      <c r="BF3597" s="1" t="s">
        <v>512</v>
      </c>
      <c r="BG3597" s="1" t="s">
        <v>512</v>
      </c>
      <c r="BH3597" s="1" t="s">
        <v>512</v>
      </c>
      <c r="BI3597" s="1" t="s">
        <v>512</v>
      </c>
      <c r="BJ3597" s="1" t="s">
        <v>512</v>
      </c>
      <c r="BK3597" s="1" t="s">
        <v>512</v>
      </c>
      <c r="BL3597" s="1" t="s">
        <v>512</v>
      </c>
      <c r="BM3597" s="1" t="s">
        <v>512</v>
      </c>
      <c r="BN3597" s="1" t="s">
        <v>512</v>
      </c>
      <c r="BO3597" s="1" t="s">
        <v>512</v>
      </c>
      <c r="BP3597" s="1" t="s">
        <v>512</v>
      </c>
      <c r="BQ3597" s="1" t="s">
        <v>512</v>
      </c>
      <c r="BR3597" s="1" t="s">
        <v>512</v>
      </c>
      <c r="BS3597" s="1" t="s">
        <v>512</v>
      </c>
      <c r="BT3597" s="1" t="s">
        <v>512</v>
      </c>
      <c r="BU3597" s="1" t="s">
        <v>512</v>
      </c>
      <c r="BV3597" s="1" t="s">
        <v>512</v>
      </c>
      <c r="BW3597" s="1" t="s">
        <v>512</v>
      </c>
      <c r="BX3597" s="1" t="s">
        <v>512</v>
      </c>
      <c r="BY3597" s="1" t="s">
        <v>512</v>
      </c>
      <c r="BZ3597" s="1" t="s">
        <v>512</v>
      </c>
      <c r="CA3597" s="1" t="s">
        <v>512</v>
      </c>
      <c r="CB3597" s="1" t="s">
        <v>512</v>
      </c>
      <c r="CC3597" s="1" t="s">
        <v>512</v>
      </c>
      <c r="CD3597" s="1" t="s">
        <v>512</v>
      </c>
      <c r="CE3597" s="1" t="s">
        <v>512</v>
      </c>
      <c r="CF3597" s="1" t="s">
        <v>512</v>
      </c>
      <c r="CG3597" s="1" t="s">
        <v>512</v>
      </c>
      <c r="CH3597" s="1" t="s">
        <v>512</v>
      </c>
      <c r="CI3597" s="1" t="s">
        <v>512</v>
      </c>
      <c r="CJ3597" s="1" t="s">
        <v>512</v>
      </c>
      <c r="CK3597" s="1" t="s">
        <v>512</v>
      </c>
      <c r="CL3597" s="1" t="s">
        <v>512</v>
      </c>
      <c r="CM3597" s="1" t="s">
        <v>512</v>
      </c>
      <c r="CN3597" s="1" t="s">
        <v>512</v>
      </c>
      <c r="CO3597" s="1" t="s">
        <v>512</v>
      </c>
      <c r="CP3597" s="1" t="s">
        <v>512</v>
      </c>
      <c r="CQ3597" s="1" t="s">
        <v>512</v>
      </c>
      <c r="CR3597" s="1" t="s">
        <v>512</v>
      </c>
      <c r="CS3597" s="1" t="s">
        <v>512</v>
      </c>
      <c r="CT3597" s="1" t="s">
        <v>512</v>
      </c>
      <c r="CU3597" s="1" t="s">
        <v>512</v>
      </c>
      <c r="CV3597" s="1" t="s">
        <v>512</v>
      </c>
      <c r="CW3597" s="1" t="s">
        <v>512</v>
      </c>
      <c r="CX3597" s="1" t="s">
        <v>512</v>
      </c>
      <c r="CY3597" s="1" t="s">
        <v>512</v>
      </c>
      <c r="CZ3597" s="1" t="s">
        <v>512</v>
      </c>
      <c r="DA3597" s="1" t="s">
        <v>512</v>
      </c>
      <c r="DB3597" s="1" t="s">
        <v>512</v>
      </c>
      <c r="DC3597" s="1" t="s">
        <v>512</v>
      </c>
      <c r="DD3597" s="1" t="s">
        <v>512</v>
      </c>
      <c r="DE3597" s="1" t="s">
        <v>512</v>
      </c>
      <c r="DF3597" s="1" t="s">
        <v>512</v>
      </c>
      <c r="DG3597" s="1" t="s">
        <v>512</v>
      </c>
      <c r="DH3597" s="1" t="s">
        <v>512</v>
      </c>
      <c r="DI3597" s="1" t="s">
        <v>512</v>
      </c>
      <c r="DJ3597" s="1" t="s">
        <v>512</v>
      </c>
      <c r="DK3597" s="1" t="s">
        <v>512</v>
      </c>
      <c r="DL3597" s="1" t="s">
        <v>512</v>
      </c>
    </row>
    <row r="3598" spans="1:116" x14ac:dyDescent="0.2">
      <c r="A3598" s="1" t="s">
        <v>323712</v>
      </c>
      <c r="B3598" s="1" t="s">
        <v>197719</v>
      </c>
      <c r="C3598" s="1" t="s">
        <v>323713</v>
      </c>
      <c r="D3598" s="1" t="s">
        <v>235</v>
      </c>
      <c r="E3598" s="1" t="s">
        <v>323714</v>
      </c>
      <c r="F3598" s="1" t="s">
        <v>323715</v>
      </c>
      <c r="G3598" s="1" t="s">
        <v>323716</v>
      </c>
      <c r="H3598" s="1" t="s">
        <v>323717</v>
      </c>
      <c r="I3598" s="1" t="s">
        <v>323718</v>
      </c>
      <c r="J3598" s="1" t="s">
        <v>323719</v>
      </c>
      <c r="K3598" s="1" t="s">
        <v>323720</v>
      </c>
      <c r="L3598" s="1" t="s">
        <v>323721</v>
      </c>
      <c r="M3598" s="1" t="s">
        <v>323722</v>
      </c>
      <c r="N3598" s="1" t="s">
        <v>323723</v>
      </c>
      <c r="O3598" s="1" t="s">
        <v>323724</v>
      </c>
      <c r="P3598" s="1" t="s">
        <v>323725</v>
      </c>
      <c r="Q3598" s="1" t="s">
        <v>323726</v>
      </c>
      <c r="R3598" s="1" t="s">
        <v>323727</v>
      </c>
      <c r="S3598" s="1" t="s">
        <v>323728</v>
      </c>
      <c r="T3598" s="1" t="s">
        <v>323729</v>
      </c>
      <c r="U3598" s="1" t="s">
        <v>323730</v>
      </c>
      <c r="V3598" s="1" t="s">
        <v>323731</v>
      </c>
      <c r="W3598" s="1" t="s">
        <v>323732</v>
      </c>
      <c r="X3598" s="1" t="s">
        <v>323733</v>
      </c>
      <c r="Y3598" s="1" t="s">
        <v>323734</v>
      </c>
      <c r="Z3598" s="1" t="s">
        <v>323735</v>
      </c>
      <c r="AA3598" s="1" t="s">
        <v>323736</v>
      </c>
      <c r="AB3598" s="1" t="s">
        <v>323737</v>
      </c>
      <c r="AC3598" s="1" t="s">
        <v>323738</v>
      </c>
      <c r="AD3598" s="1" t="s">
        <v>323739</v>
      </c>
      <c r="AE3598" s="1" t="s">
        <v>323740</v>
      </c>
      <c r="AF3598" s="1" t="s">
        <v>323741</v>
      </c>
      <c r="AG3598" s="1" t="s">
        <v>323742</v>
      </c>
      <c r="AH3598" s="1" t="s">
        <v>323743</v>
      </c>
      <c r="AI3598" s="1" t="s">
        <v>323744</v>
      </c>
      <c r="AJ3598" s="1" t="s">
        <v>323745</v>
      </c>
      <c r="AK3598" s="1" t="s">
        <v>323746</v>
      </c>
      <c r="AL3598" s="1" t="s">
        <v>323747</v>
      </c>
      <c r="AM3598" s="1" t="s">
        <v>323748</v>
      </c>
      <c r="AN3598" s="1" t="s">
        <v>323749</v>
      </c>
      <c r="AO3598" s="1" t="s">
        <v>323750</v>
      </c>
      <c r="AP3598" s="1" t="s">
        <v>323751</v>
      </c>
      <c r="AQ3598" s="1" t="s">
        <v>323752</v>
      </c>
      <c r="AR3598" s="1" t="s">
        <v>323753</v>
      </c>
      <c r="AS3598" s="1" t="s">
        <v>323754</v>
      </c>
      <c r="AT3598" s="1" t="s">
        <v>323755</v>
      </c>
      <c r="AU3598" s="1" t="s">
        <v>323756</v>
      </c>
      <c r="AV3598" s="1" t="s">
        <v>323757</v>
      </c>
      <c r="AW3598" s="1" t="s">
        <v>323758</v>
      </c>
      <c r="AX3598" s="1" t="s">
        <v>323759</v>
      </c>
      <c r="AY3598" s="1" t="s">
        <v>323760</v>
      </c>
      <c r="AZ3598" s="1" t="s">
        <v>323761</v>
      </c>
      <c r="BA3598" s="1" t="s">
        <v>323762</v>
      </c>
      <c r="BB3598" s="1" t="s">
        <v>323763</v>
      </c>
      <c r="BC3598" s="1" t="s">
        <v>323764</v>
      </c>
      <c r="BD3598" s="1" t="s">
        <v>323765</v>
      </c>
      <c r="BE3598" s="1" t="s">
        <v>323766</v>
      </c>
      <c r="BF3598" s="1" t="s">
        <v>323767</v>
      </c>
      <c r="BG3598" s="1" t="s">
        <v>323768</v>
      </c>
      <c r="BH3598" s="1" t="s">
        <v>323769</v>
      </c>
      <c r="BI3598" s="1" t="s">
        <v>323770</v>
      </c>
      <c r="BJ3598" s="1" t="s">
        <v>323771</v>
      </c>
      <c r="BK3598" s="1" t="s">
        <v>323772</v>
      </c>
      <c r="BL3598" s="1" t="s">
        <v>323773</v>
      </c>
      <c r="BM3598" s="1" t="s">
        <v>323774</v>
      </c>
      <c r="BN3598" s="1" t="s">
        <v>323775</v>
      </c>
      <c r="BO3598" s="1" t="s">
        <v>323776</v>
      </c>
      <c r="BP3598" s="1" t="s">
        <v>323777</v>
      </c>
      <c r="BQ3598" s="1" t="s">
        <v>323778</v>
      </c>
      <c r="BR3598" s="1" t="s">
        <v>323779</v>
      </c>
      <c r="BS3598" s="1" t="s">
        <v>323780</v>
      </c>
      <c r="BT3598" s="1" t="s">
        <v>323781</v>
      </c>
      <c r="BU3598" s="1" t="s">
        <v>323782</v>
      </c>
      <c r="BV3598" s="1" t="s">
        <v>323783</v>
      </c>
      <c r="BW3598" s="1" t="s">
        <v>323784</v>
      </c>
      <c r="BX3598" s="1" t="s">
        <v>323785</v>
      </c>
      <c r="BY3598" s="1" t="s">
        <v>323786</v>
      </c>
      <c r="BZ3598" s="1" t="s">
        <v>323787</v>
      </c>
      <c r="CA3598" s="1" t="s">
        <v>323788</v>
      </c>
      <c r="CB3598" s="1" t="s">
        <v>323789</v>
      </c>
      <c r="CC3598" s="1" t="s">
        <v>323790</v>
      </c>
      <c r="CD3598" s="1" t="s">
        <v>323791</v>
      </c>
      <c r="CE3598" s="1" t="s">
        <v>323792</v>
      </c>
      <c r="CF3598" s="1" t="s">
        <v>323793</v>
      </c>
      <c r="CG3598" s="1" t="s">
        <v>323794</v>
      </c>
      <c r="CH3598" s="1" t="s">
        <v>323795</v>
      </c>
      <c r="CI3598" s="1" t="s">
        <v>323796</v>
      </c>
      <c r="CJ3598" s="1" t="s">
        <v>323797</v>
      </c>
      <c r="CK3598" s="1" t="s">
        <v>323798</v>
      </c>
      <c r="CL3598" s="1" t="s">
        <v>323799</v>
      </c>
      <c r="CM3598" s="1" t="s">
        <v>323800</v>
      </c>
      <c r="CN3598" s="1" t="s">
        <v>323801</v>
      </c>
      <c r="CO3598" s="1" t="s">
        <v>323802</v>
      </c>
      <c r="CP3598" s="1" t="s">
        <v>323803</v>
      </c>
      <c r="CQ3598" s="1" t="s">
        <v>323804</v>
      </c>
      <c r="CR3598" s="1" t="s">
        <v>323805</v>
      </c>
      <c r="CS3598" s="1" t="s">
        <v>323806</v>
      </c>
      <c r="CT3598" s="1" t="s">
        <v>323807</v>
      </c>
      <c r="CU3598" s="1" t="s">
        <v>323808</v>
      </c>
      <c r="CV3598" s="1" t="s">
        <v>323809</v>
      </c>
      <c r="CW3598" s="1" t="s">
        <v>323810</v>
      </c>
      <c r="CX3598" s="1" t="s">
        <v>323811</v>
      </c>
      <c r="CY3598" s="1" t="s">
        <v>323812</v>
      </c>
      <c r="CZ3598" s="1" t="s">
        <v>323813</v>
      </c>
      <c r="DA3598" s="1" t="s">
        <v>323814</v>
      </c>
      <c r="DB3598" s="1" t="s">
        <v>323815</v>
      </c>
      <c r="DC3598" s="1" t="s">
        <v>323816</v>
      </c>
      <c r="DD3598" s="1" t="s">
        <v>323817</v>
      </c>
      <c r="DE3598" s="1" t="s">
        <v>323818</v>
      </c>
      <c r="DF3598" s="1" t="s">
        <v>323819</v>
      </c>
      <c r="DG3598" s="1" t="s">
        <v>323820</v>
      </c>
      <c r="DH3598" s="1" t="s">
        <v>323821</v>
      </c>
      <c r="DI3598" s="1" t="s">
        <v>323822</v>
      </c>
      <c r="DJ3598" s="1" t="s">
        <v>323823</v>
      </c>
      <c r="DK3598" s="1" t="s">
        <v>323824</v>
      </c>
      <c r="DL3598" s="1" t="s">
        <v>323825</v>
      </c>
    </row>
    <row r="3599" spans="1:116" x14ac:dyDescent="0.2">
      <c r="A3599" s="1" t="s">
        <v>323826</v>
      </c>
      <c r="B3599" s="1" t="s">
        <v>3409</v>
      </c>
      <c r="C3599" s="1" t="s">
        <v>323827</v>
      </c>
      <c r="D3599" s="1" t="s">
        <v>235</v>
      </c>
      <c r="E3599" s="1" t="s">
        <v>323828</v>
      </c>
      <c r="F3599" s="1" t="s">
        <v>323829</v>
      </c>
      <c r="G3599" s="1" t="s">
        <v>323830</v>
      </c>
      <c r="H3599" s="1" t="s">
        <v>323831</v>
      </c>
      <c r="I3599" s="1" t="s">
        <v>323832</v>
      </c>
      <c r="J3599" s="1" t="s">
        <v>323833</v>
      </c>
      <c r="K3599" s="1" t="s">
        <v>323834</v>
      </c>
      <c r="L3599" s="1" t="s">
        <v>512</v>
      </c>
      <c r="M3599" s="1" t="s">
        <v>512</v>
      </c>
      <c r="N3599" s="1" t="s">
        <v>512</v>
      </c>
      <c r="O3599" s="1" t="s">
        <v>323835</v>
      </c>
      <c r="P3599" s="1" t="s">
        <v>323836</v>
      </c>
      <c r="Q3599" s="1" t="s">
        <v>323837</v>
      </c>
      <c r="R3599" s="1" t="s">
        <v>323838</v>
      </c>
      <c r="S3599" s="1" t="s">
        <v>323839</v>
      </c>
      <c r="T3599" s="1" t="s">
        <v>323840</v>
      </c>
      <c r="U3599" s="1" t="s">
        <v>323841</v>
      </c>
      <c r="V3599" s="1" t="s">
        <v>323842</v>
      </c>
      <c r="W3599" s="1" t="s">
        <v>323843</v>
      </c>
      <c r="X3599" s="1" t="s">
        <v>323844</v>
      </c>
      <c r="Y3599" s="1" t="s">
        <v>323845</v>
      </c>
      <c r="Z3599" s="1" t="s">
        <v>323846</v>
      </c>
      <c r="AA3599" s="1" t="s">
        <v>512</v>
      </c>
      <c r="AB3599" s="1" t="s">
        <v>512</v>
      </c>
      <c r="AC3599" s="1" t="s">
        <v>512</v>
      </c>
      <c r="AD3599" s="1" t="s">
        <v>512</v>
      </c>
      <c r="AE3599" s="1" t="s">
        <v>512</v>
      </c>
      <c r="AF3599" s="1" t="s">
        <v>512</v>
      </c>
      <c r="AG3599" s="1" t="s">
        <v>512</v>
      </c>
      <c r="AH3599" s="1" t="s">
        <v>512</v>
      </c>
      <c r="AI3599" s="1" t="s">
        <v>512</v>
      </c>
      <c r="AJ3599" s="1" t="s">
        <v>512</v>
      </c>
      <c r="AK3599" s="1" t="s">
        <v>512</v>
      </c>
      <c r="AL3599" s="1" t="s">
        <v>512</v>
      </c>
      <c r="AM3599" s="1" t="s">
        <v>512</v>
      </c>
      <c r="AN3599" s="1" t="s">
        <v>512</v>
      </c>
      <c r="AO3599" s="1" t="s">
        <v>512</v>
      </c>
      <c r="AP3599" s="1" t="s">
        <v>512</v>
      </c>
      <c r="AQ3599" s="1" t="s">
        <v>512</v>
      </c>
      <c r="AR3599" s="1" t="s">
        <v>512</v>
      </c>
      <c r="AS3599" s="1" t="s">
        <v>512</v>
      </c>
      <c r="AT3599" s="1" t="s">
        <v>512</v>
      </c>
      <c r="AU3599" s="1" t="s">
        <v>512</v>
      </c>
      <c r="AV3599" s="1" t="s">
        <v>512</v>
      </c>
      <c r="AW3599" s="1" t="s">
        <v>512</v>
      </c>
      <c r="AX3599" s="1" t="s">
        <v>512</v>
      </c>
      <c r="AY3599" s="1" t="s">
        <v>512</v>
      </c>
      <c r="AZ3599" s="1" t="s">
        <v>512</v>
      </c>
      <c r="BA3599" s="1" t="s">
        <v>512</v>
      </c>
      <c r="BB3599" s="1" t="s">
        <v>323847</v>
      </c>
      <c r="BC3599" s="1" t="s">
        <v>323848</v>
      </c>
      <c r="BD3599" s="1" t="s">
        <v>323849</v>
      </c>
      <c r="BE3599" s="1" t="s">
        <v>323850</v>
      </c>
      <c r="BF3599" s="1" t="s">
        <v>323851</v>
      </c>
      <c r="BG3599" s="1" t="s">
        <v>323852</v>
      </c>
      <c r="BH3599" s="1" t="s">
        <v>323853</v>
      </c>
      <c r="BI3599" s="1" t="s">
        <v>323854</v>
      </c>
      <c r="BJ3599" s="1" t="s">
        <v>323855</v>
      </c>
      <c r="BK3599" s="1" t="s">
        <v>323856</v>
      </c>
      <c r="BL3599" s="1" t="s">
        <v>323857</v>
      </c>
      <c r="BM3599" s="1" t="s">
        <v>323858</v>
      </c>
      <c r="BN3599" s="1" t="s">
        <v>512</v>
      </c>
      <c r="BO3599" s="1" t="s">
        <v>512</v>
      </c>
      <c r="BP3599" s="1" t="s">
        <v>512</v>
      </c>
      <c r="BQ3599" s="1" t="s">
        <v>512</v>
      </c>
      <c r="BR3599" s="1" t="s">
        <v>512</v>
      </c>
      <c r="BS3599" s="1" t="s">
        <v>512</v>
      </c>
      <c r="BT3599" s="1" t="s">
        <v>512</v>
      </c>
      <c r="BU3599" s="1" t="s">
        <v>512</v>
      </c>
      <c r="BV3599" s="1" t="s">
        <v>512</v>
      </c>
      <c r="BW3599" s="1" t="s">
        <v>512</v>
      </c>
      <c r="BX3599" s="1" t="s">
        <v>512</v>
      </c>
      <c r="BY3599" s="1" t="s">
        <v>512</v>
      </c>
      <c r="BZ3599" s="1" t="s">
        <v>323859</v>
      </c>
      <c r="CA3599" s="1" t="s">
        <v>323860</v>
      </c>
      <c r="CB3599" s="1" t="s">
        <v>323861</v>
      </c>
      <c r="CC3599" s="1" t="s">
        <v>323862</v>
      </c>
      <c r="CD3599" s="1" t="s">
        <v>323863</v>
      </c>
      <c r="CE3599" s="1" t="s">
        <v>323864</v>
      </c>
      <c r="CF3599" s="1" t="s">
        <v>512</v>
      </c>
      <c r="CG3599" s="1" t="s">
        <v>512</v>
      </c>
      <c r="CH3599" s="1" t="s">
        <v>512</v>
      </c>
      <c r="CI3599" s="1" t="s">
        <v>512</v>
      </c>
      <c r="CJ3599" s="1" t="s">
        <v>512</v>
      </c>
      <c r="CK3599" s="1" t="s">
        <v>512</v>
      </c>
      <c r="CL3599" s="1" t="s">
        <v>512</v>
      </c>
      <c r="CM3599" s="1" t="s">
        <v>512</v>
      </c>
      <c r="CN3599" s="1" t="s">
        <v>512</v>
      </c>
      <c r="CO3599" s="1" t="s">
        <v>512</v>
      </c>
      <c r="CP3599" s="1" t="s">
        <v>512</v>
      </c>
      <c r="CQ3599" s="1" t="s">
        <v>512</v>
      </c>
      <c r="CR3599" s="1" t="s">
        <v>323865</v>
      </c>
      <c r="CS3599" s="1" t="s">
        <v>323866</v>
      </c>
      <c r="CT3599" s="1" t="s">
        <v>323867</v>
      </c>
      <c r="CU3599" s="1" t="s">
        <v>323868</v>
      </c>
      <c r="CV3599" s="1" t="s">
        <v>323869</v>
      </c>
      <c r="CW3599" s="1" t="s">
        <v>323870</v>
      </c>
      <c r="CX3599" s="1" t="s">
        <v>323871</v>
      </c>
      <c r="CY3599" s="1" t="s">
        <v>323872</v>
      </c>
      <c r="CZ3599" s="1" t="s">
        <v>323873</v>
      </c>
      <c r="DA3599" s="1" t="s">
        <v>323874</v>
      </c>
      <c r="DB3599" s="1" t="s">
        <v>323875</v>
      </c>
      <c r="DC3599" s="1" t="s">
        <v>323876</v>
      </c>
      <c r="DD3599" s="1" t="s">
        <v>323877</v>
      </c>
      <c r="DE3599" s="1" t="s">
        <v>323878</v>
      </c>
      <c r="DF3599" s="1" t="s">
        <v>323879</v>
      </c>
      <c r="DG3599" s="1" t="s">
        <v>512</v>
      </c>
      <c r="DH3599" s="1" t="s">
        <v>512</v>
      </c>
      <c r="DI3599" s="1" t="s">
        <v>512</v>
      </c>
      <c r="DJ3599" s="1" t="s">
        <v>512</v>
      </c>
      <c r="DK3599" s="1" t="s">
        <v>512</v>
      </c>
      <c r="DL3599" s="1" t="s">
        <v>512</v>
      </c>
    </row>
    <row r="3600" spans="1:116" x14ac:dyDescent="0.2">
      <c r="A3600" s="1" t="s">
        <v>323880</v>
      </c>
      <c r="B3600" s="1" t="s">
        <v>62200</v>
      </c>
      <c r="C3600" s="1" t="s">
        <v>323881</v>
      </c>
      <c r="D3600" s="1" t="s">
        <v>235</v>
      </c>
      <c r="E3600" s="1" t="s">
        <v>323882</v>
      </c>
      <c r="F3600" s="1" t="s">
        <v>323883</v>
      </c>
      <c r="G3600" s="1" t="s">
        <v>323884</v>
      </c>
      <c r="H3600" s="1" t="s">
        <v>323885</v>
      </c>
      <c r="I3600" s="1" t="s">
        <v>512</v>
      </c>
      <c r="J3600" s="1" t="s">
        <v>512</v>
      </c>
      <c r="K3600" s="1" t="s">
        <v>512</v>
      </c>
      <c r="L3600" s="1" t="s">
        <v>323886</v>
      </c>
      <c r="M3600" s="1" t="s">
        <v>323887</v>
      </c>
      <c r="N3600" s="1" t="s">
        <v>323888</v>
      </c>
      <c r="O3600" s="1" t="s">
        <v>512</v>
      </c>
      <c r="P3600" s="1" t="s">
        <v>512</v>
      </c>
      <c r="Q3600" s="1" t="s">
        <v>512</v>
      </c>
      <c r="R3600" s="1" t="s">
        <v>512</v>
      </c>
      <c r="S3600" s="1" t="s">
        <v>512</v>
      </c>
      <c r="T3600" s="1" t="s">
        <v>512</v>
      </c>
      <c r="U3600" s="1" t="s">
        <v>512</v>
      </c>
      <c r="V3600" s="1" t="s">
        <v>512</v>
      </c>
      <c r="W3600" s="1" t="s">
        <v>512</v>
      </c>
      <c r="X3600" s="1" t="s">
        <v>512</v>
      </c>
      <c r="Y3600" s="1" t="s">
        <v>512</v>
      </c>
      <c r="Z3600" s="1" t="s">
        <v>512</v>
      </c>
      <c r="AA3600" s="1" t="s">
        <v>323889</v>
      </c>
      <c r="AB3600" s="1" t="s">
        <v>323890</v>
      </c>
      <c r="AC3600" s="1" t="s">
        <v>323891</v>
      </c>
      <c r="AD3600" s="1" t="s">
        <v>323892</v>
      </c>
      <c r="AE3600" s="1" t="s">
        <v>323893</v>
      </c>
      <c r="AF3600" s="1" t="s">
        <v>323894</v>
      </c>
      <c r="AG3600" s="1" t="s">
        <v>323895</v>
      </c>
      <c r="AH3600" s="1" t="s">
        <v>323896</v>
      </c>
      <c r="AI3600" s="1" t="s">
        <v>323897</v>
      </c>
      <c r="AJ3600" s="1" t="s">
        <v>323898</v>
      </c>
      <c r="AK3600" s="1" t="s">
        <v>323899</v>
      </c>
      <c r="AL3600" s="1" t="s">
        <v>323900</v>
      </c>
      <c r="AM3600" s="1" t="s">
        <v>512</v>
      </c>
      <c r="AN3600" s="1" t="s">
        <v>512</v>
      </c>
      <c r="AO3600" s="1" t="s">
        <v>512</v>
      </c>
      <c r="AP3600" s="1" t="s">
        <v>512</v>
      </c>
      <c r="AQ3600" s="1" t="s">
        <v>512</v>
      </c>
      <c r="AR3600" s="1" t="s">
        <v>512</v>
      </c>
      <c r="AS3600" s="1" t="s">
        <v>512</v>
      </c>
      <c r="AT3600" s="1" t="s">
        <v>512</v>
      </c>
      <c r="AU3600" s="1" t="s">
        <v>512</v>
      </c>
      <c r="AV3600" s="1" t="s">
        <v>512</v>
      </c>
      <c r="AW3600" s="1" t="s">
        <v>512</v>
      </c>
      <c r="AX3600" s="1" t="s">
        <v>512</v>
      </c>
      <c r="AY3600" s="1" t="s">
        <v>323901</v>
      </c>
      <c r="AZ3600" s="1" t="s">
        <v>323902</v>
      </c>
      <c r="BA3600" s="1" t="s">
        <v>323903</v>
      </c>
      <c r="BB3600" s="1" t="s">
        <v>323904</v>
      </c>
      <c r="BC3600" s="1" t="s">
        <v>323905</v>
      </c>
      <c r="BD3600" s="1" t="s">
        <v>323906</v>
      </c>
      <c r="BE3600" s="1" t="s">
        <v>512</v>
      </c>
      <c r="BF3600" s="1" t="s">
        <v>512</v>
      </c>
      <c r="BG3600" s="1" t="s">
        <v>512</v>
      </c>
      <c r="BH3600" s="1" t="s">
        <v>323907</v>
      </c>
      <c r="BI3600" s="1" t="s">
        <v>323908</v>
      </c>
      <c r="BJ3600" s="1" t="s">
        <v>323909</v>
      </c>
      <c r="BK3600" s="1" t="s">
        <v>512</v>
      </c>
      <c r="BL3600" s="1" t="s">
        <v>512</v>
      </c>
      <c r="BM3600" s="1" t="s">
        <v>512</v>
      </c>
      <c r="BN3600" s="1" t="s">
        <v>323910</v>
      </c>
      <c r="BO3600" s="1" t="s">
        <v>323911</v>
      </c>
      <c r="BP3600" s="1" t="s">
        <v>323912</v>
      </c>
      <c r="BQ3600" s="1" t="s">
        <v>323913</v>
      </c>
      <c r="BR3600" s="1" t="s">
        <v>323914</v>
      </c>
      <c r="BS3600" s="1" t="s">
        <v>323915</v>
      </c>
      <c r="BT3600" s="1" t="s">
        <v>323916</v>
      </c>
      <c r="BU3600" s="1" t="s">
        <v>323917</v>
      </c>
      <c r="BV3600" s="1" t="s">
        <v>323918</v>
      </c>
      <c r="BW3600" s="1" t="s">
        <v>512</v>
      </c>
      <c r="BX3600" s="1" t="s">
        <v>512</v>
      </c>
      <c r="BY3600" s="1" t="s">
        <v>512</v>
      </c>
      <c r="BZ3600" s="1" t="s">
        <v>323919</v>
      </c>
      <c r="CA3600" s="1" t="s">
        <v>323920</v>
      </c>
      <c r="CB3600" s="1" t="s">
        <v>323921</v>
      </c>
      <c r="CC3600" s="1" t="s">
        <v>512</v>
      </c>
      <c r="CD3600" s="1" t="s">
        <v>512</v>
      </c>
      <c r="CE3600" s="1" t="s">
        <v>512</v>
      </c>
      <c r="CF3600" s="1" t="s">
        <v>512</v>
      </c>
      <c r="CG3600" s="1" t="s">
        <v>512</v>
      </c>
      <c r="CH3600" s="1" t="s">
        <v>512</v>
      </c>
      <c r="CI3600" s="1" t="s">
        <v>323922</v>
      </c>
      <c r="CJ3600" s="1" t="s">
        <v>323923</v>
      </c>
      <c r="CK3600" s="1" t="s">
        <v>323924</v>
      </c>
      <c r="CL3600" s="1" t="s">
        <v>512</v>
      </c>
      <c r="CM3600" s="1" t="s">
        <v>512</v>
      </c>
      <c r="CN3600" s="1" t="s">
        <v>512</v>
      </c>
      <c r="CO3600" s="1" t="s">
        <v>323925</v>
      </c>
      <c r="CP3600" s="1" t="s">
        <v>323926</v>
      </c>
      <c r="CQ3600" s="1" t="s">
        <v>323927</v>
      </c>
      <c r="CR3600" s="1" t="s">
        <v>323928</v>
      </c>
      <c r="CS3600" s="1" t="s">
        <v>323929</v>
      </c>
      <c r="CT3600" s="1" t="s">
        <v>323930</v>
      </c>
      <c r="CU3600" s="1" t="s">
        <v>512</v>
      </c>
      <c r="CV3600" s="1" t="s">
        <v>512</v>
      </c>
      <c r="CW3600" s="1" t="s">
        <v>512</v>
      </c>
      <c r="CX3600" s="1" t="s">
        <v>512</v>
      </c>
      <c r="CY3600" s="1" t="s">
        <v>512</v>
      </c>
      <c r="CZ3600" s="1" t="s">
        <v>512</v>
      </c>
      <c r="DA3600" s="1" t="s">
        <v>512</v>
      </c>
      <c r="DB3600" s="1" t="s">
        <v>512</v>
      </c>
      <c r="DC3600" s="1" t="s">
        <v>512</v>
      </c>
      <c r="DD3600" s="1" t="s">
        <v>512</v>
      </c>
      <c r="DE3600" s="1" t="s">
        <v>512</v>
      </c>
      <c r="DF3600" s="1" t="s">
        <v>512</v>
      </c>
      <c r="DG3600" s="1" t="s">
        <v>323931</v>
      </c>
      <c r="DH3600" s="1" t="s">
        <v>323932</v>
      </c>
      <c r="DI3600" s="1" t="s">
        <v>323933</v>
      </c>
      <c r="DJ3600" s="1" t="s">
        <v>512</v>
      </c>
      <c r="DK3600" s="1" t="s">
        <v>512</v>
      </c>
      <c r="DL3600" s="1" t="s">
        <v>512</v>
      </c>
    </row>
    <row r="3601" spans="1:116" x14ac:dyDescent="0.2">
      <c r="A3601" s="1" t="s">
        <v>323934</v>
      </c>
      <c r="B3601" s="1" t="s">
        <v>151555</v>
      </c>
      <c r="C3601" s="1" t="s">
        <v>323935</v>
      </c>
      <c r="D3601" s="1" t="s">
        <v>235</v>
      </c>
      <c r="E3601" s="1" t="s">
        <v>323936</v>
      </c>
      <c r="F3601" s="1" t="s">
        <v>323937</v>
      </c>
      <c r="G3601" s="1" t="s">
        <v>323938</v>
      </c>
      <c r="H3601" s="1" t="s">
        <v>323939</v>
      </c>
      <c r="I3601" s="1" t="s">
        <v>323940</v>
      </c>
      <c r="J3601" s="1" t="s">
        <v>323941</v>
      </c>
      <c r="K3601" s="1" t="s">
        <v>323942</v>
      </c>
      <c r="L3601" s="1" t="s">
        <v>323943</v>
      </c>
      <c r="M3601" s="1" t="s">
        <v>323944</v>
      </c>
      <c r="N3601" s="1" t="s">
        <v>323945</v>
      </c>
      <c r="O3601" s="1" t="s">
        <v>323946</v>
      </c>
      <c r="P3601" s="1" t="s">
        <v>323947</v>
      </c>
      <c r="Q3601" s="1" t="s">
        <v>323948</v>
      </c>
      <c r="R3601" s="1" t="s">
        <v>323949</v>
      </c>
      <c r="S3601" s="1" t="s">
        <v>323950</v>
      </c>
      <c r="T3601" s="1" t="s">
        <v>323951</v>
      </c>
      <c r="U3601" s="1" t="s">
        <v>323952</v>
      </c>
      <c r="V3601" s="1" t="s">
        <v>323953</v>
      </c>
      <c r="W3601" s="1" t="s">
        <v>323954</v>
      </c>
      <c r="X3601" s="1" t="s">
        <v>323955</v>
      </c>
      <c r="Y3601" s="1" t="s">
        <v>323956</v>
      </c>
      <c r="Z3601" s="1" t="s">
        <v>323957</v>
      </c>
      <c r="AA3601" s="1" t="s">
        <v>323958</v>
      </c>
      <c r="AB3601" s="1" t="s">
        <v>323959</v>
      </c>
      <c r="AC3601" s="1" t="s">
        <v>323960</v>
      </c>
      <c r="AD3601" s="1" t="s">
        <v>323961</v>
      </c>
      <c r="AE3601" s="1" t="s">
        <v>323962</v>
      </c>
      <c r="AF3601" s="1" t="s">
        <v>323963</v>
      </c>
      <c r="AG3601" s="1" t="s">
        <v>323964</v>
      </c>
      <c r="AH3601" s="1" t="s">
        <v>323965</v>
      </c>
      <c r="AI3601" s="1" t="s">
        <v>323966</v>
      </c>
      <c r="AJ3601" s="1" t="s">
        <v>323967</v>
      </c>
      <c r="AK3601" s="1" t="s">
        <v>323968</v>
      </c>
      <c r="AL3601" s="1" t="s">
        <v>323969</v>
      </c>
      <c r="AM3601" s="1" t="s">
        <v>323970</v>
      </c>
      <c r="AN3601" s="1" t="s">
        <v>323971</v>
      </c>
      <c r="AO3601" s="1" t="s">
        <v>323972</v>
      </c>
      <c r="AP3601" s="1" t="s">
        <v>323973</v>
      </c>
      <c r="AQ3601" s="1" t="s">
        <v>323974</v>
      </c>
      <c r="AR3601" s="1" t="s">
        <v>323975</v>
      </c>
      <c r="AS3601" s="1" t="s">
        <v>323976</v>
      </c>
      <c r="AT3601" s="1" t="s">
        <v>323977</v>
      </c>
      <c r="AU3601" s="1" t="s">
        <v>323978</v>
      </c>
      <c r="AV3601" s="1" t="s">
        <v>323979</v>
      </c>
      <c r="AW3601" s="1" t="s">
        <v>323980</v>
      </c>
      <c r="AX3601" s="1" t="s">
        <v>323981</v>
      </c>
      <c r="AY3601" s="1" t="s">
        <v>323982</v>
      </c>
      <c r="AZ3601" s="1" t="s">
        <v>323983</v>
      </c>
      <c r="BA3601" s="1" t="s">
        <v>323984</v>
      </c>
      <c r="BB3601" s="1" t="s">
        <v>323985</v>
      </c>
      <c r="BC3601" s="1" t="s">
        <v>323986</v>
      </c>
      <c r="BD3601" s="1" t="s">
        <v>323987</v>
      </c>
      <c r="BE3601" s="1" t="s">
        <v>323988</v>
      </c>
      <c r="BF3601" s="1" t="s">
        <v>323989</v>
      </c>
      <c r="BG3601" s="1" t="s">
        <v>323990</v>
      </c>
      <c r="BH3601" s="1" t="s">
        <v>323991</v>
      </c>
      <c r="BI3601" s="1" t="s">
        <v>323992</v>
      </c>
      <c r="BJ3601" s="1" t="s">
        <v>323993</v>
      </c>
      <c r="BK3601" s="1" t="s">
        <v>323994</v>
      </c>
      <c r="BL3601" s="1" t="s">
        <v>323995</v>
      </c>
      <c r="BM3601" s="1" t="s">
        <v>323996</v>
      </c>
      <c r="BN3601" s="1" t="s">
        <v>323997</v>
      </c>
      <c r="BO3601" s="1" t="s">
        <v>323998</v>
      </c>
      <c r="BP3601" s="1" t="s">
        <v>323999</v>
      </c>
      <c r="BQ3601" s="1" t="s">
        <v>324000</v>
      </c>
      <c r="BR3601" s="1" t="s">
        <v>324001</v>
      </c>
      <c r="BS3601" s="1" t="s">
        <v>324002</v>
      </c>
      <c r="BT3601" s="1" t="s">
        <v>324003</v>
      </c>
      <c r="BU3601" s="1" t="s">
        <v>324004</v>
      </c>
      <c r="BV3601" s="1" t="s">
        <v>324005</v>
      </c>
      <c r="BW3601" s="1" t="s">
        <v>324006</v>
      </c>
      <c r="BX3601" s="1" t="s">
        <v>324007</v>
      </c>
      <c r="BY3601" s="1" t="s">
        <v>324008</v>
      </c>
      <c r="BZ3601" s="1" t="s">
        <v>324009</v>
      </c>
      <c r="CA3601" s="1" t="s">
        <v>324010</v>
      </c>
      <c r="CB3601" s="1" t="s">
        <v>324011</v>
      </c>
      <c r="CC3601" s="1" t="s">
        <v>324012</v>
      </c>
      <c r="CD3601" s="1" t="s">
        <v>324013</v>
      </c>
      <c r="CE3601" s="1" t="s">
        <v>324014</v>
      </c>
      <c r="CF3601" s="1" t="s">
        <v>324015</v>
      </c>
      <c r="CG3601" s="1" t="s">
        <v>324016</v>
      </c>
      <c r="CH3601" s="1" t="s">
        <v>324017</v>
      </c>
      <c r="CI3601" s="1" t="s">
        <v>324018</v>
      </c>
      <c r="CJ3601" s="1" t="s">
        <v>324019</v>
      </c>
      <c r="CK3601" s="1" t="s">
        <v>324020</v>
      </c>
      <c r="CL3601" s="1" t="s">
        <v>324021</v>
      </c>
      <c r="CM3601" s="1" t="s">
        <v>324022</v>
      </c>
      <c r="CN3601" s="1" t="s">
        <v>324023</v>
      </c>
      <c r="CO3601" s="1" t="s">
        <v>324024</v>
      </c>
      <c r="CP3601" s="1" t="s">
        <v>324025</v>
      </c>
      <c r="CQ3601" s="1" t="s">
        <v>324026</v>
      </c>
      <c r="CR3601" s="1" t="s">
        <v>324027</v>
      </c>
      <c r="CS3601" s="1" t="s">
        <v>324028</v>
      </c>
      <c r="CT3601" s="1" t="s">
        <v>324029</v>
      </c>
      <c r="CU3601" s="1" t="s">
        <v>324030</v>
      </c>
      <c r="CV3601" s="1" t="s">
        <v>324031</v>
      </c>
      <c r="CW3601" s="1" t="s">
        <v>324032</v>
      </c>
      <c r="CX3601" s="1" t="s">
        <v>324033</v>
      </c>
      <c r="CY3601" s="1" t="s">
        <v>324034</v>
      </c>
      <c r="CZ3601" s="1" t="s">
        <v>324035</v>
      </c>
      <c r="DA3601" s="1" t="s">
        <v>324036</v>
      </c>
      <c r="DB3601" s="1" t="s">
        <v>324037</v>
      </c>
      <c r="DC3601" s="1" t="s">
        <v>324038</v>
      </c>
      <c r="DD3601" s="1" t="s">
        <v>324039</v>
      </c>
      <c r="DE3601" s="1" t="s">
        <v>324040</v>
      </c>
      <c r="DF3601" s="1" t="s">
        <v>324041</v>
      </c>
      <c r="DG3601" s="1" t="s">
        <v>324042</v>
      </c>
      <c r="DH3601" s="1" t="s">
        <v>324043</v>
      </c>
      <c r="DI3601" s="1" t="s">
        <v>324044</v>
      </c>
      <c r="DJ3601" s="1" t="s">
        <v>324045</v>
      </c>
      <c r="DK3601" s="1" t="s">
        <v>324046</v>
      </c>
      <c r="DL3601" s="1" t="s">
        <v>324047</v>
      </c>
    </row>
    <row r="3602" spans="1:116" x14ac:dyDescent="0.2">
      <c r="A3602" s="1" t="s">
        <v>324048</v>
      </c>
      <c r="B3602" s="1" t="s">
        <v>22899</v>
      </c>
      <c r="C3602" s="1" t="s">
        <v>324049</v>
      </c>
      <c r="D3602" s="1" t="s">
        <v>235</v>
      </c>
      <c r="E3602" s="1" t="s">
        <v>324050</v>
      </c>
      <c r="F3602" s="1" t="s">
        <v>324051</v>
      </c>
      <c r="G3602" s="1" t="s">
        <v>324052</v>
      </c>
      <c r="H3602" s="1" t="s">
        <v>324053</v>
      </c>
      <c r="I3602" s="1" t="s">
        <v>324054</v>
      </c>
      <c r="J3602" s="1" t="s">
        <v>324055</v>
      </c>
      <c r="K3602" s="1" t="s">
        <v>324056</v>
      </c>
      <c r="L3602" s="1" t="s">
        <v>512</v>
      </c>
      <c r="M3602" s="1" t="s">
        <v>512</v>
      </c>
      <c r="N3602" s="1" t="s">
        <v>512</v>
      </c>
      <c r="O3602" s="1" t="s">
        <v>512</v>
      </c>
      <c r="P3602" s="1" t="s">
        <v>512</v>
      </c>
      <c r="Q3602" s="1" t="s">
        <v>512</v>
      </c>
      <c r="R3602" s="1" t="s">
        <v>512</v>
      </c>
      <c r="S3602" s="1" t="s">
        <v>512</v>
      </c>
      <c r="T3602" s="1" t="s">
        <v>512</v>
      </c>
      <c r="U3602" s="1" t="s">
        <v>512</v>
      </c>
      <c r="V3602" s="1" t="s">
        <v>512</v>
      </c>
      <c r="W3602" s="1" t="s">
        <v>512</v>
      </c>
      <c r="X3602" s="1" t="s">
        <v>512</v>
      </c>
      <c r="Y3602" s="1" t="s">
        <v>512</v>
      </c>
      <c r="Z3602" s="1" t="s">
        <v>512</v>
      </c>
      <c r="AA3602" s="1" t="s">
        <v>512</v>
      </c>
      <c r="AB3602" s="1" t="s">
        <v>512</v>
      </c>
      <c r="AC3602" s="1" t="s">
        <v>512</v>
      </c>
      <c r="AD3602" s="1" t="s">
        <v>512</v>
      </c>
      <c r="AE3602" s="1" t="s">
        <v>512</v>
      </c>
      <c r="AF3602" s="1" t="s">
        <v>512</v>
      </c>
      <c r="AG3602" s="1" t="s">
        <v>512</v>
      </c>
      <c r="AH3602" s="1" t="s">
        <v>512</v>
      </c>
      <c r="AI3602" s="1" t="s">
        <v>512</v>
      </c>
      <c r="AJ3602" s="1" t="s">
        <v>512</v>
      </c>
      <c r="AK3602" s="1" t="s">
        <v>512</v>
      </c>
      <c r="AL3602" s="1" t="s">
        <v>512</v>
      </c>
      <c r="AM3602" s="1" t="s">
        <v>324057</v>
      </c>
      <c r="AN3602" s="1" t="s">
        <v>324058</v>
      </c>
      <c r="AO3602" s="1" t="s">
        <v>324059</v>
      </c>
      <c r="AP3602" s="1" t="s">
        <v>324060</v>
      </c>
      <c r="AQ3602" s="1" t="s">
        <v>324061</v>
      </c>
      <c r="AR3602" s="1" t="s">
        <v>324062</v>
      </c>
      <c r="AS3602" s="1" t="s">
        <v>512</v>
      </c>
      <c r="AT3602" s="1" t="s">
        <v>512</v>
      </c>
      <c r="AU3602" s="1" t="s">
        <v>512</v>
      </c>
      <c r="AV3602" s="1" t="s">
        <v>324063</v>
      </c>
      <c r="AW3602" s="1" t="s">
        <v>324064</v>
      </c>
      <c r="AX3602" s="1" t="s">
        <v>324065</v>
      </c>
      <c r="AY3602" s="1" t="s">
        <v>512</v>
      </c>
      <c r="AZ3602" s="1" t="s">
        <v>512</v>
      </c>
      <c r="BA3602" s="1" t="s">
        <v>512</v>
      </c>
      <c r="BB3602" s="1" t="s">
        <v>324066</v>
      </c>
      <c r="BC3602" s="1" t="s">
        <v>324067</v>
      </c>
      <c r="BD3602" s="1" t="s">
        <v>324068</v>
      </c>
      <c r="BE3602" s="1" t="s">
        <v>324069</v>
      </c>
      <c r="BF3602" s="1" t="s">
        <v>324070</v>
      </c>
      <c r="BG3602" s="1" t="s">
        <v>324071</v>
      </c>
      <c r="BH3602" s="1" t="s">
        <v>324072</v>
      </c>
      <c r="BI3602" s="1" t="s">
        <v>324073</v>
      </c>
      <c r="BJ3602" s="1" t="s">
        <v>324074</v>
      </c>
      <c r="BK3602" s="1" t="s">
        <v>512</v>
      </c>
      <c r="BL3602" s="1" t="s">
        <v>512</v>
      </c>
      <c r="BM3602" s="1" t="s">
        <v>512</v>
      </c>
      <c r="BN3602" s="1" t="s">
        <v>512</v>
      </c>
      <c r="BO3602" s="1" t="s">
        <v>512</v>
      </c>
      <c r="BP3602" s="1" t="s">
        <v>512</v>
      </c>
      <c r="BQ3602" s="1" t="s">
        <v>324075</v>
      </c>
      <c r="BR3602" s="1" t="s">
        <v>324076</v>
      </c>
      <c r="BS3602" s="1" t="s">
        <v>324077</v>
      </c>
      <c r="BT3602" s="1" t="s">
        <v>324078</v>
      </c>
      <c r="BU3602" s="1" t="s">
        <v>324079</v>
      </c>
      <c r="BV3602" s="1" t="s">
        <v>324080</v>
      </c>
      <c r="BW3602" s="1" t="s">
        <v>512</v>
      </c>
      <c r="BX3602" s="1" t="s">
        <v>512</v>
      </c>
      <c r="BY3602" s="1" t="s">
        <v>512</v>
      </c>
      <c r="BZ3602" s="1" t="s">
        <v>512</v>
      </c>
      <c r="CA3602" s="1" t="s">
        <v>512</v>
      </c>
      <c r="CB3602" s="1" t="s">
        <v>512</v>
      </c>
      <c r="CC3602" s="1" t="s">
        <v>324081</v>
      </c>
      <c r="CD3602" s="1" t="s">
        <v>324082</v>
      </c>
      <c r="CE3602" s="1" t="s">
        <v>324083</v>
      </c>
      <c r="CF3602" s="1" t="s">
        <v>512</v>
      </c>
      <c r="CG3602" s="1" t="s">
        <v>512</v>
      </c>
      <c r="CH3602" s="1" t="s">
        <v>512</v>
      </c>
      <c r="CI3602" s="1" t="s">
        <v>512</v>
      </c>
      <c r="CJ3602" s="1" t="s">
        <v>512</v>
      </c>
      <c r="CK3602" s="1" t="s">
        <v>512</v>
      </c>
      <c r="CL3602" s="1" t="s">
        <v>512</v>
      </c>
      <c r="CM3602" s="1" t="s">
        <v>512</v>
      </c>
      <c r="CN3602" s="1" t="s">
        <v>512</v>
      </c>
      <c r="CO3602" s="1" t="s">
        <v>512</v>
      </c>
      <c r="CP3602" s="1" t="s">
        <v>512</v>
      </c>
      <c r="CQ3602" s="1" t="s">
        <v>512</v>
      </c>
      <c r="CR3602" s="1" t="s">
        <v>512</v>
      </c>
      <c r="CS3602" s="1" t="s">
        <v>512</v>
      </c>
      <c r="CT3602" s="1" t="s">
        <v>512</v>
      </c>
      <c r="CU3602" s="1" t="s">
        <v>512</v>
      </c>
      <c r="CV3602" s="1" t="s">
        <v>512</v>
      </c>
      <c r="CW3602" s="1" t="s">
        <v>512</v>
      </c>
      <c r="CX3602" s="1" t="s">
        <v>324084</v>
      </c>
      <c r="CY3602" s="1" t="s">
        <v>324085</v>
      </c>
      <c r="CZ3602" s="1" t="s">
        <v>324086</v>
      </c>
      <c r="DA3602" s="1" t="s">
        <v>324087</v>
      </c>
      <c r="DB3602" s="1" t="s">
        <v>324088</v>
      </c>
      <c r="DC3602" s="1" t="s">
        <v>324089</v>
      </c>
      <c r="DD3602" s="1" t="s">
        <v>512</v>
      </c>
      <c r="DE3602" s="1" t="s">
        <v>512</v>
      </c>
      <c r="DF3602" s="1" t="s">
        <v>512</v>
      </c>
      <c r="DG3602" s="1" t="s">
        <v>512</v>
      </c>
      <c r="DH3602" s="1" t="s">
        <v>512</v>
      </c>
      <c r="DI3602" s="1" t="s">
        <v>512</v>
      </c>
      <c r="DJ3602" s="1" t="s">
        <v>512</v>
      </c>
      <c r="DK3602" s="1" t="s">
        <v>512</v>
      </c>
      <c r="DL3602" s="1" t="s">
        <v>512</v>
      </c>
    </row>
    <row r="3603" spans="1:116" x14ac:dyDescent="0.2">
      <c r="A3603" s="1" t="s">
        <v>324090</v>
      </c>
      <c r="B3603" s="1" t="s">
        <v>29080</v>
      </c>
      <c r="C3603" s="1" t="s">
        <v>324091</v>
      </c>
      <c r="D3603" s="1" t="s">
        <v>235</v>
      </c>
      <c r="E3603" s="1" t="s">
        <v>324092</v>
      </c>
      <c r="F3603" s="1" t="s">
        <v>324093</v>
      </c>
      <c r="G3603" s="1" t="s">
        <v>324094</v>
      </c>
      <c r="H3603" s="1" t="s">
        <v>324095</v>
      </c>
      <c r="I3603" s="1" t="s">
        <v>324096</v>
      </c>
      <c r="J3603" s="1" t="s">
        <v>324097</v>
      </c>
      <c r="K3603" s="1" t="s">
        <v>324098</v>
      </c>
      <c r="L3603" s="1" t="s">
        <v>324099</v>
      </c>
      <c r="M3603" s="1" t="s">
        <v>324100</v>
      </c>
      <c r="N3603" s="1" t="s">
        <v>324101</v>
      </c>
      <c r="O3603" s="1" t="s">
        <v>324102</v>
      </c>
      <c r="P3603" s="1" t="s">
        <v>324103</v>
      </c>
      <c r="Q3603" s="1" t="s">
        <v>324104</v>
      </c>
      <c r="R3603" s="1" t="s">
        <v>324105</v>
      </c>
      <c r="S3603" s="1" t="s">
        <v>324106</v>
      </c>
      <c r="T3603" s="1" t="s">
        <v>324107</v>
      </c>
      <c r="U3603" s="1" t="s">
        <v>324108</v>
      </c>
      <c r="V3603" s="1" t="s">
        <v>324109</v>
      </c>
      <c r="W3603" s="1" t="s">
        <v>324110</v>
      </c>
      <c r="X3603" s="1" t="s">
        <v>324111</v>
      </c>
      <c r="Y3603" s="1" t="s">
        <v>324112</v>
      </c>
      <c r="Z3603" s="1" t="s">
        <v>324113</v>
      </c>
      <c r="AA3603" s="1" t="s">
        <v>324114</v>
      </c>
      <c r="AB3603" s="1" t="s">
        <v>324115</v>
      </c>
      <c r="AC3603" s="1" t="s">
        <v>324116</v>
      </c>
      <c r="AD3603" s="1" t="s">
        <v>324117</v>
      </c>
      <c r="AE3603" s="1" t="s">
        <v>324118</v>
      </c>
      <c r="AF3603" s="1" t="s">
        <v>324119</v>
      </c>
      <c r="AG3603" s="1" t="s">
        <v>324120</v>
      </c>
      <c r="AH3603" s="1" t="s">
        <v>324121</v>
      </c>
      <c r="AI3603" s="1" t="s">
        <v>324122</v>
      </c>
      <c r="AJ3603" s="1" t="s">
        <v>324123</v>
      </c>
      <c r="AK3603" s="1" t="s">
        <v>324124</v>
      </c>
      <c r="AL3603" s="1" t="s">
        <v>324125</v>
      </c>
      <c r="AM3603" s="1" t="s">
        <v>324126</v>
      </c>
      <c r="AN3603" s="1" t="s">
        <v>324127</v>
      </c>
      <c r="AO3603" s="1" t="s">
        <v>324128</v>
      </c>
      <c r="AP3603" s="1" t="s">
        <v>324129</v>
      </c>
      <c r="AQ3603" s="1" t="s">
        <v>324130</v>
      </c>
      <c r="AR3603" s="1" t="s">
        <v>324131</v>
      </c>
      <c r="AS3603" s="1" t="s">
        <v>324132</v>
      </c>
      <c r="AT3603" s="1" t="s">
        <v>324133</v>
      </c>
      <c r="AU3603" s="1" t="s">
        <v>324134</v>
      </c>
      <c r="AV3603" s="1" t="s">
        <v>324135</v>
      </c>
      <c r="AW3603" s="1" t="s">
        <v>324136</v>
      </c>
      <c r="AX3603" s="1" t="s">
        <v>324137</v>
      </c>
      <c r="AY3603" s="1" t="s">
        <v>324138</v>
      </c>
      <c r="AZ3603" s="1" t="s">
        <v>324139</v>
      </c>
      <c r="BA3603" s="1" t="s">
        <v>324140</v>
      </c>
      <c r="BB3603" s="1" t="s">
        <v>324141</v>
      </c>
      <c r="BC3603" s="1" t="s">
        <v>324142</v>
      </c>
      <c r="BD3603" s="1" t="s">
        <v>324143</v>
      </c>
      <c r="BE3603" s="1" t="s">
        <v>324144</v>
      </c>
      <c r="BF3603" s="1" t="s">
        <v>324145</v>
      </c>
      <c r="BG3603" s="1" t="s">
        <v>324146</v>
      </c>
      <c r="BH3603" s="1" t="s">
        <v>324147</v>
      </c>
      <c r="BI3603" s="1" t="s">
        <v>324148</v>
      </c>
      <c r="BJ3603" s="1" t="s">
        <v>324149</v>
      </c>
      <c r="BK3603" s="1" t="s">
        <v>324150</v>
      </c>
      <c r="BL3603" s="1" t="s">
        <v>324151</v>
      </c>
      <c r="BM3603" s="1" t="s">
        <v>324152</v>
      </c>
      <c r="BN3603" s="1" t="s">
        <v>324153</v>
      </c>
      <c r="BO3603" s="1" t="s">
        <v>324154</v>
      </c>
      <c r="BP3603" s="1" t="s">
        <v>324155</v>
      </c>
      <c r="BQ3603" s="1" t="s">
        <v>324156</v>
      </c>
      <c r="BR3603" s="1" t="s">
        <v>324157</v>
      </c>
      <c r="BS3603" s="1" t="s">
        <v>324158</v>
      </c>
      <c r="BT3603" s="1" t="s">
        <v>324159</v>
      </c>
      <c r="BU3603" s="1" t="s">
        <v>324160</v>
      </c>
      <c r="BV3603" s="1" t="s">
        <v>324161</v>
      </c>
      <c r="BW3603" s="1" t="s">
        <v>324162</v>
      </c>
      <c r="BX3603" s="1" t="s">
        <v>324163</v>
      </c>
      <c r="BY3603" s="1" t="s">
        <v>324164</v>
      </c>
      <c r="BZ3603" s="1" t="s">
        <v>324165</v>
      </c>
      <c r="CA3603" s="1" t="s">
        <v>324166</v>
      </c>
      <c r="CB3603" s="1" t="s">
        <v>324167</v>
      </c>
      <c r="CC3603" s="1" t="s">
        <v>324168</v>
      </c>
      <c r="CD3603" s="1" t="s">
        <v>324169</v>
      </c>
      <c r="CE3603" s="1" t="s">
        <v>324170</v>
      </c>
      <c r="CF3603" s="1" t="s">
        <v>324171</v>
      </c>
      <c r="CG3603" s="1" t="s">
        <v>324172</v>
      </c>
      <c r="CH3603" s="1" t="s">
        <v>324173</v>
      </c>
      <c r="CI3603" s="1" t="s">
        <v>324174</v>
      </c>
      <c r="CJ3603" s="1" t="s">
        <v>324175</v>
      </c>
      <c r="CK3603" s="1" t="s">
        <v>324176</v>
      </c>
      <c r="CL3603" s="1" t="s">
        <v>324177</v>
      </c>
      <c r="CM3603" s="1" t="s">
        <v>324178</v>
      </c>
      <c r="CN3603" s="1" t="s">
        <v>324179</v>
      </c>
      <c r="CO3603" s="1" t="s">
        <v>324180</v>
      </c>
      <c r="CP3603" s="1" t="s">
        <v>324181</v>
      </c>
      <c r="CQ3603" s="1" t="s">
        <v>324182</v>
      </c>
      <c r="CR3603" s="1" t="s">
        <v>324183</v>
      </c>
      <c r="CS3603" s="1" t="s">
        <v>324184</v>
      </c>
      <c r="CT3603" s="1" t="s">
        <v>324185</v>
      </c>
      <c r="CU3603" s="1" t="s">
        <v>324186</v>
      </c>
      <c r="CV3603" s="1" t="s">
        <v>324187</v>
      </c>
      <c r="CW3603" s="1" t="s">
        <v>324188</v>
      </c>
      <c r="CX3603" s="1" t="s">
        <v>324189</v>
      </c>
      <c r="CY3603" s="1" t="s">
        <v>324190</v>
      </c>
      <c r="CZ3603" s="1" t="s">
        <v>324191</v>
      </c>
      <c r="DA3603" s="1" t="s">
        <v>324192</v>
      </c>
      <c r="DB3603" s="1" t="s">
        <v>324193</v>
      </c>
      <c r="DC3603" s="1" t="s">
        <v>324194</v>
      </c>
      <c r="DD3603" s="1" t="s">
        <v>324195</v>
      </c>
      <c r="DE3603" s="1" t="s">
        <v>324196</v>
      </c>
      <c r="DF3603" s="1" t="s">
        <v>324197</v>
      </c>
      <c r="DG3603" s="1" t="s">
        <v>324198</v>
      </c>
      <c r="DH3603" s="1" t="s">
        <v>324199</v>
      </c>
      <c r="DI3603" s="1" t="s">
        <v>324200</v>
      </c>
      <c r="DJ3603" s="1" t="s">
        <v>324201</v>
      </c>
      <c r="DK3603" s="1" t="s">
        <v>324202</v>
      </c>
      <c r="DL3603" s="1" t="s">
        <v>324203</v>
      </c>
    </row>
    <row r="3604" spans="1:116" x14ac:dyDescent="0.2">
      <c r="A3604" s="1" t="s">
        <v>324204</v>
      </c>
      <c r="B3604" s="1" t="s">
        <v>4635</v>
      </c>
      <c r="C3604" s="1" t="s">
        <v>324205</v>
      </c>
      <c r="D3604" s="1" t="s">
        <v>10314</v>
      </c>
      <c r="E3604" s="1" t="s">
        <v>324206</v>
      </c>
      <c r="F3604" s="1" t="s">
        <v>512</v>
      </c>
      <c r="G3604" s="1" t="s">
        <v>512</v>
      </c>
      <c r="H3604" s="1" t="s">
        <v>512</v>
      </c>
      <c r="I3604" s="1" t="s">
        <v>324207</v>
      </c>
      <c r="J3604" s="1" t="s">
        <v>324208</v>
      </c>
      <c r="K3604" s="1" t="s">
        <v>324209</v>
      </c>
      <c r="L3604" s="1" t="s">
        <v>512</v>
      </c>
      <c r="M3604" s="1" t="s">
        <v>512</v>
      </c>
      <c r="N3604" s="1" t="s">
        <v>512</v>
      </c>
      <c r="O3604" s="1" t="s">
        <v>512</v>
      </c>
      <c r="P3604" s="1" t="s">
        <v>512</v>
      </c>
      <c r="Q3604" s="1" t="s">
        <v>512</v>
      </c>
      <c r="R3604" s="1" t="s">
        <v>512</v>
      </c>
      <c r="S3604" s="1" t="s">
        <v>512</v>
      </c>
      <c r="T3604" s="1" t="s">
        <v>512</v>
      </c>
      <c r="U3604" s="1" t="s">
        <v>512</v>
      </c>
      <c r="V3604" s="1" t="s">
        <v>512</v>
      </c>
      <c r="W3604" s="1" t="s">
        <v>512</v>
      </c>
      <c r="X3604" s="1" t="s">
        <v>512</v>
      </c>
      <c r="Y3604" s="1" t="s">
        <v>512</v>
      </c>
      <c r="Z3604" s="1" t="s">
        <v>512</v>
      </c>
      <c r="AA3604" s="1" t="s">
        <v>512</v>
      </c>
      <c r="AB3604" s="1" t="s">
        <v>512</v>
      </c>
      <c r="AC3604" s="1" t="s">
        <v>512</v>
      </c>
      <c r="AD3604" s="1" t="s">
        <v>512</v>
      </c>
      <c r="AE3604" s="1" t="s">
        <v>512</v>
      </c>
      <c r="AF3604" s="1" t="s">
        <v>512</v>
      </c>
      <c r="AG3604" s="1" t="s">
        <v>512</v>
      </c>
      <c r="AH3604" s="1" t="s">
        <v>512</v>
      </c>
      <c r="AI3604" s="1" t="s">
        <v>512</v>
      </c>
      <c r="AJ3604" s="1" t="s">
        <v>512</v>
      </c>
      <c r="AK3604" s="1" t="s">
        <v>512</v>
      </c>
      <c r="AL3604" s="1" t="s">
        <v>512</v>
      </c>
      <c r="AM3604" s="1" t="s">
        <v>512</v>
      </c>
      <c r="AN3604" s="1" t="s">
        <v>512</v>
      </c>
      <c r="AO3604" s="1" t="s">
        <v>512</v>
      </c>
      <c r="AP3604" s="1" t="s">
        <v>512</v>
      </c>
      <c r="AQ3604" s="1" t="s">
        <v>512</v>
      </c>
      <c r="AR3604" s="1" t="s">
        <v>512</v>
      </c>
      <c r="AS3604" s="1" t="s">
        <v>512</v>
      </c>
      <c r="AT3604" s="1" t="s">
        <v>512</v>
      </c>
      <c r="AU3604" s="1" t="s">
        <v>512</v>
      </c>
      <c r="AV3604" s="1" t="s">
        <v>512</v>
      </c>
      <c r="AW3604" s="1" t="s">
        <v>512</v>
      </c>
      <c r="AX3604" s="1" t="s">
        <v>512</v>
      </c>
      <c r="AY3604" s="1" t="s">
        <v>512</v>
      </c>
      <c r="AZ3604" s="1" t="s">
        <v>512</v>
      </c>
      <c r="BA3604" s="1" t="s">
        <v>512</v>
      </c>
      <c r="BB3604" s="1" t="s">
        <v>512</v>
      </c>
      <c r="BC3604" s="1" t="s">
        <v>512</v>
      </c>
      <c r="BD3604" s="1" t="s">
        <v>512</v>
      </c>
      <c r="BE3604" s="1" t="s">
        <v>512</v>
      </c>
      <c r="BF3604" s="1" t="s">
        <v>512</v>
      </c>
      <c r="BG3604" s="1" t="s">
        <v>512</v>
      </c>
      <c r="BH3604" s="1" t="s">
        <v>512</v>
      </c>
      <c r="BI3604" s="1" t="s">
        <v>512</v>
      </c>
      <c r="BJ3604" s="1" t="s">
        <v>512</v>
      </c>
      <c r="BK3604" s="1" t="s">
        <v>512</v>
      </c>
      <c r="BL3604" s="1" t="s">
        <v>512</v>
      </c>
      <c r="BM3604" s="1" t="s">
        <v>512</v>
      </c>
      <c r="BN3604" s="1" t="s">
        <v>512</v>
      </c>
      <c r="BO3604" s="1" t="s">
        <v>512</v>
      </c>
      <c r="BP3604" s="1" t="s">
        <v>512</v>
      </c>
      <c r="BQ3604" s="1" t="s">
        <v>512</v>
      </c>
      <c r="BR3604" s="1" t="s">
        <v>512</v>
      </c>
      <c r="BS3604" s="1" t="s">
        <v>512</v>
      </c>
      <c r="BT3604" s="1" t="s">
        <v>512</v>
      </c>
      <c r="BU3604" s="1" t="s">
        <v>512</v>
      </c>
      <c r="BV3604" s="1" t="s">
        <v>512</v>
      </c>
      <c r="BW3604" s="1" t="s">
        <v>512</v>
      </c>
      <c r="BX3604" s="1" t="s">
        <v>512</v>
      </c>
      <c r="BY3604" s="1" t="s">
        <v>512</v>
      </c>
      <c r="BZ3604" s="1" t="s">
        <v>512</v>
      </c>
      <c r="CA3604" s="1" t="s">
        <v>512</v>
      </c>
      <c r="CB3604" s="1" t="s">
        <v>512</v>
      </c>
      <c r="CC3604" s="1" t="s">
        <v>512</v>
      </c>
      <c r="CD3604" s="1" t="s">
        <v>512</v>
      </c>
      <c r="CE3604" s="1" t="s">
        <v>512</v>
      </c>
      <c r="CF3604" s="1" t="s">
        <v>512</v>
      </c>
      <c r="CG3604" s="1" t="s">
        <v>512</v>
      </c>
      <c r="CH3604" s="1" t="s">
        <v>512</v>
      </c>
      <c r="CI3604" s="1" t="s">
        <v>512</v>
      </c>
      <c r="CJ3604" s="1" t="s">
        <v>512</v>
      </c>
      <c r="CK3604" s="1" t="s">
        <v>512</v>
      </c>
      <c r="CL3604" s="1" t="s">
        <v>512</v>
      </c>
      <c r="CM3604" s="1" t="s">
        <v>512</v>
      </c>
      <c r="CN3604" s="1" t="s">
        <v>512</v>
      </c>
      <c r="CO3604" s="1" t="s">
        <v>512</v>
      </c>
      <c r="CP3604" s="1" t="s">
        <v>512</v>
      </c>
      <c r="CQ3604" s="1" t="s">
        <v>512</v>
      </c>
      <c r="CR3604" s="1" t="s">
        <v>512</v>
      </c>
      <c r="CS3604" s="1" t="s">
        <v>512</v>
      </c>
      <c r="CT3604" s="1" t="s">
        <v>512</v>
      </c>
      <c r="CU3604" s="1" t="s">
        <v>512</v>
      </c>
      <c r="CV3604" s="1" t="s">
        <v>512</v>
      </c>
      <c r="CW3604" s="1" t="s">
        <v>512</v>
      </c>
      <c r="CX3604" s="1" t="s">
        <v>512</v>
      </c>
      <c r="CY3604" s="1" t="s">
        <v>512</v>
      </c>
      <c r="CZ3604" s="1" t="s">
        <v>512</v>
      </c>
      <c r="DA3604" s="1" t="s">
        <v>512</v>
      </c>
      <c r="DB3604" s="1" t="s">
        <v>512</v>
      </c>
      <c r="DC3604" s="1" t="s">
        <v>512</v>
      </c>
      <c r="DD3604" s="1" t="s">
        <v>512</v>
      </c>
      <c r="DE3604" s="1" t="s">
        <v>512</v>
      </c>
      <c r="DF3604" s="1" t="s">
        <v>512</v>
      </c>
      <c r="DG3604" s="1" t="s">
        <v>512</v>
      </c>
      <c r="DH3604" s="1" t="s">
        <v>512</v>
      </c>
      <c r="DI3604" s="1" t="s">
        <v>512</v>
      </c>
      <c r="DJ3604" s="1" t="s">
        <v>512</v>
      </c>
      <c r="DK3604" s="1" t="s">
        <v>512</v>
      </c>
      <c r="DL3604" s="1" t="s">
        <v>512</v>
      </c>
    </row>
    <row r="3605" spans="1:116" x14ac:dyDescent="0.2">
      <c r="A3605" s="1" t="s">
        <v>324210</v>
      </c>
      <c r="B3605" s="1" t="s">
        <v>151555</v>
      </c>
      <c r="C3605" s="1" t="s">
        <v>324211</v>
      </c>
      <c r="D3605" s="1" t="s">
        <v>235</v>
      </c>
      <c r="E3605" s="1" t="s">
        <v>324212</v>
      </c>
      <c r="F3605" s="1" t="s">
        <v>324213</v>
      </c>
      <c r="G3605" s="1" t="s">
        <v>324214</v>
      </c>
      <c r="H3605" s="1" t="s">
        <v>324215</v>
      </c>
      <c r="I3605" s="1" t="s">
        <v>324216</v>
      </c>
      <c r="J3605" s="1" t="s">
        <v>324217</v>
      </c>
      <c r="K3605" s="1" t="s">
        <v>324218</v>
      </c>
      <c r="L3605" s="1" t="s">
        <v>324219</v>
      </c>
      <c r="M3605" s="1" t="s">
        <v>324220</v>
      </c>
      <c r="N3605" s="1" t="s">
        <v>324221</v>
      </c>
      <c r="O3605" s="1" t="s">
        <v>324222</v>
      </c>
      <c r="P3605" s="1" t="s">
        <v>324223</v>
      </c>
      <c r="Q3605" s="1" t="s">
        <v>324224</v>
      </c>
      <c r="R3605" s="1" t="s">
        <v>324225</v>
      </c>
      <c r="S3605" s="1" t="s">
        <v>324226</v>
      </c>
      <c r="T3605" s="1" t="s">
        <v>324227</v>
      </c>
      <c r="U3605" s="1" t="s">
        <v>324228</v>
      </c>
      <c r="V3605" s="1" t="s">
        <v>324229</v>
      </c>
      <c r="W3605" s="1" t="s">
        <v>324230</v>
      </c>
      <c r="X3605" s="1" t="s">
        <v>324231</v>
      </c>
      <c r="Y3605" s="1" t="s">
        <v>324232</v>
      </c>
      <c r="Z3605" s="1" t="s">
        <v>324233</v>
      </c>
      <c r="AA3605" s="1" t="s">
        <v>324234</v>
      </c>
      <c r="AB3605" s="1" t="s">
        <v>324235</v>
      </c>
      <c r="AC3605" s="1" t="s">
        <v>324236</v>
      </c>
      <c r="AD3605" s="1" t="s">
        <v>324237</v>
      </c>
      <c r="AE3605" s="1" t="s">
        <v>324238</v>
      </c>
      <c r="AF3605" s="1" t="s">
        <v>324239</v>
      </c>
      <c r="AG3605" s="1" t="s">
        <v>324240</v>
      </c>
      <c r="AH3605" s="1" t="s">
        <v>324241</v>
      </c>
      <c r="AI3605" s="1" t="s">
        <v>324242</v>
      </c>
      <c r="AJ3605" s="1" t="s">
        <v>324243</v>
      </c>
      <c r="AK3605" s="1" t="s">
        <v>324244</v>
      </c>
      <c r="AL3605" s="1" t="s">
        <v>324245</v>
      </c>
      <c r="AM3605" s="1" t="s">
        <v>324246</v>
      </c>
      <c r="AN3605" s="1" t="s">
        <v>324247</v>
      </c>
      <c r="AO3605" s="1" t="s">
        <v>324248</v>
      </c>
      <c r="AP3605" s="1" t="s">
        <v>324249</v>
      </c>
      <c r="AQ3605" s="1" t="s">
        <v>324250</v>
      </c>
      <c r="AR3605" s="1" t="s">
        <v>324251</v>
      </c>
      <c r="AS3605" s="1" t="s">
        <v>324252</v>
      </c>
      <c r="AT3605" s="1" t="s">
        <v>324253</v>
      </c>
      <c r="AU3605" s="1" t="s">
        <v>324254</v>
      </c>
      <c r="AV3605" s="1" t="s">
        <v>324255</v>
      </c>
      <c r="AW3605" s="1" t="s">
        <v>324256</v>
      </c>
      <c r="AX3605" s="1" t="s">
        <v>324257</v>
      </c>
      <c r="AY3605" s="1" t="s">
        <v>324258</v>
      </c>
      <c r="AZ3605" s="1" t="s">
        <v>324259</v>
      </c>
      <c r="BA3605" s="1" t="s">
        <v>324260</v>
      </c>
      <c r="BB3605" s="1" t="s">
        <v>324261</v>
      </c>
      <c r="BC3605" s="1" t="s">
        <v>324262</v>
      </c>
      <c r="BD3605" s="1" t="s">
        <v>324263</v>
      </c>
      <c r="BE3605" s="1" t="s">
        <v>324264</v>
      </c>
      <c r="BF3605" s="1" t="s">
        <v>324265</v>
      </c>
      <c r="BG3605" s="1" t="s">
        <v>324266</v>
      </c>
      <c r="BH3605" s="1" t="s">
        <v>324267</v>
      </c>
      <c r="BI3605" s="1" t="s">
        <v>324268</v>
      </c>
      <c r="BJ3605" s="1" t="s">
        <v>324269</v>
      </c>
      <c r="BK3605" s="1" t="s">
        <v>324270</v>
      </c>
      <c r="BL3605" s="1" t="s">
        <v>324271</v>
      </c>
      <c r="BM3605" s="1" t="s">
        <v>324272</v>
      </c>
      <c r="BN3605" s="1" t="s">
        <v>324273</v>
      </c>
      <c r="BO3605" s="1" t="s">
        <v>324274</v>
      </c>
      <c r="BP3605" s="1" t="s">
        <v>324275</v>
      </c>
      <c r="BQ3605" s="1" t="s">
        <v>324276</v>
      </c>
      <c r="BR3605" s="1" t="s">
        <v>324277</v>
      </c>
      <c r="BS3605" s="1" t="s">
        <v>324278</v>
      </c>
      <c r="BT3605" s="1" t="s">
        <v>324279</v>
      </c>
      <c r="BU3605" s="1" t="s">
        <v>324280</v>
      </c>
      <c r="BV3605" s="1" t="s">
        <v>324281</v>
      </c>
      <c r="BW3605" s="1" t="s">
        <v>324282</v>
      </c>
      <c r="BX3605" s="1" t="s">
        <v>324283</v>
      </c>
      <c r="BY3605" s="1" t="s">
        <v>324284</v>
      </c>
      <c r="BZ3605" s="1" t="s">
        <v>324285</v>
      </c>
      <c r="CA3605" s="1" t="s">
        <v>324286</v>
      </c>
      <c r="CB3605" s="1" t="s">
        <v>324287</v>
      </c>
      <c r="CC3605" s="1" t="s">
        <v>324288</v>
      </c>
      <c r="CD3605" s="1" t="s">
        <v>324289</v>
      </c>
      <c r="CE3605" s="1" t="s">
        <v>324290</v>
      </c>
      <c r="CF3605" s="1" t="s">
        <v>324291</v>
      </c>
      <c r="CG3605" s="1" t="s">
        <v>324292</v>
      </c>
      <c r="CH3605" s="1" t="s">
        <v>324293</v>
      </c>
      <c r="CI3605" s="1" t="s">
        <v>324294</v>
      </c>
      <c r="CJ3605" s="1" t="s">
        <v>324295</v>
      </c>
      <c r="CK3605" s="1" t="s">
        <v>324296</v>
      </c>
      <c r="CL3605" s="1" t="s">
        <v>324297</v>
      </c>
      <c r="CM3605" s="1" t="s">
        <v>324298</v>
      </c>
      <c r="CN3605" s="1" t="s">
        <v>324299</v>
      </c>
      <c r="CO3605" s="1" t="s">
        <v>324300</v>
      </c>
      <c r="CP3605" s="1" t="s">
        <v>324301</v>
      </c>
      <c r="CQ3605" s="1" t="s">
        <v>324302</v>
      </c>
      <c r="CR3605" s="1" t="s">
        <v>324303</v>
      </c>
      <c r="CS3605" s="1" t="s">
        <v>324304</v>
      </c>
      <c r="CT3605" s="1" t="s">
        <v>324305</v>
      </c>
      <c r="CU3605" s="1" t="s">
        <v>324306</v>
      </c>
      <c r="CV3605" s="1" t="s">
        <v>324307</v>
      </c>
      <c r="CW3605" s="1" t="s">
        <v>324308</v>
      </c>
      <c r="CX3605" s="1" t="s">
        <v>324309</v>
      </c>
      <c r="CY3605" s="1" t="s">
        <v>324310</v>
      </c>
      <c r="CZ3605" s="1" t="s">
        <v>324311</v>
      </c>
      <c r="DA3605" s="1" t="s">
        <v>324312</v>
      </c>
      <c r="DB3605" s="1" t="s">
        <v>324313</v>
      </c>
      <c r="DC3605" s="1" t="s">
        <v>324314</v>
      </c>
      <c r="DD3605" s="1" t="s">
        <v>324315</v>
      </c>
      <c r="DE3605" s="1" t="s">
        <v>324316</v>
      </c>
      <c r="DF3605" s="1" t="s">
        <v>324317</v>
      </c>
      <c r="DG3605" s="1" t="s">
        <v>324318</v>
      </c>
      <c r="DH3605" s="1" t="s">
        <v>324319</v>
      </c>
      <c r="DI3605" s="1" t="s">
        <v>324320</v>
      </c>
      <c r="DJ3605" s="1" t="s">
        <v>324321</v>
      </c>
      <c r="DK3605" s="1" t="s">
        <v>324322</v>
      </c>
      <c r="DL3605" s="1" t="s">
        <v>324323</v>
      </c>
    </row>
    <row r="3606" spans="1:116" x14ac:dyDescent="0.2">
      <c r="A3606" s="1" t="s">
        <v>324324</v>
      </c>
      <c r="B3606" s="1" t="s">
        <v>56484</v>
      </c>
      <c r="C3606" s="1" t="s">
        <v>324325</v>
      </c>
      <c r="D3606" s="1" t="s">
        <v>235</v>
      </c>
      <c r="E3606" s="1" t="s">
        <v>324326</v>
      </c>
      <c r="F3606" s="1" t="s">
        <v>324327</v>
      </c>
      <c r="G3606" s="1" t="s">
        <v>324328</v>
      </c>
      <c r="H3606" s="1" t="s">
        <v>324329</v>
      </c>
      <c r="I3606" s="1" t="s">
        <v>324330</v>
      </c>
      <c r="J3606" s="1" t="s">
        <v>324331</v>
      </c>
      <c r="K3606" s="1" t="s">
        <v>324332</v>
      </c>
      <c r="L3606" s="1" t="s">
        <v>324333</v>
      </c>
      <c r="M3606" s="1" t="s">
        <v>324334</v>
      </c>
      <c r="N3606" s="1" t="s">
        <v>324335</v>
      </c>
      <c r="O3606" s="1" t="s">
        <v>324336</v>
      </c>
      <c r="P3606" s="1" t="s">
        <v>324337</v>
      </c>
      <c r="Q3606" s="1" t="s">
        <v>324338</v>
      </c>
      <c r="R3606" s="1" t="s">
        <v>324339</v>
      </c>
      <c r="S3606" s="1" t="s">
        <v>324340</v>
      </c>
      <c r="T3606" s="1" t="s">
        <v>324341</v>
      </c>
      <c r="U3606" s="1" t="s">
        <v>324342</v>
      </c>
      <c r="V3606" s="1" t="s">
        <v>324343</v>
      </c>
      <c r="W3606" s="1" t="s">
        <v>324344</v>
      </c>
      <c r="X3606" s="1" t="s">
        <v>324345</v>
      </c>
      <c r="Y3606" s="1" t="s">
        <v>324346</v>
      </c>
      <c r="Z3606" s="1" t="s">
        <v>324347</v>
      </c>
      <c r="AA3606" s="1" t="s">
        <v>324348</v>
      </c>
      <c r="AB3606" s="1" t="s">
        <v>324349</v>
      </c>
      <c r="AC3606" s="1" t="s">
        <v>324350</v>
      </c>
      <c r="AD3606" s="1" t="s">
        <v>324351</v>
      </c>
      <c r="AE3606" s="1" t="s">
        <v>324352</v>
      </c>
      <c r="AF3606" s="1" t="s">
        <v>324353</v>
      </c>
      <c r="AG3606" s="1" t="s">
        <v>324354</v>
      </c>
      <c r="AH3606" s="1" t="s">
        <v>324355</v>
      </c>
      <c r="AI3606" s="1" t="s">
        <v>324356</v>
      </c>
      <c r="AJ3606" s="1" t="s">
        <v>324357</v>
      </c>
      <c r="AK3606" s="1" t="s">
        <v>324358</v>
      </c>
      <c r="AL3606" s="1" t="s">
        <v>324359</v>
      </c>
      <c r="AM3606" s="1" t="s">
        <v>324360</v>
      </c>
      <c r="AN3606" s="1" t="s">
        <v>324361</v>
      </c>
      <c r="AO3606" s="1" t="s">
        <v>324362</v>
      </c>
      <c r="AP3606" s="1" t="s">
        <v>324363</v>
      </c>
      <c r="AQ3606" s="1" t="s">
        <v>324364</v>
      </c>
      <c r="AR3606" s="1" t="s">
        <v>324365</v>
      </c>
      <c r="AS3606" s="1" t="s">
        <v>324366</v>
      </c>
      <c r="AT3606" s="1" t="s">
        <v>324367</v>
      </c>
      <c r="AU3606" s="1" t="s">
        <v>324368</v>
      </c>
      <c r="AV3606" s="1" t="s">
        <v>324369</v>
      </c>
      <c r="AW3606" s="1" t="s">
        <v>324370</v>
      </c>
      <c r="AX3606" s="1" t="s">
        <v>324371</v>
      </c>
      <c r="AY3606" s="1" t="s">
        <v>324372</v>
      </c>
      <c r="AZ3606" s="1" t="s">
        <v>324373</v>
      </c>
      <c r="BA3606" s="1" t="s">
        <v>324374</v>
      </c>
      <c r="BB3606" s="1" t="s">
        <v>324375</v>
      </c>
      <c r="BC3606" s="1" t="s">
        <v>324376</v>
      </c>
      <c r="BD3606" s="1" t="s">
        <v>324377</v>
      </c>
      <c r="BE3606" s="1" t="s">
        <v>324378</v>
      </c>
      <c r="BF3606" s="1" t="s">
        <v>324379</v>
      </c>
      <c r="BG3606" s="1" t="s">
        <v>324380</v>
      </c>
      <c r="BH3606" s="1" t="s">
        <v>324381</v>
      </c>
      <c r="BI3606" s="1" t="s">
        <v>324382</v>
      </c>
      <c r="BJ3606" s="1" t="s">
        <v>324383</v>
      </c>
      <c r="BK3606" s="1" t="s">
        <v>324384</v>
      </c>
      <c r="BL3606" s="1" t="s">
        <v>324385</v>
      </c>
      <c r="BM3606" s="1" t="s">
        <v>324386</v>
      </c>
      <c r="BN3606" s="1" t="s">
        <v>324387</v>
      </c>
      <c r="BO3606" s="1" t="s">
        <v>324388</v>
      </c>
      <c r="BP3606" s="1" t="s">
        <v>324389</v>
      </c>
      <c r="BQ3606" s="1" t="s">
        <v>324390</v>
      </c>
      <c r="BR3606" s="1" t="s">
        <v>324391</v>
      </c>
      <c r="BS3606" s="1" t="s">
        <v>324392</v>
      </c>
      <c r="BT3606" s="1" t="s">
        <v>324393</v>
      </c>
      <c r="BU3606" s="1" t="s">
        <v>324394</v>
      </c>
      <c r="BV3606" s="1" t="s">
        <v>324395</v>
      </c>
      <c r="BW3606" s="1" t="s">
        <v>324396</v>
      </c>
      <c r="BX3606" s="1" t="s">
        <v>324397</v>
      </c>
      <c r="BY3606" s="1" t="s">
        <v>324398</v>
      </c>
      <c r="BZ3606" s="1" t="s">
        <v>324399</v>
      </c>
      <c r="CA3606" s="1" t="s">
        <v>324400</v>
      </c>
      <c r="CB3606" s="1" t="s">
        <v>324401</v>
      </c>
      <c r="CC3606" s="1" t="s">
        <v>324402</v>
      </c>
      <c r="CD3606" s="1" t="s">
        <v>324403</v>
      </c>
      <c r="CE3606" s="1" t="s">
        <v>324404</v>
      </c>
      <c r="CF3606" s="1" t="s">
        <v>324405</v>
      </c>
      <c r="CG3606" s="1" t="s">
        <v>324406</v>
      </c>
      <c r="CH3606" s="1" t="s">
        <v>324407</v>
      </c>
      <c r="CI3606" s="1" t="s">
        <v>324408</v>
      </c>
      <c r="CJ3606" s="1" t="s">
        <v>324409</v>
      </c>
      <c r="CK3606" s="1" t="s">
        <v>324410</v>
      </c>
      <c r="CL3606" s="1" t="s">
        <v>324411</v>
      </c>
      <c r="CM3606" s="1" t="s">
        <v>324412</v>
      </c>
      <c r="CN3606" s="1" t="s">
        <v>324413</v>
      </c>
      <c r="CO3606" s="1" t="s">
        <v>324414</v>
      </c>
      <c r="CP3606" s="1" t="s">
        <v>324415</v>
      </c>
      <c r="CQ3606" s="1" t="s">
        <v>324416</v>
      </c>
      <c r="CR3606" s="1" t="s">
        <v>324417</v>
      </c>
      <c r="CS3606" s="1" t="s">
        <v>324418</v>
      </c>
      <c r="CT3606" s="1" t="s">
        <v>324419</v>
      </c>
      <c r="CU3606" s="1" t="s">
        <v>324420</v>
      </c>
      <c r="CV3606" s="1" t="s">
        <v>324421</v>
      </c>
      <c r="CW3606" s="1" t="s">
        <v>324422</v>
      </c>
      <c r="CX3606" s="1" t="s">
        <v>324423</v>
      </c>
      <c r="CY3606" s="1" t="s">
        <v>324424</v>
      </c>
      <c r="CZ3606" s="1" t="s">
        <v>324425</v>
      </c>
      <c r="DA3606" s="1" t="s">
        <v>324426</v>
      </c>
      <c r="DB3606" s="1" t="s">
        <v>324427</v>
      </c>
      <c r="DC3606" s="1" t="s">
        <v>324428</v>
      </c>
      <c r="DD3606" s="1" t="s">
        <v>324429</v>
      </c>
      <c r="DE3606" s="1" t="s">
        <v>324430</v>
      </c>
      <c r="DF3606" s="1" t="s">
        <v>324431</v>
      </c>
      <c r="DG3606" s="1" t="s">
        <v>324432</v>
      </c>
      <c r="DH3606" s="1" t="s">
        <v>324433</v>
      </c>
      <c r="DI3606" s="1" t="s">
        <v>324434</v>
      </c>
      <c r="DJ3606" s="1" t="s">
        <v>324435</v>
      </c>
      <c r="DK3606" s="1" t="s">
        <v>324436</v>
      </c>
      <c r="DL3606" s="1" t="s">
        <v>324437</v>
      </c>
    </row>
    <row r="3607" spans="1:116" x14ac:dyDescent="0.2">
      <c r="A3607" s="1" t="s">
        <v>324438</v>
      </c>
      <c r="B3607" s="1" t="s">
        <v>41853</v>
      </c>
      <c r="C3607" s="1" t="s">
        <v>324439</v>
      </c>
      <c r="D3607" s="1" t="s">
        <v>235</v>
      </c>
      <c r="E3607" s="1" t="s">
        <v>324440</v>
      </c>
      <c r="F3607" s="1" t="s">
        <v>324441</v>
      </c>
      <c r="G3607" s="1" t="s">
        <v>324442</v>
      </c>
      <c r="H3607" s="1" t="s">
        <v>324443</v>
      </c>
      <c r="I3607" s="1" t="s">
        <v>324444</v>
      </c>
      <c r="J3607" s="1" t="s">
        <v>324445</v>
      </c>
      <c r="K3607" s="1" t="s">
        <v>324446</v>
      </c>
      <c r="L3607" s="1" t="s">
        <v>324447</v>
      </c>
      <c r="M3607" s="1" t="s">
        <v>324448</v>
      </c>
      <c r="N3607" s="1" t="s">
        <v>324449</v>
      </c>
      <c r="O3607" s="1" t="s">
        <v>324450</v>
      </c>
      <c r="P3607" s="1" t="s">
        <v>324451</v>
      </c>
      <c r="Q3607" s="1" t="s">
        <v>324452</v>
      </c>
      <c r="R3607" s="1" t="s">
        <v>324453</v>
      </c>
      <c r="S3607" s="1" t="s">
        <v>324454</v>
      </c>
      <c r="T3607" s="1" t="s">
        <v>324455</v>
      </c>
      <c r="U3607" s="1" t="s">
        <v>324456</v>
      </c>
      <c r="V3607" s="1" t="s">
        <v>324457</v>
      </c>
      <c r="W3607" s="1" t="s">
        <v>324458</v>
      </c>
      <c r="X3607" s="1" t="s">
        <v>324459</v>
      </c>
      <c r="Y3607" s="1" t="s">
        <v>324460</v>
      </c>
      <c r="Z3607" s="1" t="s">
        <v>324461</v>
      </c>
      <c r="AA3607" s="1" t="s">
        <v>324462</v>
      </c>
      <c r="AB3607" s="1" t="s">
        <v>324463</v>
      </c>
      <c r="AC3607" s="1" t="s">
        <v>324464</v>
      </c>
      <c r="AD3607" s="1" t="s">
        <v>324465</v>
      </c>
      <c r="AE3607" s="1" t="s">
        <v>324466</v>
      </c>
      <c r="AF3607" s="1" t="s">
        <v>324467</v>
      </c>
      <c r="AG3607" s="1" t="s">
        <v>324468</v>
      </c>
      <c r="AH3607" s="1" t="s">
        <v>324469</v>
      </c>
      <c r="AI3607" s="1" t="s">
        <v>324470</v>
      </c>
      <c r="AJ3607" s="1" t="s">
        <v>324471</v>
      </c>
      <c r="AK3607" s="1" t="s">
        <v>324472</v>
      </c>
      <c r="AL3607" s="1" t="s">
        <v>324473</v>
      </c>
      <c r="AM3607" s="1" t="s">
        <v>324474</v>
      </c>
      <c r="AN3607" s="1" t="s">
        <v>324475</v>
      </c>
      <c r="AO3607" s="1" t="s">
        <v>324476</v>
      </c>
      <c r="AP3607" s="1" t="s">
        <v>324477</v>
      </c>
      <c r="AQ3607" s="1" t="s">
        <v>324478</v>
      </c>
      <c r="AR3607" s="1" t="s">
        <v>324479</v>
      </c>
      <c r="AS3607" s="1" t="s">
        <v>324480</v>
      </c>
      <c r="AT3607" s="1" t="s">
        <v>324481</v>
      </c>
      <c r="AU3607" s="1" t="s">
        <v>324482</v>
      </c>
      <c r="AV3607" s="1" t="s">
        <v>324483</v>
      </c>
      <c r="AW3607" s="1" t="s">
        <v>324484</v>
      </c>
      <c r="AX3607" s="1" t="s">
        <v>324485</v>
      </c>
      <c r="AY3607" s="1" t="s">
        <v>324486</v>
      </c>
      <c r="AZ3607" s="1" t="s">
        <v>324487</v>
      </c>
      <c r="BA3607" s="1" t="s">
        <v>324488</v>
      </c>
      <c r="BB3607" s="1" t="s">
        <v>324489</v>
      </c>
      <c r="BC3607" s="1" t="s">
        <v>324490</v>
      </c>
      <c r="BD3607" s="1" t="s">
        <v>324491</v>
      </c>
      <c r="BE3607" s="1" t="s">
        <v>324492</v>
      </c>
      <c r="BF3607" s="1" t="s">
        <v>324493</v>
      </c>
      <c r="BG3607" s="1" t="s">
        <v>324494</v>
      </c>
      <c r="BH3607" s="1" t="s">
        <v>324495</v>
      </c>
      <c r="BI3607" s="1" t="s">
        <v>324496</v>
      </c>
      <c r="BJ3607" s="1" t="s">
        <v>324497</v>
      </c>
      <c r="BK3607" s="1" t="s">
        <v>512</v>
      </c>
      <c r="BL3607" s="1" t="s">
        <v>512</v>
      </c>
      <c r="BM3607" s="1" t="s">
        <v>512</v>
      </c>
      <c r="BN3607" s="1" t="s">
        <v>324498</v>
      </c>
      <c r="BO3607" s="1" t="s">
        <v>324499</v>
      </c>
      <c r="BP3607" s="1" t="s">
        <v>324500</v>
      </c>
      <c r="BQ3607" s="1" t="s">
        <v>324501</v>
      </c>
      <c r="BR3607" s="1" t="s">
        <v>324502</v>
      </c>
      <c r="BS3607" s="1" t="s">
        <v>324503</v>
      </c>
      <c r="BT3607" s="1" t="s">
        <v>324504</v>
      </c>
      <c r="BU3607" s="1" t="s">
        <v>324505</v>
      </c>
      <c r="BV3607" s="1" t="s">
        <v>324506</v>
      </c>
      <c r="BW3607" s="1" t="s">
        <v>324507</v>
      </c>
      <c r="BX3607" s="1" t="s">
        <v>324508</v>
      </c>
      <c r="BY3607" s="1" t="s">
        <v>324509</v>
      </c>
      <c r="BZ3607" s="1" t="s">
        <v>324510</v>
      </c>
      <c r="CA3607" s="1" t="s">
        <v>324511</v>
      </c>
      <c r="CB3607" s="1" t="s">
        <v>324512</v>
      </c>
      <c r="CC3607" s="1" t="s">
        <v>324513</v>
      </c>
      <c r="CD3607" s="1" t="s">
        <v>324514</v>
      </c>
      <c r="CE3607" s="1" t="s">
        <v>324515</v>
      </c>
      <c r="CF3607" s="1" t="s">
        <v>324516</v>
      </c>
      <c r="CG3607" s="1" t="s">
        <v>324517</v>
      </c>
      <c r="CH3607" s="1" t="s">
        <v>324518</v>
      </c>
      <c r="CI3607" s="1" t="s">
        <v>324519</v>
      </c>
      <c r="CJ3607" s="1" t="s">
        <v>324520</v>
      </c>
      <c r="CK3607" s="1" t="s">
        <v>324521</v>
      </c>
      <c r="CL3607" s="1" t="s">
        <v>324522</v>
      </c>
      <c r="CM3607" s="1" t="s">
        <v>324523</v>
      </c>
      <c r="CN3607" s="1" t="s">
        <v>324524</v>
      </c>
      <c r="CO3607" s="1" t="s">
        <v>324525</v>
      </c>
      <c r="CP3607" s="1" t="s">
        <v>324526</v>
      </c>
      <c r="CQ3607" s="1" t="s">
        <v>324527</v>
      </c>
      <c r="CR3607" s="1" t="s">
        <v>324528</v>
      </c>
      <c r="CS3607" s="1" t="s">
        <v>324529</v>
      </c>
      <c r="CT3607" s="1" t="s">
        <v>324530</v>
      </c>
      <c r="CU3607" s="1" t="s">
        <v>324531</v>
      </c>
      <c r="CV3607" s="1" t="s">
        <v>324532</v>
      </c>
      <c r="CW3607" s="1" t="s">
        <v>324533</v>
      </c>
      <c r="CX3607" s="1" t="s">
        <v>324534</v>
      </c>
      <c r="CY3607" s="1" t="s">
        <v>324535</v>
      </c>
      <c r="CZ3607" s="1" t="s">
        <v>324536</v>
      </c>
      <c r="DA3607" s="1" t="s">
        <v>324537</v>
      </c>
      <c r="DB3607" s="1" t="s">
        <v>324538</v>
      </c>
      <c r="DC3607" s="1" t="s">
        <v>324539</v>
      </c>
      <c r="DD3607" s="1" t="s">
        <v>324540</v>
      </c>
      <c r="DE3607" s="1" t="s">
        <v>324541</v>
      </c>
      <c r="DF3607" s="1" t="s">
        <v>324542</v>
      </c>
      <c r="DG3607" s="1" t="s">
        <v>324543</v>
      </c>
      <c r="DH3607" s="1" t="s">
        <v>324544</v>
      </c>
      <c r="DI3607" s="1" t="s">
        <v>324545</v>
      </c>
      <c r="DJ3607" s="1" t="s">
        <v>324546</v>
      </c>
      <c r="DK3607" s="1" t="s">
        <v>324547</v>
      </c>
      <c r="DL3607" s="1" t="s">
        <v>324548</v>
      </c>
    </row>
    <row r="3608" spans="1:116" x14ac:dyDescent="0.2">
      <c r="A3608" s="1" t="s">
        <v>324549</v>
      </c>
      <c r="B3608" s="1" t="s">
        <v>120571</v>
      </c>
      <c r="C3608" s="1" t="s">
        <v>324550</v>
      </c>
      <c r="D3608" s="1" t="s">
        <v>235</v>
      </c>
      <c r="E3608" s="1" t="s">
        <v>324551</v>
      </c>
      <c r="F3608" s="1" t="s">
        <v>324552</v>
      </c>
      <c r="G3608" s="1" t="s">
        <v>324553</v>
      </c>
      <c r="H3608" s="1" t="s">
        <v>324554</v>
      </c>
      <c r="I3608" s="1" t="s">
        <v>324555</v>
      </c>
      <c r="J3608" s="1" t="s">
        <v>324556</v>
      </c>
      <c r="K3608" s="1" t="s">
        <v>324557</v>
      </c>
      <c r="L3608" s="1" t="s">
        <v>324558</v>
      </c>
      <c r="M3608" s="1" t="s">
        <v>324559</v>
      </c>
      <c r="N3608" s="1" t="s">
        <v>324560</v>
      </c>
      <c r="O3608" s="1" t="s">
        <v>324561</v>
      </c>
      <c r="P3608" s="1" t="s">
        <v>324562</v>
      </c>
      <c r="Q3608" s="1" t="s">
        <v>324563</v>
      </c>
      <c r="R3608" s="1" t="s">
        <v>324564</v>
      </c>
      <c r="S3608" s="1" t="s">
        <v>324565</v>
      </c>
      <c r="T3608" s="1" t="s">
        <v>324566</v>
      </c>
      <c r="U3608" s="1" t="s">
        <v>324567</v>
      </c>
      <c r="V3608" s="1" t="s">
        <v>324568</v>
      </c>
      <c r="W3608" s="1" t="s">
        <v>324569</v>
      </c>
      <c r="X3608" s="1" t="s">
        <v>324570</v>
      </c>
      <c r="Y3608" s="1" t="s">
        <v>324571</v>
      </c>
      <c r="Z3608" s="1" t="s">
        <v>324572</v>
      </c>
      <c r="AA3608" s="1" t="s">
        <v>324573</v>
      </c>
      <c r="AB3608" s="1" t="s">
        <v>324574</v>
      </c>
      <c r="AC3608" s="1" t="s">
        <v>324575</v>
      </c>
      <c r="AD3608" s="1" t="s">
        <v>324576</v>
      </c>
      <c r="AE3608" s="1" t="s">
        <v>324577</v>
      </c>
      <c r="AF3608" s="1" t="s">
        <v>324578</v>
      </c>
      <c r="AG3608" s="1" t="s">
        <v>324579</v>
      </c>
      <c r="AH3608" s="1" t="s">
        <v>324580</v>
      </c>
      <c r="AI3608" s="1" t="s">
        <v>324581</v>
      </c>
      <c r="AJ3608" s="1" t="s">
        <v>324582</v>
      </c>
      <c r="AK3608" s="1" t="s">
        <v>324583</v>
      </c>
      <c r="AL3608" s="1" t="s">
        <v>324584</v>
      </c>
      <c r="AM3608" s="1" t="s">
        <v>324585</v>
      </c>
      <c r="AN3608" s="1" t="s">
        <v>324586</v>
      </c>
      <c r="AO3608" s="1" t="s">
        <v>324587</v>
      </c>
      <c r="AP3608" s="1" t="s">
        <v>324588</v>
      </c>
      <c r="AQ3608" s="1" t="s">
        <v>324589</v>
      </c>
      <c r="AR3608" s="1" t="s">
        <v>324590</v>
      </c>
      <c r="AS3608" s="1" t="s">
        <v>324591</v>
      </c>
      <c r="AT3608" s="1" t="s">
        <v>324592</v>
      </c>
      <c r="AU3608" s="1" t="s">
        <v>324593</v>
      </c>
      <c r="AV3608" s="1" t="s">
        <v>324594</v>
      </c>
      <c r="AW3608" s="1" t="s">
        <v>324595</v>
      </c>
      <c r="AX3608" s="1" t="s">
        <v>324596</v>
      </c>
      <c r="AY3608" s="1" t="s">
        <v>324597</v>
      </c>
      <c r="AZ3608" s="1" t="s">
        <v>324598</v>
      </c>
      <c r="BA3608" s="1" t="s">
        <v>324599</v>
      </c>
      <c r="BB3608" s="1" t="s">
        <v>324600</v>
      </c>
      <c r="BC3608" s="1" t="s">
        <v>324601</v>
      </c>
      <c r="BD3608" s="1" t="s">
        <v>324602</v>
      </c>
      <c r="BE3608" s="1" t="s">
        <v>324603</v>
      </c>
      <c r="BF3608" s="1" t="s">
        <v>324604</v>
      </c>
      <c r="BG3608" s="1" t="s">
        <v>324605</v>
      </c>
      <c r="BH3608" s="1" t="s">
        <v>324606</v>
      </c>
      <c r="BI3608" s="1" t="s">
        <v>324607</v>
      </c>
      <c r="BJ3608" s="1" t="s">
        <v>324608</v>
      </c>
      <c r="BK3608" s="1" t="s">
        <v>324609</v>
      </c>
      <c r="BL3608" s="1" t="s">
        <v>324610</v>
      </c>
      <c r="BM3608" s="1" t="s">
        <v>324611</v>
      </c>
      <c r="BN3608" s="1" t="s">
        <v>324612</v>
      </c>
      <c r="BO3608" s="1" t="s">
        <v>324613</v>
      </c>
      <c r="BP3608" s="1" t="s">
        <v>324614</v>
      </c>
      <c r="BQ3608" s="1" t="s">
        <v>324615</v>
      </c>
      <c r="BR3608" s="1" t="s">
        <v>324616</v>
      </c>
      <c r="BS3608" s="1" t="s">
        <v>324617</v>
      </c>
      <c r="BT3608" s="1" t="s">
        <v>324618</v>
      </c>
      <c r="BU3608" s="1" t="s">
        <v>324619</v>
      </c>
      <c r="BV3608" s="1" t="s">
        <v>324620</v>
      </c>
      <c r="BW3608" s="1" t="s">
        <v>324621</v>
      </c>
      <c r="BX3608" s="1" t="s">
        <v>324622</v>
      </c>
      <c r="BY3608" s="1" t="s">
        <v>324623</v>
      </c>
      <c r="BZ3608" s="1" t="s">
        <v>324624</v>
      </c>
      <c r="CA3608" s="1" t="s">
        <v>324625</v>
      </c>
      <c r="CB3608" s="1" t="s">
        <v>324626</v>
      </c>
      <c r="CC3608" s="1" t="s">
        <v>324627</v>
      </c>
      <c r="CD3608" s="1" t="s">
        <v>324628</v>
      </c>
      <c r="CE3608" s="1" t="s">
        <v>324629</v>
      </c>
      <c r="CF3608" s="1" t="s">
        <v>324630</v>
      </c>
      <c r="CG3608" s="1" t="s">
        <v>324631</v>
      </c>
      <c r="CH3608" s="1" t="s">
        <v>324632</v>
      </c>
      <c r="CI3608" s="1" t="s">
        <v>324633</v>
      </c>
      <c r="CJ3608" s="1" t="s">
        <v>324634</v>
      </c>
      <c r="CK3608" s="1" t="s">
        <v>324635</v>
      </c>
      <c r="CL3608" s="1" t="s">
        <v>324636</v>
      </c>
      <c r="CM3608" s="1" t="s">
        <v>324637</v>
      </c>
      <c r="CN3608" s="1" t="s">
        <v>324638</v>
      </c>
      <c r="CO3608" s="1" t="s">
        <v>324639</v>
      </c>
      <c r="CP3608" s="1" t="s">
        <v>324640</v>
      </c>
      <c r="CQ3608" s="1" t="s">
        <v>324641</v>
      </c>
      <c r="CR3608" s="1" t="s">
        <v>324642</v>
      </c>
      <c r="CS3608" s="1" t="s">
        <v>324643</v>
      </c>
      <c r="CT3608" s="1" t="s">
        <v>324644</v>
      </c>
      <c r="CU3608" s="1" t="s">
        <v>324645</v>
      </c>
      <c r="CV3608" s="1" t="s">
        <v>324646</v>
      </c>
      <c r="CW3608" s="1" t="s">
        <v>324647</v>
      </c>
      <c r="CX3608" s="1" t="s">
        <v>324648</v>
      </c>
      <c r="CY3608" s="1" t="s">
        <v>324649</v>
      </c>
      <c r="CZ3608" s="1" t="s">
        <v>324650</v>
      </c>
      <c r="DA3608" s="1" t="s">
        <v>324651</v>
      </c>
      <c r="DB3608" s="1" t="s">
        <v>324652</v>
      </c>
      <c r="DC3608" s="1" t="s">
        <v>324653</v>
      </c>
      <c r="DD3608" s="1" t="s">
        <v>324654</v>
      </c>
      <c r="DE3608" s="1" t="s">
        <v>324655</v>
      </c>
      <c r="DF3608" s="1" t="s">
        <v>324656</v>
      </c>
      <c r="DG3608" s="1" t="s">
        <v>324657</v>
      </c>
      <c r="DH3608" s="1" t="s">
        <v>324658</v>
      </c>
      <c r="DI3608" s="1" t="s">
        <v>324659</v>
      </c>
      <c r="DJ3608" s="1" t="s">
        <v>324660</v>
      </c>
      <c r="DK3608" s="1" t="s">
        <v>324661</v>
      </c>
      <c r="DL3608" s="1" t="s">
        <v>324662</v>
      </c>
    </row>
    <row r="3609" spans="1:116" x14ac:dyDescent="0.2">
      <c r="A3609" s="1" t="s">
        <v>324663</v>
      </c>
      <c r="B3609" s="1" t="s">
        <v>105022</v>
      </c>
      <c r="C3609" s="1" t="s">
        <v>324664</v>
      </c>
      <c r="D3609" s="1" t="s">
        <v>235</v>
      </c>
      <c r="E3609" s="1" t="s">
        <v>324665</v>
      </c>
      <c r="F3609" s="1" t="s">
        <v>324666</v>
      </c>
      <c r="G3609" s="1" t="s">
        <v>324667</v>
      </c>
      <c r="H3609" s="1" t="s">
        <v>324668</v>
      </c>
      <c r="I3609" s="1" t="s">
        <v>324669</v>
      </c>
      <c r="J3609" s="1" t="s">
        <v>324670</v>
      </c>
      <c r="K3609" s="1" t="s">
        <v>324671</v>
      </c>
      <c r="L3609" s="1" t="s">
        <v>324672</v>
      </c>
      <c r="M3609" s="1" t="s">
        <v>324673</v>
      </c>
      <c r="N3609" s="1" t="s">
        <v>324674</v>
      </c>
      <c r="O3609" s="1" t="s">
        <v>324675</v>
      </c>
      <c r="P3609" s="1" t="s">
        <v>324676</v>
      </c>
      <c r="Q3609" s="1" t="s">
        <v>324677</v>
      </c>
      <c r="R3609" s="1" t="s">
        <v>324678</v>
      </c>
      <c r="S3609" s="1" t="s">
        <v>324679</v>
      </c>
      <c r="T3609" s="1" t="s">
        <v>324680</v>
      </c>
      <c r="U3609" s="1" t="s">
        <v>324681</v>
      </c>
      <c r="V3609" s="1" t="s">
        <v>324682</v>
      </c>
      <c r="W3609" s="1" t="s">
        <v>324683</v>
      </c>
      <c r="X3609" s="1" t="s">
        <v>324684</v>
      </c>
      <c r="Y3609" s="1" t="s">
        <v>324685</v>
      </c>
      <c r="Z3609" s="1" t="s">
        <v>324686</v>
      </c>
      <c r="AA3609" s="1" t="s">
        <v>324687</v>
      </c>
      <c r="AB3609" s="1" t="s">
        <v>324688</v>
      </c>
      <c r="AC3609" s="1" t="s">
        <v>324689</v>
      </c>
      <c r="AD3609" s="1" t="s">
        <v>324690</v>
      </c>
      <c r="AE3609" s="1" t="s">
        <v>324691</v>
      </c>
      <c r="AF3609" s="1" t="s">
        <v>324692</v>
      </c>
      <c r="AG3609" s="1" t="s">
        <v>324693</v>
      </c>
      <c r="AH3609" s="1" t="s">
        <v>324694</v>
      </c>
      <c r="AI3609" s="1" t="s">
        <v>324695</v>
      </c>
      <c r="AJ3609" s="1" t="s">
        <v>324696</v>
      </c>
      <c r="AK3609" s="1" t="s">
        <v>324697</v>
      </c>
      <c r="AL3609" s="1" t="s">
        <v>324698</v>
      </c>
      <c r="AM3609" s="1" t="s">
        <v>324699</v>
      </c>
      <c r="AN3609" s="1" t="s">
        <v>324700</v>
      </c>
      <c r="AO3609" s="1" t="s">
        <v>324701</v>
      </c>
      <c r="AP3609" s="1" t="s">
        <v>324702</v>
      </c>
      <c r="AQ3609" s="1" t="s">
        <v>324703</v>
      </c>
      <c r="AR3609" s="1" t="s">
        <v>324704</v>
      </c>
      <c r="AS3609" s="1" t="s">
        <v>324705</v>
      </c>
      <c r="AT3609" s="1" t="s">
        <v>324706</v>
      </c>
      <c r="AU3609" s="1" t="s">
        <v>324707</v>
      </c>
      <c r="AV3609" s="1" t="s">
        <v>324708</v>
      </c>
      <c r="AW3609" s="1" t="s">
        <v>324709</v>
      </c>
      <c r="AX3609" s="1" t="s">
        <v>324710</v>
      </c>
      <c r="AY3609" s="1" t="s">
        <v>324711</v>
      </c>
      <c r="AZ3609" s="1" t="s">
        <v>324712</v>
      </c>
      <c r="BA3609" s="1" t="s">
        <v>324713</v>
      </c>
      <c r="BB3609" s="1" t="s">
        <v>324714</v>
      </c>
      <c r="BC3609" s="1" t="s">
        <v>324715</v>
      </c>
      <c r="BD3609" s="1" t="s">
        <v>324716</v>
      </c>
      <c r="BE3609" s="1" t="s">
        <v>324717</v>
      </c>
      <c r="BF3609" s="1" t="s">
        <v>324718</v>
      </c>
      <c r="BG3609" s="1" t="s">
        <v>324719</v>
      </c>
      <c r="BH3609" s="1" t="s">
        <v>324720</v>
      </c>
      <c r="BI3609" s="1" t="s">
        <v>324721</v>
      </c>
      <c r="BJ3609" s="1" t="s">
        <v>324722</v>
      </c>
      <c r="BK3609" s="1" t="s">
        <v>324723</v>
      </c>
      <c r="BL3609" s="1" t="s">
        <v>324724</v>
      </c>
      <c r="BM3609" s="1" t="s">
        <v>324725</v>
      </c>
      <c r="BN3609" s="1" t="s">
        <v>324726</v>
      </c>
      <c r="BO3609" s="1" t="s">
        <v>324727</v>
      </c>
      <c r="BP3609" s="1" t="s">
        <v>324728</v>
      </c>
      <c r="BQ3609" s="1" t="s">
        <v>324729</v>
      </c>
      <c r="BR3609" s="1" t="s">
        <v>324730</v>
      </c>
      <c r="BS3609" s="1" t="s">
        <v>324731</v>
      </c>
      <c r="BT3609" s="1" t="s">
        <v>324732</v>
      </c>
      <c r="BU3609" s="1" t="s">
        <v>324733</v>
      </c>
      <c r="BV3609" s="1" t="s">
        <v>324734</v>
      </c>
      <c r="BW3609" s="1" t="s">
        <v>324735</v>
      </c>
      <c r="BX3609" s="1" t="s">
        <v>324736</v>
      </c>
      <c r="BY3609" s="1" t="s">
        <v>324737</v>
      </c>
      <c r="BZ3609" s="1" t="s">
        <v>324738</v>
      </c>
      <c r="CA3609" s="1" t="s">
        <v>324739</v>
      </c>
      <c r="CB3609" s="1" t="s">
        <v>324740</v>
      </c>
      <c r="CC3609" s="1" t="s">
        <v>324741</v>
      </c>
      <c r="CD3609" s="1" t="s">
        <v>324742</v>
      </c>
      <c r="CE3609" s="1" t="s">
        <v>324743</v>
      </c>
      <c r="CF3609" s="1" t="s">
        <v>324744</v>
      </c>
      <c r="CG3609" s="1" t="s">
        <v>324745</v>
      </c>
      <c r="CH3609" s="1" t="s">
        <v>324746</v>
      </c>
      <c r="CI3609" s="1" t="s">
        <v>324747</v>
      </c>
      <c r="CJ3609" s="1" t="s">
        <v>324748</v>
      </c>
      <c r="CK3609" s="1" t="s">
        <v>324749</v>
      </c>
      <c r="CL3609" s="1" t="s">
        <v>324750</v>
      </c>
      <c r="CM3609" s="1" t="s">
        <v>324751</v>
      </c>
      <c r="CN3609" s="1" t="s">
        <v>324752</v>
      </c>
      <c r="CO3609" s="1" t="s">
        <v>324753</v>
      </c>
      <c r="CP3609" s="1" t="s">
        <v>324754</v>
      </c>
      <c r="CQ3609" s="1" t="s">
        <v>324755</v>
      </c>
      <c r="CR3609" s="1" t="s">
        <v>324756</v>
      </c>
      <c r="CS3609" s="1" t="s">
        <v>324757</v>
      </c>
      <c r="CT3609" s="1" t="s">
        <v>324758</v>
      </c>
      <c r="CU3609" s="1" t="s">
        <v>324759</v>
      </c>
      <c r="CV3609" s="1" t="s">
        <v>324760</v>
      </c>
      <c r="CW3609" s="1" t="s">
        <v>324761</v>
      </c>
      <c r="CX3609" s="1" t="s">
        <v>324762</v>
      </c>
      <c r="CY3609" s="1" t="s">
        <v>324763</v>
      </c>
      <c r="CZ3609" s="1" t="s">
        <v>324764</v>
      </c>
      <c r="DA3609" s="1" t="s">
        <v>324765</v>
      </c>
      <c r="DB3609" s="1" t="s">
        <v>324766</v>
      </c>
      <c r="DC3609" s="1" t="s">
        <v>324767</v>
      </c>
      <c r="DD3609" s="1" t="s">
        <v>324768</v>
      </c>
      <c r="DE3609" s="1" t="s">
        <v>324769</v>
      </c>
      <c r="DF3609" s="1" t="s">
        <v>324770</v>
      </c>
      <c r="DG3609" s="1" t="s">
        <v>324771</v>
      </c>
      <c r="DH3609" s="1" t="s">
        <v>324772</v>
      </c>
      <c r="DI3609" s="1" t="s">
        <v>324773</v>
      </c>
      <c r="DJ3609" s="1" t="s">
        <v>324774</v>
      </c>
      <c r="DK3609" s="1" t="s">
        <v>324775</v>
      </c>
      <c r="DL3609" s="1" t="s">
        <v>324776</v>
      </c>
    </row>
    <row r="3610" spans="1:116" x14ac:dyDescent="0.2">
      <c r="A3610" s="1" t="s">
        <v>324777</v>
      </c>
      <c r="B3610" s="1" t="s">
        <v>157281</v>
      </c>
      <c r="C3610" s="1" t="s">
        <v>324778</v>
      </c>
      <c r="D3610" s="1" t="s">
        <v>235</v>
      </c>
      <c r="E3610" s="1" t="s">
        <v>324779</v>
      </c>
      <c r="F3610" s="1" t="s">
        <v>324780</v>
      </c>
      <c r="G3610" s="1" t="s">
        <v>324781</v>
      </c>
      <c r="H3610" s="1" t="s">
        <v>324782</v>
      </c>
      <c r="I3610" s="1" t="s">
        <v>324783</v>
      </c>
      <c r="J3610" s="1" t="s">
        <v>324784</v>
      </c>
      <c r="K3610" s="1" t="s">
        <v>324785</v>
      </c>
      <c r="L3610" s="1" t="s">
        <v>324786</v>
      </c>
      <c r="M3610" s="1" t="s">
        <v>324787</v>
      </c>
      <c r="N3610" s="1" t="s">
        <v>324788</v>
      </c>
      <c r="O3610" s="1" t="s">
        <v>324789</v>
      </c>
      <c r="P3610" s="1" t="s">
        <v>324790</v>
      </c>
      <c r="Q3610" s="1" t="s">
        <v>324791</v>
      </c>
      <c r="R3610" s="1" t="s">
        <v>324792</v>
      </c>
      <c r="S3610" s="1" t="s">
        <v>324793</v>
      </c>
      <c r="T3610" s="1" t="s">
        <v>324794</v>
      </c>
      <c r="U3610" s="1" t="s">
        <v>324795</v>
      </c>
      <c r="V3610" s="1" t="s">
        <v>324796</v>
      </c>
      <c r="W3610" s="1" t="s">
        <v>324797</v>
      </c>
      <c r="X3610" s="1" t="s">
        <v>324798</v>
      </c>
      <c r="Y3610" s="1" t="s">
        <v>324799</v>
      </c>
      <c r="Z3610" s="1" t="s">
        <v>324800</v>
      </c>
      <c r="AA3610" s="1" t="s">
        <v>324801</v>
      </c>
      <c r="AB3610" s="1" t="s">
        <v>324802</v>
      </c>
      <c r="AC3610" s="1" t="s">
        <v>324803</v>
      </c>
      <c r="AD3610" s="1" t="s">
        <v>324804</v>
      </c>
      <c r="AE3610" s="1" t="s">
        <v>324805</v>
      </c>
      <c r="AF3610" s="1" t="s">
        <v>324806</v>
      </c>
      <c r="AG3610" s="1" t="s">
        <v>324807</v>
      </c>
      <c r="AH3610" s="1" t="s">
        <v>324808</v>
      </c>
      <c r="AI3610" s="1" t="s">
        <v>324809</v>
      </c>
      <c r="AJ3610" s="1" t="s">
        <v>324810</v>
      </c>
      <c r="AK3610" s="1" t="s">
        <v>324811</v>
      </c>
      <c r="AL3610" s="1" t="s">
        <v>324812</v>
      </c>
      <c r="AM3610" s="1" t="s">
        <v>324813</v>
      </c>
      <c r="AN3610" s="1" t="s">
        <v>324814</v>
      </c>
      <c r="AO3610" s="1" t="s">
        <v>324815</v>
      </c>
      <c r="AP3610" s="1" t="s">
        <v>324816</v>
      </c>
      <c r="AQ3610" s="1" t="s">
        <v>324817</v>
      </c>
      <c r="AR3610" s="1" t="s">
        <v>324818</v>
      </c>
      <c r="AS3610" s="1" t="s">
        <v>324819</v>
      </c>
      <c r="AT3610" s="1" t="s">
        <v>324820</v>
      </c>
      <c r="AU3610" s="1" t="s">
        <v>324821</v>
      </c>
      <c r="AV3610" s="1" t="s">
        <v>324822</v>
      </c>
      <c r="AW3610" s="1" t="s">
        <v>324823</v>
      </c>
      <c r="AX3610" s="1" t="s">
        <v>324824</v>
      </c>
      <c r="AY3610" s="1" t="s">
        <v>324825</v>
      </c>
      <c r="AZ3610" s="1" t="s">
        <v>324826</v>
      </c>
      <c r="BA3610" s="1" t="s">
        <v>324827</v>
      </c>
      <c r="BB3610" s="1" t="s">
        <v>324828</v>
      </c>
      <c r="BC3610" s="1" t="s">
        <v>324829</v>
      </c>
      <c r="BD3610" s="1" t="s">
        <v>324830</v>
      </c>
      <c r="BE3610" s="1" t="s">
        <v>324831</v>
      </c>
      <c r="BF3610" s="1" t="s">
        <v>324832</v>
      </c>
      <c r="BG3610" s="1" t="s">
        <v>324833</v>
      </c>
      <c r="BH3610" s="1" t="s">
        <v>324834</v>
      </c>
      <c r="BI3610" s="1" t="s">
        <v>324835</v>
      </c>
      <c r="BJ3610" s="1" t="s">
        <v>324836</v>
      </c>
      <c r="BK3610" s="1" t="s">
        <v>324837</v>
      </c>
      <c r="BL3610" s="1" t="s">
        <v>324838</v>
      </c>
      <c r="BM3610" s="1" t="s">
        <v>324839</v>
      </c>
      <c r="BN3610" s="1" t="s">
        <v>324840</v>
      </c>
      <c r="BO3610" s="1" t="s">
        <v>324841</v>
      </c>
      <c r="BP3610" s="1" t="s">
        <v>324842</v>
      </c>
      <c r="BQ3610" s="1" t="s">
        <v>324843</v>
      </c>
      <c r="BR3610" s="1" t="s">
        <v>324844</v>
      </c>
      <c r="BS3610" s="1" t="s">
        <v>324845</v>
      </c>
      <c r="BT3610" s="1" t="s">
        <v>324846</v>
      </c>
      <c r="BU3610" s="1" t="s">
        <v>324847</v>
      </c>
      <c r="BV3610" s="1" t="s">
        <v>324848</v>
      </c>
      <c r="BW3610" s="1" t="s">
        <v>324849</v>
      </c>
      <c r="BX3610" s="1" t="s">
        <v>324850</v>
      </c>
      <c r="BY3610" s="1" t="s">
        <v>324851</v>
      </c>
      <c r="BZ3610" s="1" t="s">
        <v>324852</v>
      </c>
      <c r="CA3610" s="1" t="s">
        <v>324853</v>
      </c>
      <c r="CB3610" s="1" t="s">
        <v>324854</v>
      </c>
      <c r="CC3610" s="1" t="s">
        <v>324855</v>
      </c>
      <c r="CD3610" s="1" t="s">
        <v>324856</v>
      </c>
      <c r="CE3610" s="1" t="s">
        <v>324857</v>
      </c>
      <c r="CF3610" s="1" t="s">
        <v>324858</v>
      </c>
      <c r="CG3610" s="1" t="s">
        <v>324859</v>
      </c>
      <c r="CH3610" s="1" t="s">
        <v>324860</v>
      </c>
      <c r="CI3610" s="1" t="s">
        <v>324861</v>
      </c>
      <c r="CJ3610" s="1" t="s">
        <v>324862</v>
      </c>
      <c r="CK3610" s="1" t="s">
        <v>324863</v>
      </c>
      <c r="CL3610" s="1" t="s">
        <v>324864</v>
      </c>
      <c r="CM3610" s="1" t="s">
        <v>324865</v>
      </c>
      <c r="CN3610" s="1" t="s">
        <v>324866</v>
      </c>
      <c r="CO3610" s="1" t="s">
        <v>324867</v>
      </c>
      <c r="CP3610" s="1" t="s">
        <v>324868</v>
      </c>
      <c r="CQ3610" s="1" t="s">
        <v>324869</v>
      </c>
      <c r="CR3610" s="1" t="s">
        <v>324870</v>
      </c>
      <c r="CS3610" s="1" t="s">
        <v>324871</v>
      </c>
      <c r="CT3610" s="1" t="s">
        <v>324872</v>
      </c>
      <c r="CU3610" s="1" t="s">
        <v>324873</v>
      </c>
      <c r="CV3610" s="1" t="s">
        <v>324874</v>
      </c>
      <c r="CW3610" s="1" t="s">
        <v>324875</v>
      </c>
      <c r="CX3610" s="1" t="s">
        <v>324876</v>
      </c>
      <c r="CY3610" s="1" t="s">
        <v>324877</v>
      </c>
      <c r="CZ3610" s="1" t="s">
        <v>324878</v>
      </c>
      <c r="DA3610" s="1" t="s">
        <v>324879</v>
      </c>
      <c r="DB3610" s="1" t="s">
        <v>324880</v>
      </c>
      <c r="DC3610" s="1" t="s">
        <v>324881</v>
      </c>
      <c r="DD3610" s="1" t="s">
        <v>324882</v>
      </c>
      <c r="DE3610" s="1" t="s">
        <v>324883</v>
      </c>
      <c r="DF3610" s="1" t="s">
        <v>324884</v>
      </c>
      <c r="DG3610" s="1" t="s">
        <v>324885</v>
      </c>
      <c r="DH3610" s="1" t="s">
        <v>324886</v>
      </c>
      <c r="DI3610" s="1" t="s">
        <v>324887</v>
      </c>
      <c r="DJ3610" s="1" t="s">
        <v>324888</v>
      </c>
      <c r="DK3610" s="1" t="s">
        <v>324889</v>
      </c>
      <c r="DL3610" s="1" t="s">
        <v>324890</v>
      </c>
    </row>
    <row r="3611" spans="1:116" x14ac:dyDescent="0.2">
      <c r="A3611" s="1" t="s">
        <v>324891</v>
      </c>
      <c r="B3611" s="1" t="s">
        <v>217719</v>
      </c>
      <c r="C3611" s="1" t="s">
        <v>324892</v>
      </c>
      <c r="D3611" s="1" t="s">
        <v>235</v>
      </c>
      <c r="E3611" s="1" t="s">
        <v>324893</v>
      </c>
      <c r="F3611" s="1" t="s">
        <v>324894</v>
      </c>
      <c r="G3611" s="1" t="s">
        <v>324895</v>
      </c>
      <c r="H3611" s="1" t="s">
        <v>324896</v>
      </c>
      <c r="I3611" s="1" t="s">
        <v>324897</v>
      </c>
      <c r="J3611" s="1" t="s">
        <v>324898</v>
      </c>
      <c r="K3611" s="1" t="s">
        <v>324899</v>
      </c>
      <c r="L3611" s="1" t="s">
        <v>324900</v>
      </c>
      <c r="M3611" s="1" t="s">
        <v>324901</v>
      </c>
      <c r="N3611" s="1" t="s">
        <v>324902</v>
      </c>
      <c r="O3611" s="1" t="s">
        <v>324903</v>
      </c>
      <c r="P3611" s="1" t="s">
        <v>324904</v>
      </c>
      <c r="Q3611" s="1" t="s">
        <v>324905</v>
      </c>
      <c r="R3611" s="1" t="s">
        <v>324906</v>
      </c>
      <c r="S3611" s="1" t="s">
        <v>324907</v>
      </c>
      <c r="T3611" s="1" t="s">
        <v>324908</v>
      </c>
      <c r="U3611" s="1" t="s">
        <v>324909</v>
      </c>
      <c r="V3611" s="1" t="s">
        <v>324910</v>
      </c>
      <c r="W3611" s="1" t="s">
        <v>324911</v>
      </c>
      <c r="X3611" s="1" t="s">
        <v>324912</v>
      </c>
      <c r="Y3611" s="1" t="s">
        <v>324913</v>
      </c>
      <c r="Z3611" s="1" t="s">
        <v>324914</v>
      </c>
      <c r="AA3611" s="1" t="s">
        <v>324915</v>
      </c>
      <c r="AB3611" s="1" t="s">
        <v>324916</v>
      </c>
      <c r="AC3611" s="1" t="s">
        <v>324917</v>
      </c>
      <c r="AD3611" s="1" t="s">
        <v>324918</v>
      </c>
      <c r="AE3611" s="1" t="s">
        <v>324919</v>
      </c>
      <c r="AF3611" s="1" t="s">
        <v>324920</v>
      </c>
      <c r="AG3611" s="1" t="s">
        <v>324921</v>
      </c>
      <c r="AH3611" s="1" t="s">
        <v>324922</v>
      </c>
      <c r="AI3611" s="1" t="s">
        <v>324923</v>
      </c>
      <c r="AJ3611" s="1" t="s">
        <v>324924</v>
      </c>
      <c r="AK3611" s="1" t="s">
        <v>324925</v>
      </c>
      <c r="AL3611" s="1" t="s">
        <v>324926</v>
      </c>
      <c r="AM3611" s="1" t="s">
        <v>324927</v>
      </c>
      <c r="AN3611" s="1" t="s">
        <v>324928</v>
      </c>
      <c r="AO3611" s="1" t="s">
        <v>324929</v>
      </c>
      <c r="AP3611" s="1" t="s">
        <v>324930</v>
      </c>
      <c r="AQ3611" s="1" t="s">
        <v>324931</v>
      </c>
      <c r="AR3611" s="1" t="s">
        <v>324932</v>
      </c>
      <c r="AS3611" s="1" t="s">
        <v>324933</v>
      </c>
      <c r="AT3611" s="1" t="s">
        <v>324934</v>
      </c>
      <c r="AU3611" s="1" t="s">
        <v>324935</v>
      </c>
      <c r="AV3611" s="1" t="s">
        <v>324936</v>
      </c>
      <c r="AW3611" s="1" t="s">
        <v>324937</v>
      </c>
      <c r="AX3611" s="1" t="s">
        <v>324938</v>
      </c>
      <c r="AY3611" s="1" t="s">
        <v>324939</v>
      </c>
      <c r="AZ3611" s="1" t="s">
        <v>324940</v>
      </c>
      <c r="BA3611" s="1" t="s">
        <v>324941</v>
      </c>
      <c r="BB3611" s="1" t="s">
        <v>324942</v>
      </c>
      <c r="BC3611" s="1" t="s">
        <v>324943</v>
      </c>
      <c r="BD3611" s="1" t="s">
        <v>324944</v>
      </c>
      <c r="BE3611" s="1" t="s">
        <v>324945</v>
      </c>
      <c r="BF3611" s="1" t="s">
        <v>324946</v>
      </c>
      <c r="BG3611" s="1" t="s">
        <v>324947</v>
      </c>
      <c r="BH3611" s="1" t="s">
        <v>324948</v>
      </c>
      <c r="BI3611" s="1" t="s">
        <v>324949</v>
      </c>
      <c r="BJ3611" s="1" t="s">
        <v>324950</v>
      </c>
      <c r="BK3611" s="1" t="s">
        <v>324951</v>
      </c>
      <c r="BL3611" s="1" t="s">
        <v>324952</v>
      </c>
      <c r="BM3611" s="1" t="s">
        <v>324953</v>
      </c>
      <c r="BN3611" s="1" t="s">
        <v>324954</v>
      </c>
      <c r="BO3611" s="1" t="s">
        <v>324955</v>
      </c>
      <c r="BP3611" s="1" t="s">
        <v>324956</v>
      </c>
      <c r="BQ3611" s="1" t="s">
        <v>324957</v>
      </c>
      <c r="BR3611" s="1" t="s">
        <v>324958</v>
      </c>
      <c r="BS3611" s="1" t="s">
        <v>324959</v>
      </c>
      <c r="BT3611" s="1" t="s">
        <v>324960</v>
      </c>
      <c r="BU3611" s="1" t="s">
        <v>324961</v>
      </c>
      <c r="BV3611" s="1" t="s">
        <v>324962</v>
      </c>
      <c r="BW3611" s="1" t="s">
        <v>324963</v>
      </c>
      <c r="BX3611" s="1" t="s">
        <v>324964</v>
      </c>
      <c r="BY3611" s="1" t="s">
        <v>324965</v>
      </c>
      <c r="BZ3611" s="1" t="s">
        <v>324966</v>
      </c>
      <c r="CA3611" s="1" t="s">
        <v>324967</v>
      </c>
      <c r="CB3611" s="1" t="s">
        <v>324968</v>
      </c>
      <c r="CC3611" s="1" t="s">
        <v>324969</v>
      </c>
      <c r="CD3611" s="1" t="s">
        <v>324970</v>
      </c>
      <c r="CE3611" s="1" t="s">
        <v>324971</v>
      </c>
      <c r="CF3611" s="1" t="s">
        <v>324972</v>
      </c>
      <c r="CG3611" s="1" t="s">
        <v>324973</v>
      </c>
      <c r="CH3611" s="1" t="s">
        <v>324974</v>
      </c>
      <c r="CI3611" s="1" t="s">
        <v>324975</v>
      </c>
      <c r="CJ3611" s="1" t="s">
        <v>324976</v>
      </c>
      <c r="CK3611" s="1" t="s">
        <v>324977</v>
      </c>
      <c r="CL3611" s="1" t="s">
        <v>324978</v>
      </c>
      <c r="CM3611" s="1" t="s">
        <v>324979</v>
      </c>
      <c r="CN3611" s="1" t="s">
        <v>324980</v>
      </c>
      <c r="CO3611" s="1" t="s">
        <v>324981</v>
      </c>
      <c r="CP3611" s="1" t="s">
        <v>324982</v>
      </c>
      <c r="CQ3611" s="1" t="s">
        <v>324983</v>
      </c>
      <c r="CR3611" s="1" t="s">
        <v>324984</v>
      </c>
      <c r="CS3611" s="1" t="s">
        <v>324985</v>
      </c>
      <c r="CT3611" s="1" t="s">
        <v>324986</v>
      </c>
      <c r="CU3611" s="1" t="s">
        <v>324987</v>
      </c>
      <c r="CV3611" s="1" t="s">
        <v>324988</v>
      </c>
      <c r="CW3611" s="1" t="s">
        <v>324989</v>
      </c>
      <c r="CX3611" s="1" t="s">
        <v>324990</v>
      </c>
      <c r="CY3611" s="1" t="s">
        <v>324991</v>
      </c>
      <c r="CZ3611" s="1" t="s">
        <v>324992</v>
      </c>
      <c r="DA3611" s="1" t="s">
        <v>324993</v>
      </c>
      <c r="DB3611" s="1" t="s">
        <v>324994</v>
      </c>
      <c r="DC3611" s="1" t="s">
        <v>324995</v>
      </c>
      <c r="DD3611" s="1" t="s">
        <v>324996</v>
      </c>
      <c r="DE3611" s="1" t="s">
        <v>324997</v>
      </c>
      <c r="DF3611" s="1" t="s">
        <v>324998</v>
      </c>
      <c r="DG3611" s="1" t="s">
        <v>324999</v>
      </c>
      <c r="DH3611" s="1" t="s">
        <v>325000</v>
      </c>
      <c r="DI3611" s="1" t="s">
        <v>325001</v>
      </c>
      <c r="DJ3611" s="1" t="s">
        <v>325002</v>
      </c>
      <c r="DK3611" s="1" t="s">
        <v>325003</v>
      </c>
      <c r="DL3611" s="1" t="s">
        <v>325004</v>
      </c>
    </row>
    <row r="3612" spans="1:116" x14ac:dyDescent="0.2">
      <c r="A3612" s="1" t="s">
        <v>325005</v>
      </c>
      <c r="B3612" s="1" t="s">
        <v>4635</v>
      </c>
      <c r="C3612" s="1" t="s">
        <v>325006</v>
      </c>
      <c r="D3612" s="1" t="s">
        <v>33496</v>
      </c>
      <c r="E3612" s="1" t="s">
        <v>325007</v>
      </c>
      <c r="F3612" s="1" t="s">
        <v>512</v>
      </c>
      <c r="G3612" s="1" t="s">
        <v>512</v>
      </c>
      <c r="H3612" s="1" t="s">
        <v>512</v>
      </c>
      <c r="I3612" s="1" t="s">
        <v>512</v>
      </c>
      <c r="J3612" s="1" t="s">
        <v>512</v>
      </c>
      <c r="K3612" s="1" t="s">
        <v>512</v>
      </c>
      <c r="L3612" s="1" t="s">
        <v>512</v>
      </c>
      <c r="M3612" s="1" t="s">
        <v>512</v>
      </c>
      <c r="N3612" s="1" t="s">
        <v>512</v>
      </c>
      <c r="O3612" s="1" t="s">
        <v>512</v>
      </c>
      <c r="P3612" s="1" t="s">
        <v>512</v>
      </c>
      <c r="Q3612" s="1" t="s">
        <v>512</v>
      </c>
      <c r="R3612" s="1" t="s">
        <v>512</v>
      </c>
      <c r="S3612" s="1" t="s">
        <v>512</v>
      </c>
      <c r="T3612" s="1" t="s">
        <v>512</v>
      </c>
      <c r="U3612" s="1" t="s">
        <v>512</v>
      </c>
      <c r="V3612" s="1" t="s">
        <v>512</v>
      </c>
      <c r="W3612" s="1" t="s">
        <v>512</v>
      </c>
      <c r="X3612" s="1" t="s">
        <v>512</v>
      </c>
      <c r="Y3612" s="1" t="s">
        <v>512</v>
      </c>
      <c r="Z3612" s="1" t="s">
        <v>512</v>
      </c>
      <c r="AA3612" s="1" t="s">
        <v>512</v>
      </c>
      <c r="AB3612" s="1" t="s">
        <v>512</v>
      </c>
      <c r="AC3612" s="1" t="s">
        <v>512</v>
      </c>
      <c r="AD3612" s="1" t="s">
        <v>512</v>
      </c>
      <c r="AE3612" s="1" t="s">
        <v>512</v>
      </c>
      <c r="AF3612" s="1" t="s">
        <v>512</v>
      </c>
      <c r="AG3612" s="1" t="s">
        <v>512</v>
      </c>
      <c r="AH3612" s="1" t="s">
        <v>512</v>
      </c>
      <c r="AI3612" s="1" t="s">
        <v>512</v>
      </c>
      <c r="AJ3612" s="1" t="s">
        <v>512</v>
      </c>
      <c r="AK3612" s="1" t="s">
        <v>512</v>
      </c>
      <c r="AL3612" s="1" t="s">
        <v>512</v>
      </c>
      <c r="AM3612" s="1" t="s">
        <v>512</v>
      </c>
      <c r="AN3612" s="1" t="s">
        <v>512</v>
      </c>
      <c r="AO3612" s="1" t="s">
        <v>512</v>
      </c>
      <c r="AP3612" s="1" t="s">
        <v>512</v>
      </c>
      <c r="AQ3612" s="1" t="s">
        <v>512</v>
      </c>
      <c r="AR3612" s="1" t="s">
        <v>512</v>
      </c>
      <c r="AS3612" s="1" t="s">
        <v>512</v>
      </c>
      <c r="AT3612" s="1" t="s">
        <v>512</v>
      </c>
      <c r="AU3612" s="1" t="s">
        <v>512</v>
      </c>
      <c r="AV3612" s="1" t="s">
        <v>512</v>
      </c>
      <c r="AW3612" s="1" t="s">
        <v>512</v>
      </c>
      <c r="AX3612" s="1" t="s">
        <v>512</v>
      </c>
      <c r="AY3612" s="1" t="s">
        <v>512</v>
      </c>
      <c r="AZ3612" s="1" t="s">
        <v>512</v>
      </c>
      <c r="BA3612" s="1" t="s">
        <v>512</v>
      </c>
      <c r="BB3612" s="1" t="s">
        <v>512</v>
      </c>
      <c r="BC3612" s="1" t="s">
        <v>512</v>
      </c>
      <c r="BD3612" s="1" t="s">
        <v>512</v>
      </c>
      <c r="BE3612" s="1" t="s">
        <v>512</v>
      </c>
      <c r="BF3612" s="1" t="s">
        <v>512</v>
      </c>
      <c r="BG3612" s="1" t="s">
        <v>512</v>
      </c>
      <c r="BH3612" s="1" t="s">
        <v>512</v>
      </c>
      <c r="BI3612" s="1" t="s">
        <v>512</v>
      </c>
      <c r="BJ3612" s="1" t="s">
        <v>512</v>
      </c>
      <c r="BK3612" s="1" t="s">
        <v>512</v>
      </c>
      <c r="BL3612" s="1" t="s">
        <v>512</v>
      </c>
      <c r="BM3612" s="1" t="s">
        <v>512</v>
      </c>
      <c r="BN3612" s="1" t="s">
        <v>512</v>
      </c>
      <c r="BO3612" s="1" t="s">
        <v>512</v>
      </c>
      <c r="BP3612" s="1" t="s">
        <v>512</v>
      </c>
      <c r="BQ3612" s="1" t="s">
        <v>512</v>
      </c>
      <c r="BR3612" s="1" t="s">
        <v>512</v>
      </c>
      <c r="BS3612" s="1" t="s">
        <v>512</v>
      </c>
      <c r="BT3612" s="1" t="s">
        <v>512</v>
      </c>
      <c r="BU3612" s="1" t="s">
        <v>512</v>
      </c>
      <c r="BV3612" s="1" t="s">
        <v>512</v>
      </c>
      <c r="BW3612" s="1" t="s">
        <v>512</v>
      </c>
      <c r="BX3612" s="1" t="s">
        <v>512</v>
      </c>
      <c r="BY3612" s="1" t="s">
        <v>512</v>
      </c>
      <c r="BZ3612" s="1" t="s">
        <v>512</v>
      </c>
      <c r="CA3612" s="1" t="s">
        <v>512</v>
      </c>
      <c r="CB3612" s="1" t="s">
        <v>512</v>
      </c>
      <c r="CC3612" s="1" t="s">
        <v>325008</v>
      </c>
      <c r="CD3612" s="1" t="s">
        <v>325009</v>
      </c>
      <c r="CE3612" s="1" t="s">
        <v>325010</v>
      </c>
      <c r="CF3612" s="1" t="s">
        <v>512</v>
      </c>
      <c r="CG3612" s="1" t="s">
        <v>512</v>
      </c>
      <c r="CH3612" s="1" t="s">
        <v>512</v>
      </c>
      <c r="CI3612" s="1" t="s">
        <v>512</v>
      </c>
      <c r="CJ3612" s="1" t="s">
        <v>512</v>
      </c>
      <c r="CK3612" s="1" t="s">
        <v>512</v>
      </c>
      <c r="CL3612" s="1" t="s">
        <v>512</v>
      </c>
      <c r="CM3612" s="1" t="s">
        <v>512</v>
      </c>
      <c r="CN3612" s="1" t="s">
        <v>512</v>
      </c>
      <c r="CO3612" s="1" t="s">
        <v>512</v>
      </c>
      <c r="CP3612" s="1" t="s">
        <v>512</v>
      </c>
      <c r="CQ3612" s="1" t="s">
        <v>512</v>
      </c>
      <c r="CR3612" s="1" t="s">
        <v>325011</v>
      </c>
      <c r="CS3612" s="1" t="s">
        <v>325012</v>
      </c>
      <c r="CT3612" s="1" t="s">
        <v>325013</v>
      </c>
      <c r="CU3612" s="1" t="s">
        <v>512</v>
      </c>
      <c r="CV3612" s="1" t="s">
        <v>512</v>
      </c>
      <c r="CW3612" s="1" t="s">
        <v>512</v>
      </c>
      <c r="CX3612" s="1" t="s">
        <v>512</v>
      </c>
      <c r="CY3612" s="1" t="s">
        <v>512</v>
      </c>
      <c r="CZ3612" s="1" t="s">
        <v>512</v>
      </c>
      <c r="DA3612" s="1" t="s">
        <v>512</v>
      </c>
      <c r="DB3612" s="1" t="s">
        <v>512</v>
      </c>
      <c r="DC3612" s="1" t="s">
        <v>512</v>
      </c>
      <c r="DD3612" s="1" t="s">
        <v>512</v>
      </c>
      <c r="DE3612" s="1" t="s">
        <v>512</v>
      </c>
      <c r="DF3612" s="1" t="s">
        <v>512</v>
      </c>
      <c r="DG3612" s="1" t="s">
        <v>512</v>
      </c>
      <c r="DH3612" s="1" t="s">
        <v>512</v>
      </c>
      <c r="DI3612" s="1" t="s">
        <v>512</v>
      </c>
      <c r="DJ3612" s="1" t="s">
        <v>512</v>
      </c>
      <c r="DK3612" s="1" t="s">
        <v>512</v>
      </c>
      <c r="DL3612" s="1" t="s">
        <v>512</v>
      </c>
    </row>
    <row r="3613" spans="1:116" x14ac:dyDescent="0.2">
      <c r="A3613" s="1" t="s">
        <v>325014</v>
      </c>
      <c r="B3613" s="1" t="s">
        <v>590</v>
      </c>
      <c r="C3613" s="1" t="s">
        <v>325015</v>
      </c>
      <c r="D3613" s="1" t="s">
        <v>235</v>
      </c>
      <c r="E3613" s="1" t="s">
        <v>325016</v>
      </c>
      <c r="F3613" s="1" t="s">
        <v>512</v>
      </c>
      <c r="G3613" s="1" t="s">
        <v>512</v>
      </c>
      <c r="H3613" s="1" t="s">
        <v>512</v>
      </c>
      <c r="I3613" s="1" t="s">
        <v>512</v>
      </c>
      <c r="J3613" s="1" t="s">
        <v>512</v>
      </c>
      <c r="K3613" s="1" t="s">
        <v>512</v>
      </c>
      <c r="L3613" s="1" t="s">
        <v>512</v>
      </c>
      <c r="M3613" s="1" t="s">
        <v>512</v>
      </c>
      <c r="N3613" s="1" t="s">
        <v>512</v>
      </c>
      <c r="O3613" s="1" t="s">
        <v>512</v>
      </c>
      <c r="P3613" s="1" t="s">
        <v>512</v>
      </c>
      <c r="Q3613" s="1" t="s">
        <v>512</v>
      </c>
      <c r="R3613" s="1" t="s">
        <v>512</v>
      </c>
      <c r="S3613" s="1" t="s">
        <v>512</v>
      </c>
      <c r="T3613" s="1" t="s">
        <v>512</v>
      </c>
      <c r="U3613" s="1" t="s">
        <v>512</v>
      </c>
      <c r="V3613" s="1" t="s">
        <v>512</v>
      </c>
      <c r="W3613" s="1" t="s">
        <v>512</v>
      </c>
      <c r="X3613" s="1" t="s">
        <v>512</v>
      </c>
      <c r="Y3613" s="1" t="s">
        <v>512</v>
      </c>
      <c r="Z3613" s="1" t="s">
        <v>512</v>
      </c>
      <c r="AA3613" s="1" t="s">
        <v>512</v>
      </c>
      <c r="AB3613" s="1" t="s">
        <v>512</v>
      </c>
      <c r="AC3613" s="1" t="s">
        <v>512</v>
      </c>
      <c r="AD3613" s="1" t="s">
        <v>512</v>
      </c>
      <c r="AE3613" s="1" t="s">
        <v>512</v>
      </c>
      <c r="AF3613" s="1" t="s">
        <v>512</v>
      </c>
      <c r="AG3613" s="1" t="s">
        <v>512</v>
      </c>
      <c r="AH3613" s="1" t="s">
        <v>512</v>
      </c>
      <c r="AI3613" s="1" t="s">
        <v>512</v>
      </c>
      <c r="AJ3613" s="1" t="s">
        <v>512</v>
      </c>
      <c r="AK3613" s="1" t="s">
        <v>512</v>
      </c>
      <c r="AL3613" s="1" t="s">
        <v>512</v>
      </c>
      <c r="AM3613" s="1" t="s">
        <v>512</v>
      </c>
      <c r="AN3613" s="1" t="s">
        <v>512</v>
      </c>
      <c r="AO3613" s="1" t="s">
        <v>512</v>
      </c>
      <c r="AP3613" s="1" t="s">
        <v>512</v>
      </c>
      <c r="AQ3613" s="1" t="s">
        <v>512</v>
      </c>
      <c r="AR3613" s="1" t="s">
        <v>512</v>
      </c>
      <c r="AS3613" s="1" t="s">
        <v>512</v>
      </c>
      <c r="AT3613" s="1" t="s">
        <v>512</v>
      </c>
      <c r="AU3613" s="1" t="s">
        <v>512</v>
      </c>
      <c r="AV3613" s="1" t="s">
        <v>512</v>
      </c>
      <c r="AW3613" s="1" t="s">
        <v>512</v>
      </c>
      <c r="AX3613" s="1" t="s">
        <v>512</v>
      </c>
      <c r="AY3613" s="1" t="s">
        <v>512</v>
      </c>
      <c r="AZ3613" s="1" t="s">
        <v>512</v>
      </c>
      <c r="BA3613" s="1" t="s">
        <v>512</v>
      </c>
      <c r="BB3613" s="1" t="s">
        <v>512</v>
      </c>
      <c r="BC3613" s="1" t="s">
        <v>512</v>
      </c>
      <c r="BD3613" s="1" t="s">
        <v>512</v>
      </c>
      <c r="BE3613" s="1" t="s">
        <v>512</v>
      </c>
      <c r="BF3613" s="1" t="s">
        <v>512</v>
      </c>
      <c r="BG3613" s="1" t="s">
        <v>512</v>
      </c>
      <c r="BH3613" s="1" t="s">
        <v>512</v>
      </c>
      <c r="BI3613" s="1" t="s">
        <v>512</v>
      </c>
      <c r="BJ3613" s="1" t="s">
        <v>512</v>
      </c>
      <c r="BK3613" s="1" t="s">
        <v>512</v>
      </c>
      <c r="BL3613" s="1" t="s">
        <v>512</v>
      </c>
      <c r="BM3613" s="1" t="s">
        <v>512</v>
      </c>
      <c r="BN3613" s="1" t="s">
        <v>512</v>
      </c>
      <c r="BO3613" s="1" t="s">
        <v>512</v>
      </c>
      <c r="BP3613" s="1" t="s">
        <v>512</v>
      </c>
      <c r="BQ3613" s="1" t="s">
        <v>512</v>
      </c>
      <c r="BR3613" s="1" t="s">
        <v>512</v>
      </c>
      <c r="BS3613" s="1" t="s">
        <v>512</v>
      </c>
      <c r="BT3613" s="1" t="s">
        <v>512</v>
      </c>
      <c r="BU3613" s="1" t="s">
        <v>512</v>
      </c>
      <c r="BV3613" s="1" t="s">
        <v>512</v>
      </c>
      <c r="BW3613" s="1" t="s">
        <v>512</v>
      </c>
      <c r="BX3613" s="1" t="s">
        <v>512</v>
      </c>
      <c r="BY3613" s="1" t="s">
        <v>512</v>
      </c>
      <c r="BZ3613" s="1" t="s">
        <v>512</v>
      </c>
      <c r="CA3613" s="1" t="s">
        <v>512</v>
      </c>
      <c r="CB3613" s="1" t="s">
        <v>512</v>
      </c>
      <c r="CC3613" s="1" t="s">
        <v>512</v>
      </c>
      <c r="CD3613" s="1" t="s">
        <v>512</v>
      </c>
      <c r="CE3613" s="1" t="s">
        <v>512</v>
      </c>
      <c r="CF3613" s="1" t="s">
        <v>512</v>
      </c>
      <c r="CG3613" s="1" t="s">
        <v>512</v>
      </c>
      <c r="CH3613" s="1" t="s">
        <v>512</v>
      </c>
      <c r="CI3613" s="1" t="s">
        <v>512</v>
      </c>
      <c r="CJ3613" s="1" t="s">
        <v>512</v>
      </c>
      <c r="CK3613" s="1" t="s">
        <v>512</v>
      </c>
      <c r="CL3613" s="1" t="s">
        <v>512</v>
      </c>
      <c r="CM3613" s="1" t="s">
        <v>512</v>
      </c>
      <c r="CN3613" s="1" t="s">
        <v>512</v>
      </c>
      <c r="CO3613" s="1" t="s">
        <v>512</v>
      </c>
      <c r="CP3613" s="1" t="s">
        <v>512</v>
      </c>
      <c r="CQ3613" s="1" t="s">
        <v>512</v>
      </c>
      <c r="CR3613" s="1" t="s">
        <v>512</v>
      </c>
      <c r="CS3613" s="1" t="s">
        <v>512</v>
      </c>
      <c r="CT3613" s="1" t="s">
        <v>512</v>
      </c>
      <c r="CU3613" s="1" t="s">
        <v>512</v>
      </c>
      <c r="CV3613" s="1" t="s">
        <v>512</v>
      </c>
      <c r="CW3613" s="1" t="s">
        <v>512</v>
      </c>
      <c r="CX3613" s="1" t="s">
        <v>325017</v>
      </c>
      <c r="CY3613" s="1" t="s">
        <v>325018</v>
      </c>
      <c r="CZ3613" s="1" t="s">
        <v>325019</v>
      </c>
      <c r="DA3613" s="1" t="s">
        <v>512</v>
      </c>
      <c r="DB3613" s="1" t="s">
        <v>512</v>
      </c>
      <c r="DC3613" s="1" t="s">
        <v>512</v>
      </c>
      <c r="DD3613" s="1" t="s">
        <v>512</v>
      </c>
      <c r="DE3613" s="1" t="s">
        <v>512</v>
      </c>
      <c r="DF3613" s="1" t="s">
        <v>512</v>
      </c>
      <c r="DG3613" s="1" t="s">
        <v>512</v>
      </c>
      <c r="DH3613" s="1" t="s">
        <v>512</v>
      </c>
      <c r="DI3613" s="1" t="s">
        <v>512</v>
      </c>
      <c r="DJ3613" s="1" t="s">
        <v>512</v>
      </c>
      <c r="DK3613" s="1" t="s">
        <v>512</v>
      </c>
      <c r="DL3613" s="1" t="s">
        <v>512</v>
      </c>
    </row>
    <row r="3614" spans="1:116" x14ac:dyDescent="0.2">
      <c r="A3614" s="1" t="s">
        <v>325020</v>
      </c>
      <c r="B3614" s="1" t="s">
        <v>17907</v>
      </c>
      <c r="C3614" s="1" t="s">
        <v>325021</v>
      </c>
      <c r="D3614" s="1" t="s">
        <v>235</v>
      </c>
      <c r="E3614" s="1" t="s">
        <v>325022</v>
      </c>
      <c r="F3614" s="1" t="s">
        <v>512</v>
      </c>
      <c r="G3614" s="1" t="s">
        <v>512</v>
      </c>
      <c r="H3614" s="1" t="s">
        <v>512</v>
      </c>
      <c r="I3614" s="1" t="s">
        <v>512</v>
      </c>
      <c r="J3614" s="1" t="s">
        <v>512</v>
      </c>
      <c r="K3614" s="1" t="s">
        <v>512</v>
      </c>
      <c r="L3614" s="1" t="s">
        <v>512</v>
      </c>
      <c r="M3614" s="1" t="s">
        <v>512</v>
      </c>
      <c r="N3614" s="1" t="s">
        <v>512</v>
      </c>
      <c r="O3614" s="1" t="s">
        <v>512</v>
      </c>
      <c r="P3614" s="1" t="s">
        <v>512</v>
      </c>
      <c r="Q3614" s="1" t="s">
        <v>512</v>
      </c>
      <c r="R3614" s="1" t="s">
        <v>325023</v>
      </c>
      <c r="S3614" s="1" t="s">
        <v>325024</v>
      </c>
      <c r="T3614" s="1" t="s">
        <v>325025</v>
      </c>
      <c r="U3614" s="1" t="s">
        <v>512</v>
      </c>
      <c r="V3614" s="1" t="s">
        <v>512</v>
      </c>
      <c r="W3614" s="1" t="s">
        <v>512</v>
      </c>
      <c r="X3614" s="1" t="s">
        <v>512</v>
      </c>
      <c r="Y3614" s="1" t="s">
        <v>512</v>
      </c>
      <c r="Z3614" s="1" t="s">
        <v>512</v>
      </c>
      <c r="AA3614" s="1" t="s">
        <v>512</v>
      </c>
      <c r="AB3614" s="1" t="s">
        <v>512</v>
      </c>
      <c r="AC3614" s="1" t="s">
        <v>512</v>
      </c>
      <c r="AD3614" s="1" t="s">
        <v>512</v>
      </c>
      <c r="AE3614" s="1" t="s">
        <v>512</v>
      </c>
      <c r="AF3614" s="1" t="s">
        <v>512</v>
      </c>
      <c r="AG3614" s="1" t="s">
        <v>512</v>
      </c>
      <c r="AH3614" s="1" t="s">
        <v>512</v>
      </c>
      <c r="AI3614" s="1" t="s">
        <v>512</v>
      </c>
      <c r="AJ3614" s="1" t="s">
        <v>512</v>
      </c>
      <c r="AK3614" s="1" t="s">
        <v>512</v>
      </c>
      <c r="AL3614" s="1" t="s">
        <v>512</v>
      </c>
      <c r="AM3614" s="1" t="s">
        <v>512</v>
      </c>
      <c r="AN3614" s="1" t="s">
        <v>512</v>
      </c>
      <c r="AO3614" s="1" t="s">
        <v>512</v>
      </c>
      <c r="AP3614" s="1" t="s">
        <v>512</v>
      </c>
      <c r="AQ3614" s="1" t="s">
        <v>512</v>
      </c>
      <c r="AR3614" s="1" t="s">
        <v>512</v>
      </c>
      <c r="AS3614" s="1" t="s">
        <v>512</v>
      </c>
      <c r="AT3614" s="1" t="s">
        <v>512</v>
      </c>
      <c r="AU3614" s="1" t="s">
        <v>512</v>
      </c>
      <c r="AV3614" s="1" t="s">
        <v>512</v>
      </c>
      <c r="AW3614" s="1" t="s">
        <v>512</v>
      </c>
      <c r="AX3614" s="1" t="s">
        <v>512</v>
      </c>
      <c r="AY3614" s="1" t="s">
        <v>512</v>
      </c>
      <c r="AZ3614" s="1" t="s">
        <v>512</v>
      </c>
      <c r="BA3614" s="1" t="s">
        <v>512</v>
      </c>
      <c r="BB3614" s="1" t="s">
        <v>512</v>
      </c>
      <c r="BC3614" s="1" t="s">
        <v>512</v>
      </c>
      <c r="BD3614" s="1" t="s">
        <v>512</v>
      </c>
      <c r="BE3614" s="1" t="s">
        <v>325026</v>
      </c>
      <c r="BF3614" s="1" t="s">
        <v>325027</v>
      </c>
      <c r="BG3614" s="1" t="s">
        <v>325028</v>
      </c>
      <c r="BH3614" s="1" t="s">
        <v>512</v>
      </c>
      <c r="BI3614" s="1" t="s">
        <v>512</v>
      </c>
      <c r="BJ3614" s="1" t="s">
        <v>512</v>
      </c>
      <c r="BK3614" s="1" t="s">
        <v>512</v>
      </c>
      <c r="BL3614" s="1" t="s">
        <v>512</v>
      </c>
      <c r="BM3614" s="1" t="s">
        <v>512</v>
      </c>
      <c r="BN3614" s="1" t="s">
        <v>325029</v>
      </c>
      <c r="BO3614" s="1" t="s">
        <v>325030</v>
      </c>
      <c r="BP3614" s="1" t="s">
        <v>325031</v>
      </c>
      <c r="BQ3614" s="1" t="s">
        <v>512</v>
      </c>
      <c r="BR3614" s="1" t="s">
        <v>512</v>
      </c>
      <c r="BS3614" s="1" t="s">
        <v>512</v>
      </c>
      <c r="BT3614" s="1" t="s">
        <v>325032</v>
      </c>
      <c r="BU3614" s="1" t="s">
        <v>325033</v>
      </c>
      <c r="BV3614" s="1" t="s">
        <v>325034</v>
      </c>
      <c r="BW3614" s="1" t="s">
        <v>512</v>
      </c>
      <c r="BX3614" s="1" t="s">
        <v>512</v>
      </c>
      <c r="BY3614" s="1" t="s">
        <v>512</v>
      </c>
      <c r="BZ3614" s="1" t="s">
        <v>512</v>
      </c>
      <c r="CA3614" s="1" t="s">
        <v>512</v>
      </c>
      <c r="CB3614" s="1" t="s">
        <v>512</v>
      </c>
      <c r="CC3614" s="1" t="s">
        <v>325035</v>
      </c>
      <c r="CD3614" s="1" t="s">
        <v>325036</v>
      </c>
      <c r="CE3614" s="1" t="s">
        <v>325037</v>
      </c>
      <c r="CF3614" s="1" t="s">
        <v>512</v>
      </c>
      <c r="CG3614" s="1" t="s">
        <v>512</v>
      </c>
      <c r="CH3614" s="1" t="s">
        <v>512</v>
      </c>
      <c r="CI3614" s="1" t="s">
        <v>512</v>
      </c>
      <c r="CJ3614" s="1" t="s">
        <v>512</v>
      </c>
      <c r="CK3614" s="1" t="s">
        <v>512</v>
      </c>
      <c r="CL3614" s="1" t="s">
        <v>512</v>
      </c>
      <c r="CM3614" s="1" t="s">
        <v>512</v>
      </c>
      <c r="CN3614" s="1" t="s">
        <v>512</v>
      </c>
      <c r="CO3614" s="1" t="s">
        <v>512</v>
      </c>
      <c r="CP3614" s="1" t="s">
        <v>512</v>
      </c>
      <c r="CQ3614" s="1" t="s">
        <v>512</v>
      </c>
      <c r="CR3614" s="1" t="s">
        <v>325038</v>
      </c>
      <c r="CS3614" s="1" t="s">
        <v>325039</v>
      </c>
      <c r="CT3614" s="1" t="s">
        <v>325040</v>
      </c>
      <c r="CU3614" s="1" t="s">
        <v>325041</v>
      </c>
      <c r="CV3614" s="1" t="s">
        <v>325042</v>
      </c>
      <c r="CW3614" s="1" t="s">
        <v>325043</v>
      </c>
      <c r="CX3614" s="1" t="s">
        <v>512</v>
      </c>
      <c r="CY3614" s="1" t="s">
        <v>512</v>
      </c>
      <c r="CZ3614" s="1" t="s">
        <v>512</v>
      </c>
      <c r="DA3614" s="1" t="s">
        <v>512</v>
      </c>
      <c r="DB3614" s="1" t="s">
        <v>512</v>
      </c>
      <c r="DC3614" s="1" t="s">
        <v>512</v>
      </c>
      <c r="DD3614" s="1" t="s">
        <v>512</v>
      </c>
      <c r="DE3614" s="1" t="s">
        <v>512</v>
      </c>
      <c r="DF3614" s="1" t="s">
        <v>512</v>
      </c>
      <c r="DG3614" s="1" t="s">
        <v>512</v>
      </c>
      <c r="DH3614" s="1" t="s">
        <v>512</v>
      </c>
      <c r="DI3614" s="1" t="s">
        <v>512</v>
      </c>
      <c r="DJ3614" s="1" t="s">
        <v>512</v>
      </c>
      <c r="DK3614" s="1" t="s">
        <v>512</v>
      </c>
      <c r="DL3614" s="1" t="s">
        <v>512</v>
      </c>
    </row>
    <row r="3615" spans="1:116" x14ac:dyDescent="0.2">
      <c r="A3615" s="1" t="s">
        <v>325044</v>
      </c>
      <c r="B3615" s="1" t="s">
        <v>325045</v>
      </c>
      <c r="C3615" s="1" t="s">
        <v>325046</v>
      </c>
      <c r="D3615" s="1" t="s">
        <v>235</v>
      </c>
      <c r="E3615" s="1" t="s">
        <v>325047</v>
      </c>
      <c r="F3615" s="1" t="s">
        <v>325048</v>
      </c>
      <c r="G3615" s="1" t="s">
        <v>325049</v>
      </c>
      <c r="H3615" s="1" t="s">
        <v>325050</v>
      </c>
      <c r="I3615" s="1" t="s">
        <v>325051</v>
      </c>
      <c r="J3615" s="1" t="s">
        <v>325052</v>
      </c>
      <c r="K3615" s="1" t="s">
        <v>325053</v>
      </c>
      <c r="L3615" s="1" t="s">
        <v>325054</v>
      </c>
      <c r="M3615" s="1" t="s">
        <v>325055</v>
      </c>
      <c r="N3615" s="1" t="s">
        <v>325056</v>
      </c>
      <c r="O3615" s="1" t="s">
        <v>325057</v>
      </c>
      <c r="P3615" s="1" t="s">
        <v>325058</v>
      </c>
      <c r="Q3615" s="1" t="s">
        <v>325059</v>
      </c>
      <c r="R3615" s="1" t="s">
        <v>325060</v>
      </c>
      <c r="S3615" s="1" t="s">
        <v>325061</v>
      </c>
      <c r="T3615" s="1" t="s">
        <v>325062</v>
      </c>
      <c r="U3615" s="1" t="s">
        <v>325063</v>
      </c>
      <c r="V3615" s="1" t="s">
        <v>325064</v>
      </c>
      <c r="W3615" s="1" t="s">
        <v>325065</v>
      </c>
      <c r="X3615" s="1" t="s">
        <v>325066</v>
      </c>
      <c r="Y3615" s="1" t="s">
        <v>325067</v>
      </c>
      <c r="Z3615" s="1" t="s">
        <v>325068</v>
      </c>
      <c r="AA3615" s="1" t="s">
        <v>325069</v>
      </c>
      <c r="AB3615" s="1" t="s">
        <v>325070</v>
      </c>
      <c r="AC3615" s="1" t="s">
        <v>325071</v>
      </c>
      <c r="AD3615" s="1" t="s">
        <v>325072</v>
      </c>
      <c r="AE3615" s="1" t="s">
        <v>325073</v>
      </c>
      <c r="AF3615" s="1" t="s">
        <v>325074</v>
      </c>
      <c r="AG3615" s="1" t="s">
        <v>325075</v>
      </c>
      <c r="AH3615" s="1" t="s">
        <v>325076</v>
      </c>
      <c r="AI3615" s="1" t="s">
        <v>325077</v>
      </c>
      <c r="AJ3615" s="1" t="s">
        <v>325078</v>
      </c>
      <c r="AK3615" s="1" t="s">
        <v>325079</v>
      </c>
      <c r="AL3615" s="1" t="s">
        <v>325080</v>
      </c>
      <c r="AM3615" s="1" t="s">
        <v>325081</v>
      </c>
      <c r="AN3615" s="1" t="s">
        <v>325082</v>
      </c>
      <c r="AO3615" s="1" t="s">
        <v>325083</v>
      </c>
      <c r="AP3615" s="1" t="s">
        <v>325084</v>
      </c>
      <c r="AQ3615" s="1" t="s">
        <v>325085</v>
      </c>
      <c r="AR3615" s="1" t="s">
        <v>325086</v>
      </c>
      <c r="AS3615" s="1" t="s">
        <v>325087</v>
      </c>
      <c r="AT3615" s="1" t="s">
        <v>325088</v>
      </c>
      <c r="AU3615" s="1" t="s">
        <v>325089</v>
      </c>
      <c r="AV3615" s="1" t="s">
        <v>325090</v>
      </c>
      <c r="AW3615" s="1" t="s">
        <v>325091</v>
      </c>
      <c r="AX3615" s="1" t="s">
        <v>325092</v>
      </c>
      <c r="AY3615" s="1" t="s">
        <v>325093</v>
      </c>
      <c r="AZ3615" s="1" t="s">
        <v>325094</v>
      </c>
      <c r="BA3615" s="1" t="s">
        <v>325095</v>
      </c>
      <c r="BB3615" s="1" t="s">
        <v>325096</v>
      </c>
      <c r="BC3615" s="1" t="s">
        <v>325097</v>
      </c>
      <c r="BD3615" s="1" t="s">
        <v>325098</v>
      </c>
      <c r="BE3615" s="1" t="s">
        <v>325099</v>
      </c>
      <c r="BF3615" s="1" t="s">
        <v>325100</v>
      </c>
      <c r="BG3615" s="1" t="s">
        <v>325101</v>
      </c>
      <c r="BH3615" s="1" t="s">
        <v>325102</v>
      </c>
      <c r="BI3615" s="1" t="s">
        <v>325103</v>
      </c>
      <c r="BJ3615" s="1" t="s">
        <v>325104</v>
      </c>
      <c r="BK3615" s="1" t="s">
        <v>325105</v>
      </c>
      <c r="BL3615" s="1" t="s">
        <v>325106</v>
      </c>
      <c r="BM3615" s="1" t="s">
        <v>325107</v>
      </c>
      <c r="BN3615" s="1" t="s">
        <v>325108</v>
      </c>
      <c r="BO3615" s="1" t="s">
        <v>325109</v>
      </c>
      <c r="BP3615" s="1" t="s">
        <v>325110</v>
      </c>
      <c r="BQ3615" s="1" t="s">
        <v>325111</v>
      </c>
      <c r="BR3615" s="1" t="s">
        <v>325112</v>
      </c>
      <c r="BS3615" s="1" t="s">
        <v>325113</v>
      </c>
      <c r="BT3615" s="1" t="s">
        <v>325114</v>
      </c>
      <c r="BU3615" s="1" t="s">
        <v>325115</v>
      </c>
      <c r="BV3615" s="1" t="s">
        <v>325116</v>
      </c>
      <c r="BW3615" s="1" t="s">
        <v>325117</v>
      </c>
      <c r="BX3615" s="1" t="s">
        <v>325118</v>
      </c>
      <c r="BY3615" s="1" t="s">
        <v>325119</v>
      </c>
      <c r="BZ3615" s="1" t="s">
        <v>325120</v>
      </c>
      <c r="CA3615" s="1" t="s">
        <v>325121</v>
      </c>
      <c r="CB3615" s="1" t="s">
        <v>325122</v>
      </c>
      <c r="CC3615" s="1" t="s">
        <v>325123</v>
      </c>
      <c r="CD3615" s="1" t="s">
        <v>325124</v>
      </c>
      <c r="CE3615" s="1" t="s">
        <v>325125</v>
      </c>
      <c r="CF3615" s="1" t="s">
        <v>325126</v>
      </c>
      <c r="CG3615" s="1" t="s">
        <v>325127</v>
      </c>
      <c r="CH3615" s="1" t="s">
        <v>325128</v>
      </c>
      <c r="CI3615" s="1" t="s">
        <v>325129</v>
      </c>
      <c r="CJ3615" s="1" t="s">
        <v>325130</v>
      </c>
      <c r="CK3615" s="1" t="s">
        <v>325131</v>
      </c>
      <c r="CL3615" s="1" t="s">
        <v>325132</v>
      </c>
      <c r="CM3615" s="1" t="s">
        <v>325133</v>
      </c>
      <c r="CN3615" s="1" t="s">
        <v>325134</v>
      </c>
      <c r="CO3615" s="1" t="s">
        <v>325135</v>
      </c>
      <c r="CP3615" s="1" t="s">
        <v>325136</v>
      </c>
      <c r="CQ3615" s="1" t="s">
        <v>325137</v>
      </c>
      <c r="CR3615" s="1" t="s">
        <v>325138</v>
      </c>
      <c r="CS3615" s="1" t="s">
        <v>325139</v>
      </c>
      <c r="CT3615" s="1" t="s">
        <v>325140</v>
      </c>
      <c r="CU3615" s="1" t="s">
        <v>325141</v>
      </c>
      <c r="CV3615" s="1" t="s">
        <v>325142</v>
      </c>
      <c r="CW3615" s="1" t="s">
        <v>325143</v>
      </c>
      <c r="CX3615" s="1" t="s">
        <v>325144</v>
      </c>
      <c r="CY3615" s="1" t="s">
        <v>325145</v>
      </c>
      <c r="CZ3615" s="1" t="s">
        <v>325146</v>
      </c>
      <c r="DA3615" s="1" t="s">
        <v>325147</v>
      </c>
      <c r="DB3615" s="1" t="s">
        <v>325148</v>
      </c>
      <c r="DC3615" s="1" t="s">
        <v>325149</v>
      </c>
      <c r="DD3615" s="1" t="s">
        <v>325150</v>
      </c>
      <c r="DE3615" s="1" t="s">
        <v>325151</v>
      </c>
      <c r="DF3615" s="1" t="s">
        <v>325152</v>
      </c>
      <c r="DG3615" s="1" t="s">
        <v>325153</v>
      </c>
      <c r="DH3615" s="1" t="s">
        <v>325154</v>
      </c>
      <c r="DI3615" s="1" t="s">
        <v>325155</v>
      </c>
      <c r="DJ3615" s="1" t="s">
        <v>325156</v>
      </c>
      <c r="DK3615" s="1" t="s">
        <v>325157</v>
      </c>
      <c r="DL3615" s="1" t="s">
        <v>325158</v>
      </c>
    </row>
    <row r="3616" spans="1:116" x14ac:dyDescent="0.2">
      <c r="A3616" s="1" t="s">
        <v>325159</v>
      </c>
      <c r="B3616" s="1" t="s">
        <v>68913</v>
      </c>
      <c r="C3616" s="1" t="s">
        <v>325160</v>
      </c>
      <c r="D3616" s="1" t="s">
        <v>235</v>
      </c>
      <c r="E3616" s="1" t="s">
        <v>325161</v>
      </c>
      <c r="F3616" s="1" t="s">
        <v>325162</v>
      </c>
      <c r="G3616" s="1" t="s">
        <v>325163</v>
      </c>
      <c r="H3616" s="1" t="s">
        <v>325164</v>
      </c>
      <c r="I3616" s="1" t="s">
        <v>325165</v>
      </c>
      <c r="J3616" s="1" t="s">
        <v>325166</v>
      </c>
      <c r="K3616" s="1" t="s">
        <v>325167</v>
      </c>
      <c r="L3616" s="1" t="s">
        <v>325168</v>
      </c>
      <c r="M3616" s="1" t="s">
        <v>325169</v>
      </c>
      <c r="N3616" s="1" t="s">
        <v>325170</v>
      </c>
      <c r="O3616" s="1" t="s">
        <v>325171</v>
      </c>
      <c r="P3616" s="1" t="s">
        <v>325172</v>
      </c>
      <c r="Q3616" s="1" t="s">
        <v>325173</v>
      </c>
      <c r="R3616" s="1" t="s">
        <v>325174</v>
      </c>
      <c r="S3616" s="1" t="s">
        <v>325175</v>
      </c>
      <c r="T3616" s="1" t="s">
        <v>325176</v>
      </c>
      <c r="U3616" s="1" t="s">
        <v>325177</v>
      </c>
      <c r="V3616" s="1" t="s">
        <v>325178</v>
      </c>
      <c r="W3616" s="1" t="s">
        <v>325179</v>
      </c>
      <c r="X3616" s="1" t="s">
        <v>325180</v>
      </c>
      <c r="Y3616" s="1" t="s">
        <v>325181</v>
      </c>
      <c r="Z3616" s="1" t="s">
        <v>325182</v>
      </c>
      <c r="AA3616" s="1" t="s">
        <v>325183</v>
      </c>
      <c r="AB3616" s="1" t="s">
        <v>325184</v>
      </c>
      <c r="AC3616" s="1" t="s">
        <v>325185</v>
      </c>
      <c r="AD3616" s="1" t="s">
        <v>325186</v>
      </c>
      <c r="AE3616" s="1" t="s">
        <v>325187</v>
      </c>
      <c r="AF3616" s="1" t="s">
        <v>325188</v>
      </c>
      <c r="AG3616" s="1" t="s">
        <v>325189</v>
      </c>
      <c r="AH3616" s="1" t="s">
        <v>325190</v>
      </c>
      <c r="AI3616" s="1" t="s">
        <v>325191</v>
      </c>
      <c r="AJ3616" s="1" t="s">
        <v>325192</v>
      </c>
      <c r="AK3616" s="1" t="s">
        <v>325193</v>
      </c>
      <c r="AL3616" s="1" t="s">
        <v>325194</v>
      </c>
      <c r="AM3616" s="1" t="s">
        <v>325195</v>
      </c>
      <c r="AN3616" s="1" t="s">
        <v>325196</v>
      </c>
      <c r="AO3616" s="1" t="s">
        <v>325197</v>
      </c>
      <c r="AP3616" s="1" t="s">
        <v>325198</v>
      </c>
      <c r="AQ3616" s="1" t="s">
        <v>325199</v>
      </c>
      <c r="AR3616" s="1" t="s">
        <v>325200</v>
      </c>
      <c r="AS3616" s="1" t="s">
        <v>325201</v>
      </c>
      <c r="AT3616" s="1" t="s">
        <v>325202</v>
      </c>
      <c r="AU3616" s="1" t="s">
        <v>325203</v>
      </c>
      <c r="AV3616" s="1" t="s">
        <v>325204</v>
      </c>
      <c r="AW3616" s="1" t="s">
        <v>325205</v>
      </c>
      <c r="AX3616" s="1" t="s">
        <v>325206</v>
      </c>
      <c r="AY3616" s="1" t="s">
        <v>325207</v>
      </c>
      <c r="AZ3616" s="1" t="s">
        <v>325208</v>
      </c>
      <c r="BA3616" s="1" t="s">
        <v>325209</v>
      </c>
      <c r="BB3616" s="1" t="s">
        <v>325210</v>
      </c>
      <c r="BC3616" s="1" t="s">
        <v>325211</v>
      </c>
      <c r="BD3616" s="1" t="s">
        <v>325212</v>
      </c>
      <c r="BE3616" s="1" t="s">
        <v>325213</v>
      </c>
      <c r="BF3616" s="1" t="s">
        <v>325214</v>
      </c>
      <c r="BG3616" s="1" t="s">
        <v>325215</v>
      </c>
      <c r="BH3616" s="1" t="s">
        <v>325216</v>
      </c>
      <c r="BI3616" s="1" t="s">
        <v>325217</v>
      </c>
      <c r="BJ3616" s="1" t="s">
        <v>325218</v>
      </c>
      <c r="BK3616" s="1" t="s">
        <v>325219</v>
      </c>
      <c r="BL3616" s="1" t="s">
        <v>325220</v>
      </c>
      <c r="BM3616" s="1" t="s">
        <v>325221</v>
      </c>
      <c r="BN3616" s="1" t="s">
        <v>325222</v>
      </c>
      <c r="BO3616" s="1" t="s">
        <v>325223</v>
      </c>
      <c r="BP3616" s="1" t="s">
        <v>325224</v>
      </c>
      <c r="BQ3616" s="1" t="s">
        <v>325225</v>
      </c>
      <c r="BR3616" s="1" t="s">
        <v>325226</v>
      </c>
      <c r="BS3616" s="1" t="s">
        <v>325227</v>
      </c>
      <c r="BT3616" s="1" t="s">
        <v>325228</v>
      </c>
      <c r="BU3616" s="1" t="s">
        <v>325229</v>
      </c>
      <c r="BV3616" s="1" t="s">
        <v>325230</v>
      </c>
      <c r="BW3616" s="1" t="s">
        <v>325231</v>
      </c>
      <c r="BX3616" s="1" t="s">
        <v>325232</v>
      </c>
      <c r="BY3616" s="1" t="s">
        <v>325233</v>
      </c>
      <c r="BZ3616" s="1" t="s">
        <v>325234</v>
      </c>
      <c r="CA3616" s="1" t="s">
        <v>325235</v>
      </c>
      <c r="CB3616" s="1" t="s">
        <v>325236</v>
      </c>
      <c r="CC3616" s="1" t="s">
        <v>325237</v>
      </c>
      <c r="CD3616" s="1" t="s">
        <v>325238</v>
      </c>
      <c r="CE3616" s="1" t="s">
        <v>325239</v>
      </c>
      <c r="CF3616" s="1" t="s">
        <v>325240</v>
      </c>
      <c r="CG3616" s="1" t="s">
        <v>325241</v>
      </c>
      <c r="CH3616" s="1" t="s">
        <v>325242</v>
      </c>
      <c r="CI3616" s="1" t="s">
        <v>325243</v>
      </c>
      <c r="CJ3616" s="1" t="s">
        <v>325244</v>
      </c>
      <c r="CK3616" s="1" t="s">
        <v>325245</v>
      </c>
      <c r="CL3616" s="1" t="s">
        <v>325246</v>
      </c>
      <c r="CM3616" s="1" t="s">
        <v>325247</v>
      </c>
      <c r="CN3616" s="1" t="s">
        <v>325248</v>
      </c>
      <c r="CO3616" s="1" t="s">
        <v>325249</v>
      </c>
      <c r="CP3616" s="1" t="s">
        <v>325250</v>
      </c>
      <c r="CQ3616" s="1" t="s">
        <v>325251</v>
      </c>
      <c r="CR3616" s="1" t="s">
        <v>325252</v>
      </c>
      <c r="CS3616" s="1" t="s">
        <v>325253</v>
      </c>
      <c r="CT3616" s="1" t="s">
        <v>325254</v>
      </c>
      <c r="CU3616" s="1" t="s">
        <v>325255</v>
      </c>
      <c r="CV3616" s="1" t="s">
        <v>325256</v>
      </c>
      <c r="CW3616" s="1" t="s">
        <v>325257</v>
      </c>
      <c r="CX3616" s="1" t="s">
        <v>325258</v>
      </c>
      <c r="CY3616" s="1" t="s">
        <v>325259</v>
      </c>
      <c r="CZ3616" s="1" t="s">
        <v>325260</v>
      </c>
      <c r="DA3616" s="1" t="s">
        <v>325261</v>
      </c>
      <c r="DB3616" s="1" t="s">
        <v>325262</v>
      </c>
      <c r="DC3616" s="1" t="s">
        <v>325263</v>
      </c>
      <c r="DD3616" s="1" t="s">
        <v>325264</v>
      </c>
      <c r="DE3616" s="1" t="s">
        <v>325265</v>
      </c>
      <c r="DF3616" s="1" t="s">
        <v>325266</v>
      </c>
      <c r="DG3616" s="1" t="s">
        <v>325267</v>
      </c>
      <c r="DH3616" s="1" t="s">
        <v>325268</v>
      </c>
      <c r="DI3616" s="1" t="s">
        <v>325269</v>
      </c>
      <c r="DJ3616" s="1" t="s">
        <v>325270</v>
      </c>
      <c r="DK3616" s="1" t="s">
        <v>325271</v>
      </c>
      <c r="DL3616" s="1" t="s">
        <v>325272</v>
      </c>
    </row>
    <row r="3617" spans="1:116" x14ac:dyDescent="0.2">
      <c r="A3617" s="1" t="s">
        <v>325273</v>
      </c>
      <c r="B3617" s="1" t="s">
        <v>7167</v>
      </c>
      <c r="C3617" s="1" t="s">
        <v>325274</v>
      </c>
      <c r="D3617" s="1" t="s">
        <v>235</v>
      </c>
      <c r="E3617" s="1" t="s">
        <v>325275</v>
      </c>
      <c r="F3617" s="1" t="s">
        <v>325276</v>
      </c>
      <c r="G3617" s="1" t="s">
        <v>325277</v>
      </c>
      <c r="H3617" s="1" t="s">
        <v>325278</v>
      </c>
      <c r="I3617" s="1" t="s">
        <v>325279</v>
      </c>
      <c r="J3617" s="1" t="s">
        <v>325280</v>
      </c>
      <c r="K3617" s="1" t="s">
        <v>325281</v>
      </c>
      <c r="L3617" s="1" t="s">
        <v>325282</v>
      </c>
      <c r="M3617" s="1" t="s">
        <v>325283</v>
      </c>
      <c r="N3617" s="1" t="s">
        <v>325284</v>
      </c>
      <c r="O3617" s="1" t="s">
        <v>325285</v>
      </c>
      <c r="P3617" s="1" t="s">
        <v>325286</v>
      </c>
      <c r="Q3617" s="1" t="s">
        <v>325287</v>
      </c>
      <c r="R3617" s="1" t="s">
        <v>325288</v>
      </c>
      <c r="S3617" s="1" t="s">
        <v>325289</v>
      </c>
      <c r="T3617" s="1" t="s">
        <v>325290</v>
      </c>
      <c r="U3617" s="1" t="s">
        <v>325291</v>
      </c>
      <c r="V3617" s="1" t="s">
        <v>325292</v>
      </c>
      <c r="W3617" s="1" t="s">
        <v>325293</v>
      </c>
      <c r="X3617" s="1" t="s">
        <v>325294</v>
      </c>
      <c r="Y3617" s="1" t="s">
        <v>325295</v>
      </c>
      <c r="Z3617" s="1" t="s">
        <v>325296</v>
      </c>
      <c r="AA3617" s="1" t="s">
        <v>325297</v>
      </c>
      <c r="AB3617" s="1" t="s">
        <v>325298</v>
      </c>
      <c r="AC3617" s="1" t="s">
        <v>325299</v>
      </c>
      <c r="AD3617" s="1" t="s">
        <v>325300</v>
      </c>
      <c r="AE3617" s="1" t="s">
        <v>325301</v>
      </c>
      <c r="AF3617" s="1" t="s">
        <v>325302</v>
      </c>
      <c r="AG3617" s="1" t="s">
        <v>325303</v>
      </c>
      <c r="AH3617" s="1" t="s">
        <v>325304</v>
      </c>
      <c r="AI3617" s="1" t="s">
        <v>325305</v>
      </c>
      <c r="AJ3617" s="1" t="s">
        <v>325306</v>
      </c>
      <c r="AK3617" s="1" t="s">
        <v>325307</v>
      </c>
      <c r="AL3617" s="1" t="s">
        <v>325308</v>
      </c>
      <c r="AM3617" s="1" t="s">
        <v>325309</v>
      </c>
      <c r="AN3617" s="1" t="s">
        <v>325310</v>
      </c>
      <c r="AO3617" s="1" t="s">
        <v>325311</v>
      </c>
      <c r="AP3617" s="1" t="s">
        <v>325312</v>
      </c>
      <c r="AQ3617" s="1" t="s">
        <v>325313</v>
      </c>
      <c r="AR3617" s="1" t="s">
        <v>325314</v>
      </c>
      <c r="AS3617" s="1" t="s">
        <v>325315</v>
      </c>
      <c r="AT3617" s="1" t="s">
        <v>325316</v>
      </c>
      <c r="AU3617" s="1" t="s">
        <v>325317</v>
      </c>
      <c r="AV3617" s="1" t="s">
        <v>325318</v>
      </c>
      <c r="AW3617" s="1" t="s">
        <v>325319</v>
      </c>
      <c r="AX3617" s="1" t="s">
        <v>325320</v>
      </c>
      <c r="AY3617" s="1" t="s">
        <v>325321</v>
      </c>
      <c r="AZ3617" s="1" t="s">
        <v>325322</v>
      </c>
      <c r="BA3617" s="1" t="s">
        <v>325323</v>
      </c>
      <c r="BB3617" s="1" t="s">
        <v>325324</v>
      </c>
      <c r="BC3617" s="1" t="s">
        <v>325325</v>
      </c>
      <c r="BD3617" s="1" t="s">
        <v>325326</v>
      </c>
      <c r="BE3617" s="1" t="s">
        <v>325327</v>
      </c>
      <c r="BF3617" s="1" t="s">
        <v>325328</v>
      </c>
      <c r="BG3617" s="1" t="s">
        <v>325329</v>
      </c>
      <c r="BH3617" s="1" t="s">
        <v>325330</v>
      </c>
      <c r="BI3617" s="1" t="s">
        <v>325331</v>
      </c>
      <c r="BJ3617" s="1" t="s">
        <v>325332</v>
      </c>
      <c r="BK3617" s="1" t="s">
        <v>325333</v>
      </c>
      <c r="BL3617" s="1" t="s">
        <v>325334</v>
      </c>
      <c r="BM3617" s="1" t="s">
        <v>325335</v>
      </c>
      <c r="BN3617" s="1" t="s">
        <v>325336</v>
      </c>
      <c r="BO3617" s="1" t="s">
        <v>325337</v>
      </c>
      <c r="BP3617" s="1" t="s">
        <v>325338</v>
      </c>
      <c r="BQ3617" s="1" t="s">
        <v>325339</v>
      </c>
      <c r="BR3617" s="1" t="s">
        <v>325340</v>
      </c>
      <c r="BS3617" s="1" t="s">
        <v>325341</v>
      </c>
      <c r="BT3617" s="1" t="s">
        <v>325342</v>
      </c>
      <c r="BU3617" s="1" t="s">
        <v>325343</v>
      </c>
      <c r="BV3617" s="1" t="s">
        <v>325344</v>
      </c>
      <c r="BW3617" s="1" t="s">
        <v>325345</v>
      </c>
      <c r="BX3617" s="1" t="s">
        <v>325346</v>
      </c>
      <c r="BY3617" s="1" t="s">
        <v>325347</v>
      </c>
      <c r="BZ3617" s="1" t="s">
        <v>325348</v>
      </c>
      <c r="CA3617" s="1" t="s">
        <v>325349</v>
      </c>
      <c r="CB3617" s="1" t="s">
        <v>325350</v>
      </c>
      <c r="CC3617" s="1" t="s">
        <v>325351</v>
      </c>
      <c r="CD3617" s="1" t="s">
        <v>325352</v>
      </c>
      <c r="CE3617" s="1" t="s">
        <v>325353</v>
      </c>
      <c r="CF3617" s="1" t="s">
        <v>325354</v>
      </c>
      <c r="CG3617" s="1" t="s">
        <v>325355</v>
      </c>
      <c r="CH3617" s="1" t="s">
        <v>325356</v>
      </c>
      <c r="CI3617" s="1" t="s">
        <v>325357</v>
      </c>
      <c r="CJ3617" s="1" t="s">
        <v>325358</v>
      </c>
      <c r="CK3617" s="1" t="s">
        <v>325359</v>
      </c>
      <c r="CL3617" s="1" t="s">
        <v>325360</v>
      </c>
      <c r="CM3617" s="1" t="s">
        <v>325361</v>
      </c>
      <c r="CN3617" s="1" t="s">
        <v>325362</v>
      </c>
      <c r="CO3617" s="1" t="s">
        <v>325363</v>
      </c>
      <c r="CP3617" s="1" t="s">
        <v>325364</v>
      </c>
      <c r="CQ3617" s="1" t="s">
        <v>325365</v>
      </c>
      <c r="CR3617" s="1" t="s">
        <v>325366</v>
      </c>
      <c r="CS3617" s="1" t="s">
        <v>325367</v>
      </c>
      <c r="CT3617" s="1" t="s">
        <v>325368</v>
      </c>
      <c r="CU3617" s="1" t="s">
        <v>325369</v>
      </c>
      <c r="CV3617" s="1" t="s">
        <v>325370</v>
      </c>
      <c r="CW3617" s="1" t="s">
        <v>325371</v>
      </c>
      <c r="CX3617" s="1" t="s">
        <v>325372</v>
      </c>
      <c r="CY3617" s="1" t="s">
        <v>325373</v>
      </c>
      <c r="CZ3617" s="1" t="s">
        <v>325374</v>
      </c>
      <c r="DA3617" s="1" t="s">
        <v>325375</v>
      </c>
      <c r="DB3617" s="1" t="s">
        <v>325376</v>
      </c>
      <c r="DC3617" s="1" t="s">
        <v>325377</v>
      </c>
      <c r="DD3617" s="1" t="s">
        <v>325378</v>
      </c>
      <c r="DE3617" s="1" t="s">
        <v>325379</v>
      </c>
      <c r="DF3617" s="1" t="s">
        <v>325380</v>
      </c>
      <c r="DG3617" s="1" t="s">
        <v>325381</v>
      </c>
      <c r="DH3617" s="1" t="s">
        <v>325382</v>
      </c>
      <c r="DI3617" s="1" t="s">
        <v>325383</v>
      </c>
      <c r="DJ3617" s="1" t="s">
        <v>325384</v>
      </c>
      <c r="DK3617" s="1" t="s">
        <v>325385</v>
      </c>
      <c r="DL3617" s="1" t="s">
        <v>325386</v>
      </c>
    </row>
    <row r="3618" spans="1:116" x14ac:dyDescent="0.2">
      <c r="A3618" s="1" t="s">
        <v>325387</v>
      </c>
      <c r="B3618" s="1" t="s">
        <v>34421</v>
      </c>
      <c r="C3618" s="1" t="s">
        <v>325388</v>
      </c>
      <c r="D3618" s="1" t="s">
        <v>235</v>
      </c>
      <c r="E3618" s="1" t="s">
        <v>325389</v>
      </c>
      <c r="F3618" s="1" t="s">
        <v>325390</v>
      </c>
      <c r="G3618" s="1" t="s">
        <v>325391</v>
      </c>
      <c r="H3618" s="1" t="s">
        <v>325392</v>
      </c>
      <c r="I3618" s="1" t="s">
        <v>325393</v>
      </c>
      <c r="J3618" s="1" t="s">
        <v>325394</v>
      </c>
      <c r="K3618" s="1" t="s">
        <v>325395</v>
      </c>
      <c r="L3618" s="1" t="s">
        <v>325396</v>
      </c>
      <c r="M3618" s="1" t="s">
        <v>325397</v>
      </c>
      <c r="N3618" s="1" t="s">
        <v>325398</v>
      </c>
      <c r="O3618" s="1" t="s">
        <v>325399</v>
      </c>
      <c r="P3618" s="1" t="s">
        <v>325400</v>
      </c>
      <c r="Q3618" s="1" t="s">
        <v>325401</v>
      </c>
      <c r="R3618" s="1" t="s">
        <v>325402</v>
      </c>
      <c r="S3618" s="1" t="s">
        <v>325403</v>
      </c>
      <c r="T3618" s="1" t="s">
        <v>325404</v>
      </c>
      <c r="U3618" s="1" t="s">
        <v>325405</v>
      </c>
      <c r="V3618" s="1" t="s">
        <v>325406</v>
      </c>
      <c r="W3618" s="1" t="s">
        <v>325407</v>
      </c>
      <c r="X3618" s="1" t="s">
        <v>325408</v>
      </c>
      <c r="Y3618" s="1" t="s">
        <v>325409</v>
      </c>
      <c r="Z3618" s="1" t="s">
        <v>325410</v>
      </c>
      <c r="AA3618" s="1" t="s">
        <v>325411</v>
      </c>
      <c r="AB3618" s="1" t="s">
        <v>325412</v>
      </c>
      <c r="AC3618" s="1" t="s">
        <v>325413</v>
      </c>
      <c r="AD3618" s="1" t="s">
        <v>325414</v>
      </c>
      <c r="AE3618" s="1" t="s">
        <v>325415</v>
      </c>
      <c r="AF3618" s="1" t="s">
        <v>325416</v>
      </c>
      <c r="AG3618" s="1" t="s">
        <v>512</v>
      </c>
      <c r="AH3618" s="1" t="s">
        <v>512</v>
      </c>
      <c r="AI3618" s="1" t="s">
        <v>512</v>
      </c>
      <c r="AJ3618" s="1" t="s">
        <v>325417</v>
      </c>
      <c r="AK3618" s="1" t="s">
        <v>325418</v>
      </c>
      <c r="AL3618" s="1" t="s">
        <v>325419</v>
      </c>
      <c r="AM3618" s="1" t="s">
        <v>325420</v>
      </c>
      <c r="AN3618" s="1" t="s">
        <v>325421</v>
      </c>
      <c r="AO3618" s="1" t="s">
        <v>325422</v>
      </c>
      <c r="AP3618" s="1" t="s">
        <v>325423</v>
      </c>
      <c r="AQ3618" s="1" t="s">
        <v>325424</v>
      </c>
      <c r="AR3618" s="1" t="s">
        <v>325425</v>
      </c>
      <c r="AS3618" s="1" t="s">
        <v>325426</v>
      </c>
      <c r="AT3618" s="1" t="s">
        <v>325427</v>
      </c>
      <c r="AU3618" s="1" t="s">
        <v>325428</v>
      </c>
      <c r="AV3618" s="1" t="s">
        <v>325429</v>
      </c>
      <c r="AW3618" s="1" t="s">
        <v>325430</v>
      </c>
      <c r="AX3618" s="1" t="s">
        <v>325431</v>
      </c>
      <c r="AY3618" s="1" t="s">
        <v>325432</v>
      </c>
      <c r="AZ3618" s="1" t="s">
        <v>325433</v>
      </c>
      <c r="BA3618" s="1" t="s">
        <v>325434</v>
      </c>
      <c r="BB3618" s="1" t="s">
        <v>325435</v>
      </c>
      <c r="BC3618" s="1" t="s">
        <v>325436</v>
      </c>
      <c r="BD3618" s="1" t="s">
        <v>325437</v>
      </c>
      <c r="BE3618" s="1" t="s">
        <v>325438</v>
      </c>
      <c r="BF3618" s="1" t="s">
        <v>325439</v>
      </c>
      <c r="BG3618" s="1" t="s">
        <v>325440</v>
      </c>
      <c r="BH3618" s="1" t="s">
        <v>325441</v>
      </c>
      <c r="BI3618" s="1" t="s">
        <v>325442</v>
      </c>
      <c r="BJ3618" s="1" t="s">
        <v>325443</v>
      </c>
      <c r="BK3618" s="1" t="s">
        <v>325444</v>
      </c>
      <c r="BL3618" s="1" t="s">
        <v>325445</v>
      </c>
      <c r="BM3618" s="1" t="s">
        <v>325446</v>
      </c>
      <c r="BN3618" s="1" t="s">
        <v>325447</v>
      </c>
      <c r="BO3618" s="1" t="s">
        <v>325448</v>
      </c>
      <c r="BP3618" s="1" t="s">
        <v>325449</v>
      </c>
      <c r="BQ3618" s="1" t="s">
        <v>325450</v>
      </c>
      <c r="BR3618" s="1" t="s">
        <v>325451</v>
      </c>
      <c r="BS3618" s="1" t="s">
        <v>325452</v>
      </c>
      <c r="BT3618" s="1" t="s">
        <v>325453</v>
      </c>
      <c r="BU3618" s="1" t="s">
        <v>325454</v>
      </c>
      <c r="BV3618" s="1" t="s">
        <v>325455</v>
      </c>
      <c r="BW3618" s="1" t="s">
        <v>325456</v>
      </c>
      <c r="BX3618" s="1" t="s">
        <v>325457</v>
      </c>
      <c r="BY3618" s="1" t="s">
        <v>325458</v>
      </c>
      <c r="BZ3618" s="1" t="s">
        <v>325459</v>
      </c>
      <c r="CA3618" s="1" t="s">
        <v>325460</v>
      </c>
      <c r="CB3618" s="1" t="s">
        <v>325461</v>
      </c>
      <c r="CC3618" s="1" t="s">
        <v>325462</v>
      </c>
      <c r="CD3618" s="1" t="s">
        <v>325463</v>
      </c>
      <c r="CE3618" s="1" t="s">
        <v>325464</v>
      </c>
      <c r="CF3618" s="1" t="s">
        <v>325465</v>
      </c>
      <c r="CG3618" s="1" t="s">
        <v>325466</v>
      </c>
      <c r="CH3618" s="1" t="s">
        <v>325467</v>
      </c>
      <c r="CI3618" s="1" t="s">
        <v>512</v>
      </c>
      <c r="CJ3618" s="1" t="s">
        <v>512</v>
      </c>
      <c r="CK3618" s="1" t="s">
        <v>512</v>
      </c>
      <c r="CL3618" s="1" t="s">
        <v>325468</v>
      </c>
      <c r="CM3618" s="1" t="s">
        <v>325469</v>
      </c>
      <c r="CN3618" s="1" t="s">
        <v>325470</v>
      </c>
      <c r="CO3618" s="1" t="s">
        <v>325471</v>
      </c>
      <c r="CP3618" s="1" t="s">
        <v>325472</v>
      </c>
      <c r="CQ3618" s="1" t="s">
        <v>325473</v>
      </c>
      <c r="CR3618" s="1" t="s">
        <v>512</v>
      </c>
      <c r="CS3618" s="1" t="s">
        <v>512</v>
      </c>
      <c r="CT3618" s="1" t="s">
        <v>512</v>
      </c>
      <c r="CU3618" s="1" t="s">
        <v>325474</v>
      </c>
      <c r="CV3618" s="1" t="s">
        <v>325475</v>
      </c>
      <c r="CW3618" s="1" t="s">
        <v>325476</v>
      </c>
      <c r="CX3618" s="1" t="s">
        <v>325477</v>
      </c>
      <c r="CY3618" s="1" t="s">
        <v>325478</v>
      </c>
      <c r="CZ3618" s="1" t="s">
        <v>325479</v>
      </c>
      <c r="DA3618" s="1" t="s">
        <v>325480</v>
      </c>
      <c r="DB3618" s="1" t="s">
        <v>325481</v>
      </c>
      <c r="DC3618" s="1" t="s">
        <v>325482</v>
      </c>
      <c r="DD3618" s="1" t="s">
        <v>325483</v>
      </c>
      <c r="DE3618" s="1" t="s">
        <v>325484</v>
      </c>
      <c r="DF3618" s="1" t="s">
        <v>325485</v>
      </c>
      <c r="DG3618" s="1" t="s">
        <v>325486</v>
      </c>
      <c r="DH3618" s="1" t="s">
        <v>325487</v>
      </c>
      <c r="DI3618" s="1" t="s">
        <v>325488</v>
      </c>
      <c r="DJ3618" s="1" t="s">
        <v>325489</v>
      </c>
      <c r="DK3618" s="1" t="s">
        <v>325490</v>
      </c>
      <c r="DL3618" s="1" t="s">
        <v>325491</v>
      </c>
    </row>
    <row r="3619" spans="1:116" x14ac:dyDescent="0.2">
      <c r="A3619" s="1" t="s">
        <v>325492</v>
      </c>
      <c r="B3619" s="1" t="s">
        <v>68696</v>
      </c>
      <c r="C3619" s="1" t="s">
        <v>325493</v>
      </c>
      <c r="D3619" s="1" t="s">
        <v>235</v>
      </c>
      <c r="E3619" s="1" t="s">
        <v>325494</v>
      </c>
      <c r="F3619" s="1" t="s">
        <v>325495</v>
      </c>
      <c r="G3619" s="1" t="s">
        <v>325496</v>
      </c>
      <c r="H3619" s="1" t="s">
        <v>325497</v>
      </c>
      <c r="I3619" s="1" t="s">
        <v>325498</v>
      </c>
      <c r="J3619" s="1" t="s">
        <v>325499</v>
      </c>
      <c r="K3619" s="1" t="s">
        <v>325500</v>
      </c>
      <c r="L3619" s="1" t="s">
        <v>325501</v>
      </c>
      <c r="M3619" s="1" t="s">
        <v>325502</v>
      </c>
      <c r="N3619" s="1" t="s">
        <v>325503</v>
      </c>
      <c r="O3619" s="1" t="s">
        <v>325504</v>
      </c>
      <c r="P3619" s="1" t="s">
        <v>325505</v>
      </c>
      <c r="Q3619" s="1" t="s">
        <v>325506</v>
      </c>
      <c r="R3619" s="1" t="s">
        <v>325507</v>
      </c>
      <c r="S3619" s="1" t="s">
        <v>325508</v>
      </c>
      <c r="T3619" s="1" t="s">
        <v>325509</v>
      </c>
      <c r="U3619" s="1" t="s">
        <v>325510</v>
      </c>
      <c r="V3619" s="1" t="s">
        <v>325511</v>
      </c>
      <c r="W3619" s="1" t="s">
        <v>325512</v>
      </c>
      <c r="X3619" s="1" t="s">
        <v>325513</v>
      </c>
      <c r="Y3619" s="1" t="s">
        <v>325514</v>
      </c>
      <c r="Z3619" s="1" t="s">
        <v>325515</v>
      </c>
      <c r="AA3619" s="1" t="s">
        <v>325516</v>
      </c>
      <c r="AB3619" s="1" t="s">
        <v>325517</v>
      </c>
      <c r="AC3619" s="1" t="s">
        <v>325518</v>
      </c>
      <c r="AD3619" s="1" t="s">
        <v>325519</v>
      </c>
      <c r="AE3619" s="1" t="s">
        <v>325520</v>
      </c>
      <c r="AF3619" s="1" t="s">
        <v>325521</v>
      </c>
      <c r="AG3619" s="1" t="s">
        <v>325522</v>
      </c>
      <c r="AH3619" s="1" t="s">
        <v>325523</v>
      </c>
      <c r="AI3619" s="1" t="s">
        <v>325524</v>
      </c>
      <c r="AJ3619" s="1" t="s">
        <v>325525</v>
      </c>
      <c r="AK3619" s="1" t="s">
        <v>325526</v>
      </c>
      <c r="AL3619" s="1" t="s">
        <v>325527</v>
      </c>
      <c r="AM3619" s="1" t="s">
        <v>325528</v>
      </c>
      <c r="AN3619" s="1" t="s">
        <v>325529</v>
      </c>
      <c r="AO3619" s="1" t="s">
        <v>325530</v>
      </c>
      <c r="AP3619" s="1" t="s">
        <v>325531</v>
      </c>
      <c r="AQ3619" s="1" t="s">
        <v>325532</v>
      </c>
      <c r="AR3619" s="1" t="s">
        <v>325533</v>
      </c>
      <c r="AS3619" s="1" t="s">
        <v>325534</v>
      </c>
      <c r="AT3619" s="1" t="s">
        <v>325535</v>
      </c>
      <c r="AU3619" s="1" t="s">
        <v>325536</v>
      </c>
      <c r="AV3619" s="1" t="s">
        <v>325537</v>
      </c>
      <c r="AW3619" s="1" t="s">
        <v>325538</v>
      </c>
      <c r="AX3619" s="1" t="s">
        <v>325539</v>
      </c>
      <c r="AY3619" s="1" t="s">
        <v>325540</v>
      </c>
      <c r="AZ3619" s="1" t="s">
        <v>325541</v>
      </c>
      <c r="BA3619" s="1" t="s">
        <v>325542</v>
      </c>
      <c r="BB3619" s="1" t="s">
        <v>325543</v>
      </c>
      <c r="BC3619" s="1" t="s">
        <v>325544</v>
      </c>
      <c r="BD3619" s="1" t="s">
        <v>325545</v>
      </c>
      <c r="BE3619" s="1" t="s">
        <v>325546</v>
      </c>
      <c r="BF3619" s="1" t="s">
        <v>325547</v>
      </c>
      <c r="BG3619" s="1" t="s">
        <v>325548</v>
      </c>
      <c r="BH3619" s="1" t="s">
        <v>325549</v>
      </c>
      <c r="BI3619" s="1" t="s">
        <v>325550</v>
      </c>
      <c r="BJ3619" s="1" t="s">
        <v>325551</v>
      </c>
      <c r="BK3619" s="1" t="s">
        <v>512</v>
      </c>
      <c r="BL3619" s="1" t="s">
        <v>512</v>
      </c>
      <c r="BM3619" s="1" t="s">
        <v>512</v>
      </c>
      <c r="BN3619" s="1" t="s">
        <v>325552</v>
      </c>
      <c r="BO3619" s="1" t="s">
        <v>325553</v>
      </c>
      <c r="BP3619" s="1" t="s">
        <v>325554</v>
      </c>
      <c r="BQ3619" s="1" t="s">
        <v>325555</v>
      </c>
      <c r="BR3619" s="1" t="s">
        <v>325556</v>
      </c>
      <c r="BS3619" s="1" t="s">
        <v>325557</v>
      </c>
      <c r="BT3619" s="1" t="s">
        <v>325558</v>
      </c>
      <c r="BU3619" s="1" t="s">
        <v>325559</v>
      </c>
      <c r="BV3619" s="1" t="s">
        <v>325560</v>
      </c>
      <c r="BW3619" s="1" t="s">
        <v>325561</v>
      </c>
      <c r="BX3619" s="1" t="s">
        <v>325562</v>
      </c>
      <c r="BY3619" s="1" t="s">
        <v>325563</v>
      </c>
      <c r="BZ3619" s="1" t="s">
        <v>325564</v>
      </c>
      <c r="CA3619" s="1" t="s">
        <v>325565</v>
      </c>
      <c r="CB3619" s="1" t="s">
        <v>325566</v>
      </c>
      <c r="CC3619" s="1" t="s">
        <v>325567</v>
      </c>
      <c r="CD3619" s="1" t="s">
        <v>325568</v>
      </c>
      <c r="CE3619" s="1" t="s">
        <v>325569</v>
      </c>
      <c r="CF3619" s="1" t="s">
        <v>325570</v>
      </c>
      <c r="CG3619" s="1" t="s">
        <v>325571</v>
      </c>
      <c r="CH3619" s="1" t="s">
        <v>325572</v>
      </c>
      <c r="CI3619" s="1" t="s">
        <v>325573</v>
      </c>
      <c r="CJ3619" s="1" t="s">
        <v>325574</v>
      </c>
      <c r="CK3619" s="1" t="s">
        <v>325575</v>
      </c>
      <c r="CL3619" s="1" t="s">
        <v>325576</v>
      </c>
      <c r="CM3619" s="1" t="s">
        <v>325577</v>
      </c>
      <c r="CN3619" s="1" t="s">
        <v>325578</v>
      </c>
      <c r="CO3619" s="1" t="s">
        <v>325579</v>
      </c>
      <c r="CP3619" s="1" t="s">
        <v>325580</v>
      </c>
      <c r="CQ3619" s="1" t="s">
        <v>325581</v>
      </c>
      <c r="CR3619" s="1" t="s">
        <v>325582</v>
      </c>
      <c r="CS3619" s="1" t="s">
        <v>325583</v>
      </c>
      <c r="CT3619" s="1" t="s">
        <v>325584</v>
      </c>
      <c r="CU3619" s="1" t="s">
        <v>325585</v>
      </c>
      <c r="CV3619" s="1" t="s">
        <v>325586</v>
      </c>
      <c r="CW3619" s="1" t="s">
        <v>325587</v>
      </c>
      <c r="CX3619" s="1" t="s">
        <v>325588</v>
      </c>
      <c r="CY3619" s="1" t="s">
        <v>325589</v>
      </c>
      <c r="CZ3619" s="1" t="s">
        <v>325590</v>
      </c>
      <c r="DA3619" s="1" t="s">
        <v>325591</v>
      </c>
      <c r="DB3619" s="1" t="s">
        <v>325592</v>
      </c>
      <c r="DC3619" s="1" t="s">
        <v>325593</v>
      </c>
      <c r="DD3619" s="1" t="s">
        <v>325594</v>
      </c>
      <c r="DE3619" s="1" t="s">
        <v>325595</v>
      </c>
      <c r="DF3619" s="1" t="s">
        <v>325596</v>
      </c>
      <c r="DG3619" s="1" t="s">
        <v>325597</v>
      </c>
      <c r="DH3619" s="1" t="s">
        <v>325598</v>
      </c>
      <c r="DI3619" s="1" t="s">
        <v>325599</v>
      </c>
      <c r="DJ3619" s="1" t="s">
        <v>325600</v>
      </c>
      <c r="DK3619" s="1" t="s">
        <v>325601</v>
      </c>
      <c r="DL3619" s="1" t="s">
        <v>325602</v>
      </c>
    </row>
    <row r="3620" spans="1:116" x14ac:dyDescent="0.2">
      <c r="A3620" s="1" t="s">
        <v>325603</v>
      </c>
      <c r="B3620" s="1" t="s">
        <v>19215</v>
      </c>
      <c r="C3620" s="1" t="s">
        <v>325604</v>
      </c>
      <c r="D3620" s="1" t="s">
        <v>235</v>
      </c>
      <c r="E3620" s="1" t="s">
        <v>325605</v>
      </c>
      <c r="F3620" s="1" t="s">
        <v>325606</v>
      </c>
      <c r="G3620" s="1" t="s">
        <v>325607</v>
      </c>
      <c r="H3620" s="1" t="s">
        <v>325608</v>
      </c>
      <c r="I3620" s="1" t="s">
        <v>325609</v>
      </c>
      <c r="J3620" s="1" t="s">
        <v>325610</v>
      </c>
      <c r="K3620" s="1" t="s">
        <v>325611</v>
      </c>
      <c r="L3620" s="1" t="s">
        <v>325612</v>
      </c>
      <c r="M3620" s="1" t="s">
        <v>325613</v>
      </c>
      <c r="N3620" s="1" t="s">
        <v>325614</v>
      </c>
      <c r="O3620" s="1" t="s">
        <v>512</v>
      </c>
      <c r="P3620" s="1" t="s">
        <v>512</v>
      </c>
      <c r="Q3620" s="1" t="s">
        <v>512</v>
      </c>
      <c r="R3620" s="1" t="s">
        <v>512</v>
      </c>
      <c r="S3620" s="1" t="s">
        <v>512</v>
      </c>
      <c r="T3620" s="1" t="s">
        <v>512</v>
      </c>
      <c r="U3620" s="1" t="s">
        <v>512</v>
      </c>
      <c r="V3620" s="1" t="s">
        <v>512</v>
      </c>
      <c r="W3620" s="1" t="s">
        <v>512</v>
      </c>
      <c r="X3620" s="1" t="s">
        <v>325615</v>
      </c>
      <c r="Y3620" s="1" t="s">
        <v>325616</v>
      </c>
      <c r="Z3620" s="1" t="s">
        <v>325617</v>
      </c>
      <c r="AA3620" s="1" t="s">
        <v>325618</v>
      </c>
      <c r="AB3620" s="1" t="s">
        <v>325619</v>
      </c>
      <c r="AC3620" s="1" t="s">
        <v>325620</v>
      </c>
      <c r="AD3620" s="1" t="s">
        <v>325621</v>
      </c>
      <c r="AE3620" s="1" t="s">
        <v>325622</v>
      </c>
      <c r="AF3620" s="1" t="s">
        <v>325623</v>
      </c>
      <c r="AG3620" s="1" t="s">
        <v>512</v>
      </c>
      <c r="AH3620" s="1" t="s">
        <v>512</v>
      </c>
      <c r="AI3620" s="1" t="s">
        <v>512</v>
      </c>
      <c r="AJ3620" s="1" t="s">
        <v>512</v>
      </c>
      <c r="AK3620" s="1" t="s">
        <v>512</v>
      </c>
      <c r="AL3620" s="1" t="s">
        <v>512</v>
      </c>
      <c r="AM3620" s="1" t="s">
        <v>512</v>
      </c>
      <c r="AN3620" s="1" t="s">
        <v>512</v>
      </c>
      <c r="AO3620" s="1" t="s">
        <v>512</v>
      </c>
      <c r="AP3620" s="1" t="s">
        <v>512</v>
      </c>
      <c r="AQ3620" s="1" t="s">
        <v>512</v>
      </c>
      <c r="AR3620" s="1" t="s">
        <v>512</v>
      </c>
      <c r="AS3620" s="1" t="s">
        <v>512</v>
      </c>
      <c r="AT3620" s="1" t="s">
        <v>512</v>
      </c>
      <c r="AU3620" s="1" t="s">
        <v>512</v>
      </c>
      <c r="AV3620" s="1" t="s">
        <v>512</v>
      </c>
      <c r="AW3620" s="1" t="s">
        <v>512</v>
      </c>
      <c r="AX3620" s="1" t="s">
        <v>512</v>
      </c>
      <c r="AY3620" s="1" t="s">
        <v>325624</v>
      </c>
      <c r="AZ3620" s="1" t="s">
        <v>325625</v>
      </c>
      <c r="BA3620" s="1" t="s">
        <v>325626</v>
      </c>
      <c r="BB3620" s="1" t="s">
        <v>325627</v>
      </c>
      <c r="BC3620" s="1" t="s">
        <v>325628</v>
      </c>
      <c r="BD3620" s="1" t="s">
        <v>325629</v>
      </c>
      <c r="BE3620" s="1" t="s">
        <v>512</v>
      </c>
      <c r="BF3620" s="1" t="s">
        <v>512</v>
      </c>
      <c r="BG3620" s="1" t="s">
        <v>512</v>
      </c>
      <c r="BH3620" s="1" t="s">
        <v>512</v>
      </c>
      <c r="BI3620" s="1" t="s">
        <v>512</v>
      </c>
      <c r="BJ3620" s="1" t="s">
        <v>512</v>
      </c>
      <c r="BK3620" s="1" t="s">
        <v>325630</v>
      </c>
      <c r="BL3620" s="1" t="s">
        <v>325631</v>
      </c>
      <c r="BM3620" s="1" t="s">
        <v>325632</v>
      </c>
      <c r="BN3620" s="1" t="s">
        <v>325633</v>
      </c>
      <c r="BO3620" s="1" t="s">
        <v>325634</v>
      </c>
      <c r="BP3620" s="1" t="s">
        <v>325635</v>
      </c>
      <c r="BQ3620" s="1" t="s">
        <v>325636</v>
      </c>
      <c r="BR3620" s="1" t="s">
        <v>325637</v>
      </c>
      <c r="BS3620" s="1" t="s">
        <v>325638</v>
      </c>
      <c r="BT3620" s="1" t="s">
        <v>325639</v>
      </c>
      <c r="BU3620" s="1" t="s">
        <v>325640</v>
      </c>
      <c r="BV3620" s="1" t="s">
        <v>325641</v>
      </c>
      <c r="BW3620" s="1" t="s">
        <v>512</v>
      </c>
      <c r="BX3620" s="1" t="s">
        <v>512</v>
      </c>
      <c r="BY3620" s="1" t="s">
        <v>512</v>
      </c>
      <c r="BZ3620" s="1" t="s">
        <v>325642</v>
      </c>
      <c r="CA3620" s="1" t="s">
        <v>325643</v>
      </c>
      <c r="CB3620" s="1" t="s">
        <v>325644</v>
      </c>
      <c r="CC3620" s="1" t="s">
        <v>325645</v>
      </c>
      <c r="CD3620" s="1" t="s">
        <v>325646</v>
      </c>
      <c r="CE3620" s="1" t="s">
        <v>325647</v>
      </c>
      <c r="CF3620" s="1" t="s">
        <v>512</v>
      </c>
      <c r="CG3620" s="1" t="s">
        <v>512</v>
      </c>
      <c r="CH3620" s="1" t="s">
        <v>512</v>
      </c>
      <c r="CI3620" s="1" t="s">
        <v>325648</v>
      </c>
      <c r="CJ3620" s="1" t="s">
        <v>325649</v>
      </c>
      <c r="CK3620" s="1" t="s">
        <v>325650</v>
      </c>
      <c r="CL3620" s="1" t="s">
        <v>325651</v>
      </c>
      <c r="CM3620" s="1" t="s">
        <v>325652</v>
      </c>
      <c r="CN3620" s="1" t="s">
        <v>325653</v>
      </c>
      <c r="CO3620" s="1" t="s">
        <v>325654</v>
      </c>
      <c r="CP3620" s="1" t="s">
        <v>325655</v>
      </c>
      <c r="CQ3620" s="1" t="s">
        <v>325656</v>
      </c>
      <c r="CR3620" s="1" t="s">
        <v>325657</v>
      </c>
      <c r="CS3620" s="1" t="s">
        <v>325658</v>
      </c>
      <c r="CT3620" s="1" t="s">
        <v>325659</v>
      </c>
      <c r="CU3620" s="1" t="s">
        <v>325660</v>
      </c>
      <c r="CV3620" s="1" t="s">
        <v>325661</v>
      </c>
      <c r="CW3620" s="1" t="s">
        <v>325662</v>
      </c>
      <c r="CX3620" s="1" t="s">
        <v>512</v>
      </c>
      <c r="CY3620" s="1" t="s">
        <v>512</v>
      </c>
      <c r="CZ3620" s="1" t="s">
        <v>512</v>
      </c>
      <c r="DA3620" s="1" t="s">
        <v>325663</v>
      </c>
      <c r="DB3620" s="1" t="s">
        <v>325664</v>
      </c>
      <c r="DC3620" s="1" t="s">
        <v>325665</v>
      </c>
      <c r="DD3620" s="1" t="s">
        <v>325666</v>
      </c>
      <c r="DE3620" s="1" t="s">
        <v>325667</v>
      </c>
      <c r="DF3620" s="1" t="s">
        <v>325668</v>
      </c>
      <c r="DG3620" s="1" t="s">
        <v>512</v>
      </c>
      <c r="DH3620" s="1" t="s">
        <v>512</v>
      </c>
      <c r="DI3620" s="1" t="s">
        <v>512</v>
      </c>
      <c r="DJ3620" s="1" t="s">
        <v>325669</v>
      </c>
      <c r="DK3620" s="1" t="s">
        <v>325670</v>
      </c>
      <c r="DL3620" s="1" t="s">
        <v>325671</v>
      </c>
    </row>
    <row r="3621" spans="1:116" x14ac:dyDescent="0.2">
      <c r="A3621" s="1" t="s">
        <v>325672</v>
      </c>
      <c r="B3621" s="1" t="s">
        <v>9933</v>
      </c>
      <c r="C3621" s="1" t="s">
        <v>325673</v>
      </c>
      <c r="D3621" s="1" t="s">
        <v>235</v>
      </c>
      <c r="E3621" s="1" t="s">
        <v>325674</v>
      </c>
      <c r="F3621" s="1" t="s">
        <v>512</v>
      </c>
      <c r="G3621" s="1" t="s">
        <v>512</v>
      </c>
      <c r="H3621" s="1" t="s">
        <v>512</v>
      </c>
      <c r="I3621" s="1" t="s">
        <v>325675</v>
      </c>
      <c r="J3621" s="1" t="s">
        <v>325676</v>
      </c>
      <c r="K3621" s="1" t="s">
        <v>325677</v>
      </c>
      <c r="L3621" s="1" t="s">
        <v>512</v>
      </c>
      <c r="M3621" s="1" t="s">
        <v>512</v>
      </c>
      <c r="N3621" s="1" t="s">
        <v>512</v>
      </c>
      <c r="O3621" s="1" t="s">
        <v>325678</v>
      </c>
      <c r="P3621" s="1" t="s">
        <v>325679</v>
      </c>
      <c r="Q3621" s="1" t="s">
        <v>325680</v>
      </c>
      <c r="R3621" s="1" t="s">
        <v>512</v>
      </c>
      <c r="S3621" s="1" t="s">
        <v>512</v>
      </c>
      <c r="T3621" s="1" t="s">
        <v>512</v>
      </c>
      <c r="U3621" s="1" t="s">
        <v>512</v>
      </c>
      <c r="V3621" s="1" t="s">
        <v>512</v>
      </c>
      <c r="W3621" s="1" t="s">
        <v>512</v>
      </c>
      <c r="X3621" s="1" t="s">
        <v>512</v>
      </c>
      <c r="Y3621" s="1" t="s">
        <v>512</v>
      </c>
      <c r="Z3621" s="1" t="s">
        <v>512</v>
      </c>
      <c r="AA3621" s="1" t="s">
        <v>325681</v>
      </c>
      <c r="AB3621" s="1" t="s">
        <v>325682</v>
      </c>
      <c r="AC3621" s="1" t="s">
        <v>325683</v>
      </c>
      <c r="AD3621" s="1" t="s">
        <v>512</v>
      </c>
      <c r="AE3621" s="1" t="s">
        <v>512</v>
      </c>
      <c r="AF3621" s="1" t="s">
        <v>512</v>
      </c>
      <c r="AG3621" s="1" t="s">
        <v>512</v>
      </c>
      <c r="AH3621" s="1" t="s">
        <v>512</v>
      </c>
      <c r="AI3621" s="1" t="s">
        <v>512</v>
      </c>
      <c r="AJ3621" s="1" t="s">
        <v>512</v>
      </c>
      <c r="AK3621" s="1" t="s">
        <v>512</v>
      </c>
      <c r="AL3621" s="1" t="s">
        <v>512</v>
      </c>
      <c r="AM3621" s="1" t="s">
        <v>512</v>
      </c>
      <c r="AN3621" s="1" t="s">
        <v>512</v>
      </c>
      <c r="AO3621" s="1" t="s">
        <v>512</v>
      </c>
      <c r="AP3621" s="1" t="s">
        <v>325684</v>
      </c>
      <c r="AQ3621" s="1" t="s">
        <v>325685</v>
      </c>
      <c r="AR3621" s="1" t="s">
        <v>325686</v>
      </c>
      <c r="AS3621" s="1" t="s">
        <v>325687</v>
      </c>
      <c r="AT3621" s="1" t="s">
        <v>325688</v>
      </c>
      <c r="AU3621" s="1" t="s">
        <v>325689</v>
      </c>
      <c r="AV3621" s="1" t="s">
        <v>512</v>
      </c>
      <c r="AW3621" s="1" t="s">
        <v>512</v>
      </c>
      <c r="AX3621" s="1" t="s">
        <v>512</v>
      </c>
      <c r="AY3621" s="1" t="s">
        <v>512</v>
      </c>
      <c r="AZ3621" s="1" t="s">
        <v>512</v>
      </c>
      <c r="BA3621" s="1" t="s">
        <v>512</v>
      </c>
      <c r="BB3621" s="1" t="s">
        <v>512</v>
      </c>
      <c r="BC3621" s="1" t="s">
        <v>512</v>
      </c>
      <c r="BD3621" s="1" t="s">
        <v>512</v>
      </c>
      <c r="BE3621" s="1" t="s">
        <v>512</v>
      </c>
      <c r="BF3621" s="1" t="s">
        <v>512</v>
      </c>
      <c r="BG3621" s="1" t="s">
        <v>512</v>
      </c>
      <c r="BH3621" s="1" t="s">
        <v>512</v>
      </c>
      <c r="BI3621" s="1" t="s">
        <v>512</v>
      </c>
      <c r="BJ3621" s="1" t="s">
        <v>512</v>
      </c>
      <c r="BK3621" s="1" t="s">
        <v>512</v>
      </c>
      <c r="BL3621" s="1" t="s">
        <v>512</v>
      </c>
      <c r="BM3621" s="1" t="s">
        <v>512</v>
      </c>
      <c r="BN3621" s="1" t="s">
        <v>512</v>
      </c>
      <c r="BO3621" s="1" t="s">
        <v>512</v>
      </c>
      <c r="BP3621" s="1" t="s">
        <v>512</v>
      </c>
      <c r="BQ3621" s="1" t="s">
        <v>512</v>
      </c>
      <c r="BR3621" s="1" t="s">
        <v>512</v>
      </c>
      <c r="BS3621" s="1" t="s">
        <v>512</v>
      </c>
      <c r="BT3621" s="1" t="s">
        <v>512</v>
      </c>
      <c r="BU3621" s="1" t="s">
        <v>512</v>
      </c>
      <c r="BV3621" s="1" t="s">
        <v>512</v>
      </c>
      <c r="BW3621" s="1" t="s">
        <v>512</v>
      </c>
      <c r="BX3621" s="1" t="s">
        <v>512</v>
      </c>
      <c r="BY3621" s="1" t="s">
        <v>512</v>
      </c>
      <c r="BZ3621" s="1" t="s">
        <v>325690</v>
      </c>
      <c r="CA3621" s="1" t="s">
        <v>325691</v>
      </c>
      <c r="CB3621" s="1" t="s">
        <v>325692</v>
      </c>
      <c r="CC3621" s="1" t="s">
        <v>512</v>
      </c>
      <c r="CD3621" s="1" t="s">
        <v>512</v>
      </c>
      <c r="CE3621" s="1" t="s">
        <v>512</v>
      </c>
      <c r="CF3621" s="1" t="s">
        <v>512</v>
      </c>
      <c r="CG3621" s="1" t="s">
        <v>512</v>
      </c>
      <c r="CH3621" s="1" t="s">
        <v>512</v>
      </c>
      <c r="CI3621" s="1" t="s">
        <v>512</v>
      </c>
      <c r="CJ3621" s="1" t="s">
        <v>512</v>
      </c>
      <c r="CK3621" s="1" t="s">
        <v>512</v>
      </c>
      <c r="CL3621" s="1" t="s">
        <v>512</v>
      </c>
      <c r="CM3621" s="1" t="s">
        <v>512</v>
      </c>
      <c r="CN3621" s="1" t="s">
        <v>512</v>
      </c>
      <c r="CO3621" s="1" t="s">
        <v>512</v>
      </c>
      <c r="CP3621" s="1" t="s">
        <v>512</v>
      </c>
      <c r="CQ3621" s="1" t="s">
        <v>512</v>
      </c>
      <c r="CR3621" s="1" t="s">
        <v>512</v>
      </c>
      <c r="CS3621" s="1" t="s">
        <v>512</v>
      </c>
      <c r="CT3621" s="1" t="s">
        <v>512</v>
      </c>
      <c r="CU3621" s="1" t="s">
        <v>512</v>
      </c>
      <c r="CV3621" s="1" t="s">
        <v>512</v>
      </c>
      <c r="CW3621" s="1" t="s">
        <v>512</v>
      </c>
      <c r="CX3621" s="1" t="s">
        <v>512</v>
      </c>
      <c r="CY3621" s="1" t="s">
        <v>512</v>
      </c>
      <c r="CZ3621" s="1" t="s">
        <v>512</v>
      </c>
      <c r="DA3621" s="1" t="s">
        <v>512</v>
      </c>
      <c r="DB3621" s="1" t="s">
        <v>512</v>
      </c>
      <c r="DC3621" s="1" t="s">
        <v>512</v>
      </c>
      <c r="DD3621" s="1" t="s">
        <v>512</v>
      </c>
      <c r="DE3621" s="1" t="s">
        <v>512</v>
      </c>
      <c r="DF3621" s="1" t="s">
        <v>512</v>
      </c>
      <c r="DG3621" s="1" t="s">
        <v>512</v>
      </c>
      <c r="DH3621" s="1" t="s">
        <v>512</v>
      </c>
      <c r="DI3621" s="1" t="s">
        <v>512</v>
      </c>
      <c r="DJ3621" s="1" t="s">
        <v>512</v>
      </c>
      <c r="DK3621" s="1" t="s">
        <v>512</v>
      </c>
      <c r="DL3621" s="1" t="s">
        <v>512</v>
      </c>
    </row>
    <row r="3622" spans="1:116" x14ac:dyDescent="0.2">
      <c r="A3622" s="1" t="s">
        <v>325693</v>
      </c>
      <c r="B3622" s="1" t="s">
        <v>52810</v>
      </c>
      <c r="C3622" s="1" t="s">
        <v>325694</v>
      </c>
      <c r="D3622" s="1" t="s">
        <v>235</v>
      </c>
      <c r="E3622" s="1" t="s">
        <v>325695</v>
      </c>
      <c r="F3622" s="1" t="s">
        <v>325696</v>
      </c>
      <c r="G3622" s="1" t="s">
        <v>325697</v>
      </c>
      <c r="H3622" s="1" t="s">
        <v>325698</v>
      </c>
      <c r="I3622" s="1" t="s">
        <v>325699</v>
      </c>
      <c r="J3622" s="1" t="s">
        <v>325700</v>
      </c>
      <c r="K3622" s="1" t="s">
        <v>325701</v>
      </c>
      <c r="L3622" s="1" t="s">
        <v>325702</v>
      </c>
      <c r="M3622" s="1" t="s">
        <v>325703</v>
      </c>
      <c r="N3622" s="1" t="s">
        <v>325704</v>
      </c>
      <c r="O3622" s="1" t="s">
        <v>325705</v>
      </c>
      <c r="P3622" s="1" t="s">
        <v>325706</v>
      </c>
      <c r="Q3622" s="1" t="s">
        <v>325707</v>
      </c>
      <c r="R3622" s="1" t="s">
        <v>325708</v>
      </c>
      <c r="S3622" s="1" t="s">
        <v>325709</v>
      </c>
      <c r="T3622" s="1" t="s">
        <v>325710</v>
      </c>
      <c r="U3622" s="1" t="s">
        <v>325711</v>
      </c>
      <c r="V3622" s="1" t="s">
        <v>325712</v>
      </c>
      <c r="W3622" s="1" t="s">
        <v>325713</v>
      </c>
      <c r="X3622" s="1" t="s">
        <v>325714</v>
      </c>
      <c r="Y3622" s="1" t="s">
        <v>325715</v>
      </c>
      <c r="Z3622" s="1" t="s">
        <v>325716</v>
      </c>
      <c r="AA3622" s="1" t="s">
        <v>325717</v>
      </c>
      <c r="AB3622" s="1" t="s">
        <v>325718</v>
      </c>
      <c r="AC3622" s="1" t="s">
        <v>325719</v>
      </c>
      <c r="AD3622" s="1" t="s">
        <v>325720</v>
      </c>
      <c r="AE3622" s="1" t="s">
        <v>325721</v>
      </c>
      <c r="AF3622" s="1" t="s">
        <v>325722</v>
      </c>
      <c r="AG3622" s="1" t="s">
        <v>325723</v>
      </c>
      <c r="AH3622" s="1" t="s">
        <v>325724</v>
      </c>
      <c r="AI3622" s="1" t="s">
        <v>325725</v>
      </c>
      <c r="AJ3622" s="1" t="s">
        <v>325726</v>
      </c>
      <c r="AK3622" s="1" t="s">
        <v>325727</v>
      </c>
      <c r="AL3622" s="1" t="s">
        <v>325728</v>
      </c>
      <c r="AM3622" s="1" t="s">
        <v>325729</v>
      </c>
      <c r="AN3622" s="1" t="s">
        <v>325730</v>
      </c>
      <c r="AO3622" s="1" t="s">
        <v>325731</v>
      </c>
      <c r="AP3622" s="1" t="s">
        <v>325732</v>
      </c>
      <c r="AQ3622" s="1" t="s">
        <v>325733</v>
      </c>
      <c r="AR3622" s="1" t="s">
        <v>325734</v>
      </c>
      <c r="AS3622" s="1" t="s">
        <v>325735</v>
      </c>
      <c r="AT3622" s="1" t="s">
        <v>325736</v>
      </c>
      <c r="AU3622" s="1" t="s">
        <v>325737</v>
      </c>
      <c r="AV3622" s="1" t="s">
        <v>325738</v>
      </c>
      <c r="AW3622" s="1" t="s">
        <v>325739</v>
      </c>
      <c r="AX3622" s="1" t="s">
        <v>325740</v>
      </c>
      <c r="AY3622" s="1" t="s">
        <v>325741</v>
      </c>
      <c r="AZ3622" s="1" t="s">
        <v>325742</v>
      </c>
      <c r="BA3622" s="1" t="s">
        <v>325743</v>
      </c>
      <c r="BB3622" s="1" t="s">
        <v>325744</v>
      </c>
      <c r="BC3622" s="1" t="s">
        <v>325745</v>
      </c>
      <c r="BD3622" s="1" t="s">
        <v>325746</v>
      </c>
      <c r="BE3622" s="1" t="s">
        <v>325747</v>
      </c>
      <c r="BF3622" s="1" t="s">
        <v>325748</v>
      </c>
      <c r="BG3622" s="1" t="s">
        <v>325749</v>
      </c>
      <c r="BH3622" s="1" t="s">
        <v>325750</v>
      </c>
      <c r="BI3622" s="1" t="s">
        <v>325751</v>
      </c>
      <c r="BJ3622" s="1" t="s">
        <v>325752</v>
      </c>
      <c r="BK3622" s="1" t="s">
        <v>325753</v>
      </c>
      <c r="BL3622" s="1" t="s">
        <v>325754</v>
      </c>
      <c r="BM3622" s="1" t="s">
        <v>325755</v>
      </c>
      <c r="BN3622" s="1" t="s">
        <v>325756</v>
      </c>
      <c r="BO3622" s="1" t="s">
        <v>325757</v>
      </c>
      <c r="BP3622" s="1" t="s">
        <v>325758</v>
      </c>
      <c r="BQ3622" s="1" t="s">
        <v>325759</v>
      </c>
      <c r="BR3622" s="1" t="s">
        <v>325760</v>
      </c>
      <c r="BS3622" s="1" t="s">
        <v>325761</v>
      </c>
      <c r="BT3622" s="1" t="s">
        <v>325762</v>
      </c>
      <c r="BU3622" s="1" t="s">
        <v>325763</v>
      </c>
      <c r="BV3622" s="1" t="s">
        <v>325764</v>
      </c>
      <c r="BW3622" s="1" t="s">
        <v>325765</v>
      </c>
      <c r="BX3622" s="1" t="s">
        <v>325766</v>
      </c>
      <c r="BY3622" s="1" t="s">
        <v>325767</v>
      </c>
      <c r="BZ3622" s="1" t="s">
        <v>325768</v>
      </c>
      <c r="CA3622" s="1" t="s">
        <v>325769</v>
      </c>
      <c r="CB3622" s="1" t="s">
        <v>325770</v>
      </c>
      <c r="CC3622" s="1" t="s">
        <v>325771</v>
      </c>
      <c r="CD3622" s="1" t="s">
        <v>325772</v>
      </c>
      <c r="CE3622" s="1" t="s">
        <v>325773</v>
      </c>
      <c r="CF3622" s="1" t="s">
        <v>325774</v>
      </c>
      <c r="CG3622" s="1" t="s">
        <v>325775</v>
      </c>
      <c r="CH3622" s="1" t="s">
        <v>325776</v>
      </c>
      <c r="CI3622" s="1" t="s">
        <v>325777</v>
      </c>
      <c r="CJ3622" s="1" t="s">
        <v>325778</v>
      </c>
      <c r="CK3622" s="1" t="s">
        <v>325779</v>
      </c>
      <c r="CL3622" s="1" t="s">
        <v>325780</v>
      </c>
      <c r="CM3622" s="1" t="s">
        <v>325781</v>
      </c>
      <c r="CN3622" s="1" t="s">
        <v>325782</v>
      </c>
      <c r="CO3622" s="1" t="s">
        <v>325783</v>
      </c>
      <c r="CP3622" s="1" t="s">
        <v>325784</v>
      </c>
      <c r="CQ3622" s="1" t="s">
        <v>325785</v>
      </c>
      <c r="CR3622" s="1" t="s">
        <v>325786</v>
      </c>
      <c r="CS3622" s="1" t="s">
        <v>325787</v>
      </c>
      <c r="CT3622" s="1" t="s">
        <v>325788</v>
      </c>
      <c r="CU3622" s="1" t="s">
        <v>325789</v>
      </c>
      <c r="CV3622" s="1" t="s">
        <v>325790</v>
      </c>
      <c r="CW3622" s="1" t="s">
        <v>325791</v>
      </c>
      <c r="CX3622" s="1" t="s">
        <v>325792</v>
      </c>
      <c r="CY3622" s="1" t="s">
        <v>325793</v>
      </c>
      <c r="CZ3622" s="1" t="s">
        <v>325794</v>
      </c>
      <c r="DA3622" s="1" t="s">
        <v>325795</v>
      </c>
      <c r="DB3622" s="1" t="s">
        <v>325796</v>
      </c>
      <c r="DC3622" s="1" t="s">
        <v>325797</v>
      </c>
      <c r="DD3622" s="1" t="s">
        <v>325798</v>
      </c>
      <c r="DE3622" s="1" t="s">
        <v>325799</v>
      </c>
      <c r="DF3622" s="1" t="s">
        <v>325800</v>
      </c>
      <c r="DG3622" s="1" t="s">
        <v>325801</v>
      </c>
      <c r="DH3622" s="1" t="s">
        <v>325802</v>
      </c>
      <c r="DI3622" s="1" t="s">
        <v>325803</v>
      </c>
      <c r="DJ3622" s="1" t="s">
        <v>325804</v>
      </c>
      <c r="DK3622" s="1" t="s">
        <v>325805</v>
      </c>
      <c r="DL3622" s="1" t="s">
        <v>325806</v>
      </c>
    </row>
    <row r="3623" spans="1:116" x14ac:dyDescent="0.2">
      <c r="A3623" s="1" t="s">
        <v>325807</v>
      </c>
      <c r="B3623" s="1" t="s">
        <v>69764</v>
      </c>
      <c r="C3623" s="1" t="s">
        <v>325808</v>
      </c>
      <c r="D3623" s="1" t="s">
        <v>235</v>
      </c>
      <c r="E3623" s="1" t="s">
        <v>325809</v>
      </c>
      <c r="F3623" s="1" t="s">
        <v>325810</v>
      </c>
      <c r="G3623" s="1" t="s">
        <v>325811</v>
      </c>
      <c r="H3623" s="1" t="s">
        <v>325812</v>
      </c>
      <c r="I3623" s="1" t="s">
        <v>325813</v>
      </c>
      <c r="J3623" s="1" t="s">
        <v>325814</v>
      </c>
      <c r="K3623" s="1" t="s">
        <v>325815</v>
      </c>
      <c r="L3623" s="1" t="s">
        <v>325816</v>
      </c>
      <c r="M3623" s="1" t="s">
        <v>325817</v>
      </c>
      <c r="N3623" s="1" t="s">
        <v>325818</v>
      </c>
      <c r="O3623" s="1" t="s">
        <v>325819</v>
      </c>
      <c r="P3623" s="1" t="s">
        <v>325820</v>
      </c>
      <c r="Q3623" s="1" t="s">
        <v>325821</v>
      </c>
      <c r="R3623" s="1" t="s">
        <v>325822</v>
      </c>
      <c r="S3623" s="1" t="s">
        <v>325823</v>
      </c>
      <c r="T3623" s="1" t="s">
        <v>325824</v>
      </c>
      <c r="U3623" s="1" t="s">
        <v>325825</v>
      </c>
      <c r="V3623" s="1" t="s">
        <v>325826</v>
      </c>
      <c r="W3623" s="1" t="s">
        <v>325827</v>
      </c>
      <c r="X3623" s="1" t="s">
        <v>325828</v>
      </c>
      <c r="Y3623" s="1" t="s">
        <v>325829</v>
      </c>
      <c r="Z3623" s="1" t="s">
        <v>325830</v>
      </c>
      <c r="AA3623" s="1" t="s">
        <v>325831</v>
      </c>
      <c r="AB3623" s="1" t="s">
        <v>325832</v>
      </c>
      <c r="AC3623" s="1" t="s">
        <v>325833</v>
      </c>
      <c r="AD3623" s="1" t="s">
        <v>325834</v>
      </c>
      <c r="AE3623" s="1" t="s">
        <v>325835</v>
      </c>
      <c r="AF3623" s="1" t="s">
        <v>325836</v>
      </c>
      <c r="AG3623" s="1" t="s">
        <v>325837</v>
      </c>
      <c r="AH3623" s="1" t="s">
        <v>325838</v>
      </c>
      <c r="AI3623" s="1" t="s">
        <v>325839</v>
      </c>
      <c r="AJ3623" s="1" t="s">
        <v>325840</v>
      </c>
      <c r="AK3623" s="1" t="s">
        <v>325841</v>
      </c>
      <c r="AL3623" s="1" t="s">
        <v>325842</v>
      </c>
      <c r="AM3623" s="1" t="s">
        <v>325843</v>
      </c>
      <c r="AN3623" s="1" t="s">
        <v>325844</v>
      </c>
      <c r="AO3623" s="1" t="s">
        <v>325845</v>
      </c>
      <c r="AP3623" s="1" t="s">
        <v>325846</v>
      </c>
      <c r="AQ3623" s="1" t="s">
        <v>325847</v>
      </c>
      <c r="AR3623" s="1" t="s">
        <v>325848</v>
      </c>
      <c r="AS3623" s="1" t="s">
        <v>325849</v>
      </c>
      <c r="AT3623" s="1" t="s">
        <v>325850</v>
      </c>
      <c r="AU3623" s="1" t="s">
        <v>325851</v>
      </c>
      <c r="AV3623" s="1" t="s">
        <v>325852</v>
      </c>
      <c r="AW3623" s="1" t="s">
        <v>325853</v>
      </c>
      <c r="AX3623" s="1" t="s">
        <v>325854</v>
      </c>
      <c r="AY3623" s="1" t="s">
        <v>325855</v>
      </c>
      <c r="AZ3623" s="1" t="s">
        <v>325856</v>
      </c>
      <c r="BA3623" s="1" t="s">
        <v>325857</v>
      </c>
      <c r="BB3623" s="1" t="s">
        <v>325858</v>
      </c>
      <c r="BC3623" s="1" t="s">
        <v>325859</v>
      </c>
      <c r="BD3623" s="1" t="s">
        <v>325860</v>
      </c>
      <c r="BE3623" s="1" t="s">
        <v>325861</v>
      </c>
      <c r="BF3623" s="1" t="s">
        <v>325862</v>
      </c>
      <c r="BG3623" s="1" t="s">
        <v>325863</v>
      </c>
      <c r="BH3623" s="1" t="s">
        <v>325864</v>
      </c>
      <c r="BI3623" s="1" t="s">
        <v>325865</v>
      </c>
      <c r="BJ3623" s="1" t="s">
        <v>325866</v>
      </c>
      <c r="BK3623" s="1" t="s">
        <v>325867</v>
      </c>
      <c r="BL3623" s="1" t="s">
        <v>325868</v>
      </c>
      <c r="BM3623" s="1" t="s">
        <v>325869</v>
      </c>
      <c r="BN3623" s="1" t="s">
        <v>325870</v>
      </c>
      <c r="BO3623" s="1" t="s">
        <v>325871</v>
      </c>
      <c r="BP3623" s="1" t="s">
        <v>325872</v>
      </c>
      <c r="BQ3623" s="1" t="s">
        <v>325873</v>
      </c>
      <c r="BR3623" s="1" t="s">
        <v>325874</v>
      </c>
      <c r="BS3623" s="1" t="s">
        <v>325875</v>
      </c>
      <c r="BT3623" s="1" t="s">
        <v>325876</v>
      </c>
      <c r="BU3623" s="1" t="s">
        <v>325877</v>
      </c>
      <c r="BV3623" s="1" t="s">
        <v>325878</v>
      </c>
      <c r="BW3623" s="1" t="s">
        <v>325879</v>
      </c>
      <c r="BX3623" s="1" t="s">
        <v>325880</v>
      </c>
      <c r="BY3623" s="1" t="s">
        <v>325881</v>
      </c>
      <c r="BZ3623" s="1" t="s">
        <v>325882</v>
      </c>
      <c r="CA3623" s="1" t="s">
        <v>325883</v>
      </c>
      <c r="CB3623" s="1" t="s">
        <v>325884</v>
      </c>
      <c r="CC3623" s="1" t="s">
        <v>325885</v>
      </c>
      <c r="CD3623" s="1" t="s">
        <v>325886</v>
      </c>
      <c r="CE3623" s="1" t="s">
        <v>325887</v>
      </c>
      <c r="CF3623" s="1" t="s">
        <v>325888</v>
      </c>
      <c r="CG3623" s="1" t="s">
        <v>325889</v>
      </c>
      <c r="CH3623" s="1" t="s">
        <v>325890</v>
      </c>
      <c r="CI3623" s="1" t="s">
        <v>325891</v>
      </c>
      <c r="CJ3623" s="1" t="s">
        <v>325892</v>
      </c>
      <c r="CK3623" s="1" t="s">
        <v>325893</v>
      </c>
      <c r="CL3623" s="1" t="s">
        <v>325894</v>
      </c>
      <c r="CM3623" s="1" t="s">
        <v>325895</v>
      </c>
      <c r="CN3623" s="1" t="s">
        <v>325896</v>
      </c>
      <c r="CO3623" s="1" t="s">
        <v>325897</v>
      </c>
      <c r="CP3623" s="1" t="s">
        <v>325898</v>
      </c>
      <c r="CQ3623" s="1" t="s">
        <v>325899</v>
      </c>
      <c r="CR3623" s="1" t="s">
        <v>325900</v>
      </c>
      <c r="CS3623" s="1" t="s">
        <v>325901</v>
      </c>
      <c r="CT3623" s="1" t="s">
        <v>325902</v>
      </c>
      <c r="CU3623" s="1" t="s">
        <v>325903</v>
      </c>
      <c r="CV3623" s="1" t="s">
        <v>325904</v>
      </c>
      <c r="CW3623" s="1" t="s">
        <v>325905</v>
      </c>
      <c r="CX3623" s="1" t="s">
        <v>325906</v>
      </c>
      <c r="CY3623" s="1" t="s">
        <v>325907</v>
      </c>
      <c r="CZ3623" s="1" t="s">
        <v>325908</v>
      </c>
      <c r="DA3623" s="1" t="s">
        <v>325909</v>
      </c>
      <c r="DB3623" s="1" t="s">
        <v>325910</v>
      </c>
      <c r="DC3623" s="1" t="s">
        <v>325911</v>
      </c>
      <c r="DD3623" s="1" t="s">
        <v>325912</v>
      </c>
      <c r="DE3623" s="1" t="s">
        <v>325913</v>
      </c>
      <c r="DF3623" s="1" t="s">
        <v>325914</v>
      </c>
      <c r="DG3623" s="1" t="s">
        <v>325915</v>
      </c>
      <c r="DH3623" s="1" t="s">
        <v>325916</v>
      </c>
      <c r="DI3623" s="1" t="s">
        <v>325917</v>
      </c>
      <c r="DJ3623" s="1" t="s">
        <v>325918</v>
      </c>
      <c r="DK3623" s="1" t="s">
        <v>325919</v>
      </c>
      <c r="DL3623" s="1" t="s">
        <v>325920</v>
      </c>
    </row>
    <row r="3624" spans="1:116" x14ac:dyDescent="0.2">
      <c r="A3624" s="1" t="s">
        <v>325921</v>
      </c>
      <c r="B3624" s="1" t="s">
        <v>590</v>
      </c>
      <c r="C3624" s="1" t="s">
        <v>325922</v>
      </c>
      <c r="D3624" s="1" t="s">
        <v>45584</v>
      </c>
      <c r="E3624" s="1" t="s">
        <v>325923</v>
      </c>
      <c r="F3624" s="1" t="s">
        <v>512</v>
      </c>
      <c r="G3624" s="1" t="s">
        <v>512</v>
      </c>
      <c r="H3624" s="1" t="s">
        <v>512</v>
      </c>
      <c r="I3624" s="1" t="s">
        <v>512</v>
      </c>
      <c r="J3624" s="1" t="s">
        <v>512</v>
      </c>
      <c r="K3624" s="1" t="s">
        <v>512</v>
      </c>
      <c r="L3624" s="1" t="s">
        <v>512</v>
      </c>
      <c r="M3624" s="1" t="s">
        <v>512</v>
      </c>
      <c r="N3624" s="1" t="s">
        <v>512</v>
      </c>
      <c r="O3624" s="1" t="s">
        <v>512</v>
      </c>
      <c r="P3624" s="1" t="s">
        <v>512</v>
      </c>
      <c r="Q3624" s="1" t="s">
        <v>512</v>
      </c>
      <c r="R3624" s="1" t="s">
        <v>512</v>
      </c>
      <c r="S3624" s="1" t="s">
        <v>512</v>
      </c>
      <c r="T3624" s="1" t="s">
        <v>512</v>
      </c>
      <c r="U3624" s="1" t="s">
        <v>512</v>
      </c>
      <c r="V3624" s="1" t="s">
        <v>512</v>
      </c>
      <c r="W3624" s="1" t="s">
        <v>512</v>
      </c>
      <c r="X3624" s="1" t="s">
        <v>512</v>
      </c>
      <c r="Y3624" s="1" t="s">
        <v>512</v>
      </c>
      <c r="Z3624" s="1" t="s">
        <v>512</v>
      </c>
      <c r="AA3624" s="1" t="s">
        <v>512</v>
      </c>
      <c r="AB3624" s="1" t="s">
        <v>512</v>
      </c>
      <c r="AC3624" s="1" t="s">
        <v>512</v>
      </c>
      <c r="AD3624" s="1" t="s">
        <v>512</v>
      </c>
      <c r="AE3624" s="1" t="s">
        <v>512</v>
      </c>
      <c r="AF3624" s="1" t="s">
        <v>512</v>
      </c>
      <c r="AG3624" s="1" t="s">
        <v>512</v>
      </c>
      <c r="AH3624" s="1" t="s">
        <v>512</v>
      </c>
      <c r="AI3624" s="1" t="s">
        <v>512</v>
      </c>
      <c r="AJ3624" s="1" t="s">
        <v>512</v>
      </c>
      <c r="AK3624" s="1" t="s">
        <v>512</v>
      </c>
      <c r="AL3624" s="1" t="s">
        <v>512</v>
      </c>
      <c r="AM3624" s="1" t="s">
        <v>512</v>
      </c>
      <c r="AN3624" s="1" t="s">
        <v>512</v>
      </c>
      <c r="AO3624" s="1" t="s">
        <v>512</v>
      </c>
      <c r="AP3624" s="1" t="s">
        <v>512</v>
      </c>
      <c r="AQ3624" s="1" t="s">
        <v>512</v>
      </c>
      <c r="AR3624" s="1" t="s">
        <v>512</v>
      </c>
      <c r="AS3624" s="1" t="s">
        <v>512</v>
      </c>
      <c r="AT3624" s="1" t="s">
        <v>512</v>
      </c>
      <c r="AU3624" s="1" t="s">
        <v>512</v>
      </c>
      <c r="AV3624" s="1" t="s">
        <v>512</v>
      </c>
      <c r="AW3624" s="1" t="s">
        <v>512</v>
      </c>
      <c r="AX3624" s="1" t="s">
        <v>512</v>
      </c>
      <c r="AY3624" s="1" t="s">
        <v>512</v>
      </c>
      <c r="AZ3624" s="1" t="s">
        <v>512</v>
      </c>
      <c r="BA3624" s="1" t="s">
        <v>512</v>
      </c>
      <c r="BB3624" s="1" t="s">
        <v>512</v>
      </c>
      <c r="BC3624" s="1" t="s">
        <v>512</v>
      </c>
      <c r="BD3624" s="1" t="s">
        <v>512</v>
      </c>
      <c r="BE3624" s="1" t="s">
        <v>512</v>
      </c>
      <c r="BF3624" s="1" t="s">
        <v>512</v>
      </c>
      <c r="BG3624" s="1" t="s">
        <v>512</v>
      </c>
      <c r="BH3624" s="1" t="s">
        <v>512</v>
      </c>
      <c r="BI3624" s="1" t="s">
        <v>512</v>
      </c>
      <c r="BJ3624" s="1" t="s">
        <v>512</v>
      </c>
      <c r="BK3624" s="1" t="s">
        <v>325924</v>
      </c>
      <c r="BL3624" s="1" t="s">
        <v>325925</v>
      </c>
      <c r="BM3624" s="1" t="s">
        <v>325926</v>
      </c>
      <c r="BN3624" s="1" t="s">
        <v>512</v>
      </c>
      <c r="BO3624" s="1" t="s">
        <v>512</v>
      </c>
      <c r="BP3624" s="1" t="s">
        <v>512</v>
      </c>
      <c r="BQ3624" s="1" t="s">
        <v>512</v>
      </c>
      <c r="BR3624" s="1" t="s">
        <v>512</v>
      </c>
      <c r="BS3624" s="1" t="s">
        <v>512</v>
      </c>
      <c r="BT3624" s="1" t="s">
        <v>512</v>
      </c>
      <c r="BU3624" s="1" t="s">
        <v>512</v>
      </c>
      <c r="BV3624" s="1" t="s">
        <v>512</v>
      </c>
      <c r="BW3624" s="1" t="s">
        <v>512</v>
      </c>
      <c r="BX3624" s="1" t="s">
        <v>512</v>
      </c>
      <c r="BY3624" s="1" t="s">
        <v>512</v>
      </c>
      <c r="BZ3624" s="1" t="s">
        <v>512</v>
      </c>
      <c r="CA3624" s="1" t="s">
        <v>512</v>
      </c>
      <c r="CB3624" s="1" t="s">
        <v>512</v>
      </c>
      <c r="CC3624" s="1" t="s">
        <v>512</v>
      </c>
      <c r="CD3624" s="1" t="s">
        <v>512</v>
      </c>
      <c r="CE3624" s="1" t="s">
        <v>512</v>
      </c>
      <c r="CF3624" s="1" t="s">
        <v>512</v>
      </c>
      <c r="CG3624" s="1" t="s">
        <v>512</v>
      </c>
      <c r="CH3624" s="1" t="s">
        <v>512</v>
      </c>
      <c r="CI3624" s="1" t="s">
        <v>512</v>
      </c>
      <c r="CJ3624" s="1" t="s">
        <v>512</v>
      </c>
      <c r="CK3624" s="1" t="s">
        <v>512</v>
      </c>
      <c r="CL3624" s="1" t="s">
        <v>512</v>
      </c>
      <c r="CM3624" s="1" t="s">
        <v>512</v>
      </c>
      <c r="CN3624" s="1" t="s">
        <v>512</v>
      </c>
      <c r="CO3624" s="1" t="s">
        <v>512</v>
      </c>
      <c r="CP3624" s="1" t="s">
        <v>512</v>
      </c>
      <c r="CQ3624" s="1" t="s">
        <v>512</v>
      </c>
      <c r="CR3624" s="1" t="s">
        <v>512</v>
      </c>
      <c r="CS3624" s="1" t="s">
        <v>512</v>
      </c>
      <c r="CT3624" s="1" t="s">
        <v>512</v>
      </c>
      <c r="CU3624" s="1" t="s">
        <v>512</v>
      </c>
      <c r="CV3624" s="1" t="s">
        <v>512</v>
      </c>
      <c r="CW3624" s="1" t="s">
        <v>512</v>
      </c>
      <c r="CX3624" s="1" t="s">
        <v>512</v>
      </c>
      <c r="CY3624" s="1" t="s">
        <v>512</v>
      </c>
      <c r="CZ3624" s="1" t="s">
        <v>512</v>
      </c>
      <c r="DA3624" s="1" t="s">
        <v>512</v>
      </c>
      <c r="DB3624" s="1" t="s">
        <v>512</v>
      </c>
      <c r="DC3624" s="1" t="s">
        <v>512</v>
      </c>
      <c r="DD3624" s="1" t="s">
        <v>512</v>
      </c>
      <c r="DE3624" s="1" t="s">
        <v>512</v>
      </c>
      <c r="DF3624" s="1" t="s">
        <v>512</v>
      </c>
      <c r="DG3624" s="1" t="s">
        <v>512</v>
      </c>
      <c r="DH3624" s="1" t="s">
        <v>512</v>
      </c>
      <c r="DI3624" s="1" t="s">
        <v>512</v>
      </c>
      <c r="DJ3624" s="1" t="s">
        <v>512</v>
      </c>
      <c r="DK3624" s="1" t="s">
        <v>512</v>
      </c>
      <c r="DL3624" s="1" t="s">
        <v>512</v>
      </c>
    </row>
    <row r="3625" spans="1:116" x14ac:dyDescent="0.2">
      <c r="A3625" s="1" t="s">
        <v>325927</v>
      </c>
      <c r="B3625" s="1" t="s">
        <v>19279</v>
      </c>
      <c r="C3625" s="1" t="s">
        <v>325928</v>
      </c>
      <c r="D3625" s="1" t="s">
        <v>235</v>
      </c>
      <c r="E3625" s="1" t="s">
        <v>325929</v>
      </c>
      <c r="F3625" s="1" t="s">
        <v>325930</v>
      </c>
      <c r="G3625" s="1" t="s">
        <v>325931</v>
      </c>
      <c r="H3625" s="1" t="s">
        <v>325932</v>
      </c>
      <c r="I3625" s="1" t="s">
        <v>325933</v>
      </c>
      <c r="J3625" s="1" t="s">
        <v>325934</v>
      </c>
      <c r="K3625" s="1" t="s">
        <v>325935</v>
      </c>
      <c r="L3625" s="1" t="s">
        <v>325936</v>
      </c>
      <c r="M3625" s="1" t="s">
        <v>325937</v>
      </c>
      <c r="N3625" s="1" t="s">
        <v>325938</v>
      </c>
      <c r="O3625" s="1" t="s">
        <v>325939</v>
      </c>
      <c r="P3625" s="1" t="s">
        <v>325940</v>
      </c>
      <c r="Q3625" s="1" t="s">
        <v>325941</v>
      </c>
      <c r="R3625" s="1" t="s">
        <v>325942</v>
      </c>
      <c r="S3625" s="1" t="s">
        <v>325943</v>
      </c>
      <c r="T3625" s="1" t="s">
        <v>325944</v>
      </c>
      <c r="U3625" s="1" t="s">
        <v>325945</v>
      </c>
      <c r="V3625" s="1" t="s">
        <v>325946</v>
      </c>
      <c r="W3625" s="1" t="s">
        <v>325947</v>
      </c>
      <c r="X3625" s="1" t="s">
        <v>325948</v>
      </c>
      <c r="Y3625" s="1" t="s">
        <v>325949</v>
      </c>
      <c r="Z3625" s="1" t="s">
        <v>325950</v>
      </c>
      <c r="AA3625" s="1" t="s">
        <v>512</v>
      </c>
      <c r="AB3625" s="1" t="s">
        <v>512</v>
      </c>
      <c r="AC3625" s="1" t="s">
        <v>512</v>
      </c>
      <c r="AD3625" s="1" t="s">
        <v>325951</v>
      </c>
      <c r="AE3625" s="1" t="s">
        <v>325952</v>
      </c>
      <c r="AF3625" s="1" t="s">
        <v>325953</v>
      </c>
      <c r="AG3625" s="1" t="s">
        <v>325954</v>
      </c>
      <c r="AH3625" s="1" t="s">
        <v>325955</v>
      </c>
      <c r="AI3625" s="1" t="s">
        <v>325956</v>
      </c>
      <c r="AJ3625" s="1" t="s">
        <v>325957</v>
      </c>
      <c r="AK3625" s="1" t="s">
        <v>325958</v>
      </c>
      <c r="AL3625" s="1" t="s">
        <v>325959</v>
      </c>
      <c r="AM3625" s="1" t="s">
        <v>325960</v>
      </c>
      <c r="AN3625" s="1" t="s">
        <v>325961</v>
      </c>
      <c r="AO3625" s="1" t="s">
        <v>325962</v>
      </c>
      <c r="AP3625" s="1" t="s">
        <v>325963</v>
      </c>
      <c r="AQ3625" s="1" t="s">
        <v>325964</v>
      </c>
      <c r="AR3625" s="1" t="s">
        <v>325965</v>
      </c>
      <c r="AS3625" s="1" t="s">
        <v>325966</v>
      </c>
      <c r="AT3625" s="1" t="s">
        <v>325967</v>
      </c>
      <c r="AU3625" s="1" t="s">
        <v>325968</v>
      </c>
      <c r="AV3625" s="1" t="s">
        <v>325969</v>
      </c>
      <c r="AW3625" s="1" t="s">
        <v>325970</v>
      </c>
      <c r="AX3625" s="1" t="s">
        <v>325971</v>
      </c>
      <c r="AY3625" s="1" t="s">
        <v>325972</v>
      </c>
      <c r="AZ3625" s="1" t="s">
        <v>325973</v>
      </c>
      <c r="BA3625" s="1" t="s">
        <v>325974</v>
      </c>
      <c r="BB3625" s="1" t="s">
        <v>325975</v>
      </c>
      <c r="BC3625" s="1" t="s">
        <v>325976</v>
      </c>
      <c r="BD3625" s="1" t="s">
        <v>325977</v>
      </c>
      <c r="BE3625" s="1" t="s">
        <v>325978</v>
      </c>
      <c r="BF3625" s="1" t="s">
        <v>325979</v>
      </c>
      <c r="BG3625" s="1" t="s">
        <v>325980</v>
      </c>
      <c r="BH3625" s="1" t="s">
        <v>325981</v>
      </c>
      <c r="BI3625" s="1" t="s">
        <v>325982</v>
      </c>
      <c r="BJ3625" s="1" t="s">
        <v>325983</v>
      </c>
      <c r="BK3625" s="1" t="s">
        <v>325984</v>
      </c>
      <c r="BL3625" s="1" t="s">
        <v>325985</v>
      </c>
      <c r="BM3625" s="1" t="s">
        <v>325986</v>
      </c>
      <c r="BN3625" s="1" t="s">
        <v>325987</v>
      </c>
      <c r="BO3625" s="1" t="s">
        <v>325988</v>
      </c>
      <c r="BP3625" s="1" t="s">
        <v>325989</v>
      </c>
      <c r="BQ3625" s="1" t="s">
        <v>325990</v>
      </c>
      <c r="BR3625" s="1" t="s">
        <v>325991</v>
      </c>
      <c r="BS3625" s="1" t="s">
        <v>325992</v>
      </c>
      <c r="BT3625" s="1" t="s">
        <v>325993</v>
      </c>
      <c r="BU3625" s="1" t="s">
        <v>325994</v>
      </c>
      <c r="BV3625" s="1" t="s">
        <v>325995</v>
      </c>
      <c r="BW3625" s="1" t="s">
        <v>325996</v>
      </c>
      <c r="BX3625" s="1" t="s">
        <v>325997</v>
      </c>
      <c r="BY3625" s="1" t="s">
        <v>325998</v>
      </c>
      <c r="BZ3625" s="1" t="s">
        <v>325999</v>
      </c>
      <c r="CA3625" s="1" t="s">
        <v>326000</v>
      </c>
      <c r="CB3625" s="1" t="s">
        <v>326001</v>
      </c>
      <c r="CC3625" s="1" t="s">
        <v>326002</v>
      </c>
      <c r="CD3625" s="1" t="s">
        <v>326003</v>
      </c>
      <c r="CE3625" s="1" t="s">
        <v>326004</v>
      </c>
      <c r="CF3625" s="1" t="s">
        <v>326005</v>
      </c>
      <c r="CG3625" s="1" t="s">
        <v>326006</v>
      </c>
      <c r="CH3625" s="1" t="s">
        <v>326007</v>
      </c>
      <c r="CI3625" s="1" t="s">
        <v>326008</v>
      </c>
      <c r="CJ3625" s="1" t="s">
        <v>326009</v>
      </c>
      <c r="CK3625" s="1" t="s">
        <v>326010</v>
      </c>
      <c r="CL3625" s="1" t="s">
        <v>326011</v>
      </c>
      <c r="CM3625" s="1" t="s">
        <v>326012</v>
      </c>
      <c r="CN3625" s="1" t="s">
        <v>326013</v>
      </c>
      <c r="CO3625" s="1" t="s">
        <v>326014</v>
      </c>
      <c r="CP3625" s="1" t="s">
        <v>326015</v>
      </c>
      <c r="CQ3625" s="1" t="s">
        <v>326016</v>
      </c>
      <c r="CR3625" s="1" t="s">
        <v>326017</v>
      </c>
      <c r="CS3625" s="1" t="s">
        <v>326018</v>
      </c>
      <c r="CT3625" s="1" t="s">
        <v>326019</v>
      </c>
      <c r="CU3625" s="1" t="s">
        <v>326020</v>
      </c>
      <c r="CV3625" s="1" t="s">
        <v>326021</v>
      </c>
      <c r="CW3625" s="1" t="s">
        <v>326022</v>
      </c>
      <c r="CX3625" s="1" t="s">
        <v>326023</v>
      </c>
      <c r="CY3625" s="1" t="s">
        <v>326024</v>
      </c>
      <c r="CZ3625" s="1" t="s">
        <v>326025</v>
      </c>
      <c r="DA3625" s="1" t="s">
        <v>326026</v>
      </c>
      <c r="DB3625" s="1" t="s">
        <v>326027</v>
      </c>
      <c r="DC3625" s="1" t="s">
        <v>326028</v>
      </c>
      <c r="DD3625" s="1" t="s">
        <v>326029</v>
      </c>
      <c r="DE3625" s="1" t="s">
        <v>326030</v>
      </c>
      <c r="DF3625" s="1" t="s">
        <v>326031</v>
      </c>
      <c r="DG3625" s="1" t="s">
        <v>326032</v>
      </c>
      <c r="DH3625" s="1" t="s">
        <v>326033</v>
      </c>
      <c r="DI3625" s="1" t="s">
        <v>326034</v>
      </c>
      <c r="DJ3625" s="1" t="s">
        <v>326035</v>
      </c>
      <c r="DK3625" s="1" t="s">
        <v>326036</v>
      </c>
      <c r="DL3625" s="1" t="s">
        <v>326037</v>
      </c>
    </row>
    <row r="3626" spans="1:116" x14ac:dyDescent="0.2">
      <c r="A3626" s="1" t="s">
        <v>326038</v>
      </c>
      <c r="B3626" s="1" t="s">
        <v>167759</v>
      </c>
      <c r="C3626" s="1" t="s">
        <v>326039</v>
      </c>
      <c r="D3626" s="1" t="s">
        <v>235</v>
      </c>
      <c r="E3626" s="1" t="s">
        <v>326040</v>
      </c>
      <c r="F3626" s="1" t="s">
        <v>326041</v>
      </c>
      <c r="G3626" s="1" t="s">
        <v>326042</v>
      </c>
      <c r="H3626" s="1" t="s">
        <v>326043</v>
      </c>
      <c r="I3626" s="1" t="s">
        <v>326044</v>
      </c>
      <c r="J3626" s="1" t="s">
        <v>326045</v>
      </c>
      <c r="K3626" s="1" t="s">
        <v>326046</v>
      </c>
      <c r="L3626" s="1" t="s">
        <v>326047</v>
      </c>
      <c r="M3626" s="1" t="s">
        <v>326048</v>
      </c>
      <c r="N3626" s="1" t="s">
        <v>326049</v>
      </c>
      <c r="O3626" s="1" t="s">
        <v>326050</v>
      </c>
      <c r="P3626" s="1" t="s">
        <v>326051</v>
      </c>
      <c r="Q3626" s="1" t="s">
        <v>326052</v>
      </c>
      <c r="R3626" s="1" t="s">
        <v>326053</v>
      </c>
      <c r="S3626" s="1" t="s">
        <v>326054</v>
      </c>
      <c r="T3626" s="1" t="s">
        <v>326055</v>
      </c>
      <c r="U3626" s="1" t="s">
        <v>326056</v>
      </c>
      <c r="V3626" s="1" t="s">
        <v>326057</v>
      </c>
      <c r="W3626" s="1" t="s">
        <v>326058</v>
      </c>
      <c r="X3626" s="1" t="s">
        <v>326059</v>
      </c>
      <c r="Y3626" s="1" t="s">
        <v>326060</v>
      </c>
      <c r="Z3626" s="1" t="s">
        <v>326061</v>
      </c>
      <c r="AA3626" s="1" t="s">
        <v>326062</v>
      </c>
      <c r="AB3626" s="1" t="s">
        <v>326063</v>
      </c>
      <c r="AC3626" s="1" t="s">
        <v>326064</v>
      </c>
      <c r="AD3626" s="1" t="s">
        <v>326065</v>
      </c>
      <c r="AE3626" s="1" t="s">
        <v>326066</v>
      </c>
      <c r="AF3626" s="1" t="s">
        <v>326067</v>
      </c>
      <c r="AG3626" s="1" t="s">
        <v>326068</v>
      </c>
      <c r="AH3626" s="1" t="s">
        <v>326069</v>
      </c>
      <c r="AI3626" s="1" t="s">
        <v>326070</v>
      </c>
      <c r="AJ3626" s="1" t="s">
        <v>326071</v>
      </c>
      <c r="AK3626" s="1" t="s">
        <v>326072</v>
      </c>
      <c r="AL3626" s="1" t="s">
        <v>326073</v>
      </c>
      <c r="AM3626" s="1" t="s">
        <v>326074</v>
      </c>
      <c r="AN3626" s="1" t="s">
        <v>326075</v>
      </c>
      <c r="AO3626" s="1" t="s">
        <v>326076</v>
      </c>
      <c r="AP3626" s="1" t="s">
        <v>326077</v>
      </c>
      <c r="AQ3626" s="1" t="s">
        <v>326078</v>
      </c>
      <c r="AR3626" s="1" t="s">
        <v>326079</v>
      </c>
      <c r="AS3626" s="1" t="s">
        <v>326080</v>
      </c>
      <c r="AT3626" s="1" t="s">
        <v>326081</v>
      </c>
      <c r="AU3626" s="1" t="s">
        <v>326082</v>
      </c>
      <c r="AV3626" s="1" t="s">
        <v>326083</v>
      </c>
      <c r="AW3626" s="1" t="s">
        <v>326084</v>
      </c>
      <c r="AX3626" s="1" t="s">
        <v>326085</v>
      </c>
      <c r="AY3626" s="1" t="s">
        <v>326086</v>
      </c>
      <c r="AZ3626" s="1" t="s">
        <v>326087</v>
      </c>
      <c r="BA3626" s="1" t="s">
        <v>326088</v>
      </c>
      <c r="BB3626" s="1" t="s">
        <v>326089</v>
      </c>
      <c r="BC3626" s="1" t="s">
        <v>326090</v>
      </c>
      <c r="BD3626" s="1" t="s">
        <v>326091</v>
      </c>
      <c r="BE3626" s="1" t="s">
        <v>326092</v>
      </c>
      <c r="BF3626" s="1" t="s">
        <v>326093</v>
      </c>
      <c r="BG3626" s="1" t="s">
        <v>326094</v>
      </c>
      <c r="BH3626" s="1" t="s">
        <v>326095</v>
      </c>
      <c r="BI3626" s="1" t="s">
        <v>326096</v>
      </c>
      <c r="BJ3626" s="1" t="s">
        <v>326097</v>
      </c>
      <c r="BK3626" s="1" t="s">
        <v>326098</v>
      </c>
      <c r="BL3626" s="1" t="s">
        <v>326099</v>
      </c>
      <c r="BM3626" s="1" t="s">
        <v>326100</v>
      </c>
      <c r="BN3626" s="1" t="s">
        <v>326101</v>
      </c>
      <c r="BO3626" s="1" t="s">
        <v>326102</v>
      </c>
      <c r="BP3626" s="1" t="s">
        <v>326103</v>
      </c>
      <c r="BQ3626" s="1" t="s">
        <v>326104</v>
      </c>
      <c r="BR3626" s="1" t="s">
        <v>326105</v>
      </c>
      <c r="BS3626" s="1" t="s">
        <v>326106</v>
      </c>
      <c r="BT3626" s="1" t="s">
        <v>326107</v>
      </c>
      <c r="BU3626" s="1" t="s">
        <v>326108</v>
      </c>
      <c r="BV3626" s="1" t="s">
        <v>326109</v>
      </c>
      <c r="BW3626" s="1" t="s">
        <v>326110</v>
      </c>
      <c r="BX3626" s="1" t="s">
        <v>326111</v>
      </c>
      <c r="BY3626" s="1" t="s">
        <v>326112</v>
      </c>
      <c r="BZ3626" s="1" t="s">
        <v>326113</v>
      </c>
      <c r="CA3626" s="1" t="s">
        <v>326114</v>
      </c>
      <c r="CB3626" s="1" t="s">
        <v>326115</v>
      </c>
      <c r="CC3626" s="1" t="s">
        <v>326116</v>
      </c>
      <c r="CD3626" s="1" t="s">
        <v>326117</v>
      </c>
      <c r="CE3626" s="1" t="s">
        <v>326118</v>
      </c>
      <c r="CF3626" s="1" t="s">
        <v>326119</v>
      </c>
      <c r="CG3626" s="1" t="s">
        <v>326120</v>
      </c>
      <c r="CH3626" s="1" t="s">
        <v>326121</v>
      </c>
      <c r="CI3626" s="1" t="s">
        <v>326122</v>
      </c>
      <c r="CJ3626" s="1" t="s">
        <v>326123</v>
      </c>
      <c r="CK3626" s="1" t="s">
        <v>326124</v>
      </c>
      <c r="CL3626" s="1" t="s">
        <v>326125</v>
      </c>
      <c r="CM3626" s="1" t="s">
        <v>326126</v>
      </c>
      <c r="CN3626" s="1" t="s">
        <v>326127</v>
      </c>
      <c r="CO3626" s="1" t="s">
        <v>326128</v>
      </c>
      <c r="CP3626" s="1" t="s">
        <v>326129</v>
      </c>
      <c r="CQ3626" s="1" t="s">
        <v>326130</v>
      </c>
      <c r="CR3626" s="1" t="s">
        <v>326131</v>
      </c>
      <c r="CS3626" s="1" t="s">
        <v>326132</v>
      </c>
      <c r="CT3626" s="1" t="s">
        <v>326133</v>
      </c>
      <c r="CU3626" s="1" t="s">
        <v>326134</v>
      </c>
      <c r="CV3626" s="1" t="s">
        <v>326135</v>
      </c>
      <c r="CW3626" s="1" t="s">
        <v>326136</v>
      </c>
      <c r="CX3626" s="1" t="s">
        <v>326137</v>
      </c>
      <c r="CY3626" s="1" t="s">
        <v>326138</v>
      </c>
      <c r="CZ3626" s="1" t="s">
        <v>326139</v>
      </c>
      <c r="DA3626" s="1" t="s">
        <v>326140</v>
      </c>
      <c r="DB3626" s="1" t="s">
        <v>326141</v>
      </c>
      <c r="DC3626" s="1" t="s">
        <v>326142</v>
      </c>
      <c r="DD3626" s="1" t="s">
        <v>326143</v>
      </c>
      <c r="DE3626" s="1" t="s">
        <v>326144</v>
      </c>
      <c r="DF3626" s="1" t="s">
        <v>326145</v>
      </c>
      <c r="DG3626" s="1" t="s">
        <v>326146</v>
      </c>
      <c r="DH3626" s="1" t="s">
        <v>326147</v>
      </c>
      <c r="DI3626" s="1" t="s">
        <v>326148</v>
      </c>
      <c r="DJ3626" s="1" t="s">
        <v>326149</v>
      </c>
      <c r="DK3626" s="1" t="s">
        <v>326150</v>
      </c>
      <c r="DL3626" s="1" t="s">
        <v>326151</v>
      </c>
    </row>
    <row r="3627" spans="1:116" x14ac:dyDescent="0.2">
      <c r="A3627" s="1" t="s">
        <v>326152</v>
      </c>
      <c r="B3627" s="1" t="s">
        <v>111834</v>
      </c>
      <c r="C3627" s="1" t="s">
        <v>326153</v>
      </c>
      <c r="D3627" s="1" t="s">
        <v>235</v>
      </c>
      <c r="E3627" s="1" t="s">
        <v>326154</v>
      </c>
      <c r="F3627" s="1" t="s">
        <v>326155</v>
      </c>
      <c r="G3627" s="1" t="s">
        <v>326156</v>
      </c>
      <c r="H3627" s="1" t="s">
        <v>326157</v>
      </c>
      <c r="I3627" s="1" t="s">
        <v>326158</v>
      </c>
      <c r="J3627" s="1" t="s">
        <v>326159</v>
      </c>
      <c r="K3627" s="1" t="s">
        <v>326160</v>
      </c>
      <c r="L3627" s="1" t="s">
        <v>326161</v>
      </c>
      <c r="M3627" s="1" t="s">
        <v>326162</v>
      </c>
      <c r="N3627" s="1" t="s">
        <v>326163</v>
      </c>
      <c r="O3627" s="1" t="s">
        <v>326164</v>
      </c>
      <c r="P3627" s="1" t="s">
        <v>326165</v>
      </c>
      <c r="Q3627" s="1" t="s">
        <v>326166</v>
      </c>
      <c r="R3627" s="1" t="s">
        <v>326167</v>
      </c>
      <c r="S3627" s="1" t="s">
        <v>326168</v>
      </c>
      <c r="T3627" s="1" t="s">
        <v>326169</v>
      </c>
      <c r="U3627" s="1" t="s">
        <v>326170</v>
      </c>
      <c r="V3627" s="1" t="s">
        <v>326171</v>
      </c>
      <c r="W3627" s="1" t="s">
        <v>326172</v>
      </c>
      <c r="X3627" s="1" t="s">
        <v>326173</v>
      </c>
      <c r="Y3627" s="1" t="s">
        <v>326174</v>
      </c>
      <c r="Z3627" s="1" t="s">
        <v>326175</v>
      </c>
      <c r="AA3627" s="1" t="s">
        <v>326176</v>
      </c>
      <c r="AB3627" s="1" t="s">
        <v>326177</v>
      </c>
      <c r="AC3627" s="1" t="s">
        <v>326178</v>
      </c>
      <c r="AD3627" s="1" t="s">
        <v>326179</v>
      </c>
      <c r="AE3627" s="1" t="s">
        <v>326180</v>
      </c>
      <c r="AF3627" s="1" t="s">
        <v>326181</v>
      </c>
      <c r="AG3627" s="1" t="s">
        <v>326182</v>
      </c>
      <c r="AH3627" s="1" t="s">
        <v>326183</v>
      </c>
      <c r="AI3627" s="1" t="s">
        <v>326184</v>
      </c>
      <c r="AJ3627" s="1" t="s">
        <v>326185</v>
      </c>
      <c r="AK3627" s="1" t="s">
        <v>326186</v>
      </c>
      <c r="AL3627" s="1" t="s">
        <v>326187</v>
      </c>
      <c r="AM3627" s="1" t="s">
        <v>326188</v>
      </c>
      <c r="AN3627" s="1" t="s">
        <v>326189</v>
      </c>
      <c r="AO3627" s="1" t="s">
        <v>326190</v>
      </c>
      <c r="AP3627" s="1" t="s">
        <v>326191</v>
      </c>
      <c r="AQ3627" s="1" t="s">
        <v>326192</v>
      </c>
      <c r="AR3627" s="1" t="s">
        <v>326193</v>
      </c>
      <c r="AS3627" s="1" t="s">
        <v>326194</v>
      </c>
      <c r="AT3627" s="1" t="s">
        <v>326195</v>
      </c>
      <c r="AU3627" s="1" t="s">
        <v>326196</v>
      </c>
      <c r="AV3627" s="1" t="s">
        <v>326197</v>
      </c>
      <c r="AW3627" s="1" t="s">
        <v>326198</v>
      </c>
      <c r="AX3627" s="1" t="s">
        <v>326199</v>
      </c>
      <c r="AY3627" s="1" t="s">
        <v>326200</v>
      </c>
      <c r="AZ3627" s="1" t="s">
        <v>326201</v>
      </c>
      <c r="BA3627" s="1" t="s">
        <v>326202</v>
      </c>
      <c r="BB3627" s="1" t="s">
        <v>326203</v>
      </c>
      <c r="BC3627" s="1" t="s">
        <v>326204</v>
      </c>
      <c r="BD3627" s="1" t="s">
        <v>326205</v>
      </c>
      <c r="BE3627" s="1" t="s">
        <v>326206</v>
      </c>
      <c r="BF3627" s="1" t="s">
        <v>326207</v>
      </c>
      <c r="BG3627" s="1" t="s">
        <v>326208</v>
      </c>
      <c r="BH3627" s="1" t="s">
        <v>326209</v>
      </c>
      <c r="BI3627" s="1" t="s">
        <v>326210</v>
      </c>
      <c r="BJ3627" s="1" t="s">
        <v>326211</v>
      </c>
      <c r="BK3627" s="1" t="s">
        <v>326212</v>
      </c>
      <c r="BL3627" s="1" t="s">
        <v>326213</v>
      </c>
      <c r="BM3627" s="1" t="s">
        <v>326214</v>
      </c>
      <c r="BN3627" s="1" t="s">
        <v>326215</v>
      </c>
      <c r="BO3627" s="1" t="s">
        <v>326216</v>
      </c>
      <c r="BP3627" s="1" t="s">
        <v>326217</v>
      </c>
      <c r="BQ3627" s="1" t="s">
        <v>326218</v>
      </c>
      <c r="BR3627" s="1" t="s">
        <v>326219</v>
      </c>
      <c r="BS3627" s="1" t="s">
        <v>326220</v>
      </c>
      <c r="BT3627" s="1" t="s">
        <v>326221</v>
      </c>
      <c r="BU3627" s="1" t="s">
        <v>326222</v>
      </c>
      <c r="BV3627" s="1" t="s">
        <v>326223</v>
      </c>
      <c r="BW3627" s="1" t="s">
        <v>326224</v>
      </c>
      <c r="BX3627" s="1" t="s">
        <v>326225</v>
      </c>
      <c r="BY3627" s="1" t="s">
        <v>326226</v>
      </c>
      <c r="BZ3627" s="1" t="s">
        <v>326227</v>
      </c>
      <c r="CA3627" s="1" t="s">
        <v>326228</v>
      </c>
      <c r="CB3627" s="1" t="s">
        <v>326229</v>
      </c>
      <c r="CC3627" s="1" t="s">
        <v>326230</v>
      </c>
      <c r="CD3627" s="1" t="s">
        <v>326231</v>
      </c>
      <c r="CE3627" s="1" t="s">
        <v>326232</v>
      </c>
      <c r="CF3627" s="1" t="s">
        <v>326233</v>
      </c>
      <c r="CG3627" s="1" t="s">
        <v>326234</v>
      </c>
      <c r="CH3627" s="1" t="s">
        <v>326235</v>
      </c>
      <c r="CI3627" s="1" t="s">
        <v>326236</v>
      </c>
      <c r="CJ3627" s="1" t="s">
        <v>326237</v>
      </c>
      <c r="CK3627" s="1" t="s">
        <v>326238</v>
      </c>
      <c r="CL3627" s="1" t="s">
        <v>326239</v>
      </c>
      <c r="CM3627" s="1" t="s">
        <v>326240</v>
      </c>
      <c r="CN3627" s="1" t="s">
        <v>326241</v>
      </c>
      <c r="CO3627" s="1" t="s">
        <v>326242</v>
      </c>
      <c r="CP3627" s="1" t="s">
        <v>326243</v>
      </c>
      <c r="CQ3627" s="1" t="s">
        <v>326244</v>
      </c>
      <c r="CR3627" s="1" t="s">
        <v>326245</v>
      </c>
      <c r="CS3627" s="1" t="s">
        <v>326246</v>
      </c>
      <c r="CT3627" s="1" t="s">
        <v>326247</v>
      </c>
      <c r="CU3627" s="1" t="s">
        <v>326248</v>
      </c>
      <c r="CV3627" s="1" t="s">
        <v>326249</v>
      </c>
      <c r="CW3627" s="1" t="s">
        <v>326250</v>
      </c>
      <c r="CX3627" s="1" t="s">
        <v>326251</v>
      </c>
      <c r="CY3627" s="1" t="s">
        <v>326252</v>
      </c>
      <c r="CZ3627" s="1" t="s">
        <v>326253</v>
      </c>
      <c r="DA3627" s="1" t="s">
        <v>326254</v>
      </c>
      <c r="DB3627" s="1" t="s">
        <v>326255</v>
      </c>
      <c r="DC3627" s="1" t="s">
        <v>326256</v>
      </c>
      <c r="DD3627" s="1" t="s">
        <v>326257</v>
      </c>
      <c r="DE3627" s="1" t="s">
        <v>326258</v>
      </c>
      <c r="DF3627" s="1" t="s">
        <v>326259</v>
      </c>
      <c r="DG3627" s="1" t="s">
        <v>326260</v>
      </c>
      <c r="DH3627" s="1" t="s">
        <v>326261</v>
      </c>
      <c r="DI3627" s="1" t="s">
        <v>326262</v>
      </c>
      <c r="DJ3627" s="1" t="s">
        <v>326263</v>
      </c>
      <c r="DK3627" s="1" t="s">
        <v>326264</v>
      </c>
      <c r="DL3627" s="1" t="s">
        <v>326265</v>
      </c>
    </row>
    <row r="3628" spans="1:116" x14ac:dyDescent="0.2">
      <c r="A3628" s="1" t="s">
        <v>326266</v>
      </c>
      <c r="B3628" s="1" t="s">
        <v>47312</v>
      </c>
      <c r="C3628" s="1" t="s">
        <v>326267</v>
      </c>
      <c r="D3628" s="1" t="s">
        <v>235</v>
      </c>
      <c r="E3628" s="1" t="s">
        <v>326268</v>
      </c>
      <c r="F3628" s="1" t="s">
        <v>512</v>
      </c>
      <c r="G3628" s="1" t="s">
        <v>512</v>
      </c>
      <c r="H3628" s="1" t="s">
        <v>512</v>
      </c>
      <c r="I3628" s="1" t="s">
        <v>512</v>
      </c>
      <c r="J3628" s="1" t="s">
        <v>512</v>
      </c>
      <c r="K3628" s="1" t="s">
        <v>512</v>
      </c>
      <c r="L3628" s="1" t="s">
        <v>326269</v>
      </c>
      <c r="M3628" s="1" t="s">
        <v>326270</v>
      </c>
      <c r="N3628" s="1" t="s">
        <v>326271</v>
      </c>
      <c r="O3628" s="1" t="s">
        <v>326272</v>
      </c>
      <c r="P3628" s="1" t="s">
        <v>326273</v>
      </c>
      <c r="Q3628" s="1" t="s">
        <v>326274</v>
      </c>
      <c r="R3628" s="1" t="s">
        <v>326275</v>
      </c>
      <c r="S3628" s="1" t="s">
        <v>326276</v>
      </c>
      <c r="T3628" s="1" t="s">
        <v>326277</v>
      </c>
      <c r="U3628" s="1" t="s">
        <v>512</v>
      </c>
      <c r="V3628" s="1" t="s">
        <v>512</v>
      </c>
      <c r="W3628" s="1" t="s">
        <v>512</v>
      </c>
      <c r="X3628" s="1" t="s">
        <v>512</v>
      </c>
      <c r="Y3628" s="1" t="s">
        <v>512</v>
      </c>
      <c r="Z3628" s="1" t="s">
        <v>512</v>
      </c>
      <c r="AA3628" s="1" t="s">
        <v>512</v>
      </c>
      <c r="AB3628" s="1" t="s">
        <v>512</v>
      </c>
      <c r="AC3628" s="1" t="s">
        <v>512</v>
      </c>
      <c r="AD3628" s="1" t="s">
        <v>326278</v>
      </c>
      <c r="AE3628" s="1" t="s">
        <v>326279</v>
      </c>
      <c r="AF3628" s="1" t="s">
        <v>326280</v>
      </c>
      <c r="AG3628" s="1" t="s">
        <v>512</v>
      </c>
      <c r="AH3628" s="1" t="s">
        <v>512</v>
      </c>
      <c r="AI3628" s="1" t="s">
        <v>512</v>
      </c>
      <c r="AJ3628" s="1" t="s">
        <v>512</v>
      </c>
      <c r="AK3628" s="1" t="s">
        <v>512</v>
      </c>
      <c r="AL3628" s="1" t="s">
        <v>512</v>
      </c>
      <c r="AM3628" s="1" t="s">
        <v>512</v>
      </c>
      <c r="AN3628" s="1" t="s">
        <v>512</v>
      </c>
      <c r="AO3628" s="1" t="s">
        <v>512</v>
      </c>
      <c r="AP3628" s="1" t="s">
        <v>326281</v>
      </c>
      <c r="AQ3628" s="1" t="s">
        <v>326282</v>
      </c>
      <c r="AR3628" s="1" t="s">
        <v>326283</v>
      </c>
      <c r="AS3628" s="1" t="s">
        <v>326284</v>
      </c>
      <c r="AT3628" s="1" t="s">
        <v>326285</v>
      </c>
      <c r="AU3628" s="1" t="s">
        <v>326286</v>
      </c>
      <c r="AV3628" s="1" t="s">
        <v>326287</v>
      </c>
      <c r="AW3628" s="1" t="s">
        <v>326288</v>
      </c>
      <c r="AX3628" s="1" t="s">
        <v>326289</v>
      </c>
      <c r="AY3628" s="1" t="s">
        <v>512</v>
      </c>
      <c r="AZ3628" s="1" t="s">
        <v>512</v>
      </c>
      <c r="BA3628" s="1" t="s">
        <v>512</v>
      </c>
      <c r="BB3628" s="1" t="s">
        <v>512</v>
      </c>
      <c r="BC3628" s="1" t="s">
        <v>512</v>
      </c>
      <c r="BD3628" s="1" t="s">
        <v>512</v>
      </c>
      <c r="BE3628" s="1" t="s">
        <v>326290</v>
      </c>
      <c r="BF3628" s="1" t="s">
        <v>326291</v>
      </c>
      <c r="BG3628" s="1" t="s">
        <v>326292</v>
      </c>
      <c r="BH3628" s="1" t="s">
        <v>512</v>
      </c>
      <c r="BI3628" s="1" t="s">
        <v>512</v>
      </c>
      <c r="BJ3628" s="1" t="s">
        <v>512</v>
      </c>
      <c r="BK3628" s="1" t="s">
        <v>326293</v>
      </c>
      <c r="BL3628" s="1" t="s">
        <v>326294</v>
      </c>
      <c r="BM3628" s="1" t="s">
        <v>326295</v>
      </c>
      <c r="BN3628" s="1" t="s">
        <v>326296</v>
      </c>
      <c r="BO3628" s="1" t="s">
        <v>326297</v>
      </c>
      <c r="BP3628" s="1" t="s">
        <v>326298</v>
      </c>
      <c r="BQ3628" s="1" t="s">
        <v>512</v>
      </c>
      <c r="BR3628" s="1" t="s">
        <v>512</v>
      </c>
      <c r="BS3628" s="1" t="s">
        <v>512</v>
      </c>
      <c r="BT3628" s="1" t="s">
        <v>326299</v>
      </c>
      <c r="BU3628" s="1" t="s">
        <v>326300</v>
      </c>
      <c r="BV3628" s="1" t="s">
        <v>326301</v>
      </c>
      <c r="BW3628" s="1" t="s">
        <v>512</v>
      </c>
      <c r="BX3628" s="1" t="s">
        <v>512</v>
      </c>
      <c r="BY3628" s="1" t="s">
        <v>512</v>
      </c>
      <c r="BZ3628" s="1" t="s">
        <v>512</v>
      </c>
      <c r="CA3628" s="1" t="s">
        <v>512</v>
      </c>
      <c r="CB3628" s="1" t="s">
        <v>512</v>
      </c>
      <c r="CC3628" s="1" t="s">
        <v>512</v>
      </c>
      <c r="CD3628" s="1" t="s">
        <v>512</v>
      </c>
      <c r="CE3628" s="1" t="s">
        <v>512</v>
      </c>
      <c r="CF3628" s="1" t="s">
        <v>326302</v>
      </c>
      <c r="CG3628" s="1" t="s">
        <v>326303</v>
      </c>
      <c r="CH3628" s="1" t="s">
        <v>326304</v>
      </c>
      <c r="CI3628" s="1" t="s">
        <v>326305</v>
      </c>
      <c r="CJ3628" s="1" t="s">
        <v>326306</v>
      </c>
      <c r="CK3628" s="1" t="s">
        <v>326307</v>
      </c>
      <c r="CL3628" s="1" t="s">
        <v>326308</v>
      </c>
      <c r="CM3628" s="1" t="s">
        <v>326309</v>
      </c>
      <c r="CN3628" s="1" t="s">
        <v>326310</v>
      </c>
      <c r="CO3628" s="1" t="s">
        <v>326311</v>
      </c>
      <c r="CP3628" s="1" t="s">
        <v>326312</v>
      </c>
      <c r="CQ3628" s="1" t="s">
        <v>326313</v>
      </c>
      <c r="CR3628" s="1" t="s">
        <v>326314</v>
      </c>
      <c r="CS3628" s="1" t="s">
        <v>326315</v>
      </c>
      <c r="CT3628" s="1" t="s">
        <v>326316</v>
      </c>
      <c r="CU3628" s="1" t="s">
        <v>326317</v>
      </c>
      <c r="CV3628" s="1" t="s">
        <v>326318</v>
      </c>
      <c r="CW3628" s="1" t="s">
        <v>326319</v>
      </c>
      <c r="CX3628" s="1" t="s">
        <v>512</v>
      </c>
      <c r="CY3628" s="1" t="s">
        <v>512</v>
      </c>
      <c r="CZ3628" s="1" t="s">
        <v>512</v>
      </c>
      <c r="DA3628" s="1" t="s">
        <v>512</v>
      </c>
      <c r="DB3628" s="1" t="s">
        <v>512</v>
      </c>
      <c r="DC3628" s="1" t="s">
        <v>512</v>
      </c>
      <c r="DD3628" s="1" t="s">
        <v>326320</v>
      </c>
      <c r="DE3628" s="1" t="s">
        <v>326321</v>
      </c>
      <c r="DF3628" s="1" t="s">
        <v>326322</v>
      </c>
      <c r="DG3628" s="1" t="s">
        <v>512</v>
      </c>
      <c r="DH3628" s="1" t="s">
        <v>512</v>
      </c>
      <c r="DI3628" s="1" t="s">
        <v>512</v>
      </c>
      <c r="DJ3628" s="1" t="s">
        <v>512</v>
      </c>
      <c r="DK3628" s="1" t="s">
        <v>512</v>
      </c>
      <c r="DL3628" s="1" t="s">
        <v>512</v>
      </c>
    </row>
    <row r="3629" spans="1:116" x14ac:dyDescent="0.2">
      <c r="A3629" s="1" t="s">
        <v>326323</v>
      </c>
      <c r="B3629" s="1" t="s">
        <v>20448</v>
      </c>
      <c r="C3629" s="1" t="s">
        <v>326324</v>
      </c>
      <c r="D3629" s="1" t="s">
        <v>235</v>
      </c>
      <c r="E3629" s="1" t="s">
        <v>326325</v>
      </c>
      <c r="F3629" s="1" t="s">
        <v>326326</v>
      </c>
      <c r="G3629" s="1" t="s">
        <v>326327</v>
      </c>
      <c r="H3629" s="1" t="s">
        <v>326328</v>
      </c>
      <c r="I3629" s="1" t="s">
        <v>326329</v>
      </c>
      <c r="J3629" s="1" t="s">
        <v>326330</v>
      </c>
      <c r="K3629" s="1" t="s">
        <v>326331</v>
      </c>
      <c r="L3629" s="1" t="s">
        <v>326332</v>
      </c>
      <c r="M3629" s="1" t="s">
        <v>326333</v>
      </c>
      <c r="N3629" s="1" t="s">
        <v>326334</v>
      </c>
      <c r="O3629" s="1" t="s">
        <v>326335</v>
      </c>
      <c r="P3629" s="1" t="s">
        <v>326336</v>
      </c>
      <c r="Q3629" s="1" t="s">
        <v>326337</v>
      </c>
      <c r="R3629" s="1" t="s">
        <v>326338</v>
      </c>
      <c r="S3629" s="1" t="s">
        <v>326339</v>
      </c>
      <c r="T3629" s="1" t="s">
        <v>326340</v>
      </c>
      <c r="U3629" s="1" t="s">
        <v>512</v>
      </c>
      <c r="V3629" s="1" t="s">
        <v>512</v>
      </c>
      <c r="W3629" s="1" t="s">
        <v>512</v>
      </c>
      <c r="X3629" s="1" t="s">
        <v>512</v>
      </c>
      <c r="Y3629" s="1" t="s">
        <v>512</v>
      </c>
      <c r="Z3629" s="1" t="s">
        <v>512</v>
      </c>
      <c r="AA3629" s="1" t="s">
        <v>512</v>
      </c>
      <c r="AB3629" s="1" t="s">
        <v>512</v>
      </c>
      <c r="AC3629" s="1" t="s">
        <v>512</v>
      </c>
      <c r="AD3629" s="1" t="s">
        <v>326341</v>
      </c>
      <c r="AE3629" s="1" t="s">
        <v>326342</v>
      </c>
      <c r="AF3629" s="1" t="s">
        <v>326343</v>
      </c>
      <c r="AG3629" s="1" t="s">
        <v>512</v>
      </c>
      <c r="AH3629" s="1" t="s">
        <v>512</v>
      </c>
      <c r="AI3629" s="1" t="s">
        <v>512</v>
      </c>
      <c r="AJ3629" s="1" t="s">
        <v>326344</v>
      </c>
      <c r="AK3629" s="1" t="s">
        <v>326345</v>
      </c>
      <c r="AL3629" s="1" t="s">
        <v>326346</v>
      </c>
      <c r="AM3629" s="1" t="s">
        <v>326347</v>
      </c>
      <c r="AN3629" s="1" t="s">
        <v>326348</v>
      </c>
      <c r="AO3629" s="1" t="s">
        <v>326349</v>
      </c>
      <c r="AP3629" s="1" t="s">
        <v>326350</v>
      </c>
      <c r="AQ3629" s="1" t="s">
        <v>326351</v>
      </c>
      <c r="AR3629" s="1" t="s">
        <v>326352</v>
      </c>
      <c r="AS3629" s="1" t="s">
        <v>326353</v>
      </c>
      <c r="AT3629" s="1" t="s">
        <v>326354</v>
      </c>
      <c r="AU3629" s="1" t="s">
        <v>326355</v>
      </c>
      <c r="AV3629" s="1" t="s">
        <v>326356</v>
      </c>
      <c r="AW3629" s="1" t="s">
        <v>326357</v>
      </c>
      <c r="AX3629" s="1" t="s">
        <v>326358</v>
      </c>
      <c r="AY3629" s="1" t="s">
        <v>326359</v>
      </c>
      <c r="AZ3629" s="1" t="s">
        <v>326360</v>
      </c>
      <c r="BA3629" s="1" t="s">
        <v>326361</v>
      </c>
      <c r="BB3629" s="1" t="s">
        <v>326362</v>
      </c>
      <c r="BC3629" s="1" t="s">
        <v>326363</v>
      </c>
      <c r="BD3629" s="1" t="s">
        <v>326364</v>
      </c>
      <c r="BE3629" s="1" t="s">
        <v>512</v>
      </c>
      <c r="BF3629" s="1" t="s">
        <v>512</v>
      </c>
      <c r="BG3629" s="1" t="s">
        <v>512</v>
      </c>
      <c r="BH3629" s="1" t="s">
        <v>326365</v>
      </c>
      <c r="BI3629" s="1" t="s">
        <v>326366</v>
      </c>
      <c r="BJ3629" s="1" t="s">
        <v>326367</v>
      </c>
      <c r="BK3629" s="1" t="s">
        <v>326368</v>
      </c>
      <c r="BL3629" s="1" t="s">
        <v>326369</v>
      </c>
      <c r="BM3629" s="1" t="s">
        <v>326370</v>
      </c>
      <c r="BN3629" s="1" t="s">
        <v>326371</v>
      </c>
      <c r="BO3629" s="1" t="s">
        <v>326372</v>
      </c>
      <c r="BP3629" s="1" t="s">
        <v>326373</v>
      </c>
      <c r="BQ3629" s="1" t="s">
        <v>326374</v>
      </c>
      <c r="BR3629" s="1" t="s">
        <v>326375</v>
      </c>
      <c r="BS3629" s="1" t="s">
        <v>326376</v>
      </c>
      <c r="BT3629" s="1" t="s">
        <v>326377</v>
      </c>
      <c r="BU3629" s="1" t="s">
        <v>326378</v>
      </c>
      <c r="BV3629" s="1" t="s">
        <v>326379</v>
      </c>
      <c r="BW3629" s="1" t="s">
        <v>326380</v>
      </c>
      <c r="BX3629" s="1" t="s">
        <v>326381</v>
      </c>
      <c r="BY3629" s="1" t="s">
        <v>326382</v>
      </c>
      <c r="BZ3629" s="1" t="s">
        <v>326383</v>
      </c>
      <c r="CA3629" s="1" t="s">
        <v>326384</v>
      </c>
      <c r="CB3629" s="1" t="s">
        <v>326385</v>
      </c>
      <c r="CC3629" s="1" t="s">
        <v>326386</v>
      </c>
      <c r="CD3629" s="1" t="s">
        <v>326387</v>
      </c>
      <c r="CE3629" s="1" t="s">
        <v>326388</v>
      </c>
      <c r="CF3629" s="1" t="s">
        <v>326389</v>
      </c>
      <c r="CG3629" s="1" t="s">
        <v>326390</v>
      </c>
      <c r="CH3629" s="1" t="s">
        <v>326391</v>
      </c>
      <c r="CI3629" s="1" t="s">
        <v>326392</v>
      </c>
      <c r="CJ3629" s="1" t="s">
        <v>326393</v>
      </c>
      <c r="CK3629" s="1" t="s">
        <v>326394</v>
      </c>
      <c r="CL3629" s="1" t="s">
        <v>326395</v>
      </c>
      <c r="CM3629" s="1" t="s">
        <v>326396</v>
      </c>
      <c r="CN3629" s="1" t="s">
        <v>326397</v>
      </c>
      <c r="CO3629" s="1" t="s">
        <v>326398</v>
      </c>
      <c r="CP3629" s="1" t="s">
        <v>326399</v>
      </c>
      <c r="CQ3629" s="1" t="s">
        <v>326400</v>
      </c>
      <c r="CR3629" s="1" t="s">
        <v>326401</v>
      </c>
      <c r="CS3629" s="1" t="s">
        <v>326402</v>
      </c>
      <c r="CT3629" s="1" t="s">
        <v>326403</v>
      </c>
      <c r="CU3629" s="1" t="s">
        <v>326404</v>
      </c>
      <c r="CV3629" s="1" t="s">
        <v>326405</v>
      </c>
      <c r="CW3629" s="1" t="s">
        <v>326406</v>
      </c>
      <c r="CX3629" s="1" t="s">
        <v>512</v>
      </c>
      <c r="CY3629" s="1" t="s">
        <v>512</v>
      </c>
      <c r="CZ3629" s="1" t="s">
        <v>512</v>
      </c>
      <c r="DA3629" s="1" t="s">
        <v>326407</v>
      </c>
      <c r="DB3629" s="1" t="s">
        <v>326408</v>
      </c>
      <c r="DC3629" s="1" t="s">
        <v>326409</v>
      </c>
      <c r="DD3629" s="1" t="s">
        <v>326410</v>
      </c>
      <c r="DE3629" s="1" t="s">
        <v>326411</v>
      </c>
      <c r="DF3629" s="1" t="s">
        <v>326412</v>
      </c>
      <c r="DG3629" s="1" t="s">
        <v>326413</v>
      </c>
      <c r="DH3629" s="1" t="s">
        <v>326414</v>
      </c>
      <c r="DI3629" s="1" t="s">
        <v>326415</v>
      </c>
      <c r="DJ3629" s="1" t="s">
        <v>326416</v>
      </c>
      <c r="DK3629" s="1" t="s">
        <v>326417</v>
      </c>
      <c r="DL3629" s="1" t="s">
        <v>326418</v>
      </c>
    </row>
    <row r="3630" spans="1:116" x14ac:dyDescent="0.2">
      <c r="A3630" s="1" t="s">
        <v>326419</v>
      </c>
      <c r="B3630" s="1" t="s">
        <v>94750</v>
      </c>
      <c r="C3630" s="1" t="s">
        <v>326420</v>
      </c>
      <c r="D3630" s="1" t="s">
        <v>235</v>
      </c>
      <c r="E3630" s="1" t="s">
        <v>326421</v>
      </c>
      <c r="F3630" s="1" t="s">
        <v>326422</v>
      </c>
      <c r="G3630" s="1" t="s">
        <v>326423</v>
      </c>
      <c r="H3630" s="1" t="s">
        <v>326424</v>
      </c>
      <c r="I3630" s="1" t="s">
        <v>326425</v>
      </c>
      <c r="J3630" s="1" t="s">
        <v>326426</v>
      </c>
      <c r="K3630" s="1" t="s">
        <v>326427</v>
      </c>
      <c r="L3630" s="1" t="s">
        <v>326428</v>
      </c>
      <c r="M3630" s="1" t="s">
        <v>326429</v>
      </c>
      <c r="N3630" s="1" t="s">
        <v>326430</v>
      </c>
      <c r="O3630" s="1" t="s">
        <v>326431</v>
      </c>
      <c r="P3630" s="1" t="s">
        <v>326432</v>
      </c>
      <c r="Q3630" s="1" t="s">
        <v>326433</v>
      </c>
      <c r="R3630" s="1" t="s">
        <v>326434</v>
      </c>
      <c r="S3630" s="1" t="s">
        <v>326435</v>
      </c>
      <c r="T3630" s="1" t="s">
        <v>326436</v>
      </c>
      <c r="U3630" s="1" t="s">
        <v>326437</v>
      </c>
      <c r="V3630" s="1" t="s">
        <v>326438</v>
      </c>
      <c r="W3630" s="1" t="s">
        <v>326439</v>
      </c>
      <c r="X3630" s="1" t="s">
        <v>326440</v>
      </c>
      <c r="Y3630" s="1" t="s">
        <v>326441</v>
      </c>
      <c r="Z3630" s="1" t="s">
        <v>326442</v>
      </c>
      <c r="AA3630" s="1" t="s">
        <v>326443</v>
      </c>
      <c r="AB3630" s="1" t="s">
        <v>326444</v>
      </c>
      <c r="AC3630" s="1" t="s">
        <v>326445</v>
      </c>
      <c r="AD3630" s="1" t="s">
        <v>326446</v>
      </c>
      <c r="AE3630" s="1" t="s">
        <v>326447</v>
      </c>
      <c r="AF3630" s="1" t="s">
        <v>326448</v>
      </c>
      <c r="AG3630" s="1" t="s">
        <v>326449</v>
      </c>
      <c r="AH3630" s="1" t="s">
        <v>326450</v>
      </c>
      <c r="AI3630" s="1" t="s">
        <v>326451</v>
      </c>
      <c r="AJ3630" s="1" t="s">
        <v>326452</v>
      </c>
      <c r="AK3630" s="1" t="s">
        <v>326453</v>
      </c>
      <c r="AL3630" s="1" t="s">
        <v>326454</v>
      </c>
      <c r="AM3630" s="1" t="s">
        <v>326455</v>
      </c>
      <c r="AN3630" s="1" t="s">
        <v>326456</v>
      </c>
      <c r="AO3630" s="1" t="s">
        <v>326457</v>
      </c>
      <c r="AP3630" s="1" t="s">
        <v>326458</v>
      </c>
      <c r="AQ3630" s="1" t="s">
        <v>326459</v>
      </c>
      <c r="AR3630" s="1" t="s">
        <v>326460</v>
      </c>
      <c r="AS3630" s="1" t="s">
        <v>326461</v>
      </c>
      <c r="AT3630" s="1" t="s">
        <v>326462</v>
      </c>
      <c r="AU3630" s="1" t="s">
        <v>326463</v>
      </c>
      <c r="AV3630" s="1" t="s">
        <v>326464</v>
      </c>
      <c r="AW3630" s="1" t="s">
        <v>326465</v>
      </c>
      <c r="AX3630" s="1" t="s">
        <v>326466</v>
      </c>
      <c r="AY3630" s="1" t="s">
        <v>326467</v>
      </c>
      <c r="AZ3630" s="1" t="s">
        <v>326468</v>
      </c>
      <c r="BA3630" s="1" t="s">
        <v>326469</v>
      </c>
      <c r="BB3630" s="1" t="s">
        <v>326470</v>
      </c>
      <c r="BC3630" s="1" t="s">
        <v>326471</v>
      </c>
      <c r="BD3630" s="1" t="s">
        <v>326472</v>
      </c>
      <c r="BE3630" s="1" t="s">
        <v>326473</v>
      </c>
      <c r="BF3630" s="1" t="s">
        <v>326474</v>
      </c>
      <c r="BG3630" s="1" t="s">
        <v>326475</v>
      </c>
      <c r="BH3630" s="1" t="s">
        <v>326476</v>
      </c>
      <c r="BI3630" s="1" t="s">
        <v>326477</v>
      </c>
      <c r="BJ3630" s="1" t="s">
        <v>326478</v>
      </c>
      <c r="BK3630" s="1" t="s">
        <v>326479</v>
      </c>
      <c r="BL3630" s="1" t="s">
        <v>326480</v>
      </c>
      <c r="BM3630" s="1" t="s">
        <v>326481</v>
      </c>
      <c r="BN3630" s="1" t="s">
        <v>326482</v>
      </c>
      <c r="BO3630" s="1" t="s">
        <v>326483</v>
      </c>
      <c r="BP3630" s="1" t="s">
        <v>326484</v>
      </c>
      <c r="BQ3630" s="1" t="s">
        <v>326485</v>
      </c>
      <c r="BR3630" s="1" t="s">
        <v>326486</v>
      </c>
      <c r="BS3630" s="1" t="s">
        <v>326487</v>
      </c>
      <c r="BT3630" s="1" t="s">
        <v>326488</v>
      </c>
      <c r="BU3630" s="1" t="s">
        <v>326489</v>
      </c>
      <c r="BV3630" s="1" t="s">
        <v>326490</v>
      </c>
      <c r="BW3630" s="1" t="s">
        <v>326491</v>
      </c>
      <c r="BX3630" s="1" t="s">
        <v>326492</v>
      </c>
      <c r="BY3630" s="1" t="s">
        <v>326493</v>
      </c>
      <c r="BZ3630" s="1" t="s">
        <v>326494</v>
      </c>
      <c r="CA3630" s="1" t="s">
        <v>326495</v>
      </c>
      <c r="CB3630" s="1" t="s">
        <v>326496</v>
      </c>
      <c r="CC3630" s="1" t="s">
        <v>326497</v>
      </c>
      <c r="CD3630" s="1" t="s">
        <v>326498</v>
      </c>
      <c r="CE3630" s="1" t="s">
        <v>326499</v>
      </c>
      <c r="CF3630" s="1" t="s">
        <v>512</v>
      </c>
      <c r="CG3630" s="1" t="s">
        <v>512</v>
      </c>
      <c r="CH3630" s="1" t="s">
        <v>512</v>
      </c>
      <c r="CI3630" s="1" t="s">
        <v>326500</v>
      </c>
      <c r="CJ3630" s="1" t="s">
        <v>326501</v>
      </c>
      <c r="CK3630" s="1" t="s">
        <v>326502</v>
      </c>
      <c r="CL3630" s="1" t="s">
        <v>326503</v>
      </c>
      <c r="CM3630" s="1" t="s">
        <v>326504</v>
      </c>
      <c r="CN3630" s="1" t="s">
        <v>326505</v>
      </c>
      <c r="CO3630" s="1" t="s">
        <v>326506</v>
      </c>
      <c r="CP3630" s="1" t="s">
        <v>326507</v>
      </c>
      <c r="CQ3630" s="1" t="s">
        <v>326508</v>
      </c>
      <c r="CR3630" s="1" t="s">
        <v>326509</v>
      </c>
      <c r="CS3630" s="1" t="s">
        <v>326510</v>
      </c>
      <c r="CT3630" s="1" t="s">
        <v>326511</v>
      </c>
      <c r="CU3630" s="1" t="s">
        <v>326512</v>
      </c>
      <c r="CV3630" s="1" t="s">
        <v>326513</v>
      </c>
      <c r="CW3630" s="1" t="s">
        <v>326514</v>
      </c>
      <c r="CX3630" s="1" t="s">
        <v>326515</v>
      </c>
      <c r="CY3630" s="1" t="s">
        <v>326516</v>
      </c>
      <c r="CZ3630" s="1" t="s">
        <v>326517</v>
      </c>
      <c r="DA3630" s="1" t="s">
        <v>326518</v>
      </c>
      <c r="DB3630" s="1" t="s">
        <v>326519</v>
      </c>
      <c r="DC3630" s="1" t="s">
        <v>326520</v>
      </c>
      <c r="DD3630" s="1" t="s">
        <v>326521</v>
      </c>
      <c r="DE3630" s="1" t="s">
        <v>326522</v>
      </c>
      <c r="DF3630" s="1" t="s">
        <v>326523</v>
      </c>
      <c r="DG3630" s="1" t="s">
        <v>326524</v>
      </c>
      <c r="DH3630" s="1" t="s">
        <v>326525</v>
      </c>
      <c r="DI3630" s="1" t="s">
        <v>326526</v>
      </c>
      <c r="DJ3630" s="1" t="s">
        <v>326527</v>
      </c>
      <c r="DK3630" s="1" t="s">
        <v>326528</v>
      </c>
      <c r="DL3630" s="1" t="s">
        <v>326529</v>
      </c>
    </row>
    <row r="3631" spans="1:116" x14ac:dyDescent="0.2">
      <c r="A3631" s="1" t="s">
        <v>326530</v>
      </c>
      <c r="B3631" s="1" t="s">
        <v>101196</v>
      </c>
      <c r="C3631" s="1" t="s">
        <v>326531</v>
      </c>
      <c r="D3631" s="1" t="s">
        <v>235</v>
      </c>
      <c r="E3631" s="1" t="s">
        <v>326532</v>
      </c>
      <c r="F3631" s="1" t="s">
        <v>326533</v>
      </c>
      <c r="G3631" s="1" t="s">
        <v>326534</v>
      </c>
      <c r="H3631" s="1" t="s">
        <v>326535</v>
      </c>
      <c r="I3631" s="1" t="s">
        <v>326536</v>
      </c>
      <c r="J3631" s="1" t="s">
        <v>326537</v>
      </c>
      <c r="K3631" s="1" t="s">
        <v>326538</v>
      </c>
      <c r="L3631" s="1" t="s">
        <v>326539</v>
      </c>
      <c r="M3631" s="1" t="s">
        <v>326540</v>
      </c>
      <c r="N3631" s="1" t="s">
        <v>326541</v>
      </c>
      <c r="O3631" s="1" t="s">
        <v>326542</v>
      </c>
      <c r="P3631" s="1" t="s">
        <v>326543</v>
      </c>
      <c r="Q3631" s="1" t="s">
        <v>326544</v>
      </c>
      <c r="R3631" s="1" t="s">
        <v>326545</v>
      </c>
      <c r="S3631" s="1" t="s">
        <v>326546</v>
      </c>
      <c r="T3631" s="1" t="s">
        <v>326547</v>
      </c>
      <c r="U3631" s="1" t="s">
        <v>326548</v>
      </c>
      <c r="V3631" s="1" t="s">
        <v>326549</v>
      </c>
      <c r="W3631" s="1" t="s">
        <v>326550</v>
      </c>
      <c r="X3631" s="1" t="s">
        <v>326551</v>
      </c>
      <c r="Y3631" s="1" t="s">
        <v>326552</v>
      </c>
      <c r="Z3631" s="1" t="s">
        <v>326553</v>
      </c>
      <c r="AA3631" s="1" t="s">
        <v>326554</v>
      </c>
      <c r="AB3631" s="1" t="s">
        <v>326555</v>
      </c>
      <c r="AC3631" s="1" t="s">
        <v>326556</v>
      </c>
      <c r="AD3631" s="1" t="s">
        <v>326557</v>
      </c>
      <c r="AE3631" s="1" t="s">
        <v>326558</v>
      </c>
      <c r="AF3631" s="1" t="s">
        <v>326559</v>
      </c>
      <c r="AG3631" s="1" t="s">
        <v>326560</v>
      </c>
      <c r="AH3631" s="1" t="s">
        <v>326561</v>
      </c>
      <c r="AI3631" s="1" t="s">
        <v>326562</v>
      </c>
      <c r="AJ3631" s="1" t="s">
        <v>326563</v>
      </c>
      <c r="AK3631" s="1" t="s">
        <v>326564</v>
      </c>
      <c r="AL3631" s="1" t="s">
        <v>326565</v>
      </c>
      <c r="AM3631" s="1" t="s">
        <v>326566</v>
      </c>
      <c r="AN3631" s="1" t="s">
        <v>326567</v>
      </c>
      <c r="AO3631" s="1" t="s">
        <v>326568</v>
      </c>
      <c r="AP3631" s="1" t="s">
        <v>326569</v>
      </c>
      <c r="AQ3631" s="1" t="s">
        <v>326570</v>
      </c>
      <c r="AR3631" s="1" t="s">
        <v>326571</v>
      </c>
      <c r="AS3631" s="1" t="s">
        <v>326572</v>
      </c>
      <c r="AT3631" s="1" t="s">
        <v>326573</v>
      </c>
      <c r="AU3631" s="1" t="s">
        <v>326574</v>
      </c>
      <c r="AV3631" s="1" t="s">
        <v>326575</v>
      </c>
      <c r="AW3631" s="1" t="s">
        <v>326576</v>
      </c>
      <c r="AX3631" s="1" t="s">
        <v>326577</v>
      </c>
      <c r="AY3631" s="1" t="s">
        <v>326578</v>
      </c>
      <c r="AZ3631" s="1" t="s">
        <v>326579</v>
      </c>
      <c r="BA3631" s="1" t="s">
        <v>326580</v>
      </c>
      <c r="BB3631" s="1" t="s">
        <v>326581</v>
      </c>
      <c r="BC3631" s="1" t="s">
        <v>326582</v>
      </c>
      <c r="BD3631" s="1" t="s">
        <v>326583</v>
      </c>
      <c r="BE3631" s="1" t="s">
        <v>326584</v>
      </c>
      <c r="BF3631" s="1" t="s">
        <v>326585</v>
      </c>
      <c r="BG3631" s="1" t="s">
        <v>326586</v>
      </c>
      <c r="BH3631" s="1" t="s">
        <v>326587</v>
      </c>
      <c r="BI3631" s="1" t="s">
        <v>326588</v>
      </c>
      <c r="BJ3631" s="1" t="s">
        <v>326589</v>
      </c>
      <c r="BK3631" s="1" t="s">
        <v>326590</v>
      </c>
      <c r="BL3631" s="1" t="s">
        <v>326591</v>
      </c>
      <c r="BM3631" s="1" t="s">
        <v>326592</v>
      </c>
      <c r="BN3631" s="1" t="s">
        <v>326593</v>
      </c>
      <c r="BO3631" s="1" t="s">
        <v>326594</v>
      </c>
      <c r="BP3631" s="1" t="s">
        <v>326595</v>
      </c>
      <c r="BQ3631" s="1" t="s">
        <v>326596</v>
      </c>
      <c r="BR3631" s="1" t="s">
        <v>326597</v>
      </c>
      <c r="BS3631" s="1" t="s">
        <v>326598</v>
      </c>
      <c r="BT3631" s="1" t="s">
        <v>326599</v>
      </c>
      <c r="BU3631" s="1" t="s">
        <v>326600</v>
      </c>
      <c r="BV3631" s="1" t="s">
        <v>326601</v>
      </c>
      <c r="BW3631" s="1" t="s">
        <v>326602</v>
      </c>
      <c r="BX3631" s="1" t="s">
        <v>326603</v>
      </c>
      <c r="BY3631" s="1" t="s">
        <v>326604</v>
      </c>
      <c r="BZ3631" s="1" t="s">
        <v>326605</v>
      </c>
      <c r="CA3631" s="1" t="s">
        <v>326606</v>
      </c>
      <c r="CB3631" s="1" t="s">
        <v>326607</v>
      </c>
      <c r="CC3631" s="1" t="s">
        <v>326608</v>
      </c>
      <c r="CD3631" s="1" t="s">
        <v>326609</v>
      </c>
      <c r="CE3631" s="1" t="s">
        <v>326610</v>
      </c>
      <c r="CF3631" s="1" t="s">
        <v>326611</v>
      </c>
      <c r="CG3631" s="1" t="s">
        <v>326612</v>
      </c>
      <c r="CH3631" s="1" t="s">
        <v>326613</v>
      </c>
      <c r="CI3631" s="1" t="s">
        <v>326614</v>
      </c>
      <c r="CJ3631" s="1" t="s">
        <v>326615</v>
      </c>
      <c r="CK3631" s="1" t="s">
        <v>326616</v>
      </c>
      <c r="CL3631" s="1" t="s">
        <v>326617</v>
      </c>
      <c r="CM3631" s="1" t="s">
        <v>326618</v>
      </c>
      <c r="CN3631" s="1" t="s">
        <v>326619</v>
      </c>
      <c r="CO3631" s="1" t="s">
        <v>326620</v>
      </c>
      <c r="CP3631" s="1" t="s">
        <v>326621</v>
      </c>
      <c r="CQ3631" s="1" t="s">
        <v>326622</v>
      </c>
      <c r="CR3631" s="1" t="s">
        <v>326623</v>
      </c>
      <c r="CS3631" s="1" t="s">
        <v>326624</v>
      </c>
      <c r="CT3631" s="1" t="s">
        <v>326625</v>
      </c>
      <c r="CU3631" s="1" t="s">
        <v>326626</v>
      </c>
      <c r="CV3631" s="1" t="s">
        <v>326627</v>
      </c>
      <c r="CW3631" s="1" t="s">
        <v>326628</v>
      </c>
      <c r="CX3631" s="1" t="s">
        <v>326629</v>
      </c>
      <c r="CY3631" s="1" t="s">
        <v>326630</v>
      </c>
      <c r="CZ3631" s="1" t="s">
        <v>326631</v>
      </c>
      <c r="DA3631" s="1" t="s">
        <v>326632</v>
      </c>
      <c r="DB3631" s="1" t="s">
        <v>326633</v>
      </c>
      <c r="DC3631" s="1" t="s">
        <v>326634</v>
      </c>
      <c r="DD3631" s="1" t="s">
        <v>326635</v>
      </c>
      <c r="DE3631" s="1" t="s">
        <v>326636</v>
      </c>
      <c r="DF3631" s="1" t="s">
        <v>326637</v>
      </c>
      <c r="DG3631" s="1" t="s">
        <v>326638</v>
      </c>
      <c r="DH3631" s="1" t="s">
        <v>326639</v>
      </c>
      <c r="DI3631" s="1" t="s">
        <v>326640</v>
      </c>
      <c r="DJ3631" s="1" t="s">
        <v>326641</v>
      </c>
      <c r="DK3631" s="1" t="s">
        <v>326642</v>
      </c>
      <c r="DL3631" s="1" t="s">
        <v>326643</v>
      </c>
    </row>
    <row r="3632" spans="1:116" x14ac:dyDescent="0.2">
      <c r="A3632" s="1" t="s">
        <v>326644</v>
      </c>
      <c r="B3632" s="1" t="s">
        <v>5172</v>
      </c>
      <c r="C3632" s="1" t="s">
        <v>326645</v>
      </c>
      <c r="D3632" s="1" t="s">
        <v>235</v>
      </c>
      <c r="E3632" s="1" t="s">
        <v>326646</v>
      </c>
      <c r="F3632" s="1" t="s">
        <v>512</v>
      </c>
      <c r="G3632" s="1" t="s">
        <v>512</v>
      </c>
      <c r="H3632" s="1" t="s">
        <v>512</v>
      </c>
      <c r="I3632" s="1" t="s">
        <v>512</v>
      </c>
      <c r="J3632" s="1" t="s">
        <v>512</v>
      </c>
      <c r="K3632" s="1" t="s">
        <v>512</v>
      </c>
      <c r="L3632" s="1" t="s">
        <v>512</v>
      </c>
      <c r="M3632" s="1" t="s">
        <v>512</v>
      </c>
      <c r="N3632" s="1" t="s">
        <v>512</v>
      </c>
      <c r="O3632" s="1" t="s">
        <v>512</v>
      </c>
      <c r="P3632" s="1" t="s">
        <v>512</v>
      </c>
      <c r="Q3632" s="1" t="s">
        <v>512</v>
      </c>
      <c r="R3632" s="1" t="s">
        <v>512</v>
      </c>
      <c r="S3632" s="1" t="s">
        <v>512</v>
      </c>
      <c r="T3632" s="1" t="s">
        <v>512</v>
      </c>
      <c r="U3632" s="1" t="s">
        <v>326647</v>
      </c>
      <c r="V3632" s="1" t="s">
        <v>326648</v>
      </c>
      <c r="W3632" s="1" t="s">
        <v>326649</v>
      </c>
      <c r="X3632" s="1" t="s">
        <v>512</v>
      </c>
      <c r="Y3632" s="1" t="s">
        <v>512</v>
      </c>
      <c r="Z3632" s="1" t="s">
        <v>512</v>
      </c>
      <c r="AA3632" s="1" t="s">
        <v>512</v>
      </c>
      <c r="AB3632" s="1" t="s">
        <v>512</v>
      </c>
      <c r="AC3632" s="1" t="s">
        <v>512</v>
      </c>
      <c r="AD3632" s="1" t="s">
        <v>512</v>
      </c>
      <c r="AE3632" s="1" t="s">
        <v>512</v>
      </c>
      <c r="AF3632" s="1" t="s">
        <v>512</v>
      </c>
      <c r="AG3632" s="1" t="s">
        <v>326650</v>
      </c>
      <c r="AH3632" s="1" t="s">
        <v>326651</v>
      </c>
      <c r="AI3632" s="1" t="s">
        <v>326652</v>
      </c>
      <c r="AJ3632" s="1" t="s">
        <v>512</v>
      </c>
      <c r="AK3632" s="1" t="s">
        <v>512</v>
      </c>
      <c r="AL3632" s="1" t="s">
        <v>512</v>
      </c>
      <c r="AM3632" s="1" t="s">
        <v>512</v>
      </c>
      <c r="AN3632" s="1" t="s">
        <v>512</v>
      </c>
      <c r="AO3632" s="1" t="s">
        <v>512</v>
      </c>
      <c r="AP3632" s="1" t="s">
        <v>512</v>
      </c>
      <c r="AQ3632" s="1" t="s">
        <v>512</v>
      </c>
      <c r="AR3632" s="1" t="s">
        <v>512</v>
      </c>
      <c r="AS3632" s="1" t="s">
        <v>512</v>
      </c>
      <c r="AT3632" s="1" t="s">
        <v>512</v>
      </c>
      <c r="AU3632" s="1" t="s">
        <v>512</v>
      </c>
      <c r="AV3632" s="1" t="s">
        <v>512</v>
      </c>
      <c r="AW3632" s="1" t="s">
        <v>512</v>
      </c>
      <c r="AX3632" s="1" t="s">
        <v>512</v>
      </c>
      <c r="AY3632" s="1" t="s">
        <v>512</v>
      </c>
      <c r="AZ3632" s="1" t="s">
        <v>512</v>
      </c>
      <c r="BA3632" s="1" t="s">
        <v>512</v>
      </c>
      <c r="BB3632" s="1" t="s">
        <v>512</v>
      </c>
      <c r="BC3632" s="1" t="s">
        <v>512</v>
      </c>
      <c r="BD3632" s="1" t="s">
        <v>512</v>
      </c>
      <c r="BE3632" s="1" t="s">
        <v>512</v>
      </c>
      <c r="BF3632" s="1" t="s">
        <v>512</v>
      </c>
      <c r="BG3632" s="1" t="s">
        <v>512</v>
      </c>
      <c r="BH3632" s="1" t="s">
        <v>512</v>
      </c>
      <c r="BI3632" s="1" t="s">
        <v>512</v>
      </c>
      <c r="BJ3632" s="1" t="s">
        <v>512</v>
      </c>
      <c r="BK3632" s="1" t="s">
        <v>512</v>
      </c>
      <c r="BL3632" s="1" t="s">
        <v>512</v>
      </c>
      <c r="BM3632" s="1" t="s">
        <v>512</v>
      </c>
      <c r="BN3632" s="1" t="s">
        <v>512</v>
      </c>
      <c r="BO3632" s="1" t="s">
        <v>512</v>
      </c>
      <c r="BP3632" s="1" t="s">
        <v>512</v>
      </c>
      <c r="BQ3632" s="1" t="s">
        <v>512</v>
      </c>
      <c r="BR3632" s="1" t="s">
        <v>512</v>
      </c>
      <c r="BS3632" s="1" t="s">
        <v>512</v>
      </c>
      <c r="BT3632" s="1" t="s">
        <v>512</v>
      </c>
      <c r="BU3632" s="1" t="s">
        <v>512</v>
      </c>
      <c r="BV3632" s="1" t="s">
        <v>512</v>
      </c>
      <c r="BW3632" s="1" t="s">
        <v>512</v>
      </c>
      <c r="BX3632" s="1" t="s">
        <v>512</v>
      </c>
      <c r="BY3632" s="1" t="s">
        <v>512</v>
      </c>
      <c r="BZ3632" s="1" t="s">
        <v>512</v>
      </c>
      <c r="CA3632" s="1" t="s">
        <v>512</v>
      </c>
      <c r="CB3632" s="1" t="s">
        <v>512</v>
      </c>
      <c r="CC3632" s="1" t="s">
        <v>512</v>
      </c>
      <c r="CD3632" s="1" t="s">
        <v>512</v>
      </c>
      <c r="CE3632" s="1" t="s">
        <v>512</v>
      </c>
      <c r="CF3632" s="1" t="s">
        <v>512</v>
      </c>
      <c r="CG3632" s="1" t="s">
        <v>512</v>
      </c>
      <c r="CH3632" s="1" t="s">
        <v>512</v>
      </c>
      <c r="CI3632" s="1" t="s">
        <v>512</v>
      </c>
      <c r="CJ3632" s="1" t="s">
        <v>512</v>
      </c>
      <c r="CK3632" s="1" t="s">
        <v>512</v>
      </c>
      <c r="CL3632" s="1" t="s">
        <v>512</v>
      </c>
      <c r="CM3632" s="1" t="s">
        <v>512</v>
      </c>
      <c r="CN3632" s="1" t="s">
        <v>512</v>
      </c>
      <c r="CO3632" s="1" t="s">
        <v>512</v>
      </c>
      <c r="CP3632" s="1" t="s">
        <v>512</v>
      </c>
      <c r="CQ3632" s="1" t="s">
        <v>512</v>
      </c>
      <c r="CR3632" s="1" t="s">
        <v>512</v>
      </c>
      <c r="CS3632" s="1" t="s">
        <v>512</v>
      </c>
      <c r="CT3632" s="1" t="s">
        <v>512</v>
      </c>
      <c r="CU3632" s="1" t="s">
        <v>512</v>
      </c>
      <c r="CV3632" s="1" t="s">
        <v>512</v>
      </c>
      <c r="CW3632" s="1" t="s">
        <v>512</v>
      </c>
      <c r="CX3632" s="1" t="s">
        <v>326653</v>
      </c>
      <c r="CY3632" s="1" t="s">
        <v>326654</v>
      </c>
      <c r="CZ3632" s="1" t="s">
        <v>326655</v>
      </c>
      <c r="DA3632" s="1" t="s">
        <v>512</v>
      </c>
      <c r="DB3632" s="1" t="s">
        <v>512</v>
      </c>
      <c r="DC3632" s="1" t="s">
        <v>512</v>
      </c>
      <c r="DD3632" s="1" t="s">
        <v>512</v>
      </c>
      <c r="DE3632" s="1" t="s">
        <v>512</v>
      </c>
      <c r="DF3632" s="1" t="s">
        <v>512</v>
      </c>
      <c r="DG3632" s="1" t="s">
        <v>512</v>
      </c>
      <c r="DH3632" s="1" t="s">
        <v>512</v>
      </c>
      <c r="DI3632" s="1" t="s">
        <v>512</v>
      </c>
      <c r="DJ3632" s="1" t="s">
        <v>512</v>
      </c>
      <c r="DK3632" s="1" t="s">
        <v>512</v>
      </c>
      <c r="DL3632" s="1" t="s">
        <v>512</v>
      </c>
    </row>
    <row r="3633" spans="1:116" x14ac:dyDescent="0.2">
      <c r="A3633" s="1" t="s">
        <v>326656</v>
      </c>
      <c r="B3633" s="1" t="s">
        <v>104214</v>
      </c>
      <c r="C3633" s="1" t="s">
        <v>326657</v>
      </c>
      <c r="D3633" s="1" t="s">
        <v>235</v>
      </c>
      <c r="E3633" s="1" t="s">
        <v>326658</v>
      </c>
      <c r="F3633" s="1" t="s">
        <v>326659</v>
      </c>
      <c r="G3633" s="1" t="s">
        <v>326660</v>
      </c>
      <c r="H3633" s="1" t="s">
        <v>326661</v>
      </c>
      <c r="I3633" s="1" t="s">
        <v>326662</v>
      </c>
      <c r="J3633" s="1" t="s">
        <v>326663</v>
      </c>
      <c r="K3633" s="1" t="s">
        <v>326664</v>
      </c>
      <c r="L3633" s="1" t="s">
        <v>326665</v>
      </c>
      <c r="M3633" s="1" t="s">
        <v>326666</v>
      </c>
      <c r="N3633" s="1" t="s">
        <v>326667</v>
      </c>
      <c r="O3633" s="1" t="s">
        <v>326668</v>
      </c>
      <c r="P3633" s="1" t="s">
        <v>326669</v>
      </c>
      <c r="Q3633" s="1" t="s">
        <v>326670</v>
      </c>
      <c r="R3633" s="1" t="s">
        <v>326671</v>
      </c>
      <c r="S3633" s="1" t="s">
        <v>326672</v>
      </c>
      <c r="T3633" s="1" t="s">
        <v>326673</v>
      </c>
      <c r="U3633" s="1" t="s">
        <v>326674</v>
      </c>
      <c r="V3633" s="1" t="s">
        <v>326675</v>
      </c>
      <c r="W3633" s="1" t="s">
        <v>326676</v>
      </c>
      <c r="X3633" s="1" t="s">
        <v>326677</v>
      </c>
      <c r="Y3633" s="1" t="s">
        <v>326678</v>
      </c>
      <c r="Z3633" s="1" t="s">
        <v>326679</v>
      </c>
      <c r="AA3633" s="1" t="s">
        <v>326680</v>
      </c>
      <c r="AB3633" s="1" t="s">
        <v>326681</v>
      </c>
      <c r="AC3633" s="1" t="s">
        <v>326682</v>
      </c>
      <c r="AD3633" s="1" t="s">
        <v>326683</v>
      </c>
      <c r="AE3633" s="1" t="s">
        <v>326684</v>
      </c>
      <c r="AF3633" s="1" t="s">
        <v>326685</v>
      </c>
      <c r="AG3633" s="1" t="s">
        <v>326686</v>
      </c>
      <c r="AH3633" s="1" t="s">
        <v>326687</v>
      </c>
      <c r="AI3633" s="1" t="s">
        <v>326688</v>
      </c>
      <c r="AJ3633" s="1" t="s">
        <v>326689</v>
      </c>
      <c r="AK3633" s="1" t="s">
        <v>326690</v>
      </c>
      <c r="AL3633" s="1" t="s">
        <v>326691</v>
      </c>
      <c r="AM3633" s="1" t="s">
        <v>326692</v>
      </c>
      <c r="AN3633" s="1" t="s">
        <v>326693</v>
      </c>
      <c r="AO3633" s="1" t="s">
        <v>326694</v>
      </c>
      <c r="AP3633" s="1" t="s">
        <v>326695</v>
      </c>
      <c r="AQ3633" s="1" t="s">
        <v>326696</v>
      </c>
      <c r="AR3633" s="1" t="s">
        <v>326697</v>
      </c>
      <c r="AS3633" s="1" t="s">
        <v>326698</v>
      </c>
      <c r="AT3633" s="1" t="s">
        <v>326699</v>
      </c>
      <c r="AU3633" s="1" t="s">
        <v>326700</v>
      </c>
      <c r="AV3633" s="1" t="s">
        <v>326701</v>
      </c>
      <c r="AW3633" s="1" t="s">
        <v>326702</v>
      </c>
      <c r="AX3633" s="1" t="s">
        <v>326703</v>
      </c>
      <c r="AY3633" s="1" t="s">
        <v>326704</v>
      </c>
      <c r="AZ3633" s="1" t="s">
        <v>326705</v>
      </c>
      <c r="BA3633" s="1" t="s">
        <v>326706</v>
      </c>
      <c r="BB3633" s="1" t="s">
        <v>326707</v>
      </c>
      <c r="BC3633" s="1" t="s">
        <v>326708</v>
      </c>
      <c r="BD3633" s="1" t="s">
        <v>326709</v>
      </c>
      <c r="BE3633" s="1" t="s">
        <v>326710</v>
      </c>
      <c r="BF3633" s="1" t="s">
        <v>326711</v>
      </c>
      <c r="BG3633" s="1" t="s">
        <v>326712</v>
      </c>
      <c r="BH3633" s="1" t="s">
        <v>326713</v>
      </c>
      <c r="BI3633" s="1" t="s">
        <v>326714</v>
      </c>
      <c r="BJ3633" s="1" t="s">
        <v>326715</v>
      </c>
      <c r="BK3633" s="1" t="s">
        <v>326716</v>
      </c>
      <c r="BL3633" s="1" t="s">
        <v>326717</v>
      </c>
      <c r="BM3633" s="1" t="s">
        <v>326718</v>
      </c>
      <c r="BN3633" s="1" t="s">
        <v>326719</v>
      </c>
      <c r="BO3633" s="1" t="s">
        <v>326720</v>
      </c>
      <c r="BP3633" s="1" t="s">
        <v>326721</v>
      </c>
      <c r="BQ3633" s="1" t="s">
        <v>326722</v>
      </c>
      <c r="BR3633" s="1" t="s">
        <v>326723</v>
      </c>
      <c r="BS3633" s="1" t="s">
        <v>326724</v>
      </c>
      <c r="BT3633" s="1" t="s">
        <v>326725</v>
      </c>
      <c r="BU3633" s="1" t="s">
        <v>326726</v>
      </c>
      <c r="BV3633" s="1" t="s">
        <v>326727</v>
      </c>
      <c r="BW3633" s="1" t="s">
        <v>326728</v>
      </c>
      <c r="BX3633" s="1" t="s">
        <v>326729</v>
      </c>
      <c r="BY3633" s="1" t="s">
        <v>326730</v>
      </c>
      <c r="BZ3633" s="1" t="s">
        <v>326731</v>
      </c>
      <c r="CA3633" s="1" t="s">
        <v>326732</v>
      </c>
      <c r="CB3633" s="1" t="s">
        <v>326733</v>
      </c>
      <c r="CC3633" s="1" t="s">
        <v>326734</v>
      </c>
      <c r="CD3633" s="1" t="s">
        <v>326735</v>
      </c>
      <c r="CE3633" s="1" t="s">
        <v>326736</v>
      </c>
      <c r="CF3633" s="1" t="s">
        <v>326737</v>
      </c>
      <c r="CG3633" s="1" t="s">
        <v>326738</v>
      </c>
      <c r="CH3633" s="1" t="s">
        <v>326739</v>
      </c>
      <c r="CI3633" s="1" t="s">
        <v>326740</v>
      </c>
      <c r="CJ3633" s="1" t="s">
        <v>326741</v>
      </c>
      <c r="CK3633" s="1" t="s">
        <v>326742</v>
      </c>
      <c r="CL3633" s="1" t="s">
        <v>326743</v>
      </c>
      <c r="CM3633" s="1" t="s">
        <v>326744</v>
      </c>
      <c r="CN3633" s="1" t="s">
        <v>326745</v>
      </c>
      <c r="CO3633" s="1" t="s">
        <v>326746</v>
      </c>
      <c r="CP3633" s="1" t="s">
        <v>326747</v>
      </c>
      <c r="CQ3633" s="1" t="s">
        <v>326748</v>
      </c>
      <c r="CR3633" s="1" t="s">
        <v>326749</v>
      </c>
      <c r="CS3633" s="1" t="s">
        <v>326750</v>
      </c>
      <c r="CT3633" s="1" t="s">
        <v>326751</v>
      </c>
      <c r="CU3633" s="1" t="s">
        <v>326752</v>
      </c>
      <c r="CV3633" s="1" t="s">
        <v>326753</v>
      </c>
      <c r="CW3633" s="1" t="s">
        <v>326754</v>
      </c>
      <c r="CX3633" s="1" t="s">
        <v>326755</v>
      </c>
      <c r="CY3633" s="1" t="s">
        <v>326756</v>
      </c>
      <c r="CZ3633" s="1" t="s">
        <v>326757</v>
      </c>
      <c r="DA3633" s="1" t="s">
        <v>326758</v>
      </c>
      <c r="DB3633" s="1" t="s">
        <v>326759</v>
      </c>
      <c r="DC3633" s="1" t="s">
        <v>326760</v>
      </c>
      <c r="DD3633" s="1" t="s">
        <v>326761</v>
      </c>
      <c r="DE3633" s="1" t="s">
        <v>326762</v>
      </c>
      <c r="DF3633" s="1" t="s">
        <v>326763</v>
      </c>
      <c r="DG3633" s="1" t="s">
        <v>326764</v>
      </c>
      <c r="DH3633" s="1" t="s">
        <v>326765</v>
      </c>
      <c r="DI3633" s="1" t="s">
        <v>326766</v>
      </c>
      <c r="DJ3633" s="1" t="s">
        <v>326767</v>
      </c>
      <c r="DK3633" s="1" t="s">
        <v>326768</v>
      </c>
      <c r="DL3633" s="1" t="s">
        <v>326769</v>
      </c>
    </row>
    <row r="3634" spans="1:116" x14ac:dyDescent="0.2">
      <c r="A3634" s="1" t="s">
        <v>326770</v>
      </c>
      <c r="B3634" s="1" t="s">
        <v>2548</v>
      </c>
      <c r="C3634" s="1" t="s">
        <v>326771</v>
      </c>
      <c r="D3634" s="1" t="s">
        <v>235</v>
      </c>
      <c r="E3634" s="1" t="s">
        <v>326772</v>
      </c>
      <c r="F3634" s="1" t="s">
        <v>512</v>
      </c>
      <c r="G3634" s="1" t="s">
        <v>512</v>
      </c>
      <c r="H3634" s="1" t="s">
        <v>512</v>
      </c>
      <c r="I3634" s="1" t="s">
        <v>512</v>
      </c>
      <c r="J3634" s="1" t="s">
        <v>512</v>
      </c>
      <c r="K3634" s="1" t="s">
        <v>512</v>
      </c>
      <c r="L3634" s="1" t="s">
        <v>512</v>
      </c>
      <c r="M3634" s="1" t="s">
        <v>512</v>
      </c>
      <c r="N3634" s="1" t="s">
        <v>512</v>
      </c>
      <c r="O3634" s="1" t="s">
        <v>512</v>
      </c>
      <c r="P3634" s="1" t="s">
        <v>512</v>
      </c>
      <c r="Q3634" s="1" t="s">
        <v>512</v>
      </c>
      <c r="R3634" s="1" t="s">
        <v>512</v>
      </c>
      <c r="S3634" s="1" t="s">
        <v>512</v>
      </c>
      <c r="T3634" s="1" t="s">
        <v>512</v>
      </c>
      <c r="U3634" s="1" t="s">
        <v>512</v>
      </c>
      <c r="V3634" s="1" t="s">
        <v>512</v>
      </c>
      <c r="W3634" s="1" t="s">
        <v>512</v>
      </c>
      <c r="X3634" s="1" t="s">
        <v>512</v>
      </c>
      <c r="Y3634" s="1" t="s">
        <v>512</v>
      </c>
      <c r="Z3634" s="1" t="s">
        <v>512</v>
      </c>
      <c r="AA3634" s="1" t="s">
        <v>512</v>
      </c>
      <c r="AB3634" s="1" t="s">
        <v>512</v>
      </c>
      <c r="AC3634" s="1" t="s">
        <v>512</v>
      </c>
      <c r="AD3634" s="1" t="s">
        <v>512</v>
      </c>
      <c r="AE3634" s="1" t="s">
        <v>512</v>
      </c>
      <c r="AF3634" s="1" t="s">
        <v>512</v>
      </c>
      <c r="AG3634" s="1" t="s">
        <v>512</v>
      </c>
      <c r="AH3634" s="1" t="s">
        <v>512</v>
      </c>
      <c r="AI3634" s="1" t="s">
        <v>512</v>
      </c>
      <c r="AJ3634" s="1" t="s">
        <v>512</v>
      </c>
      <c r="AK3634" s="1" t="s">
        <v>512</v>
      </c>
      <c r="AL3634" s="1" t="s">
        <v>512</v>
      </c>
      <c r="AM3634" s="1" t="s">
        <v>512</v>
      </c>
      <c r="AN3634" s="1" t="s">
        <v>512</v>
      </c>
      <c r="AO3634" s="1" t="s">
        <v>512</v>
      </c>
      <c r="AP3634" s="1" t="s">
        <v>512</v>
      </c>
      <c r="AQ3634" s="1" t="s">
        <v>512</v>
      </c>
      <c r="AR3634" s="1" t="s">
        <v>512</v>
      </c>
      <c r="AS3634" s="1" t="s">
        <v>512</v>
      </c>
      <c r="AT3634" s="1" t="s">
        <v>512</v>
      </c>
      <c r="AU3634" s="1" t="s">
        <v>512</v>
      </c>
      <c r="AV3634" s="1" t="s">
        <v>326773</v>
      </c>
      <c r="AW3634" s="1" t="s">
        <v>326774</v>
      </c>
      <c r="AX3634" s="1" t="s">
        <v>326775</v>
      </c>
      <c r="AY3634" s="1" t="s">
        <v>512</v>
      </c>
      <c r="AZ3634" s="1" t="s">
        <v>512</v>
      </c>
      <c r="BA3634" s="1" t="s">
        <v>512</v>
      </c>
      <c r="BB3634" s="1" t="s">
        <v>512</v>
      </c>
      <c r="BC3634" s="1" t="s">
        <v>512</v>
      </c>
      <c r="BD3634" s="1" t="s">
        <v>512</v>
      </c>
      <c r="BE3634" s="1" t="s">
        <v>326776</v>
      </c>
      <c r="BF3634" s="1" t="s">
        <v>326777</v>
      </c>
      <c r="BG3634" s="1" t="s">
        <v>326778</v>
      </c>
      <c r="BH3634" s="1" t="s">
        <v>512</v>
      </c>
      <c r="BI3634" s="1" t="s">
        <v>512</v>
      </c>
      <c r="BJ3634" s="1" t="s">
        <v>512</v>
      </c>
      <c r="BK3634" s="1" t="s">
        <v>512</v>
      </c>
      <c r="BL3634" s="1" t="s">
        <v>512</v>
      </c>
      <c r="BM3634" s="1" t="s">
        <v>512</v>
      </c>
      <c r="BN3634" s="1" t="s">
        <v>512</v>
      </c>
      <c r="BO3634" s="1" t="s">
        <v>512</v>
      </c>
      <c r="BP3634" s="1" t="s">
        <v>512</v>
      </c>
      <c r="BQ3634" s="1" t="s">
        <v>512</v>
      </c>
      <c r="BR3634" s="1" t="s">
        <v>512</v>
      </c>
      <c r="BS3634" s="1" t="s">
        <v>512</v>
      </c>
      <c r="BT3634" s="1" t="s">
        <v>512</v>
      </c>
      <c r="BU3634" s="1" t="s">
        <v>512</v>
      </c>
      <c r="BV3634" s="1" t="s">
        <v>512</v>
      </c>
      <c r="BW3634" s="1" t="s">
        <v>512</v>
      </c>
      <c r="BX3634" s="1" t="s">
        <v>512</v>
      </c>
      <c r="BY3634" s="1" t="s">
        <v>512</v>
      </c>
      <c r="BZ3634" s="1" t="s">
        <v>512</v>
      </c>
      <c r="CA3634" s="1" t="s">
        <v>512</v>
      </c>
      <c r="CB3634" s="1" t="s">
        <v>512</v>
      </c>
      <c r="CC3634" s="1" t="s">
        <v>512</v>
      </c>
      <c r="CD3634" s="1" t="s">
        <v>512</v>
      </c>
      <c r="CE3634" s="1" t="s">
        <v>512</v>
      </c>
      <c r="CF3634" s="1" t="s">
        <v>512</v>
      </c>
      <c r="CG3634" s="1" t="s">
        <v>512</v>
      </c>
      <c r="CH3634" s="1" t="s">
        <v>512</v>
      </c>
      <c r="CI3634" s="1" t="s">
        <v>512</v>
      </c>
      <c r="CJ3634" s="1" t="s">
        <v>512</v>
      </c>
      <c r="CK3634" s="1" t="s">
        <v>512</v>
      </c>
      <c r="CL3634" s="1" t="s">
        <v>512</v>
      </c>
      <c r="CM3634" s="1" t="s">
        <v>512</v>
      </c>
      <c r="CN3634" s="1" t="s">
        <v>512</v>
      </c>
      <c r="CO3634" s="1" t="s">
        <v>512</v>
      </c>
      <c r="CP3634" s="1" t="s">
        <v>512</v>
      </c>
      <c r="CQ3634" s="1" t="s">
        <v>512</v>
      </c>
      <c r="CR3634" s="1" t="s">
        <v>512</v>
      </c>
      <c r="CS3634" s="1" t="s">
        <v>512</v>
      </c>
      <c r="CT3634" s="1" t="s">
        <v>512</v>
      </c>
      <c r="CU3634" s="1" t="s">
        <v>512</v>
      </c>
      <c r="CV3634" s="1" t="s">
        <v>512</v>
      </c>
      <c r="CW3634" s="1" t="s">
        <v>512</v>
      </c>
      <c r="CX3634" s="1" t="s">
        <v>512</v>
      </c>
      <c r="CY3634" s="1" t="s">
        <v>512</v>
      </c>
      <c r="CZ3634" s="1" t="s">
        <v>512</v>
      </c>
      <c r="DA3634" s="1" t="s">
        <v>512</v>
      </c>
      <c r="DB3634" s="1" t="s">
        <v>512</v>
      </c>
      <c r="DC3634" s="1" t="s">
        <v>512</v>
      </c>
      <c r="DD3634" s="1" t="s">
        <v>512</v>
      </c>
      <c r="DE3634" s="1" t="s">
        <v>512</v>
      </c>
      <c r="DF3634" s="1" t="s">
        <v>512</v>
      </c>
      <c r="DG3634" s="1" t="s">
        <v>512</v>
      </c>
      <c r="DH3634" s="1" t="s">
        <v>512</v>
      </c>
      <c r="DI3634" s="1" t="s">
        <v>512</v>
      </c>
      <c r="DJ3634" s="1" t="s">
        <v>512</v>
      </c>
      <c r="DK3634" s="1" t="s">
        <v>512</v>
      </c>
      <c r="DL3634" s="1" t="s">
        <v>512</v>
      </c>
    </row>
    <row r="3635" spans="1:116" x14ac:dyDescent="0.2">
      <c r="A3635" s="1" t="s">
        <v>326779</v>
      </c>
      <c r="B3635" s="1" t="s">
        <v>203558</v>
      </c>
      <c r="C3635" s="1" t="s">
        <v>326780</v>
      </c>
      <c r="D3635" s="1" t="s">
        <v>235</v>
      </c>
      <c r="E3635" s="1" t="s">
        <v>326781</v>
      </c>
      <c r="F3635" s="1" t="s">
        <v>326782</v>
      </c>
      <c r="G3635" s="1" t="s">
        <v>326783</v>
      </c>
      <c r="H3635" s="1" t="s">
        <v>326784</v>
      </c>
      <c r="I3635" s="1" t="s">
        <v>326785</v>
      </c>
      <c r="J3635" s="1" t="s">
        <v>326786</v>
      </c>
      <c r="K3635" s="1" t="s">
        <v>326787</v>
      </c>
      <c r="L3635" s="1" t="s">
        <v>326788</v>
      </c>
      <c r="M3635" s="1" t="s">
        <v>326789</v>
      </c>
      <c r="N3635" s="1" t="s">
        <v>326790</v>
      </c>
      <c r="O3635" s="1" t="s">
        <v>326791</v>
      </c>
      <c r="P3635" s="1" t="s">
        <v>326792</v>
      </c>
      <c r="Q3635" s="1" t="s">
        <v>326793</v>
      </c>
      <c r="R3635" s="1" t="s">
        <v>326794</v>
      </c>
      <c r="S3635" s="1" t="s">
        <v>326795</v>
      </c>
      <c r="T3635" s="1" t="s">
        <v>326796</v>
      </c>
      <c r="U3635" s="1" t="s">
        <v>326797</v>
      </c>
      <c r="V3635" s="1" t="s">
        <v>326798</v>
      </c>
      <c r="W3635" s="1" t="s">
        <v>326799</v>
      </c>
      <c r="X3635" s="1" t="s">
        <v>326800</v>
      </c>
      <c r="Y3635" s="1" t="s">
        <v>326801</v>
      </c>
      <c r="Z3635" s="1" t="s">
        <v>326802</v>
      </c>
      <c r="AA3635" s="1" t="s">
        <v>326803</v>
      </c>
      <c r="AB3635" s="1" t="s">
        <v>326804</v>
      </c>
      <c r="AC3635" s="1" t="s">
        <v>326805</v>
      </c>
      <c r="AD3635" s="1" t="s">
        <v>326806</v>
      </c>
      <c r="AE3635" s="1" t="s">
        <v>326807</v>
      </c>
      <c r="AF3635" s="1" t="s">
        <v>326808</v>
      </c>
      <c r="AG3635" s="1" t="s">
        <v>326809</v>
      </c>
      <c r="AH3635" s="1" t="s">
        <v>326810</v>
      </c>
      <c r="AI3635" s="1" t="s">
        <v>326811</v>
      </c>
      <c r="AJ3635" s="1" t="s">
        <v>326812</v>
      </c>
      <c r="AK3635" s="1" t="s">
        <v>326813</v>
      </c>
      <c r="AL3635" s="1" t="s">
        <v>326814</v>
      </c>
      <c r="AM3635" s="1" t="s">
        <v>326815</v>
      </c>
      <c r="AN3635" s="1" t="s">
        <v>326816</v>
      </c>
      <c r="AO3635" s="1" t="s">
        <v>326817</v>
      </c>
      <c r="AP3635" s="1" t="s">
        <v>326818</v>
      </c>
      <c r="AQ3635" s="1" t="s">
        <v>326819</v>
      </c>
      <c r="AR3635" s="1" t="s">
        <v>326820</v>
      </c>
      <c r="AS3635" s="1" t="s">
        <v>326821</v>
      </c>
      <c r="AT3635" s="1" t="s">
        <v>326822</v>
      </c>
      <c r="AU3635" s="1" t="s">
        <v>326823</v>
      </c>
      <c r="AV3635" s="1" t="s">
        <v>326824</v>
      </c>
      <c r="AW3635" s="1" t="s">
        <v>326825</v>
      </c>
      <c r="AX3635" s="1" t="s">
        <v>326826</v>
      </c>
      <c r="AY3635" s="1" t="s">
        <v>326827</v>
      </c>
      <c r="AZ3635" s="1" t="s">
        <v>326828</v>
      </c>
      <c r="BA3635" s="1" t="s">
        <v>326829</v>
      </c>
      <c r="BB3635" s="1" t="s">
        <v>326830</v>
      </c>
      <c r="BC3635" s="1" t="s">
        <v>326831</v>
      </c>
      <c r="BD3635" s="1" t="s">
        <v>326832</v>
      </c>
      <c r="BE3635" s="1" t="s">
        <v>326833</v>
      </c>
      <c r="BF3635" s="1" t="s">
        <v>326834</v>
      </c>
      <c r="BG3635" s="1" t="s">
        <v>326835</v>
      </c>
      <c r="BH3635" s="1" t="s">
        <v>326836</v>
      </c>
      <c r="BI3635" s="1" t="s">
        <v>326837</v>
      </c>
      <c r="BJ3635" s="1" t="s">
        <v>326838</v>
      </c>
      <c r="BK3635" s="1" t="s">
        <v>326839</v>
      </c>
      <c r="BL3635" s="1" t="s">
        <v>326840</v>
      </c>
      <c r="BM3635" s="1" t="s">
        <v>326841</v>
      </c>
      <c r="BN3635" s="1" t="s">
        <v>326842</v>
      </c>
      <c r="BO3635" s="1" t="s">
        <v>326843</v>
      </c>
      <c r="BP3635" s="1" t="s">
        <v>326844</v>
      </c>
      <c r="BQ3635" s="1" t="s">
        <v>326845</v>
      </c>
      <c r="BR3635" s="1" t="s">
        <v>326846</v>
      </c>
      <c r="BS3635" s="1" t="s">
        <v>326847</v>
      </c>
      <c r="BT3635" s="1" t="s">
        <v>326848</v>
      </c>
      <c r="BU3635" s="1" t="s">
        <v>326849</v>
      </c>
      <c r="BV3635" s="1" t="s">
        <v>326850</v>
      </c>
      <c r="BW3635" s="1" t="s">
        <v>326851</v>
      </c>
      <c r="BX3635" s="1" t="s">
        <v>326852</v>
      </c>
      <c r="BY3635" s="1" t="s">
        <v>326853</v>
      </c>
      <c r="BZ3635" s="1" t="s">
        <v>326854</v>
      </c>
      <c r="CA3635" s="1" t="s">
        <v>326855</v>
      </c>
      <c r="CB3635" s="1" t="s">
        <v>326856</v>
      </c>
      <c r="CC3635" s="1" t="s">
        <v>326857</v>
      </c>
      <c r="CD3635" s="1" t="s">
        <v>326858</v>
      </c>
      <c r="CE3635" s="1" t="s">
        <v>326859</v>
      </c>
      <c r="CF3635" s="1" t="s">
        <v>326860</v>
      </c>
      <c r="CG3635" s="1" t="s">
        <v>326861</v>
      </c>
      <c r="CH3635" s="1" t="s">
        <v>326862</v>
      </c>
      <c r="CI3635" s="1" t="s">
        <v>326863</v>
      </c>
      <c r="CJ3635" s="1" t="s">
        <v>326864</v>
      </c>
      <c r="CK3635" s="1" t="s">
        <v>326865</v>
      </c>
      <c r="CL3635" s="1" t="s">
        <v>326866</v>
      </c>
      <c r="CM3635" s="1" t="s">
        <v>326867</v>
      </c>
      <c r="CN3635" s="1" t="s">
        <v>326868</v>
      </c>
      <c r="CO3635" s="1" t="s">
        <v>326869</v>
      </c>
      <c r="CP3635" s="1" t="s">
        <v>326870</v>
      </c>
      <c r="CQ3635" s="1" t="s">
        <v>326871</v>
      </c>
      <c r="CR3635" s="1" t="s">
        <v>326872</v>
      </c>
      <c r="CS3635" s="1" t="s">
        <v>326873</v>
      </c>
      <c r="CT3635" s="1" t="s">
        <v>326874</v>
      </c>
      <c r="CU3635" s="1" t="s">
        <v>326875</v>
      </c>
      <c r="CV3635" s="1" t="s">
        <v>326876</v>
      </c>
      <c r="CW3635" s="1" t="s">
        <v>326877</v>
      </c>
      <c r="CX3635" s="1" t="s">
        <v>326878</v>
      </c>
      <c r="CY3635" s="1" t="s">
        <v>326879</v>
      </c>
      <c r="CZ3635" s="1" t="s">
        <v>326880</v>
      </c>
      <c r="DA3635" s="1" t="s">
        <v>326881</v>
      </c>
      <c r="DB3635" s="1" t="s">
        <v>326882</v>
      </c>
      <c r="DC3635" s="1" t="s">
        <v>326883</v>
      </c>
      <c r="DD3635" s="1" t="s">
        <v>326884</v>
      </c>
      <c r="DE3635" s="1" t="s">
        <v>326885</v>
      </c>
      <c r="DF3635" s="1" t="s">
        <v>326886</v>
      </c>
      <c r="DG3635" s="1" t="s">
        <v>326887</v>
      </c>
      <c r="DH3635" s="1" t="s">
        <v>326888</v>
      </c>
      <c r="DI3635" s="1" t="s">
        <v>326889</v>
      </c>
      <c r="DJ3635" s="1" t="s">
        <v>326890</v>
      </c>
      <c r="DK3635" s="1" t="s">
        <v>326891</v>
      </c>
      <c r="DL3635" s="1" t="s">
        <v>326892</v>
      </c>
    </row>
    <row r="3636" spans="1:116" x14ac:dyDescent="0.2">
      <c r="A3636" s="1" t="s">
        <v>326893</v>
      </c>
      <c r="B3636" s="1" t="s">
        <v>326894</v>
      </c>
      <c r="C3636" s="1" t="s">
        <v>326895</v>
      </c>
      <c r="D3636" s="1" t="s">
        <v>235</v>
      </c>
      <c r="E3636" s="1" t="s">
        <v>326896</v>
      </c>
      <c r="F3636" s="1" t="s">
        <v>326897</v>
      </c>
      <c r="G3636" s="1" t="s">
        <v>326898</v>
      </c>
      <c r="H3636" s="1" t="s">
        <v>326899</v>
      </c>
      <c r="I3636" s="1" t="s">
        <v>326900</v>
      </c>
      <c r="J3636" s="1" t="s">
        <v>326901</v>
      </c>
      <c r="K3636" s="1" t="s">
        <v>326902</v>
      </c>
      <c r="L3636" s="1" t="s">
        <v>326903</v>
      </c>
      <c r="M3636" s="1" t="s">
        <v>326904</v>
      </c>
      <c r="N3636" s="1" t="s">
        <v>326905</v>
      </c>
      <c r="O3636" s="1" t="s">
        <v>326906</v>
      </c>
      <c r="P3636" s="1" t="s">
        <v>326907</v>
      </c>
      <c r="Q3636" s="1" t="s">
        <v>326908</v>
      </c>
      <c r="R3636" s="1" t="s">
        <v>326909</v>
      </c>
      <c r="S3636" s="1" t="s">
        <v>326910</v>
      </c>
      <c r="T3636" s="1" t="s">
        <v>326911</v>
      </c>
      <c r="U3636" s="1" t="s">
        <v>326912</v>
      </c>
      <c r="V3636" s="1" t="s">
        <v>326913</v>
      </c>
      <c r="W3636" s="1" t="s">
        <v>326914</v>
      </c>
      <c r="X3636" s="1" t="s">
        <v>326915</v>
      </c>
      <c r="Y3636" s="1" t="s">
        <v>326916</v>
      </c>
      <c r="Z3636" s="1" t="s">
        <v>326917</v>
      </c>
      <c r="AA3636" s="1" t="s">
        <v>326918</v>
      </c>
      <c r="AB3636" s="1" t="s">
        <v>326919</v>
      </c>
      <c r="AC3636" s="1" t="s">
        <v>326920</v>
      </c>
      <c r="AD3636" s="1" t="s">
        <v>326921</v>
      </c>
      <c r="AE3636" s="1" t="s">
        <v>326922</v>
      </c>
      <c r="AF3636" s="1" t="s">
        <v>326923</v>
      </c>
      <c r="AG3636" s="1" t="s">
        <v>326924</v>
      </c>
      <c r="AH3636" s="1" t="s">
        <v>326925</v>
      </c>
      <c r="AI3636" s="1" t="s">
        <v>326926</v>
      </c>
      <c r="AJ3636" s="1" t="s">
        <v>326927</v>
      </c>
      <c r="AK3636" s="1" t="s">
        <v>326928</v>
      </c>
      <c r="AL3636" s="1" t="s">
        <v>326929</v>
      </c>
      <c r="AM3636" s="1" t="s">
        <v>326930</v>
      </c>
      <c r="AN3636" s="1" t="s">
        <v>326931</v>
      </c>
      <c r="AO3636" s="1" t="s">
        <v>326932</v>
      </c>
      <c r="AP3636" s="1" t="s">
        <v>326933</v>
      </c>
      <c r="AQ3636" s="1" t="s">
        <v>326934</v>
      </c>
      <c r="AR3636" s="1" t="s">
        <v>326935</v>
      </c>
      <c r="AS3636" s="1" t="s">
        <v>326936</v>
      </c>
      <c r="AT3636" s="1" t="s">
        <v>326937</v>
      </c>
      <c r="AU3636" s="1" t="s">
        <v>326938</v>
      </c>
      <c r="AV3636" s="1" t="s">
        <v>326939</v>
      </c>
      <c r="AW3636" s="1" t="s">
        <v>326940</v>
      </c>
      <c r="AX3636" s="1" t="s">
        <v>326941</v>
      </c>
      <c r="AY3636" s="1" t="s">
        <v>326942</v>
      </c>
      <c r="AZ3636" s="1" t="s">
        <v>326943</v>
      </c>
      <c r="BA3636" s="1" t="s">
        <v>326944</v>
      </c>
      <c r="BB3636" s="1" t="s">
        <v>326945</v>
      </c>
      <c r="BC3636" s="1" t="s">
        <v>326946</v>
      </c>
      <c r="BD3636" s="1" t="s">
        <v>326947</v>
      </c>
      <c r="BE3636" s="1" t="s">
        <v>326948</v>
      </c>
      <c r="BF3636" s="1" t="s">
        <v>326949</v>
      </c>
      <c r="BG3636" s="1" t="s">
        <v>326950</v>
      </c>
      <c r="BH3636" s="1" t="s">
        <v>326951</v>
      </c>
      <c r="BI3636" s="1" t="s">
        <v>326952</v>
      </c>
      <c r="BJ3636" s="1" t="s">
        <v>326953</v>
      </c>
      <c r="BK3636" s="1" t="s">
        <v>326954</v>
      </c>
      <c r="BL3636" s="1" t="s">
        <v>326955</v>
      </c>
      <c r="BM3636" s="1" t="s">
        <v>326956</v>
      </c>
      <c r="BN3636" s="1" t="s">
        <v>326957</v>
      </c>
      <c r="BO3636" s="1" t="s">
        <v>326958</v>
      </c>
      <c r="BP3636" s="1" t="s">
        <v>326959</v>
      </c>
      <c r="BQ3636" s="1" t="s">
        <v>326960</v>
      </c>
      <c r="BR3636" s="1" t="s">
        <v>326961</v>
      </c>
      <c r="BS3636" s="1" t="s">
        <v>326962</v>
      </c>
      <c r="BT3636" s="1" t="s">
        <v>326963</v>
      </c>
      <c r="BU3636" s="1" t="s">
        <v>326964</v>
      </c>
      <c r="BV3636" s="1" t="s">
        <v>326965</v>
      </c>
      <c r="BW3636" s="1" t="s">
        <v>326966</v>
      </c>
      <c r="BX3636" s="1" t="s">
        <v>326967</v>
      </c>
      <c r="BY3636" s="1" t="s">
        <v>326968</v>
      </c>
      <c r="BZ3636" s="1" t="s">
        <v>326969</v>
      </c>
      <c r="CA3636" s="1" t="s">
        <v>326970</v>
      </c>
      <c r="CB3636" s="1" t="s">
        <v>326971</v>
      </c>
      <c r="CC3636" s="1" t="s">
        <v>326972</v>
      </c>
      <c r="CD3636" s="1" t="s">
        <v>326973</v>
      </c>
      <c r="CE3636" s="1" t="s">
        <v>326974</v>
      </c>
      <c r="CF3636" s="1" t="s">
        <v>326975</v>
      </c>
      <c r="CG3636" s="1" t="s">
        <v>326976</v>
      </c>
      <c r="CH3636" s="1" t="s">
        <v>326977</v>
      </c>
      <c r="CI3636" s="1" t="s">
        <v>326978</v>
      </c>
      <c r="CJ3636" s="1" t="s">
        <v>326979</v>
      </c>
      <c r="CK3636" s="1" t="s">
        <v>326980</v>
      </c>
      <c r="CL3636" s="1" t="s">
        <v>326981</v>
      </c>
      <c r="CM3636" s="1" t="s">
        <v>326982</v>
      </c>
      <c r="CN3636" s="1" t="s">
        <v>326983</v>
      </c>
      <c r="CO3636" s="1" t="s">
        <v>326984</v>
      </c>
      <c r="CP3636" s="1" t="s">
        <v>326985</v>
      </c>
      <c r="CQ3636" s="1" t="s">
        <v>326986</v>
      </c>
      <c r="CR3636" s="1" t="s">
        <v>326987</v>
      </c>
      <c r="CS3636" s="1" t="s">
        <v>326988</v>
      </c>
      <c r="CT3636" s="1" t="s">
        <v>326989</v>
      </c>
      <c r="CU3636" s="1" t="s">
        <v>326990</v>
      </c>
      <c r="CV3636" s="1" t="s">
        <v>326991</v>
      </c>
      <c r="CW3636" s="1" t="s">
        <v>326992</v>
      </c>
      <c r="CX3636" s="1" t="s">
        <v>326993</v>
      </c>
      <c r="CY3636" s="1" t="s">
        <v>326994</v>
      </c>
      <c r="CZ3636" s="1" t="s">
        <v>326995</v>
      </c>
      <c r="DA3636" s="1" t="s">
        <v>326996</v>
      </c>
      <c r="DB3636" s="1" t="s">
        <v>326997</v>
      </c>
      <c r="DC3636" s="1" t="s">
        <v>326998</v>
      </c>
      <c r="DD3636" s="1" t="s">
        <v>326999</v>
      </c>
      <c r="DE3636" s="1" t="s">
        <v>327000</v>
      </c>
      <c r="DF3636" s="1" t="s">
        <v>327001</v>
      </c>
      <c r="DG3636" s="1" t="s">
        <v>327002</v>
      </c>
      <c r="DH3636" s="1" t="s">
        <v>327003</v>
      </c>
      <c r="DI3636" s="1" t="s">
        <v>327004</v>
      </c>
      <c r="DJ3636" s="1" t="s">
        <v>327005</v>
      </c>
      <c r="DK3636" s="1" t="s">
        <v>327006</v>
      </c>
      <c r="DL3636" s="1" t="s">
        <v>327007</v>
      </c>
    </row>
    <row r="3637" spans="1:116" x14ac:dyDescent="0.2">
      <c r="A3637" s="1" t="s">
        <v>327008</v>
      </c>
      <c r="B3637" s="1" t="s">
        <v>34421</v>
      </c>
      <c r="C3637" s="1" t="s">
        <v>327009</v>
      </c>
      <c r="D3637" s="1" t="s">
        <v>235</v>
      </c>
      <c r="E3637" s="1" t="s">
        <v>327010</v>
      </c>
      <c r="F3637" s="1" t="s">
        <v>327011</v>
      </c>
      <c r="G3637" s="1" t="s">
        <v>327012</v>
      </c>
      <c r="H3637" s="1" t="s">
        <v>327013</v>
      </c>
      <c r="I3637" s="1" t="s">
        <v>327014</v>
      </c>
      <c r="J3637" s="1" t="s">
        <v>327015</v>
      </c>
      <c r="K3637" s="1" t="s">
        <v>327016</v>
      </c>
      <c r="L3637" s="1" t="s">
        <v>327017</v>
      </c>
      <c r="M3637" s="1" t="s">
        <v>327018</v>
      </c>
      <c r="N3637" s="1" t="s">
        <v>327019</v>
      </c>
      <c r="O3637" s="1" t="s">
        <v>327020</v>
      </c>
      <c r="P3637" s="1" t="s">
        <v>327021</v>
      </c>
      <c r="Q3637" s="1" t="s">
        <v>327022</v>
      </c>
      <c r="R3637" s="1" t="s">
        <v>512</v>
      </c>
      <c r="S3637" s="1" t="s">
        <v>512</v>
      </c>
      <c r="T3637" s="1" t="s">
        <v>512</v>
      </c>
      <c r="U3637" s="1" t="s">
        <v>327023</v>
      </c>
      <c r="V3637" s="1" t="s">
        <v>327024</v>
      </c>
      <c r="W3637" s="1" t="s">
        <v>327025</v>
      </c>
      <c r="X3637" s="1" t="s">
        <v>327026</v>
      </c>
      <c r="Y3637" s="1" t="s">
        <v>327027</v>
      </c>
      <c r="Z3637" s="1" t="s">
        <v>327028</v>
      </c>
      <c r="AA3637" s="1" t="s">
        <v>512</v>
      </c>
      <c r="AB3637" s="1" t="s">
        <v>512</v>
      </c>
      <c r="AC3637" s="1" t="s">
        <v>512</v>
      </c>
      <c r="AD3637" s="1" t="s">
        <v>327029</v>
      </c>
      <c r="AE3637" s="1" t="s">
        <v>327030</v>
      </c>
      <c r="AF3637" s="1" t="s">
        <v>327031</v>
      </c>
      <c r="AG3637" s="1" t="s">
        <v>327032</v>
      </c>
      <c r="AH3637" s="1" t="s">
        <v>327033</v>
      </c>
      <c r="AI3637" s="1" t="s">
        <v>327034</v>
      </c>
      <c r="AJ3637" s="1" t="s">
        <v>327035</v>
      </c>
      <c r="AK3637" s="1" t="s">
        <v>327036</v>
      </c>
      <c r="AL3637" s="1" t="s">
        <v>327037</v>
      </c>
      <c r="AM3637" s="1" t="s">
        <v>327038</v>
      </c>
      <c r="AN3637" s="1" t="s">
        <v>327039</v>
      </c>
      <c r="AO3637" s="1" t="s">
        <v>327040</v>
      </c>
      <c r="AP3637" s="1" t="s">
        <v>327041</v>
      </c>
      <c r="AQ3637" s="1" t="s">
        <v>327042</v>
      </c>
      <c r="AR3637" s="1" t="s">
        <v>327043</v>
      </c>
      <c r="AS3637" s="1" t="s">
        <v>512</v>
      </c>
      <c r="AT3637" s="1" t="s">
        <v>512</v>
      </c>
      <c r="AU3637" s="1" t="s">
        <v>512</v>
      </c>
      <c r="AV3637" s="1" t="s">
        <v>512</v>
      </c>
      <c r="AW3637" s="1" t="s">
        <v>512</v>
      </c>
      <c r="AX3637" s="1" t="s">
        <v>512</v>
      </c>
      <c r="AY3637" s="1" t="s">
        <v>327044</v>
      </c>
      <c r="AZ3637" s="1" t="s">
        <v>327045</v>
      </c>
      <c r="BA3637" s="1" t="s">
        <v>327046</v>
      </c>
      <c r="BB3637" s="1" t="s">
        <v>327047</v>
      </c>
      <c r="BC3637" s="1" t="s">
        <v>327048</v>
      </c>
      <c r="BD3637" s="1" t="s">
        <v>327049</v>
      </c>
      <c r="BE3637" s="1" t="s">
        <v>327050</v>
      </c>
      <c r="BF3637" s="1" t="s">
        <v>327051</v>
      </c>
      <c r="BG3637" s="1" t="s">
        <v>327052</v>
      </c>
      <c r="BH3637" s="1" t="s">
        <v>327053</v>
      </c>
      <c r="BI3637" s="1" t="s">
        <v>327054</v>
      </c>
      <c r="BJ3637" s="1" t="s">
        <v>327055</v>
      </c>
      <c r="BK3637" s="1" t="s">
        <v>327056</v>
      </c>
      <c r="BL3637" s="1" t="s">
        <v>327057</v>
      </c>
      <c r="BM3637" s="1" t="s">
        <v>327058</v>
      </c>
      <c r="BN3637" s="1" t="s">
        <v>327059</v>
      </c>
      <c r="BO3637" s="1" t="s">
        <v>327060</v>
      </c>
      <c r="BP3637" s="1" t="s">
        <v>327061</v>
      </c>
      <c r="BQ3637" s="1" t="s">
        <v>327062</v>
      </c>
      <c r="BR3637" s="1" t="s">
        <v>327063</v>
      </c>
      <c r="BS3637" s="1" t="s">
        <v>327064</v>
      </c>
      <c r="BT3637" s="1" t="s">
        <v>512</v>
      </c>
      <c r="BU3637" s="1" t="s">
        <v>512</v>
      </c>
      <c r="BV3637" s="1" t="s">
        <v>512</v>
      </c>
      <c r="BW3637" s="1" t="s">
        <v>512</v>
      </c>
      <c r="BX3637" s="1" t="s">
        <v>512</v>
      </c>
      <c r="BY3637" s="1" t="s">
        <v>512</v>
      </c>
      <c r="BZ3637" s="1" t="s">
        <v>327065</v>
      </c>
      <c r="CA3637" s="1" t="s">
        <v>327066</v>
      </c>
      <c r="CB3637" s="1" t="s">
        <v>327067</v>
      </c>
      <c r="CC3637" s="1" t="s">
        <v>327068</v>
      </c>
      <c r="CD3637" s="1" t="s">
        <v>327069</v>
      </c>
      <c r="CE3637" s="1" t="s">
        <v>327070</v>
      </c>
      <c r="CF3637" s="1" t="s">
        <v>512</v>
      </c>
      <c r="CG3637" s="1" t="s">
        <v>512</v>
      </c>
      <c r="CH3637" s="1" t="s">
        <v>512</v>
      </c>
      <c r="CI3637" s="1" t="s">
        <v>327071</v>
      </c>
      <c r="CJ3637" s="1" t="s">
        <v>327072</v>
      </c>
      <c r="CK3637" s="1" t="s">
        <v>327073</v>
      </c>
      <c r="CL3637" s="1" t="s">
        <v>327074</v>
      </c>
      <c r="CM3637" s="1" t="s">
        <v>327075</v>
      </c>
      <c r="CN3637" s="1" t="s">
        <v>327076</v>
      </c>
      <c r="CO3637" s="1" t="s">
        <v>327077</v>
      </c>
      <c r="CP3637" s="1" t="s">
        <v>327078</v>
      </c>
      <c r="CQ3637" s="1" t="s">
        <v>327079</v>
      </c>
      <c r="CR3637" s="1" t="s">
        <v>327080</v>
      </c>
      <c r="CS3637" s="1" t="s">
        <v>327081</v>
      </c>
      <c r="CT3637" s="1" t="s">
        <v>327082</v>
      </c>
      <c r="CU3637" s="1" t="s">
        <v>327083</v>
      </c>
      <c r="CV3637" s="1" t="s">
        <v>327084</v>
      </c>
      <c r="CW3637" s="1" t="s">
        <v>327085</v>
      </c>
      <c r="CX3637" s="1" t="s">
        <v>327086</v>
      </c>
      <c r="CY3637" s="1" t="s">
        <v>327087</v>
      </c>
      <c r="CZ3637" s="1" t="s">
        <v>327088</v>
      </c>
      <c r="DA3637" s="1" t="s">
        <v>327089</v>
      </c>
      <c r="DB3637" s="1" t="s">
        <v>327090</v>
      </c>
      <c r="DC3637" s="1" t="s">
        <v>327091</v>
      </c>
      <c r="DD3637" s="1" t="s">
        <v>327092</v>
      </c>
      <c r="DE3637" s="1" t="s">
        <v>327093</v>
      </c>
      <c r="DF3637" s="1" t="s">
        <v>327094</v>
      </c>
      <c r="DG3637" s="1" t="s">
        <v>327095</v>
      </c>
      <c r="DH3637" s="1" t="s">
        <v>327096</v>
      </c>
      <c r="DI3637" s="1" t="s">
        <v>327097</v>
      </c>
      <c r="DJ3637" s="1" t="s">
        <v>327098</v>
      </c>
      <c r="DK3637" s="1" t="s">
        <v>327099</v>
      </c>
      <c r="DL3637" s="1" t="s">
        <v>327100</v>
      </c>
    </row>
    <row r="3638" spans="1:116" x14ac:dyDescent="0.2">
      <c r="A3638" s="1" t="s">
        <v>327101</v>
      </c>
      <c r="B3638" s="1" t="s">
        <v>63948</v>
      </c>
      <c r="C3638" s="1" t="s">
        <v>327102</v>
      </c>
      <c r="D3638" s="1" t="s">
        <v>235</v>
      </c>
      <c r="E3638" s="1" t="s">
        <v>327103</v>
      </c>
      <c r="F3638" s="1" t="s">
        <v>327104</v>
      </c>
      <c r="G3638" s="1" t="s">
        <v>327105</v>
      </c>
      <c r="H3638" s="1" t="s">
        <v>327106</v>
      </c>
      <c r="I3638" s="1" t="s">
        <v>327107</v>
      </c>
      <c r="J3638" s="1" t="s">
        <v>327108</v>
      </c>
      <c r="K3638" s="1" t="s">
        <v>327109</v>
      </c>
      <c r="L3638" s="1" t="s">
        <v>327110</v>
      </c>
      <c r="M3638" s="1" t="s">
        <v>327111</v>
      </c>
      <c r="N3638" s="1" t="s">
        <v>327112</v>
      </c>
      <c r="O3638" s="1" t="s">
        <v>327113</v>
      </c>
      <c r="P3638" s="1" t="s">
        <v>327114</v>
      </c>
      <c r="Q3638" s="1" t="s">
        <v>327115</v>
      </c>
      <c r="R3638" s="1" t="s">
        <v>512</v>
      </c>
      <c r="S3638" s="1" t="s">
        <v>512</v>
      </c>
      <c r="T3638" s="1" t="s">
        <v>512</v>
      </c>
      <c r="U3638" s="1" t="s">
        <v>327116</v>
      </c>
      <c r="V3638" s="1" t="s">
        <v>327117</v>
      </c>
      <c r="W3638" s="1" t="s">
        <v>327118</v>
      </c>
      <c r="X3638" s="1" t="s">
        <v>327119</v>
      </c>
      <c r="Y3638" s="1" t="s">
        <v>327120</v>
      </c>
      <c r="Z3638" s="1" t="s">
        <v>327121</v>
      </c>
      <c r="AA3638" s="1" t="s">
        <v>512</v>
      </c>
      <c r="AB3638" s="1" t="s">
        <v>512</v>
      </c>
      <c r="AC3638" s="1" t="s">
        <v>512</v>
      </c>
      <c r="AD3638" s="1" t="s">
        <v>327122</v>
      </c>
      <c r="AE3638" s="1" t="s">
        <v>327123</v>
      </c>
      <c r="AF3638" s="1" t="s">
        <v>327124</v>
      </c>
      <c r="AG3638" s="1" t="s">
        <v>327125</v>
      </c>
      <c r="AH3638" s="1" t="s">
        <v>327126</v>
      </c>
      <c r="AI3638" s="1" t="s">
        <v>327127</v>
      </c>
      <c r="AJ3638" s="1" t="s">
        <v>327128</v>
      </c>
      <c r="AK3638" s="1" t="s">
        <v>327129</v>
      </c>
      <c r="AL3638" s="1" t="s">
        <v>327130</v>
      </c>
      <c r="AM3638" s="1" t="s">
        <v>327131</v>
      </c>
      <c r="AN3638" s="1" t="s">
        <v>327132</v>
      </c>
      <c r="AO3638" s="1" t="s">
        <v>327133</v>
      </c>
      <c r="AP3638" s="1" t="s">
        <v>327134</v>
      </c>
      <c r="AQ3638" s="1" t="s">
        <v>327135</v>
      </c>
      <c r="AR3638" s="1" t="s">
        <v>327136</v>
      </c>
      <c r="AS3638" s="1" t="s">
        <v>512</v>
      </c>
      <c r="AT3638" s="1" t="s">
        <v>512</v>
      </c>
      <c r="AU3638" s="1" t="s">
        <v>512</v>
      </c>
      <c r="AV3638" s="1" t="s">
        <v>327137</v>
      </c>
      <c r="AW3638" s="1" t="s">
        <v>327138</v>
      </c>
      <c r="AX3638" s="1" t="s">
        <v>327139</v>
      </c>
      <c r="AY3638" s="1" t="s">
        <v>327140</v>
      </c>
      <c r="AZ3638" s="1" t="s">
        <v>327141</v>
      </c>
      <c r="BA3638" s="1" t="s">
        <v>327142</v>
      </c>
      <c r="BB3638" s="1" t="s">
        <v>327143</v>
      </c>
      <c r="BC3638" s="1" t="s">
        <v>327144</v>
      </c>
      <c r="BD3638" s="1" t="s">
        <v>327145</v>
      </c>
      <c r="BE3638" s="1" t="s">
        <v>327146</v>
      </c>
      <c r="BF3638" s="1" t="s">
        <v>327147</v>
      </c>
      <c r="BG3638" s="1" t="s">
        <v>327148</v>
      </c>
      <c r="BH3638" s="1" t="s">
        <v>327149</v>
      </c>
      <c r="BI3638" s="1" t="s">
        <v>327150</v>
      </c>
      <c r="BJ3638" s="1" t="s">
        <v>327151</v>
      </c>
      <c r="BK3638" s="1" t="s">
        <v>512</v>
      </c>
      <c r="BL3638" s="1" t="s">
        <v>512</v>
      </c>
      <c r="BM3638" s="1" t="s">
        <v>512</v>
      </c>
      <c r="BN3638" s="1" t="s">
        <v>327152</v>
      </c>
      <c r="BO3638" s="1" t="s">
        <v>327153</v>
      </c>
      <c r="BP3638" s="1" t="s">
        <v>327154</v>
      </c>
      <c r="BQ3638" s="1" t="s">
        <v>327155</v>
      </c>
      <c r="BR3638" s="1" t="s">
        <v>327156</v>
      </c>
      <c r="BS3638" s="1" t="s">
        <v>327157</v>
      </c>
      <c r="BT3638" s="1" t="s">
        <v>327158</v>
      </c>
      <c r="BU3638" s="1" t="s">
        <v>327159</v>
      </c>
      <c r="BV3638" s="1" t="s">
        <v>327160</v>
      </c>
      <c r="BW3638" s="1" t="s">
        <v>512</v>
      </c>
      <c r="BX3638" s="1" t="s">
        <v>512</v>
      </c>
      <c r="BY3638" s="1" t="s">
        <v>512</v>
      </c>
      <c r="BZ3638" s="1" t="s">
        <v>327161</v>
      </c>
      <c r="CA3638" s="1" t="s">
        <v>327162</v>
      </c>
      <c r="CB3638" s="1" t="s">
        <v>327163</v>
      </c>
      <c r="CC3638" s="1" t="s">
        <v>327164</v>
      </c>
      <c r="CD3638" s="1" t="s">
        <v>327165</v>
      </c>
      <c r="CE3638" s="1" t="s">
        <v>327166</v>
      </c>
      <c r="CF3638" s="1" t="s">
        <v>327167</v>
      </c>
      <c r="CG3638" s="1" t="s">
        <v>327168</v>
      </c>
      <c r="CH3638" s="1" t="s">
        <v>327169</v>
      </c>
      <c r="CI3638" s="1" t="s">
        <v>327170</v>
      </c>
      <c r="CJ3638" s="1" t="s">
        <v>327171</v>
      </c>
      <c r="CK3638" s="1" t="s">
        <v>327172</v>
      </c>
      <c r="CL3638" s="1" t="s">
        <v>327173</v>
      </c>
      <c r="CM3638" s="1" t="s">
        <v>327174</v>
      </c>
      <c r="CN3638" s="1" t="s">
        <v>327175</v>
      </c>
      <c r="CO3638" s="1" t="s">
        <v>327176</v>
      </c>
      <c r="CP3638" s="1" t="s">
        <v>327177</v>
      </c>
      <c r="CQ3638" s="1" t="s">
        <v>327178</v>
      </c>
      <c r="CR3638" s="1" t="s">
        <v>327179</v>
      </c>
      <c r="CS3638" s="1" t="s">
        <v>327180</v>
      </c>
      <c r="CT3638" s="1" t="s">
        <v>327181</v>
      </c>
      <c r="CU3638" s="1" t="s">
        <v>327182</v>
      </c>
      <c r="CV3638" s="1" t="s">
        <v>327183</v>
      </c>
      <c r="CW3638" s="1" t="s">
        <v>327184</v>
      </c>
      <c r="CX3638" s="1" t="s">
        <v>512</v>
      </c>
      <c r="CY3638" s="1" t="s">
        <v>512</v>
      </c>
      <c r="CZ3638" s="1" t="s">
        <v>512</v>
      </c>
      <c r="DA3638" s="1" t="s">
        <v>327185</v>
      </c>
      <c r="DB3638" s="1" t="s">
        <v>327186</v>
      </c>
      <c r="DC3638" s="1" t="s">
        <v>327187</v>
      </c>
      <c r="DD3638" s="1" t="s">
        <v>327188</v>
      </c>
      <c r="DE3638" s="1" t="s">
        <v>327189</v>
      </c>
      <c r="DF3638" s="1" t="s">
        <v>327190</v>
      </c>
      <c r="DG3638" s="1" t="s">
        <v>327191</v>
      </c>
      <c r="DH3638" s="1" t="s">
        <v>327192</v>
      </c>
      <c r="DI3638" s="1" t="s">
        <v>327193</v>
      </c>
      <c r="DJ3638" s="1" t="s">
        <v>327194</v>
      </c>
      <c r="DK3638" s="1" t="s">
        <v>327195</v>
      </c>
      <c r="DL3638" s="1" t="s">
        <v>327196</v>
      </c>
    </row>
    <row r="3639" spans="1:116" x14ac:dyDescent="0.2">
      <c r="A3639" s="1" t="s">
        <v>327197</v>
      </c>
      <c r="B3639" s="1" t="s">
        <v>186263</v>
      </c>
      <c r="C3639" s="1" t="s">
        <v>327198</v>
      </c>
      <c r="D3639" s="1" t="s">
        <v>235</v>
      </c>
      <c r="E3639" s="1" t="s">
        <v>327199</v>
      </c>
      <c r="F3639" s="1" t="s">
        <v>327200</v>
      </c>
      <c r="G3639" s="1" t="s">
        <v>327201</v>
      </c>
      <c r="H3639" s="1" t="s">
        <v>327202</v>
      </c>
      <c r="I3639" s="1" t="s">
        <v>327203</v>
      </c>
      <c r="J3639" s="1" t="s">
        <v>327204</v>
      </c>
      <c r="K3639" s="1" t="s">
        <v>327205</v>
      </c>
      <c r="L3639" s="1" t="s">
        <v>327206</v>
      </c>
      <c r="M3639" s="1" t="s">
        <v>327207</v>
      </c>
      <c r="N3639" s="1" t="s">
        <v>327208</v>
      </c>
      <c r="O3639" s="1" t="s">
        <v>327209</v>
      </c>
      <c r="P3639" s="1" t="s">
        <v>327210</v>
      </c>
      <c r="Q3639" s="1" t="s">
        <v>327211</v>
      </c>
      <c r="R3639" s="1" t="s">
        <v>327212</v>
      </c>
      <c r="S3639" s="1" t="s">
        <v>327213</v>
      </c>
      <c r="T3639" s="1" t="s">
        <v>327214</v>
      </c>
      <c r="U3639" s="1" t="s">
        <v>327215</v>
      </c>
      <c r="V3639" s="1" t="s">
        <v>327216</v>
      </c>
      <c r="W3639" s="1" t="s">
        <v>327217</v>
      </c>
      <c r="X3639" s="1" t="s">
        <v>327218</v>
      </c>
      <c r="Y3639" s="1" t="s">
        <v>327219</v>
      </c>
      <c r="Z3639" s="1" t="s">
        <v>327220</v>
      </c>
      <c r="AA3639" s="1" t="s">
        <v>327221</v>
      </c>
      <c r="AB3639" s="1" t="s">
        <v>327222</v>
      </c>
      <c r="AC3639" s="1" t="s">
        <v>327223</v>
      </c>
      <c r="AD3639" s="1" t="s">
        <v>327224</v>
      </c>
      <c r="AE3639" s="1" t="s">
        <v>327225</v>
      </c>
      <c r="AF3639" s="1" t="s">
        <v>327226</v>
      </c>
      <c r="AG3639" s="1" t="s">
        <v>327227</v>
      </c>
      <c r="AH3639" s="1" t="s">
        <v>327228</v>
      </c>
      <c r="AI3639" s="1" t="s">
        <v>327229</v>
      </c>
      <c r="AJ3639" s="1" t="s">
        <v>327230</v>
      </c>
      <c r="AK3639" s="1" t="s">
        <v>327231</v>
      </c>
      <c r="AL3639" s="1" t="s">
        <v>327232</v>
      </c>
      <c r="AM3639" s="1" t="s">
        <v>327233</v>
      </c>
      <c r="AN3639" s="1" t="s">
        <v>327234</v>
      </c>
      <c r="AO3639" s="1" t="s">
        <v>327235</v>
      </c>
      <c r="AP3639" s="1" t="s">
        <v>327236</v>
      </c>
      <c r="AQ3639" s="1" t="s">
        <v>327237</v>
      </c>
      <c r="AR3639" s="1" t="s">
        <v>327238</v>
      </c>
      <c r="AS3639" s="1" t="s">
        <v>327239</v>
      </c>
      <c r="AT3639" s="1" t="s">
        <v>327240</v>
      </c>
      <c r="AU3639" s="1" t="s">
        <v>327241</v>
      </c>
      <c r="AV3639" s="1" t="s">
        <v>327242</v>
      </c>
      <c r="AW3639" s="1" t="s">
        <v>327243</v>
      </c>
      <c r="AX3639" s="1" t="s">
        <v>327244</v>
      </c>
      <c r="AY3639" s="1" t="s">
        <v>327245</v>
      </c>
      <c r="AZ3639" s="1" t="s">
        <v>327246</v>
      </c>
      <c r="BA3639" s="1" t="s">
        <v>327247</v>
      </c>
      <c r="BB3639" s="1" t="s">
        <v>327248</v>
      </c>
      <c r="BC3639" s="1" t="s">
        <v>327249</v>
      </c>
      <c r="BD3639" s="1" t="s">
        <v>327250</v>
      </c>
      <c r="BE3639" s="1" t="s">
        <v>327251</v>
      </c>
      <c r="BF3639" s="1" t="s">
        <v>327252</v>
      </c>
      <c r="BG3639" s="1" t="s">
        <v>327253</v>
      </c>
      <c r="BH3639" s="1" t="s">
        <v>327254</v>
      </c>
      <c r="BI3639" s="1" t="s">
        <v>327255</v>
      </c>
      <c r="BJ3639" s="1" t="s">
        <v>327256</v>
      </c>
      <c r="BK3639" s="1" t="s">
        <v>327257</v>
      </c>
      <c r="BL3639" s="1" t="s">
        <v>327258</v>
      </c>
      <c r="BM3639" s="1" t="s">
        <v>327259</v>
      </c>
      <c r="BN3639" s="1" t="s">
        <v>327260</v>
      </c>
      <c r="BO3639" s="1" t="s">
        <v>327261</v>
      </c>
      <c r="BP3639" s="1" t="s">
        <v>327262</v>
      </c>
      <c r="BQ3639" s="1" t="s">
        <v>327263</v>
      </c>
      <c r="BR3639" s="1" t="s">
        <v>327264</v>
      </c>
      <c r="BS3639" s="1" t="s">
        <v>327265</v>
      </c>
      <c r="BT3639" s="1" t="s">
        <v>327266</v>
      </c>
      <c r="BU3639" s="1" t="s">
        <v>327267</v>
      </c>
      <c r="BV3639" s="1" t="s">
        <v>327268</v>
      </c>
      <c r="BW3639" s="1" t="s">
        <v>327269</v>
      </c>
      <c r="BX3639" s="1" t="s">
        <v>327270</v>
      </c>
      <c r="BY3639" s="1" t="s">
        <v>327271</v>
      </c>
      <c r="BZ3639" s="1" t="s">
        <v>327272</v>
      </c>
      <c r="CA3639" s="1" t="s">
        <v>327273</v>
      </c>
      <c r="CB3639" s="1" t="s">
        <v>327274</v>
      </c>
      <c r="CC3639" s="1" t="s">
        <v>327275</v>
      </c>
      <c r="CD3639" s="1" t="s">
        <v>327276</v>
      </c>
      <c r="CE3639" s="1" t="s">
        <v>327277</v>
      </c>
      <c r="CF3639" s="1" t="s">
        <v>327278</v>
      </c>
      <c r="CG3639" s="1" t="s">
        <v>327279</v>
      </c>
      <c r="CH3639" s="1" t="s">
        <v>327280</v>
      </c>
      <c r="CI3639" s="1" t="s">
        <v>327281</v>
      </c>
      <c r="CJ3639" s="1" t="s">
        <v>327282</v>
      </c>
      <c r="CK3639" s="1" t="s">
        <v>327283</v>
      </c>
      <c r="CL3639" s="1" t="s">
        <v>327284</v>
      </c>
      <c r="CM3639" s="1" t="s">
        <v>327285</v>
      </c>
      <c r="CN3639" s="1" t="s">
        <v>327286</v>
      </c>
      <c r="CO3639" s="1" t="s">
        <v>327287</v>
      </c>
      <c r="CP3639" s="1" t="s">
        <v>327288</v>
      </c>
      <c r="CQ3639" s="1" t="s">
        <v>327289</v>
      </c>
      <c r="CR3639" s="1" t="s">
        <v>327290</v>
      </c>
      <c r="CS3639" s="1" t="s">
        <v>327291</v>
      </c>
      <c r="CT3639" s="1" t="s">
        <v>327292</v>
      </c>
      <c r="CU3639" s="1" t="s">
        <v>327293</v>
      </c>
      <c r="CV3639" s="1" t="s">
        <v>327294</v>
      </c>
      <c r="CW3639" s="1" t="s">
        <v>327295</v>
      </c>
      <c r="CX3639" s="1" t="s">
        <v>327296</v>
      </c>
      <c r="CY3639" s="1" t="s">
        <v>327297</v>
      </c>
      <c r="CZ3639" s="1" t="s">
        <v>327298</v>
      </c>
      <c r="DA3639" s="1" t="s">
        <v>512</v>
      </c>
      <c r="DB3639" s="1" t="s">
        <v>512</v>
      </c>
      <c r="DC3639" s="1" t="s">
        <v>512</v>
      </c>
      <c r="DD3639" s="1" t="s">
        <v>327299</v>
      </c>
      <c r="DE3639" s="1" t="s">
        <v>327300</v>
      </c>
      <c r="DF3639" s="1" t="s">
        <v>327301</v>
      </c>
      <c r="DG3639" s="1" t="s">
        <v>327302</v>
      </c>
      <c r="DH3639" s="1" t="s">
        <v>327303</v>
      </c>
      <c r="DI3639" s="1" t="s">
        <v>327304</v>
      </c>
      <c r="DJ3639" s="1" t="s">
        <v>327305</v>
      </c>
      <c r="DK3639" s="1" t="s">
        <v>327306</v>
      </c>
      <c r="DL3639" s="1" t="s">
        <v>327307</v>
      </c>
    </row>
    <row r="3640" spans="1:116" x14ac:dyDescent="0.2">
      <c r="A3640" s="1" t="s">
        <v>327308</v>
      </c>
      <c r="B3640" s="1" t="s">
        <v>327309</v>
      </c>
      <c r="C3640" s="1" t="s">
        <v>327310</v>
      </c>
      <c r="D3640" s="1" t="s">
        <v>235</v>
      </c>
      <c r="E3640" s="1" t="s">
        <v>327311</v>
      </c>
      <c r="F3640" s="1" t="s">
        <v>327312</v>
      </c>
      <c r="G3640" s="1" t="s">
        <v>327313</v>
      </c>
      <c r="H3640" s="1" t="s">
        <v>327314</v>
      </c>
      <c r="I3640" s="1" t="s">
        <v>327315</v>
      </c>
      <c r="J3640" s="1" t="s">
        <v>327316</v>
      </c>
      <c r="K3640" s="1" t="s">
        <v>327317</v>
      </c>
      <c r="L3640" s="1" t="s">
        <v>327318</v>
      </c>
      <c r="M3640" s="1" t="s">
        <v>327319</v>
      </c>
      <c r="N3640" s="1" t="s">
        <v>327320</v>
      </c>
      <c r="O3640" s="1" t="s">
        <v>327321</v>
      </c>
      <c r="P3640" s="1" t="s">
        <v>327322</v>
      </c>
      <c r="Q3640" s="1" t="s">
        <v>327323</v>
      </c>
      <c r="R3640" s="1" t="s">
        <v>327324</v>
      </c>
      <c r="S3640" s="1" t="s">
        <v>327325</v>
      </c>
      <c r="T3640" s="1" t="s">
        <v>327326</v>
      </c>
      <c r="U3640" s="1" t="s">
        <v>327327</v>
      </c>
      <c r="V3640" s="1" t="s">
        <v>327328</v>
      </c>
      <c r="W3640" s="1" t="s">
        <v>327329</v>
      </c>
      <c r="X3640" s="1" t="s">
        <v>327330</v>
      </c>
      <c r="Y3640" s="1" t="s">
        <v>327331</v>
      </c>
      <c r="Z3640" s="1" t="s">
        <v>327332</v>
      </c>
      <c r="AA3640" s="1" t="s">
        <v>327333</v>
      </c>
      <c r="AB3640" s="1" t="s">
        <v>327334</v>
      </c>
      <c r="AC3640" s="1" t="s">
        <v>327335</v>
      </c>
      <c r="AD3640" s="1" t="s">
        <v>327336</v>
      </c>
      <c r="AE3640" s="1" t="s">
        <v>327337</v>
      </c>
      <c r="AF3640" s="1" t="s">
        <v>327338</v>
      </c>
      <c r="AG3640" s="1" t="s">
        <v>327339</v>
      </c>
      <c r="AH3640" s="1" t="s">
        <v>327340</v>
      </c>
      <c r="AI3640" s="1" t="s">
        <v>327341</v>
      </c>
      <c r="AJ3640" s="1" t="s">
        <v>327342</v>
      </c>
      <c r="AK3640" s="1" t="s">
        <v>327343</v>
      </c>
      <c r="AL3640" s="1" t="s">
        <v>327344</v>
      </c>
      <c r="AM3640" s="1" t="s">
        <v>327345</v>
      </c>
      <c r="AN3640" s="1" t="s">
        <v>327346</v>
      </c>
      <c r="AO3640" s="1" t="s">
        <v>327347</v>
      </c>
      <c r="AP3640" s="1" t="s">
        <v>327348</v>
      </c>
      <c r="AQ3640" s="1" t="s">
        <v>327349</v>
      </c>
      <c r="AR3640" s="1" t="s">
        <v>327350</v>
      </c>
      <c r="AS3640" s="1" t="s">
        <v>327351</v>
      </c>
      <c r="AT3640" s="1" t="s">
        <v>327352</v>
      </c>
      <c r="AU3640" s="1" t="s">
        <v>327353</v>
      </c>
      <c r="AV3640" s="1" t="s">
        <v>327354</v>
      </c>
      <c r="AW3640" s="1" t="s">
        <v>327355</v>
      </c>
      <c r="AX3640" s="1" t="s">
        <v>327356</v>
      </c>
      <c r="AY3640" s="1" t="s">
        <v>327357</v>
      </c>
      <c r="AZ3640" s="1" t="s">
        <v>327358</v>
      </c>
      <c r="BA3640" s="1" t="s">
        <v>327359</v>
      </c>
      <c r="BB3640" s="1" t="s">
        <v>327360</v>
      </c>
      <c r="BC3640" s="1" t="s">
        <v>327361</v>
      </c>
      <c r="BD3640" s="1" t="s">
        <v>327362</v>
      </c>
      <c r="BE3640" s="1" t="s">
        <v>327363</v>
      </c>
      <c r="BF3640" s="1" t="s">
        <v>327364</v>
      </c>
      <c r="BG3640" s="1" t="s">
        <v>327365</v>
      </c>
      <c r="BH3640" s="1" t="s">
        <v>327366</v>
      </c>
      <c r="BI3640" s="1" t="s">
        <v>327367</v>
      </c>
      <c r="BJ3640" s="1" t="s">
        <v>327368</v>
      </c>
      <c r="BK3640" s="1" t="s">
        <v>327369</v>
      </c>
      <c r="BL3640" s="1" t="s">
        <v>327370</v>
      </c>
      <c r="BM3640" s="1" t="s">
        <v>327371</v>
      </c>
      <c r="BN3640" s="1" t="s">
        <v>327372</v>
      </c>
      <c r="BO3640" s="1" t="s">
        <v>327373</v>
      </c>
      <c r="BP3640" s="1" t="s">
        <v>327374</v>
      </c>
      <c r="BQ3640" s="1" t="s">
        <v>327375</v>
      </c>
      <c r="BR3640" s="1" t="s">
        <v>327376</v>
      </c>
      <c r="BS3640" s="1" t="s">
        <v>327377</v>
      </c>
      <c r="BT3640" s="1" t="s">
        <v>327378</v>
      </c>
      <c r="BU3640" s="1" t="s">
        <v>327379</v>
      </c>
      <c r="BV3640" s="1" t="s">
        <v>327380</v>
      </c>
      <c r="BW3640" s="1" t="s">
        <v>327381</v>
      </c>
      <c r="BX3640" s="1" t="s">
        <v>327382</v>
      </c>
      <c r="BY3640" s="1" t="s">
        <v>327383</v>
      </c>
      <c r="BZ3640" s="1" t="s">
        <v>327384</v>
      </c>
      <c r="CA3640" s="1" t="s">
        <v>327385</v>
      </c>
      <c r="CB3640" s="1" t="s">
        <v>327386</v>
      </c>
      <c r="CC3640" s="1" t="s">
        <v>327387</v>
      </c>
      <c r="CD3640" s="1" t="s">
        <v>327388</v>
      </c>
      <c r="CE3640" s="1" t="s">
        <v>327389</v>
      </c>
      <c r="CF3640" s="1" t="s">
        <v>327390</v>
      </c>
      <c r="CG3640" s="1" t="s">
        <v>327391</v>
      </c>
      <c r="CH3640" s="1" t="s">
        <v>327392</v>
      </c>
      <c r="CI3640" s="1" t="s">
        <v>327393</v>
      </c>
      <c r="CJ3640" s="1" t="s">
        <v>327394</v>
      </c>
      <c r="CK3640" s="1" t="s">
        <v>327395</v>
      </c>
      <c r="CL3640" s="1" t="s">
        <v>327396</v>
      </c>
      <c r="CM3640" s="1" t="s">
        <v>327397</v>
      </c>
      <c r="CN3640" s="1" t="s">
        <v>327398</v>
      </c>
      <c r="CO3640" s="1" t="s">
        <v>327399</v>
      </c>
      <c r="CP3640" s="1" t="s">
        <v>327400</v>
      </c>
      <c r="CQ3640" s="1" t="s">
        <v>327401</v>
      </c>
      <c r="CR3640" s="1" t="s">
        <v>327402</v>
      </c>
      <c r="CS3640" s="1" t="s">
        <v>327403</v>
      </c>
      <c r="CT3640" s="1" t="s">
        <v>327404</v>
      </c>
      <c r="CU3640" s="1" t="s">
        <v>327405</v>
      </c>
      <c r="CV3640" s="1" t="s">
        <v>327406</v>
      </c>
      <c r="CW3640" s="1" t="s">
        <v>327407</v>
      </c>
      <c r="CX3640" s="1" t="s">
        <v>327408</v>
      </c>
      <c r="CY3640" s="1" t="s">
        <v>327409</v>
      </c>
      <c r="CZ3640" s="1" t="s">
        <v>327410</v>
      </c>
      <c r="DA3640" s="1" t="s">
        <v>327411</v>
      </c>
      <c r="DB3640" s="1" t="s">
        <v>327412</v>
      </c>
      <c r="DC3640" s="1" t="s">
        <v>327413</v>
      </c>
      <c r="DD3640" s="1" t="s">
        <v>327414</v>
      </c>
      <c r="DE3640" s="1" t="s">
        <v>327415</v>
      </c>
      <c r="DF3640" s="1" t="s">
        <v>327416</v>
      </c>
      <c r="DG3640" s="1" t="s">
        <v>327417</v>
      </c>
      <c r="DH3640" s="1" t="s">
        <v>327418</v>
      </c>
      <c r="DI3640" s="1" t="s">
        <v>327419</v>
      </c>
      <c r="DJ3640" s="1" t="s">
        <v>327420</v>
      </c>
      <c r="DK3640" s="1" t="s">
        <v>327421</v>
      </c>
      <c r="DL3640" s="1" t="s">
        <v>327422</v>
      </c>
    </row>
    <row r="3641" spans="1:116" x14ac:dyDescent="0.2">
      <c r="A3641" s="1" t="s">
        <v>327423</v>
      </c>
      <c r="B3641" s="1" t="s">
        <v>4980</v>
      </c>
      <c r="C3641" s="1" t="s">
        <v>327424</v>
      </c>
      <c r="D3641" s="1" t="s">
        <v>235</v>
      </c>
      <c r="E3641" s="1" t="s">
        <v>327425</v>
      </c>
      <c r="F3641" s="1" t="s">
        <v>512</v>
      </c>
      <c r="G3641" s="1" t="s">
        <v>512</v>
      </c>
      <c r="H3641" s="1" t="s">
        <v>512</v>
      </c>
      <c r="I3641" s="1" t="s">
        <v>512</v>
      </c>
      <c r="J3641" s="1" t="s">
        <v>512</v>
      </c>
      <c r="K3641" s="1" t="s">
        <v>512</v>
      </c>
      <c r="L3641" s="1" t="s">
        <v>512</v>
      </c>
      <c r="M3641" s="1" t="s">
        <v>512</v>
      </c>
      <c r="N3641" s="1" t="s">
        <v>512</v>
      </c>
      <c r="O3641" s="1" t="s">
        <v>512</v>
      </c>
      <c r="P3641" s="1" t="s">
        <v>512</v>
      </c>
      <c r="Q3641" s="1" t="s">
        <v>512</v>
      </c>
      <c r="R3641" s="1" t="s">
        <v>512</v>
      </c>
      <c r="S3641" s="1" t="s">
        <v>512</v>
      </c>
      <c r="T3641" s="1" t="s">
        <v>512</v>
      </c>
      <c r="U3641" s="1" t="s">
        <v>327426</v>
      </c>
      <c r="V3641" s="1" t="s">
        <v>512</v>
      </c>
      <c r="W3641" s="1" t="s">
        <v>327427</v>
      </c>
      <c r="X3641" s="1" t="s">
        <v>327428</v>
      </c>
      <c r="Y3641" s="1" t="s">
        <v>327429</v>
      </c>
      <c r="Z3641" s="1" t="s">
        <v>327430</v>
      </c>
      <c r="AA3641" s="1" t="s">
        <v>327431</v>
      </c>
      <c r="AB3641" s="1" t="s">
        <v>327432</v>
      </c>
      <c r="AC3641" s="1" t="s">
        <v>327433</v>
      </c>
      <c r="AD3641" s="1" t="s">
        <v>327434</v>
      </c>
      <c r="AE3641" s="1" t="s">
        <v>327435</v>
      </c>
      <c r="AF3641" s="1" t="s">
        <v>327436</v>
      </c>
      <c r="AG3641" s="1" t="s">
        <v>327437</v>
      </c>
      <c r="AH3641" s="1" t="s">
        <v>327438</v>
      </c>
      <c r="AI3641" s="1" t="s">
        <v>327439</v>
      </c>
      <c r="AJ3641" s="1" t="s">
        <v>327440</v>
      </c>
      <c r="AK3641" s="1" t="s">
        <v>327441</v>
      </c>
      <c r="AL3641" s="1" t="s">
        <v>327442</v>
      </c>
      <c r="AM3641" s="1" t="s">
        <v>327443</v>
      </c>
      <c r="AN3641" s="1" t="s">
        <v>327444</v>
      </c>
      <c r="AO3641" s="1" t="s">
        <v>327445</v>
      </c>
      <c r="AP3641" s="1" t="s">
        <v>512</v>
      </c>
      <c r="AQ3641" s="1" t="s">
        <v>512</v>
      </c>
      <c r="AR3641" s="1" t="s">
        <v>512</v>
      </c>
      <c r="AS3641" s="1" t="s">
        <v>327446</v>
      </c>
      <c r="AT3641" s="1" t="s">
        <v>327447</v>
      </c>
      <c r="AU3641" s="1" t="s">
        <v>327448</v>
      </c>
      <c r="AV3641" s="1" t="s">
        <v>512</v>
      </c>
      <c r="AW3641" s="1" t="s">
        <v>512</v>
      </c>
      <c r="AX3641" s="1" t="s">
        <v>512</v>
      </c>
      <c r="AY3641" s="1" t="s">
        <v>512</v>
      </c>
      <c r="AZ3641" s="1" t="s">
        <v>512</v>
      </c>
      <c r="BA3641" s="1" t="s">
        <v>512</v>
      </c>
      <c r="BB3641" s="1" t="s">
        <v>512</v>
      </c>
      <c r="BC3641" s="1" t="s">
        <v>512</v>
      </c>
      <c r="BD3641" s="1" t="s">
        <v>512</v>
      </c>
      <c r="BE3641" s="1" t="s">
        <v>512</v>
      </c>
      <c r="BF3641" s="1" t="s">
        <v>512</v>
      </c>
      <c r="BG3641" s="1" t="s">
        <v>512</v>
      </c>
      <c r="BH3641" s="1" t="s">
        <v>512</v>
      </c>
      <c r="BI3641" s="1" t="s">
        <v>512</v>
      </c>
      <c r="BJ3641" s="1" t="s">
        <v>512</v>
      </c>
      <c r="BK3641" s="1" t="s">
        <v>512</v>
      </c>
      <c r="BL3641" s="1" t="s">
        <v>512</v>
      </c>
      <c r="BM3641" s="1" t="s">
        <v>512</v>
      </c>
      <c r="BN3641" s="1" t="s">
        <v>512</v>
      </c>
      <c r="BO3641" s="1" t="s">
        <v>512</v>
      </c>
      <c r="BP3641" s="1" t="s">
        <v>512</v>
      </c>
      <c r="BQ3641" s="1" t="s">
        <v>512</v>
      </c>
      <c r="BR3641" s="1" t="s">
        <v>512</v>
      </c>
      <c r="BS3641" s="1" t="s">
        <v>512</v>
      </c>
      <c r="BT3641" s="1" t="s">
        <v>512</v>
      </c>
      <c r="BU3641" s="1" t="s">
        <v>512</v>
      </c>
      <c r="BV3641" s="1" t="s">
        <v>512</v>
      </c>
      <c r="BW3641" s="1" t="s">
        <v>512</v>
      </c>
      <c r="BX3641" s="1" t="s">
        <v>512</v>
      </c>
      <c r="BY3641" s="1" t="s">
        <v>512</v>
      </c>
      <c r="BZ3641" s="1" t="s">
        <v>327449</v>
      </c>
      <c r="CA3641" s="1" t="s">
        <v>327450</v>
      </c>
      <c r="CB3641" s="1" t="s">
        <v>327451</v>
      </c>
      <c r="CC3641" s="1" t="s">
        <v>327452</v>
      </c>
      <c r="CD3641" s="1" t="s">
        <v>327453</v>
      </c>
      <c r="CE3641" s="1" t="s">
        <v>327454</v>
      </c>
      <c r="CF3641" s="1" t="s">
        <v>327455</v>
      </c>
      <c r="CG3641" s="1" t="s">
        <v>327456</v>
      </c>
      <c r="CH3641" s="1" t="s">
        <v>327457</v>
      </c>
      <c r="CI3641" s="1" t="s">
        <v>327458</v>
      </c>
      <c r="CJ3641" s="1" t="s">
        <v>327459</v>
      </c>
      <c r="CK3641" s="1" t="s">
        <v>327460</v>
      </c>
      <c r="CL3641" s="1" t="s">
        <v>327461</v>
      </c>
      <c r="CM3641" s="1" t="s">
        <v>327462</v>
      </c>
      <c r="CN3641" s="1" t="s">
        <v>327463</v>
      </c>
      <c r="CO3641" s="1" t="s">
        <v>327464</v>
      </c>
      <c r="CP3641" s="1" t="s">
        <v>327465</v>
      </c>
      <c r="CQ3641" s="1" t="s">
        <v>327466</v>
      </c>
      <c r="CR3641" s="1" t="s">
        <v>512</v>
      </c>
      <c r="CS3641" s="1" t="s">
        <v>512</v>
      </c>
      <c r="CT3641" s="1" t="s">
        <v>512</v>
      </c>
      <c r="CU3641" s="1" t="s">
        <v>327467</v>
      </c>
      <c r="CV3641" s="1" t="s">
        <v>327468</v>
      </c>
      <c r="CW3641" s="1" t="s">
        <v>327469</v>
      </c>
      <c r="CX3641" s="1" t="s">
        <v>512</v>
      </c>
      <c r="CY3641" s="1" t="s">
        <v>512</v>
      </c>
      <c r="CZ3641" s="1" t="s">
        <v>512</v>
      </c>
      <c r="DA3641" s="1" t="s">
        <v>327470</v>
      </c>
      <c r="DB3641" s="1" t="s">
        <v>327471</v>
      </c>
      <c r="DC3641" s="1" t="s">
        <v>327472</v>
      </c>
      <c r="DD3641" s="1" t="s">
        <v>327473</v>
      </c>
      <c r="DE3641" s="1" t="s">
        <v>327474</v>
      </c>
      <c r="DF3641" s="1" t="s">
        <v>327475</v>
      </c>
      <c r="DG3641" s="1" t="s">
        <v>327476</v>
      </c>
      <c r="DH3641" s="1" t="s">
        <v>327477</v>
      </c>
      <c r="DI3641" s="1" t="s">
        <v>327478</v>
      </c>
      <c r="DJ3641" s="1" t="s">
        <v>327479</v>
      </c>
      <c r="DK3641" s="1" t="s">
        <v>327480</v>
      </c>
      <c r="DL3641" s="1" t="s">
        <v>327481</v>
      </c>
    </row>
    <row r="3642" spans="1:116" x14ac:dyDescent="0.2">
      <c r="A3642" s="1" t="s">
        <v>327482</v>
      </c>
      <c r="B3642" s="1" t="s">
        <v>86144</v>
      </c>
      <c r="C3642" s="1" t="s">
        <v>327483</v>
      </c>
      <c r="D3642" s="1" t="s">
        <v>235</v>
      </c>
      <c r="E3642" s="1" t="s">
        <v>327484</v>
      </c>
      <c r="F3642" s="1" t="s">
        <v>327485</v>
      </c>
      <c r="G3642" s="1" t="s">
        <v>327486</v>
      </c>
      <c r="H3642" s="1" t="s">
        <v>327487</v>
      </c>
      <c r="I3642" s="1" t="s">
        <v>327488</v>
      </c>
      <c r="J3642" s="1" t="s">
        <v>327489</v>
      </c>
      <c r="K3642" s="1" t="s">
        <v>327490</v>
      </c>
      <c r="L3642" s="1" t="s">
        <v>327491</v>
      </c>
      <c r="M3642" s="1" t="s">
        <v>327492</v>
      </c>
      <c r="N3642" s="1" t="s">
        <v>327493</v>
      </c>
      <c r="O3642" s="1" t="s">
        <v>327494</v>
      </c>
      <c r="P3642" s="1" t="s">
        <v>327495</v>
      </c>
      <c r="Q3642" s="1" t="s">
        <v>327496</v>
      </c>
      <c r="R3642" s="1" t="s">
        <v>327497</v>
      </c>
      <c r="S3642" s="1" t="s">
        <v>327498</v>
      </c>
      <c r="T3642" s="1" t="s">
        <v>327499</v>
      </c>
      <c r="U3642" s="1" t="s">
        <v>327500</v>
      </c>
      <c r="V3642" s="1" t="s">
        <v>327501</v>
      </c>
      <c r="W3642" s="1" t="s">
        <v>327502</v>
      </c>
      <c r="X3642" s="1" t="s">
        <v>327503</v>
      </c>
      <c r="Y3642" s="1" t="s">
        <v>327504</v>
      </c>
      <c r="Z3642" s="1" t="s">
        <v>327505</v>
      </c>
      <c r="AA3642" s="1" t="s">
        <v>327506</v>
      </c>
      <c r="AB3642" s="1" t="s">
        <v>327507</v>
      </c>
      <c r="AC3642" s="1" t="s">
        <v>327508</v>
      </c>
      <c r="AD3642" s="1" t="s">
        <v>327509</v>
      </c>
      <c r="AE3642" s="1" t="s">
        <v>327510</v>
      </c>
      <c r="AF3642" s="1" t="s">
        <v>327511</v>
      </c>
      <c r="AG3642" s="1" t="s">
        <v>327512</v>
      </c>
      <c r="AH3642" s="1" t="s">
        <v>327513</v>
      </c>
      <c r="AI3642" s="1" t="s">
        <v>327514</v>
      </c>
      <c r="AJ3642" s="1" t="s">
        <v>327515</v>
      </c>
      <c r="AK3642" s="1" t="s">
        <v>327516</v>
      </c>
      <c r="AL3642" s="1" t="s">
        <v>327517</v>
      </c>
      <c r="AM3642" s="1" t="s">
        <v>327518</v>
      </c>
      <c r="AN3642" s="1" t="s">
        <v>327519</v>
      </c>
      <c r="AO3642" s="1" t="s">
        <v>327520</v>
      </c>
      <c r="AP3642" s="1" t="s">
        <v>327521</v>
      </c>
      <c r="AQ3642" s="1" t="s">
        <v>327522</v>
      </c>
      <c r="AR3642" s="1" t="s">
        <v>327523</v>
      </c>
      <c r="AS3642" s="1" t="s">
        <v>327524</v>
      </c>
      <c r="AT3642" s="1" t="s">
        <v>327525</v>
      </c>
      <c r="AU3642" s="1" t="s">
        <v>327526</v>
      </c>
      <c r="AV3642" s="1" t="s">
        <v>327527</v>
      </c>
      <c r="AW3642" s="1" t="s">
        <v>327528</v>
      </c>
      <c r="AX3642" s="1" t="s">
        <v>327529</v>
      </c>
      <c r="AY3642" s="1" t="s">
        <v>327530</v>
      </c>
      <c r="AZ3642" s="1" t="s">
        <v>327531</v>
      </c>
      <c r="BA3642" s="1" t="s">
        <v>327532</v>
      </c>
      <c r="BB3642" s="1" t="s">
        <v>327533</v>
      </c>
      <c r="BC3642" s="1" t="s">
        <v>327534</v>
      </c>
      <c r="BD3642" s="1" t="s">
        <v>327535</v>
      </c>
      <c r="BE3642" s="1" t="s">
        <v>327536</v>
      </c>
      <c r="BF3642" s="1" t="s">
        <v>327537</v>
      </c>
      <c r="BG3642" s="1" t="s">
        <v>327538</v>
      </c>
      <c r="BH3642" s="1" t="s">
        <v>327539</v>
      </c>
      <c r="BI3642" s="1" t="s">
        <v>327540</v>
      </c>
      <c r="BJ3642" s="1" t="s">
        <v>327541</v>
      </c>
      <c r="BK3642" s="1" t="s">
        <v>327542</v>
      </c>
      <c r="BL3642" s="1" t="s">
        <v>327543</v>
      </c>
      <c r="BM3642" s="1" t="s">
        <v>327544</v>
      </c>
      <c r="BN3642" s="1" t="s">
        <v>327545</v>
      </c>
      <c r="BO3642" s="1" t="s">
        <v>327546</v>
      </c>
      <c r="BP3642" s="1" t="s">
        <v>327547</v>
      </c>
      <c r="BQ3642" s="1" t="s">
        <v>327548</v>
      </c>
      <c r="BR3642" s="1" t="s">
        <v>327549</v>
      </c>
      <c r="BS3642" s="1" t="s">
        <v>327550</v>
      </c>
      <c r="BT3642" s="1" t="s">
        <v>327551</v>
      </c>
      <c r="BU3642" s="1" t="s">
        <v>327552</v>
      </c>
      <c r="BV3642" s="1" t="s">
        <v>327553</v>
      </c>
      <c r="BW3642" s="1" t="s">
        <v>327554</v>
      </c>
      <c r="BX3642" s="1" t="s">
        <v>327555</v>
      </c>
      <c r="BY3642" s="1" t="s">
        <v>327556</v>
      </c>
      <c r="BZ3642" s="1" t="s">
        <v>327557</v>
      </c>
      <c r="CA3642" s="1" t="s">
        <v>327558</v>
      </c>
      <c r="CB3642" s="1" t="s">
        <v>327559</v>
      </c>
      <c r="CC3642" s="1" t="s">
        <v>327560</v>
      </c>
      <c r="CD3642" s="1" t="s">
        <v>327561</v>
      </c>
      <c r="CE3642" s="1" t="s">
        <v>327562</v>
      </c>
      <c r="CF3642" s="1" t="s">
        <v>327563</v>
      </c>
      <c r="CG3642" s="1" t="s">
        <v>327564</v>
      </c>
      <c r="CH3642" s="1" t="s">
        <v>327565</v>
      </c>
      <c r="CI3642" s="1" t="s">
        <v>327566</v>
      </c>
      <c r="CJ3642" s="1" t="s">
        <v>327567</v>
      </c>
      <c r="CK3642" s="1" t="s">
        <v>327568</v>
      </c>
      <c r="CL3642" s="1" t="s">
        <v>327569</v>
      </c>
      <c r="CM3642" s="1" t="s">
        <v>327570</v>
      </c>
      <c r="CN3642" s="1" t="s">
        <v>327571</v>
      </c>
      <c r="CO3642" s="1" t="s">
        <v>327572</v>
      </c>
      <c r="CP3642" s="1" t="s">
        <v>327573</v>
      </c>
      <c r="CQ3642" s="1" t="s">
        <v>327574</v>
      </c>
      <c r="CR3642" s="1" t="s">
        <v>327575</v>
      </c>
      <c r="CS3642" s="1" t="s">
        <v>327576</v>
      </c>
      <c r="CT3642" s="1" t="s">
        <v>327577</v>
      </c>
      <c r="CU3642" s="1" t="s">
        <v>327578</v>
      </c>
      <c r="CV3642" s="1" t="s">
        <v>327579</v>
      </c>
      <c r="CW3642" s="1" t="s">
        <v>327580</v>
      </c>
      <c r="CX3642" s="1" t="s">
        <v>327581</v>
      </c>
      <c r="CY3642" s="1" t="s">
        <v>327582</v>
      </c>
      <c r="CZ3642" s="1" t="s">
        <v>327583</v>
      </c>
      <c r="DA3642" s="1" t="s">
        <v>327584</v>
      </c>
      <c r="DB3642" s="1" t="s">
        <v>327585</v>
      </c>
      <c r="DC3642" s="1" t="s">
        <v>327586</v>
      </c>
      <c r="DD3642" s="1" t="s">
        <v>327587</v>
      </c>
      <c r="DE3642" s="1" t="s">
        <v>327588</v>
      </c>
      <c r="DF3642" s="1" t="s">
        <v>327589</v>
      </c>
      <c r="DG3642" s="1" t="s">
        <v>327590</v>
      </c>
      <c r="DH3642" s="1" t="s">
        <v>327591</v>
      </c>
      <c r="DI3642" s="1" t="s">
        <v>327592</v>
      </c>
      <c r="DJ3642" s="1" t="s">
        <v>327593</v>
      </c>
      <c r="DK3642" s="1" t="s">
        <v>327594</v>
      </c>
      <c r="DL3642" s="1" t="s">
        <v>327595</v>
      </c>
    </row>
    <row r="3643" spans="1:116" x14ac:dyDescent="0.2">
      <c r="A3643" s="1" t="s">
        <v>327596</v>
      </c>
      <c r="B3643" s="1" t="s">
        <v>55617</v>
      </c>
      <c r="C3643" s="1" t="s">
        <v>327597</v>
      </c>
      <c r="D3643" s="1" t="s">
        <v>235</v>
      </c>
      <c r="E3643" s="1" t="s">
        <v>327598</v>
      </c>
      <c r="F3643" s="1" t="s">
        <v>512</v>
      </c>
      <c r="G3643" s="1" t="s">
        <v>512</v>
      </c>
      <c r="H3643" s="1" t="s">
        <v>512</v>
      </c>
      <c r="I3643" s="1" t="s">
        <v>327599</v>
      </c>
      <c r="J3643" s="1" t="s">
        <v>327600</v>
      </c>
      <c r="K3643" s="1" t="s">
        <v>327601</v>
      </c>
      <c r="L3643" s="1" t="s">
        <v>327602</v>
      </c>
      <c r="M3643" s="1" t="s">
        <v>327603</v>
      </c>
      <c r="N3643" s="1" t="s">
        <v>327604</v>
      </c>
      <c r="O3643" s="1" t="s">
        <v>512</v>
      </c>
      <c r="P3643" s="1" t="s">
        <v>512</v>
      </c>
      <c r="Q3643" s="1" t="s">
        <v>512</v>
      </c>
      <c r="R3643" s="1" t="s">
        <v>327605</v>
      </c>
      <c r="S3643" s="1" t="s">
        <v>327606</v>
      </c>
      <c r="T3643" s="1" t="s">
        <v>327607</v>
      </c>
      <c r="U3643" s="1" t="s">
        <v>327608</v>
      </c>
      <c r="V3643" s="1" t="s">
        <v>327609</v>
      </c>
      <c r="W3643" s="1" t="s">
        <v>327610</v>
      </c>
      <c r="X3643" s="1" t="s">
        <v>327611</v>
      </c>
      <c r="Y3643" s="1" t="s">
        <v>327612</v>
      </c>
      <c r="Z3643" s="1" t="s">
        <v>327613</v>
      </c>
      <c r="AA3643" s="1" t="s">
        <v>512</v>
      </c>
      <c r="AB3643" s="1" t="s">
        <v>512</v>
      </c>
      <c r="AC3643" s="1" t="s">
        <v>512</v>
      </c>
      <c r="AD3643" s="1" t="s">
        <v>512</v>
      </c>
      <c r="AE3643" s="1" t="s">
        <v>512</v>
      </c>
      <c r="AF3643" s="1" t="s">
        <v>512</v>
      </c>
      <c r="AG3643" s="1" t="s">
        <v>327614</v>
      </c>
      <c r="AH3643" s="1" t="s">
        <v>327615</v>
      </c>
      <c r="AI3643" s="1" t="s">
        <v>327616</v>
      </c>
      <c r="AJ3643" s="1" t="s">
        <v>512</v>
      </c>
      <c r="AK3643" s="1" t="s">
        <v>512</v>
      </c>
      <c r="AL3643" s="1" t="s">
        <v>512</v>
      </c>
      <c r="AM3643" s="1" t="s">
        <v>327617</v>
      </c>
      <c r="AN3643" s="1" t="s">
        <v>327618</v>
      </c>
      <c r="AO3643" s="1" t="s">
        <v>327619</v>
      </c>
      <c r="AP3643" s="1" t="s">
        <v>327620</v>
      </c>
      <c r="AQ3643" s="1" t="s">
        <v>327621</v>
      </c>
      <c r="AR3643" s="1" t="s">
        <v>327622</v>
      </c>
      <c r="AS3643" s="1" t="s">
        <v>327623</v>
      </c>
      <c r="AT3643" s="1" t="s">
        <v>327624</v>
      </c>
      <c r="AU3643" s="1" t="s">
        <v>327625</v>
      </c>
      <c r="AV3643" s="1" t="s">
        <v>327626</v>
      </c>
      <c r="AW3643" s="1" t="s">
        <v>327627</v>
      </c>
      <c r="AX3643" s="1" t="s">
        <v>327628</v>
      </c>
      <c r="AY3643" s="1" t="s">
        <v>512</v>
      </c>
      <c r="AZ3643" s="1" t="s">
        <v>512</v>
      </c>
      <c r="BA3643" s="1" t="s">
        <v>512</v>
      </c>
      <c r="BB3643" s="1" t="s">
        <v>327629</v>
      </c>
      <c r="BC3643" s="1" t="s">
        <v>327630</v>
      </c>
      <c r="BD3643" s="1" t="s">
        <v>327631</v>
      </c>
      <c r="BE3643" s="1" t="s">
        <v>327632</v>
      </c>
      <c r="BF3643" s="1" t="s">
        <v>327633</v>
      </c>
      <c r="BG3643" s="1" t="s">
        <v>327634</v>
      </c>
      <c r="BH3643" s="1" t="s">
        <v>327635</v>
      </c>
      <c r="BI3643" s="1" t="s">
        <v>327636</v>
      </c>
      <c r="BJ3643" s="1" t="s">
        <v>327637</v>
      </c>
      <c r="BK3643" s="1" t="s">
        <v>512</v>
      </c>
      <c r="BL3643" s="1" t="s">
        <v>512</v>
      </c>
      <c r="BM3643" s="1" t="s">
        <v>512</v>
      </c>
      <c r="BN3643" s="1" t="s">
        <v>327638</v>
      </c>
      <c r="BO3643" s="1" t="s">
        <v>327639</v>
      </c>
      <c r="BP3643" s="1" t="s">
        <v>327640</v>
      </c>
      <c r="BQ3643" s="1" t="s">
        <v>327641</v>
      </c>
      <c r="BR3643" s="1" t="s">
        <v>327642</v>
      </c>
      <c r="BS3643" s="1" t="s">
        <v>327643</v>
      </c>
      <c r="BT3643" s="1" t="s">
        <v>327644</v>
      </c>
      <c r="BU3643" s="1" t="s">
        <v>327645</v>
      </c>
      <c r="BV3643" s="1" t="s">
        <v>327646</v>
      </c>
      <c r="BW3643" s="1" t="s">
        <v>327647</v>
      </c>
      <c r="BX3643" s="1" t="s">
        <v>327648</v>
      </c>
      <c r="BY3643" s="1" t="s">
        <v>327649</v>
      </c>
      <c r="BZ3643" s="1" t="s">
        <v>512</v>
      </c>
      <c r="CA3643" s="1" t="s">
        <v>512</v>
      </c>
      <c r="CB3643" s="1" t="s">
        <v>512</v>
      </c>
      <c r="CC3643" s="1" t="s">
        <v>327650</v>
      </c>
      <c r="CD3643" s="1" t="s">
        <v>327651</v>
      </c>
      <c r="CE3643" s="1" t="s">
        <v>327652</v>
      </c>
      <c r="CF3643" s="1" t="s">
        <v>327653</v>
      </c>
      <c r="CG3643" s="1" t="s">
        <v>327654</v>
      </c>
      <c r="CH3643" s="1" t="s">
        <v>327655</v>
      </c>
      <c r="CI3643" s="1" t="s">
        <v>512</v>
      </c>
      <c r="CJ3643" s="1" t="s">
        <v>512</v>
      </c>
      <c r="CK3643" s="1" t="s">
        <v>512</v>
      </c>
      <c r="CL3643" s="1" t="s">
        <v>512</v>
      </c>
      <c r="CM3643" s="1" t="s">
        <v>512</v>
      </c>
      <c r="CN3643" s="1" t="s">
        <v>512</v>
      </c>
      <c r="CO3643" s="1" t="s">
        <v>327656</v>
      </c>
      <c r="CP3643" s="1" t="s">
        <v>327657</v>
      </c>
      <c r="CQ3643" s="1" t="s">
        <v>327658</v>
      </c>
      <c r="CR3643" s="1" t="s">
        <v>327659</v>
      </c>
      <c r="CS3643" s="1" t="s">
        <v>327660</v>
      </c>
      <c r="CT3643" s="1" t="s">
        <v>327661</v>
      </c>
      <c r="CU3643" s="1" t="s">
        <v>327662</v>
      </c>
      <c r="CV3643" s="1" t="s">
        <v>327663</v>
      </c>
      <c r="CW3643" s="1" t="s">
        <v>327664</v>
      </c>
      <c r="CX3643" s="1" t="s">
        <v>512</v>
      </c>
      <c r="CY3643" s="1" t="s">
        <v>512</v>
      </c>
      <c r="CZ3643" s="1" t="s">
        <v>512</v>
      </c>
      <c r="DA3643" s="1" t="s">
        <v>512</v>
      </c>
      <c r="DB3643" s="1" t="s">
        <v>512</v>
      </c>
      <c r="DC3643" s="1" t="s">
        <v>512</v>
      </c>
      <c r="DD3643" s="1" t="s">
        <v>512</v>
      </c>
      <c r="DE3643" s="1" t="s">
        <v>512</v>
      </c>
      <c r="DF3643" s="1" t="s">
        <v>512</v>
      </c>
      <c r="DG3643" s="1" t="s">
        <v>327665</v>
      </c>
      <c r="DH3643" s="1" t="s">
        <v>327666</v>
      </c>
      <c r="DI3643" s="1" t="s">
        <v>327667</v>
      </c>
      <c r="DJ3643" s="1" t="s">
        <v>327668</v>
      </c>
      <c r="DK3643" s="1" t="s">
        <v>327669</v>
      </c>
      <c r="DL3643" s="1" t="s">
        <v>327670</v>
      </c>
    </row>
    <row r="3644" spans="1:116" x14ac:dyDescent="0.2">
      <c r="A3644" s="1" t="s">
        <v>327671</v>
      </c>
      <c r="B3644" s="1" t="s">
        <v>327672</v>
      </c>
      <c r="C3644" s="1" t="s">
        <v>327673</v>
      </c>
      <c r="D3644" s="1" t="s">
        <v>235</v>
      </c>
      <c r="E3644" s="1" t="s">
        <v>327674</v>
      </c>
      <c r="F3644" s="1" t="s">
        <v>327675</v>
      </c>
      <c r="G3644" s="1" t="s">
        <v>327676</v>
      </c>
      <c r="H3644" s="1" t="s">
        <v>327677</v>
      </c>
      <c r="I3644" s="1" t="s">
        <v>327678</v>
      </c>
      <c r="J3644" s="1" t="s">
        <v>327679</v>
      </c>
      <c r="K3644" s="1" t="s">
        <v>327680</v>
      </c>
      <c r="L3644" s="1" t="s">
        <v>327681</v>
      </c>
      <c r="M3644" s="1" t="s">
        <v>327682</v>
      </c>
      <c r="N3644" s="1" t="s">
        <v>327683</v>
      </c>
      <c r="O3644" s="1" t="s">
        <v>327684</v>
      </c>
      <c r="P3644" s="1" t="s">
        <v>327685</v>
      </c>
      <c r="Q3644" s="1" t="s">
        <v>327686</v>
      </c>
      <c r="R3644" s="1" t="s">
        <v>327687</v>
      </c>
      <c r="S3644" s="1" t="s">
        <v>327688</v>
      </c>
      <c r="T3644" s="1" t="s">
        <v>327689</v>
      </c>
      <c r="U3644" s="1" t="s">
        <v>327690</v>
      </c>
      <c r="V3644" s="1" t="s">
        <v>327691</v>
      </c>
      <c r="W3644" s="1" t="s">
        <v>327692</v>
      </c>
      <c r="X3644" s="1" t="s">
        <v>327693</v>
      </c>
      <c r="Y3644" s="1" t="s">
        <v>327694</v>
      </c>
      <c r="Z3644" s="1" t="s">
        <v>327695</v>
      </c>
      <c r="AA3644" s="1" t="s">
        <v>327696</v>
      </c>
      <c r="AB3644" s="1" t="s">
        <v>327697</v>
      </c>
      <c r="AC3644" s="1" t="s">
        <v>327698</v>
      </c>
      <c r="AD3644" s="1" t="s">
        <v>327699</v>
      </c>
      <c r="AE3644" s="1" t="s">
        <v>327700</v>
      </c>
      <c r="AF3644" s="1" t="s">
        <v>327701</v>
      </c>
      <c r="AG3644" s="1" t="s">
        <v>327702</v>
      </c>
      <c r="AH3644" s="1" t="s">
        <v>327703</v>
      </c>
      <c r="AI3644" s="1" t="s">
        <v>327704</v>
      </c>
      <c r="AJ3644" s="1" t="s">
        <v>327705</v>
      </c>
      <c r="AK3644" s="1" t="s">
        <v>327706</v>
      </c>
      <c r="AL3644" s="1" t="s">
        <v>327707</v>
      </c>
      <c r="AM3644" s="1" t="s">
        <v>327708</v>
      </c>
      <c r="AN3644" s="1" t="s">
        <v>327709</v>
      </c>
      <c r="AO3644" s="1" t="s">
        <v>327710</v>
      </c>
      <c r="AP3644" s="1" t="s">
        <v>327711</v>
      </c>
      <c r="AQ3644" s="1" t="s">
        <v>327712</v>
      </c>
      <c r="AR3644" s="1" t="s">
        <v>327713</v>
      </c>
      <c r="AS3644" s="1" t="s">
        <v>327714</v>
      </c>
      <c r="AT3644" s="1" t="s">
        <v>327715</v>
      </c>
      <c r="AU3644" s="1" t="s">
        <v>327716</v>
      </c>
      <c r="AV3644" s="1" t="s">
        <v>327717</v>
      </c>
      <c r="AW3644" s="1" t="s">
        <v>327718</v>
      </c>
      <c r="AX3644" s="1" t="s">
        <v>327719</v>
      </c>
      <c r="AY3644" s="1" t="s">
        <v>327720</v>
      </c>
      <c r="AZ3644" s="1" t="s">
        <v>327721</v>
      </c>
      <c r="BA3644" s="1" t="s">
        <v>327722</v>
      </c>
      <c r="BB3644" s="1" t="s">
        <v>327723</v>
      </c>
      <c r="BC3644" s="1" t="s">
        <v>327724</v>
      </c>
      <c r="BD3644" s="1" t="s">
        <v>327725</v>
      </c>
      <c r="BE3644" s="1" t="s">
        <v>327726</v>
      </c>
      <c r="BF3644" s="1" t="s">
        <v>327727</v>
      </c>
      <c r="BG3644" s="1" t="s">
        <v>327728</v>
      </c>
      <c r="BH3644" s="1" t="s">
        <v>327729</v>
      </c>
      <c r="BI3644" s="1" t="s">
        <v>327730</v>
      </c>
      <c r="BJ3644" s="1" t="s">
        <v>327731</v>
      </c>
      <c r="BK3644" s="1" t="s">
        <v>327732</v>
      </c>
      <c r="BL3644" s="1" t="s">
        <v>327733</v>
      </c>
      <c r="BM3644" s="1" t="s">
        <v>327734</v>
      </c>
      <c r="BN3644" s="1" t="s">
        <v>327735</v>
      </c>
      <c r="BO3644" s="1" t="s">
        <v>327736</v>
      </c>
      <c r="BP3644" s="1" t="s">
        <v>327737</v>
      </c>
      <c r="BQ3644" s="1" t="s">
        <v>327738</v>
      </c>
      <c r="BR3644" s="1" t="s">
        <v>327739</v>
      </c>
      <c r="BS3644" s="1" t="s">
        <v>327740</v>
      </c>
      <c r="BT3644" s="1" t="s">
        <v>327741</v>
      </c>
      <c r="BU3644" s="1" t="s">
        <v>327742</v>
      </c>
      <c r="BV3644" s="1" t="s">
        <v>327743</v>
      </c>
      <c r="BW3644" s="1" t="s">
        <v>327744</v>
      </c>
      <c r="BX3644" s="1" t="s">
        <v>327745</v>
      </c>
      <c r="BY3644" s="1" t="s">
        <v>327746</v>
      </c>
      <c r="BZ3644" s="1" t="s">
        <v>327747</v>
      </c>
      <c r="CA3644" s="1" t="s">
        <v>327748</v>
      </c>
      <c r="CB3644" s="1" t="s">
        <v>327749</v>
      </c>
      <c r="CC3644" s="1" t="s">
        <v>327750</v>
      </c>
      <c r="CD3644" s="1" t="s">
        <v>327751</v>
      </c>
      <c r="CE3644" s="1" t="s">
        <v>327752</v>
      </c>
      <c r="CF3644" s="1" t="s">
        <v>327753</v>
      </c>
      <c r="CG3644" s="1" t="s">
        <v>327754</v>
      </c>
      <c r="CH3644" s="1" t="s">
        <v>327755</v>
      </c>
      <c r="CI3644" s="1" t="s">
        <v>327756</v>
      </c>
      <c r="CJ3644" s="1" t="s">
        <v>327757</v>
      </c>
      <c r="CK3644" s="1" t="s">
        <v>327758</v>
      </c>
      <c r="CL3644" s="1" t="s">
        <v>327759</v>
      </c>
      <c r="CM3644" s="1" t="s">
        <v>327760</v>
      </c>
      <c r="CN3644" s="1" t="s">
        <v>327761</v>
      </c>
      <c r="CO3644" s="1" t="s">
        <v>327762</v>
      </c>
      <c r="CP3644" s="1" t="s">
        <v>327763</v>
      </c>
      <c r="CQ3644" s="1" t="s">
        <v>327764</v>
      </c>
      <c r="CR3644" s="1" t="s">
        <v>327765</v>
      </c>
      <c r="CS3644" s="1" t="s">
        <v>327766</v>
      </c>
      <c r="CT3644" s="1" t="s">
        <v>327767</v>
      </c>
      <c r="CU3644" s="1" t="s">
        <v>327768</v>
      </c>
      <c r="CV3644" s="1" t="s">
        <v>327769</v>
      </c>
      <c r="CW3644" s="1" t="s">
        <v>327770</v>
      </c>
      <c r="CX3644" s="1" t="s">
        <v>327771</v>
      </c>
      <c r="CY3644" s="1" t="s">
        <v>327772</v>
      </c>
      <c r="CZ3644" s="1" t="s">
        <v>327773</v>
      </c>
      <c r="DA3644" s="1" t="s">
        <v>327774</v>
      </c>
      <c r="DB3644" s="1" t="s">
        <v>327775</v>
      </c>
      <c r="DC3644" s="1" t="s">
        <v>327776</v>
      </c>
      <c r="DD3644" s="1" t="s">
        <v>327777</v>
      </c>
      <c r="DE3644" s="1" t="s">
        <v>327778</v>
      </c>
      <c r="DF3644" s="1" t="s">
        <v>327779</v>
      </c>
      <c r="DG3644" s="1" t="s">
        <v>327780</v>
      </c>
      <c r="DH3644" s="1" t="s">
        <v>327781</v>
      </c>
      <c r="DI3644" s="1" t="s">
        <v>327782</v>
      </c>
      <c r="DJ3644" s="1" t="s">
        <v>327783</v>
      </c>
      <c r="DK3644" s="1" t="s">
        <v>327784</v>
      </c>
      <c r="DL3644" s="1" t="s">
        <v>327785</v>
      </c>
    </row>
    <row r="3645" spans="1:116" x14ac:dyDescent="0.2">
      <c r="A3645" s="1" t="s">
        <v>327786</v>
      </c>
      <c r="B3645" s="1" t="s">
        <v>327787</v>
      </c>
      <c r="C3645" s="1" t="s">
        <v>327788</v>
      </c>
      <c r="D3645" s="1" t="s">
        <v>235</v>
      </c>
      <c r="E3645" s="1" t="s">
        <v>327789</v>
      </c>
      <c r="F3645" s="1" t="s">
        <v>327790</v>
      </c>
      <c r="G3645" s="1" t="s">
        <v>327791</v>
      </c>
      <c r="H3645" s="1" t="s">
        <v>327792</v>
      </c>
      <c r="I3645" s="1" t="s">
        <v>327793</v>
      </c>
      <c r="J3645" s="1" t="s">
        <v>327794</v>
      </c>
      <c r="K3645" s="1" t="s">
        <v>327795</v>
      </c>
      <c r="L3645" s="1" t="s">
        <v>327796</v>
      </c>
      <c r="M3645" s="1" t="s">
        <v>327797</v>
      </c>
      <c r="N3645" s="1" t="s">
        <v>327798</v>
      </c>
      <c r="O3645" s="1" t="s">
        <v>327799</v>
      </c>
      <c r="P3645" s="1" t="s">
        <v>327800</v>
      </c>
      <c r="Q3645" s="1" t="s">
        <v>327801</v>
      </c>
      <c r="R3645" s="1" t="s">
        <v>327802</v>
      </c>
      <c r="S3645" s="1" t="s">
        <v>327803</v>
      </c>
      <c r="T3645" s="1" t="s">
        <v>327804</v>
      </c>
      <c r="U3645" s="1" t="s">
        <v>327805</v>
      </c>
      <c r="V3645" s="1" t="s">
        <v>327806</v>
      </c>
      <c r="W3645" s="1" t="s">
        <v>327807</v>
      </c>
      <c r="X3645" s="1" t="s">
        <v>327808</v>
      </c>
      <c r="Y3645" s="1" t="s">
        <v>327809</v>
      </c>
      <c r="Z3645" s="1" t="s">
        <v>327810</v>
      </c>
      <c r="AA3645" s="1" t="s">
        <v>327811</v>
      </c>
      <c r="AB3645" s="1" t="s">
        <v>327812</v>
      </c>
      <c r="AC3645" s="1" t="s">
        <v>327813</v>
      </c>
      <c r="AD3645" s="1" t="s">
        <v>327814</v>
      </c>
      <c r="AE3645" s="1" t="s">
        <v>327815</v>
      </c>
      <c r="AF3645" s="1" t="s">
        <v>327816</v>
      </c>
      <c r="AG3645" s="1" t="s">
        <v>327817</v>
      </c>
      <c r="AH3645" s="1" t="s">
        <v>327818</v>
      </c>
      <c r="AI3645" s="1" t="s">
        <v>327819</v>
      </c>
      <c r="AJ3645" s="1" t="s">
        <v>327820</v>
      </c>
      <c r="AK3645" s="1" t="s">
        <v>327821</v>
      </c>
      <c r="AL3645" s="1" t="s">
        <v>327822</v>
      </c>
      <c r="AM3645" s="1" t="s">
        <v>327823</v>
      </c>
      <c r="AN3645" s="1" t="s">
        <v>327824</v>
      </c>
      <c r="AO3645" s="1" t="s">
        <v>327825</v>
      </c>
      <c r="AP3645" s="1" t="s">
        <v>327826</v>
      </c>
      <c r="AQ3645" s="1" t="s">
        <v>327827</v>
      </c>
      <c r="AR3645" s="1" t="s">
        <v>327828</v>
      </c>
      <c r="AS3645" s="1" t="s">
        <v>327829</v>
      </c>
      <c r="AT3645" s="1" t="s">
        <v>327830</v>
      </c>
      <c r="AU3645" s="1" t="s">
        <v>327831</v>
      </c>
      <c r="AV3645" s="1" t="s">
        <v>327832</v>
      </c>
      <c r="AW3645" s="1" t="s">
        <v>327833</v>
      </c>
      <c r="AX3645" s="1" t="s">
        <v>327834</v>
      </c>
      <c r="AY3645" s="1" t="s">
        <v>327835</v>
      </c>
      <c r="AZ3645" s="1" t="s">
        <v>327836</v>
      </c>
      <c r="BA3645" s="1" t="s">
        <v>327837</v>
      </c>
      <c r="BB3645" s="1" t="s">
        <v>327838</v>
      </c>
      <c r="BC3645" s="1" t="s">
        <v>327839</v>
      </c>
      <c r="BD3645" s="1" t="s">
        <v>327840</v>
      </c>
      <c r="BE3645" s="1" t="s">
        <v>327841</v>
      </c>
      <c r="BF3645" s="1" t="s">
        <v>327842</v>
      </c>
      <c r="BG3645" s="1" t="s">
        <v>327843</v>
      </c>
      <c r="BH3645" s="1" t="s">
        <v>327844</v>
      </c>
      <c r="BI3645" s="1" t="s">
        <v>327845</v>
      </c>
      <c r="BJ3645" s="1" t="s">
        <v>327846</v>
      </c>
      <c r="BK3645" s="1" t="s">
        <v>327847</v>
      </c>
      <c r="BL3645" s="1" t="s">
        <v>327848</v>
      </c>
      <c r="BM3645" s="1" t="s">
        <v>327849</v>
      </c>
      <c r="BN3645" s="1" t="s">
        <v>327850</v>
      </c>
      <c r="BO3645" s="1" t="s">
        <v>327851</v>
      </c>
      <c r="BP3645" s="1" t="s">
        <v>327852</v>
      </c>
      <c r="BQ3645" s="1" t="s">
        <v>327853</v>
      </c>
      <c r="BR3645" s="1" t="s">
        <v>327854</v>
      </c>
      <c r="BS3645" s="1" t="s">
        <v>327855</v>
      </c>
      <c r="BT3645" s="1" t="s">
        <v>327856</v>
      </c>
      <c r="BU3645" s="1" t="s">
        <v>327857</v>
      </c>
      <c r="BV3645" s="1" t="s">
        <v>327858</v>
      </c>
      <c r="BW3645" s="1" t="s">
        <v>327859</v>
      </c>
      <c r="BX3645" s="1" t="s">
        <v>327860</v>
      </c>
      <c r="BY3645" s="1" t="s">
        <v>327861</v>
      </c>
      <c r="BZ3645" s="1" t="s">
        <v>327862</v>
      </c>
      <c r="CA3645" s="1" t="s">
        <v>327863</v>
      </c>
      <c r="CB3645" s="1" t="s">
        <v>327864</v>
      </c>
      <c r="CC3645" s="1" t="s">
        <v>327865</v>
      </c>
      <c r="CD3645" s="1" t="s">
        <v>327866</v>
      </c>
      <c r="CE3645" s="1" t="s">
        <v>327867</v>
      </c>
      <c r="CF3645" s="1" t="s">
        <v>327868</v>
      </c>
      <c r="CG3645" s="1" t="s">
        <v>327869</v>
      </c>
      <c r="CH3645" s="1" t="s">
        <v>327870</v>
      </c>
      <c r="CI3645" s="1" t="s">
        <v>327871</v>
      </c>
      <c r="CJ3645" s="1" t="s">
        <v>327872</v>
      </c>
      <c r="CK3645" s="1" t="s">
        <v>327873</v>
      </c>
      <c r="CL3645" s="1" t="s">
        <v>327874</v>
      </c>
      <c r="CM3645" s="1" t="s">
        <v>327875</v>
      </c>
      <c r="CN3645" s="1" t="s">
        <v>327876</v>
      </c>
      <c r="CO3645" s="1" t="s">
        <v>327877</v>
      </c>
      <c r="CP3645" s="1" t="s">
        <v>327878</v>
      </c>
      <c r="CQ3645" s="1" t="s">
        <v>327879</v>
      </c>
      <c r="CR3645" s="1" t="s">
        <v>327880</v>
      </c>
      <c r="CS3645" s="1" t="s">
        <v>327881</v>
      </c>
      <c r="CT3645" s="1" t="s">
        <v>327882</v>
      </c>
      <c r="CU3645" s="1" t="s">
        <v>327883</v>
      </c>
      <c r="CV3645" s="1" t="s">
        <v>327884</v>
      </c>
      <c r="CW3645" s="1" t="s">
        <v>327885</v>
      </c>
      <c r="CX3645" s="1" t="s">
        <v>327886</v>
      </c>
      <c r="CY3645" s="1" t="s">
        <v>327887</v>
      </c>
      <c r="CZ3645" s="1" t="s">
        <v>327888</v>
      </c>
      <c r="DA3645" s="1" t="s">
        <v>327889</v>
      </c>
      <c r="DB3645" s="1" t="s">
        <v>327890</v>
      </c>
      <c r="DC3645" s="1" t="s">
        <v>327891</v>
      </c>
      <c r="DD3645" s="1" t="s">
        <v>327892</v>
      </c>
      <c r="DE3645" s="1" t="s">
        <v>327893</v>
      </c>
      <c r="DF3645" s="1" t="s">
        <v>327894</v>
      </c>
      <c r="DG3645" s="1" t="s">
        <v>327895</v>
      </c>
      <c r="DH3645" s="1" t="s">
        <v>327896</v>
      </c>
      <c r="DI3645" s="1" t="s">
        <v>327897</v>
      </c>
      <c r="DJ3645" s="1" t="s">
        <v>327898</v>
      </c>
      <c r="DK3645" s="1" t="s">
        <v>327899</v>
      </c>
      <c r="DL3645" s="1" t="s">
        <v>327900</v>
      </c>
    </row>
    <row r="3646" spans="1:116" x14ac:dyDescent="0.2">
      <c r="A3646" s="1" t="s">
        <v>327901</v>
      </c>
      <c r="B3646" s="1" t="s">
        <v>58446</v>
      </c>
      <c r="C3646" s="1" t="s">
        <v>327902</v>
      </c>
      <c r="D3646" s="1" t="s">
        <v>235</v>
      </c>
      <c r="E3646" s="1" t="s">
        <v>327903</v>
      </c>
      <c r="F3646" s="1" t="s">
        <v>327904</v>
      </c>
      <c r="G3646" s="1" t="s">
        <v>327905</v>
      </c>
      <c r="H3646" s="1" t="s">
        <v>327906</v>
      </c>
      <c r="I3646" s="1" t="s">
        <v>327907</v>
      </c>
      <c r="J3646" s="1" t="s">
        <v>327908</v>
      </c>
      <c r="K3646" s="1" t="s">
        <v>327909</v>
      </c>
      <c r="L3646" s="1" t="s">
        <v>327910</v>
      </c>
      <c r="M3646" s="1" t="s">
        <v>327911</v>
      </c>
      <c r="N3646" s="1" t="s">
        <v>327912</v>
      </c>
      <c r="O3646" s="1" t="s">
        <v>327913</v>
      </c>
      <c r="P3646" s="1" t="s">
        <v>327914</v>
      </c>
      <c r="Q3646" s="1" t="s">
        <v>327915</v>
      </c>
      <c r="R3646" s="1" t="s">
        <v>327916</v>
      </c>
      <c r="S3646" s="1" t="s">
        <v>327917</v>
      </c>
      <c r="T3646" s="1" t="s">
        <v>327918</v>
      </c>
      <c r="U3646" s="1" t="s">
        <v>327919</v>
      </c>
      <c r="V3646" s="1" t="s">
        <v>327920</v>
      </c>
      <c r="W3646" s="1" t="s">
        <v>327921</v>
      </c>
      <c r="X3646" s="1" t="s">
        <v>327922</v>
      </c>
      <c r="Y3646" s="1" t="s">
        <v>327923</v>
      </c>
      <c r="Z3646" s="1" t="s">
        <v>327924</v>
      </c>
      <c r="AA3646" s="1" t="s">
        <v>327925</v>
      </c>
      <c r="AB3646" s="1" t="s">
        <v>327926</v>
      </c>
      <c r="AC3646" s="1" t="s">
        <v>327927</v>
      </c>
      <c r="AD3646" s="1" t="s">
        <v>327928</v>
      </c>
      <c r="AE3646" s="1" t="s">
        <v>327929</v>
      </c>
      <c r="AF3646" s="1" t="s">
        <v>327930</v>
      </c>
      <c r="AG3646" s="1" t="s">
        <v>327931</v>
      </c>
      <c r="AH3646" s="1" t="s">
        <v>327932</v>
      </c>
      <c r="AI3646" s="1" t="s">
        <v>327933</v>
      </c>
      <c r="AJ3646" s="1" t="s">
        <v>327934</v>
      </c>
      <c r="AK3646" s="1" t="s">
        <v>327935</v>
      </c>
      <c r="AL3646" s="1" t="s">
        <v>327936</v>
      </c>
      <c r="AM3646" s="1" t="s">
        <v>327937</v>
      </c>
      <c r="AN3646" s="1" t="s">
        <v>327938</v>
      </c>
      <c r="AO3646" s="1" t="s">
        <v>327939</v>
      </c>
      <c r="AP3646" s="1" t="s">
        <v>327940</v>
      </c>
      <c r="AQ3646" s="1" t="s">
        <v>327941</v>
      </c>
      <c r="AR3646" s="1" t="s">
        <v>327942</v>
      </c>
      <c r="AS3646" s="1" t="s">
        <v>327943</v>
      </c>
      <c r="AT3646" s="1" t="s">
        <v>327944</v>
      </c>
      <c r="AU3646" s="1" t="s">
        <v>327945</v>
      </c>
      <c r="AV3646" s="1" t="s">
        <v>327946</v>
      </c>
      <c r="AW3646" s="1" t="s">
        <v>327947</v>
      </c>
      <c r="AX3646" s="1" t="s">
        <v>327948</v>
      </c>
      <c r="AY3646" s="1" t="s">
        <v>327949</v>
      </c>
      <c r="AZ3646" s="1" t="s">
        <v>327950</v>
      </c>
      <c r="BA3646" s="1" t="s">
        <v>327951</v>
      </c>
      <c r="BB3646" s="1" t="s">
        <v>327952</v>
      </c>
      <c r="BC3646" s="1" t="s">
        <v>327953</v>
      </c>
      <c r="BD3646" s="1" t="s">
        <v>327954</v>
      </c>
      <c r="BE3646" s="1" t="s">
        <v>327955</v>
      </c>
      <c r="BF3646" s="1" t="s">
        <v>327956</v>
      </c>
      <c r="BG3646" s="1" t="s">
        <v>327957</v>
      </c>
      <c r="BH3646" s="1" t="s">
        <v>327958</v>
      </c>
      <c r="BI3646" s="1" t="s">
        <v>327959</v>
      </c>
      <c r="BJ3646" s="1" t="s">
        <v>327960</v>
      </c>
      <c r="BK3646" s="1" t="s">
        <v>327961</v>
      </c>
      <c r="BL3646" s="1" t="s">
        <v>327962</v>
      </c>
      <c r="BM3646" s="1" t="s">
        <v>327963</v>
      </c>
      <c r="BN3646" s="1" t="s">
        <v>327964</v>
      </c>
      <c r="BO3646" s="1" t="s">
        <v>327965</v>
      </c>
      <c r="BP3646" s="1" t="s">
        <v>327966</v>
      </c>
      <c r="BQ3646" s="1" t="s">
        <v>327967</v>
      </c>
      <c r="BR3646" s="1" t="s">
        <v>327968</v>
      </c>
      <c r="BS3646" s="1" t="s">
        <v>327969</v>
      </c>
      <c r="BT3646" s="1" t="s">
        <v>327970</v>
      </c>
      <c r="BU3646" s="1" t="s">
        <v>327971</v>
      </c>
      <c r="BV3646" s="1" t="s">
        <v>327972</v>
      </c>
      <c r="BW3646" s="1" t="s">
        <v>327973</v>
      </c>
      <c r="BX3646" s="1" t="s">
        <v>327974</v>
      </c>
      <c r="BY3646" s="1" t="s">
        <v>327975</v>
      </c>
      <c r="BZ3646" s="1" t="s">
        <v>327976</v>
      </c>
      <c r="CA3646" s="1" t="s">
        <v>327977</v>
      </c>
      <c r="CB3646" s="1" t="s">
        <v>327978</v>
      </c>
      <c r="CC3646" s="1" t="s">
        <v>327979</v>
      </c>
      <c r="CD3646" s="1" t="s">
        <v>327980</v>
      </c>
      <c r="CE3646" s="1" t="s">
        <v>327981</v>
      </c>
      <c r="CF3646" s="1" t="s">
        <v>327982</v>
      </c>
      <c r="CG3646" s="1" t="s">
        <v>327983</v>
      </c>
      <c r="CH3646" s="1" t="s">
        <v>327984</v>
      </c>
      <c r="CI3646" s="1" t="s">
        <v>327985</v>
      </c>
      <c r="CJ3646" s="1" t="s">
        <v>327986</v>
      </c>
      <c r="CK3646" s="1" t="s">
        <v>327987</v>
      </c>
      <c r="CL3646" s="1" t="s">
        <v>327988</v>
      </c>
      <c r="CM3646" s="1" t="s">
        <v>327989</v>
      </c>
      <c r="CN3646" s="1" t="s">
        <v>327990</v>
      </c>
      <c r="CO3646" s="1" t="s">
        <v>327991</v>
      </c>
      <c r="CP3646" s="1" t="s">
        <v>327992</v>
      </c>
      <c r="CQ3646" s="1" t="s">
        <v>327993</v>
      </c>
      <c r="CR3646" s="1" t="s">
        <v>327994</v>
      </c>
      <c r="CS3646" s="1" t="s">
        <v>327995</v>
      </c>
      <c r="CT3646" s="1" t="s">
        <v>327996</v>
      </c>
      <c r="CU3646" s="1" t="s">
        <v>327997</v>
      </c>
      <c r="CV3646" s="1" t="s">
        <v>327998</v>
      </c>
      <c r="CW3646" s="1" t="s">
        <v>327999</v>
      </c>
      <c r="CX3646" s="1" t="s">
        <v>328000</v>
      </c>
      <c r="CY3646" s="1" t="s">
        <v>328001</v>
      </c>
      <c r="CZ3646" s="1" t="s">
        <v>328002</v>
      </c>
      <c r="DA3646" s="1" t="s">
        <v>328003</v>
      </c>
      <c r="DB3646" s="1" t="s">
        <v>328004</v>
      </c>
      <c r="DC3646" s="1" t="s">
        <v>328005</v>
      </c>
      <c r="DD3646" s="1" t="s">
        <v>328006</v>
      </c>
      <c r="DE3646" s="1" t="s">
        <v>328007</v>
      </c>
      <c r="DF3646" s="1" t="s">
        <v>328008</v>
      </c>
      <c r="DG3646" s="1" t="s">
        <v>328009</v>
      </c>
      <c r="DH3646" s="1" t="s">
        <v>328010</v>
      </c>
      <c r="DI3646" s="1" t="s">
        <v>328011</v>
      </c>
      <c r="DJ3646" s="1" t="s">
        <v>328012</v>
      </c>
      <c r="DK3646" s="1" t="s">
        <v>328013</v>
      </c>
      <c r="DL3646" s="1" t="s">
        <v>328014</v>
      </c>
    </row>
    <row r="3647" spans="1:116" x14ac:dyDescent="0.2">
      <c r="A3647" s="1" t="s">
        <v>328015</v>
      </c>
      <c r="B3647" s="1" t="s">
        <v>590</v>
      </c>
      <c r="C3647" s="1" t="s">
        <v>328016</v>
      </c>
      <c r="D3647" s="1" t="s">
        <v>235</v>
      </c>
      <c r="E3647" s="1" t="s">
        <v>328017</v>
      </c>
      <c r="F3647" s="1" t="s">
        <v>512</v>
      </c>
      <c r="G3647" s="1" t="s">
        <v>512</v>
      </c>
      <c r="H3647" s="1" t="s">
        <v>512</v>
      </c>
      <c r="I3647" s="1" t="s">
        <v>512</v>
      </c>
      <c r="J3647" s="1" t="s">
        <v>512</v>
      </c>
      <c r="K3647" s="1" t="s">
        <v>512</v>
      </c>
      <c r="L3647" s="1" t="s">
        <v>512</v>
      </c>
      <c r="M3647" s="1" t="s">
        <v>512</v>
      </c>
      <c r="N3647" s="1" t="s">
        <v>512</v>
      </c>
      <c r="O3647" s="1" t="s">
        <v>512</v>
      </c>
      <c r="P3647" s="1" t="s">
        <v>512</v>
      </c>
      <c r="Q3647" s="1" t="s">
        <v>512</v>
      </c>
      <c r="R3647" s="1" t="s">
        <v>512</v>
      </c>
      <c r="S3647" s="1" t="s">
        <v>512</v>
      </c>
      <c r="T3647" s="1" t="s">
        <v>512</v>
      </c>
      <c r="U3647" s="1" t="s">
        <v>512</v>
      </c>
      <c r="V3647" s="1" t="s">
        <v>512</v>
      </c>
      <c r="W3647" s="1" t="s">
        <v>512</v>
      </c>
      <c r="X3647" s="1" t="s">
        <v>512</v>
      </c>
      <c r="Y3647" s="1" t="s">
        <v>512</v>
      </c>
      <c r="Z3647" s="1" t="s">
        <v>512</v>
      </c>
      <c r="AA3647" s="1" t="s">
        <v>512</v>
      </c>
      <c r="AB3647" s="1" t="s">
        <v>512</v>
      </c>
      <c r="AC3647" s="1" t="s">
        <v>512</v>
      </c>
      <c r="AD3647" s="1" t="s">
        <v>512</v>
      </c>
      <c r="AE3647" s="1" t="s">
        <v>512</v>
      </c>
      <c r="AF3647" s="1" t="s">
        <v>512</v>
      </c>
      <c r="AG3647" s="1" t="s">
        <v>512</v>
      </c>
      <c r="AH3647" s="1" t="s">
        <v>512</v>
      </c>
      <c r="AI3647" s="1" t="s">
        <v>512</v>
      </c>
      <c r="AJ3647" s="1" t="s">
        <v>512</v>
      </c>
      <c r="AK3647" s="1" t="s">
        <v>512</v>
      </c>
      <c r="AL3647" s="1" t="s">
        <v>512</v>
      </c>
      <c r="AM3647" s="1" t="s">
        <v>512</v>
      </c>
      <c r="AN3647" s="1" t="s">
        <v>512</v>
      </c>
      <c r="AO3647" s="1" t="s">
        <v>512</v>
      </c>
      <c r="AP3647" s="1" t="s">
        <v>512</v>
      </c>
      <c r="AQ3647" s="1" t="s">
        <v>512</v>
      </c>
      <c r="AR3647" s="1" t="s">
        <v>512</v>
      </c>
      <c r="AS3647" s="1" t="s">
        <v>512</v>
      </c>
      <c r="AT3647" s="1" t="s">
        <v>512</v>
      </c>
      <c r="AU3647" s="1" t="s">
        <v>512</v>
      </c>
      <c r="AV3647" s="1" t="s">
        <v>512</v>
      </c>
      <c r="AW3647" s="1" t="s">
        <v>512</v>
      </c>
      <c r="AX3647" s="1" t="s">
        <v>512</v>
      </c>
      <c r="AY3647" s="1" t="s">
        <v>512</v>
      </c>
      <c r="AZ3647" s="1" t="s">
        <v>512</v>
      </c>
      <c r="BA3647" s="1" t="s">
        <v>512</v>
      </c>
      <c r="BB3647" s="1" t="s">
        <v>512</v>
      </c>
      <c r="BC3647" s="1" t="s">
        <v>512</v>
      </c>
      <c r="BD3647" s="1" t="s">
        <v>512</v>
      </c>
      <c r="BE3647" s="1" t="s">
        <v>512</v>
      </c>
      <c r="BF3647" s="1" t="s">
        <v>512</v>
      </c>
      <c r="BG3647" s="1" t="s">
        <v>512</v>
      </c>
      <c r="BH3647" s="1" t="s">
        <v>512</v>
      </c>
      <c r="BI3647" s="1" t="s">
        <v>512</v>
      </c>
      <c r="BJ3647" s="1" t="s">
        <v>512</v>
      </c>
      <c r="BK3647" s="1" t="s">
        <v>512</v>
      </c>
      <c r="BL3647" s="1" t="s">
        <v>512</v>
      </c>
      <c r="BM3647" s="1" t="s">
        <v>512</v>
      </c>
      <c r="BN3647" s="1" t="s">
        <v>512</v>
      </c>
      <c r="BO3647" s="1" t="s">
        <v>512</v>
      </c>
      <c r="BP3647" s="1" t="s">
        <v>512</v>
      </c>
      <c r="BQ3647" s="1" t="s">
        <v>512</v>
      </c>
      <c r="BR3647" s="1" t="s">
        <v>512</v>
      </c>
      <c r="BS3647" s="1" t="s">
        <v>512</v>
      </c>
      <c r="BT3647" s="1" t="s">
        <v>512</v>
      </c>
      <c r="BU3647" s="1" t="s">
        <v>512</v>
      </c>
      <c r="BV3647" s="1" t="s">
        <v>512</v>
      </c>
      <c r="BW3647" s="1" t="s">
        <v>512</v>
      </c>
      <c r="BX3647" s="1" t="s">
        <v>512</v>
      </c>
      <c r="BY3647" s="1" t="s">
        <v>512</v>
      </c>
      <c r="BZ3647" s="1" t="s">
        <v>512</v>
      </c>
      <c r="CA3647" s="1" t="s">
        <v>512</v>
      </c>
      <c r="CB3647" s="1" t="s">
        <v>512</v>
      </c>
      <c r="CC3647" s="1" t="s">
        <v>512</v>
      </c>
      <c r="CD3647" s="1" t="s">
        <v>512</v>
      </c>
      <c r="CE3647" s="1" t="s">
        <v>512</v>
      </c>
      <c r="CF3647" s="1" t="s">
        <v>512</v>
      </c>
      <c r="CG3647" s="1" t="s">
        <v>512</v>
      </c>
      <c r="CH3647" s="1" t="s">
        <v>512</v>
      </c>
      <c r="CI3647" s="1" t="s">
        <v>512</v>
      </c>
      <c r="CJ3647" s="1" t="s">
        <v>512</v>
      </c>
      <c r="CK3647" s="1" t="s">
        <v>512</v>
      </c>
      <c r="CL3647" s="1" t="s">
        <v>512</v>
      </c>
      <c r="CM3647" s="1" t="s">
        <v>512</v>
      </c>
      <c r="CN3647" s="1" t="s">
        <v>512</v>
      </c>
      <c r="CO3647" s="1" t="s">
        <v>512</v>
      </c>
      <c r="CP3647" s="1" t="s">
        <v>512</v>
      </c>
      <c r="CQ3647" s="1" t="s">
        <v>512</v>
      </c>
      <c r="CR3647" s="1" t="s">
        <v>512</v>
      </c>
      <c r="CS3647" s="1" t="s">
        <v>512</v>
      </c>
      <c r="CT3647" s="1" t="s">
        <v>512</v>
      </c>
      <c r="CU3647" s="1" t="s">
        <v>512</v>
      </c>
      <c r="CV3647" s="1" t="s">
        <v>512</v>
      </c>
      <c r="CW3647" s="1" t="s">
        <v>512</v>
      </c>
      <c r="CX3647" s="1" t="s">
        <v>512</v>
      </c>
      <c r="CY3647" s="1" t="s">
        <v>512</v>
      </c>
      <c r="CZ3647" s="1" t="s">
        <v>512</v>
      </c>
      <c r="DA3647" s="1" t="s">
        <v>512</v>
      </c>
      <c r="DB3647" s="1" t="s">
        <v>512</v>
      </c>
      <c r="DC3647" s="1" t="s">
        <v>512</v>
      </c>
      <c r="DD3647" s="1" t="s">
        <v>512</v>
      </c>
      <c r="DE3647" s="1" t="s">
        <v>512</v>
      </c>
      <c r="DF3647" s="1" t="s">
        <v>512</v>
      </c>
      <c r="DG3647" s="1" t="s">
        <v>512</v>
      </c>
      <c r="DH3647" s="1" t="s">
        <v>512</v>
      </c>
      <c r="DI3647" s="1" t="s">
        <v>512</v>
      </c>
      <c r="DJ3647" s="1" t="s">
        <v>328018</v>
      </c>
      <c r="DK3647" s="1" t="s">
        <v>328019</v>
      </c>
      <c r="DL3647" s="1" t="s">
        <v>328020</v>
      </c>
    </row>
    <row r="3648" spans="1:116" x14ac:dyDescent="0.2">
      <c r="A3648" s="1" t="s">
        <v>328021</v>
      </c>
      <c r="B3648" s="1" t="s">
        <v>159246</v>
      </c>
      <c r="C3648" s="1" t="s">
        <v>328022</v>
      </c>
      <c r="D3648" s="1" t="s">
        <v>235</v>
      </c>
      <c r="E3648" s="1" t="s">
        <v>328023</v>
      </c>
      <c r="F3648" s="1" t="s">
        <v>328024</v>
      </c>
      <c r="G3648" s="1" t="s">
        <v>328025</v>
      </c>
      <c r="H3648" s="1" t="s">
        <v>328026</v>
      </c>
      <c r="I3648" s="1" t="s">
        <v>328027</v>
      </c>
      <c r="J3648" s="1" t="s">
        <v>328028</v>
      </c>
      <c r="K3648" s="1" t="s">
        <v>328029</v>
      </c>
      <c r="L3648" s="1" t="s">
        <v>328030</v>
      </c>
      <c r="M3648" s="1" t="s">
        <v>328031</v>
      </c>
      <c r="N3648" s="1" t="s">
        <v>328032</v>
      </c>
      <c r="O3648" s="1" t="s">
        <v>328033</v>
      </c>
      <c r="P3648" s="1" t="s">
        <v>328034</v>
      </c>
      <c r="Q3648" s="1" t="s">
        <v>328035</v>
      </c>
      <c r="R3648" s="1" t="s">
        <v>328036</v>
      </c>
      <c r="S3648" s="1" t="s">
        <v>328037</v>
      </c>
      <c r="T3648" s="1" t="s">
        <v>328038</v>
      </c>
      <c r="U3648" s="1" t="s">
        <v>328039</v>
      </c>
      <c r="V3648" s="1" t="s">
        <v>328040</v>
      </c>
      <c r="W3648" s="1" t="s">
        <v>328041</v>
      </c>
      <c r="X3648" s="1" t="s">
        <v>328042</v>
      </c>
      <c r="Y3648" s="1" t="s">
        <v>328043</v>
      </c>
      <c r="Z3648" s="1" t="s">
        <v>328044</v>
      </c>
      <c r="AA3648" s="1" t="s">
        <v>328045</v>
      </c>
      <c r="AB3648" s="1" t="s">
        <v>328046</v>
      </c>
      <c r="AC3648" s="1" t="s">
        <v>328047</v>
      </c>
      <c r="AD3648" s="1" t="s">
        <v>328048</v>
      </c>
      <c r="AE3648" s="1" t="s">
        <v>328049</v>
      </c>
      <c r="AF3648" s="1" t="s">
        <v>328050</v>
      </c>
      <c r="AG3648" s="1" t="s">
        <v>328051</v>
      </c>
      <c r="AH3648" s="1" t="s">
        <v>328052</v>
      </c>
      <c r="AI3648" s="1" t="s">
        <v>328053</v>
      </c>
      <c r="AJ3648" s="1" t="s">
        <v>328054</v>
      </c>
      <c r="AK3648" s="1" t="s">
        <v>328055</v>
      </c>
      <c r="AL3648" s="1" t="s">
        <v>328056</v>
      </c>
      <c r="AM3648" s="1" t="s">
        <v>328057</v>
      </c>
      <c r="AN3648" s="1" t="s">
        <v>328058</v>
      </c>
      <c r="AO3648" s="1" t="s">
        <v>328059</v>
      </c>
      <c r="AP3648" s="1" t="s">
        <v>512</v>
      </c>
      <c r="AQ3648" s="1" t="s">
        <v>512</v>
      </c>
      <c r="AR3648" s="1" t="s">
        <v>512</v>
      </c>
      <c r="AS3648" s="1" t="s">
        <v>328060</v>
      </c>
      <c r="AT3648" s="1" t="s">
        <v>328061</v>
      </c>
      <c r="AU3648" s="1" t="s">
        <v>328062</v>
      </c>
      <c r="AV3648" s="1" t="s">
        <v>328063</v>
      </c>
      <c r="AW3648" s="1" t="s">
        <v>328064</v>
      </c>
      <c r="AX3648" s="1" t="s">
        <v>328065</v>
      </c>
      <c r="AY3648" s="1" t="s">
        <v>512</v>
      </c>
      <c r="AZ3648" s="1" t="s">
        <v>512</v>
      </c>
      <c r="BA3648" s="1" t="s">
        <v>512</v>
      </c>
      <c r="BB3648" s="1" t="s">
        <v>512</v>
      </c>
      <c r="BC3648" s="1" t="s">
        <v>512</v>
      </c>
      <c r="BD3648" s="1" t="s">
        <v>512</v>
      </c>
      <c r="BE3648" s="1" t="s">
        <v>328066</v>
      </c>
      <c r="BF3648" s="1" t="s">
        <v>328067</v>
      </c>
      <c r="BG3648" s="1" t="s">
        <v>328068</v>
      </c>
      <c r="BH3648" s="1" t="s">
        <v>328069</v>
      </c>
      <c r="BI3648" s="1" t="s">
        <v>328070</v>
      </c>
      <c r="BJ3648" s="1" t="s">
        <v>328071</v>
      </c>
      <c r="BK3648" s="1" t="s">
        <v>328072</v>
      </c>
      <c r="BL3648" s="1" t="s">
        <v>328073</v>
      </c>
      <c r="BM3648" s="1" t="s">
        <v>328074</v>
      </c>
      <c r="BN3648" s="1" t="s">
        <v>328075</v>
      </c>
      <c r="BO3648" s="1" t="s">
        <v>328076</v>
      </c>
      <c r="BP3648" s="1" t="s">
        <v>328077</v>
      </c>
      <c r="BQ3648" s="1" t="s">
        <v>328078</v>
      </c>
      <c r="BR3648" s="1" t="s">
        <v>328079</v>
      </c>
      <c r="BS3648" s="1" t="s">
        <v>328080</v>
      </c>
      <c r="BT3648" s="1" t="s">
        <v>512</v>
      </c>
      <c r="BU3648" s="1" t="s">
        <v>512</v>
      </c>
      <c r="BV3648" s="1" t="s">
        <v>512</v>
      </c>
      <c r="BW3648" s="1" t="s">
        <v>328081</v>
      </c>
      <c r="BX3648" s="1" t="s">
        <v>328082</v>
      </c>
      <c r="BY3648" s="1" t="s">
        <v>328083</v>
      </c>
      <c r="BZ3648" s="1" t="s">
        <v>328084</v>
      </c>
      <c r="CA3648" s="1" t="s">
        <v>328085</v>
      </c>
      <c r="CB3648" s="1" t="s">
        <v>328086</v>
      </c>
      <c r="CC3648" s="1" t="s">
        <v>328087</v>
      </c>
      <c r="CD3648" s="1" t="s">
        <v>328088</v>
      </c>
      <c r="CE3648" s="1" t="s">
        <v>328089</v>
      </c>
      <c r="CF3648" s="1" t="s">
        <v>328090</v>
      </c>
      <c r="CG3648" s="1" t="s">
        <v>328091</v>
      </c>
      <c r="CH3648" s="1" t="s">
        <v>328092</v>
      </c>
      <c r="CI3648" s="1" t="s">
        <v>328093</v>
      </c>
      <c r="CJ3648" s="1" t="s">
        <v>512</v>
      </c>
      <c r="CK3648" s="1" t="s">
        <v>328094</v>
      </c>
      <c r="CL3648" s="1" t="s">
        <v>512</v>
      </c>
      <c r="CM3648" s="1" t="s">
        <v>512</v>
      </c>
      <c r="CN3648" s="1" t="s">
        <v>328095</v>
      </c>
      <c r="CO3648" s="1" t="s">
        <v>328096</v>
      </c>
      <c r="CP3648" s="1" t="s">
        <v>328097</v>
      </c>
      <c r="CQ3648" s="1" t="s">
        <v>328098</v>
      </c>
      <c r="CR3648" s="1" t="s">
        <v>328099</v>
      </c>
      <c r="CS3648" s="1" t="s">
        <v>328100</v>
      </c>
      <c r="CT3648" s="1" t="s">
        <v>328101</v>
      </c>
      <c r="CU3648" s="1" t="s">
        <v>328102</v>
      </c>
      <c r="CV3648" s="1" t="s">
        <v>328103</v>
      </c>
      <c r="CW3648" s="1" t="s">
        <v>328104</v>
      </c>
      <c r="CX3648" s="1" t="s">
        <v>328105</v>
      </c>
      <c r="CY3648" s="1" t="s">
        <v>328106</v>
      </c>
      <c r="CZ3648" s="1" t="s">
        <v>328107</v>
      </c>
      <c r="DA3648" s="1" t="s">
        <v>512</v>
      </c>
      <c r="DB3648" s="1" t="s">
        <v>512</v>
      </c>
      <c r="DC3648" s="1" t="s">
        <v>512</v>
      </c>
      <c r="DD3648" s="1" t="s">
        <v>328108</v>
      </c>
      <c r="DE3648" s="1" t="s">
        <v>328109</v>
      </c>
      <c r="DF3648" s="1" t="s">
        <v>328110</v>
      </c>
      <c r="DG3648" s="1" t="s">
        <v>328111</v>
      </c>
      <c r="DH3648" s="1" t="s">
        <v>328112</v>
      </c>
      <c r="DI3648" s="1" t="s">
        <v>328113</v>
      </c>
      <c r="DJ3648" s="1" t="s">
        <v>328114</v>
      </c>
      <c r="DK3648" s="1" t="s">
        <v>328115</v>
      </c>
      <c r="DL3648" s="1" t="s">
        <v>328116</v>
      </c>
    </row>
    <row r="3649" spans="1:116" x14ac:dyDescent="0.2">
      <c r="A3649" s="1" t="s">
        <v>328117</v>
      </c>
      <c r="B3649" s="1" t="s">
        <v>141564</v>
      </c>
      <c r="C3649" s="1" t="s">
        <v>328118</v>
      </c>
      <c r="D3649" s="1" t="s">
        <v>235</v>
      </c>
      <c r="E3649" s="1" t="s">
        <v>328119</v>
      </c>
      <c r="F3649" s="1" t="s">
        <v>328120</v>
      </c>
      <c r="G3649" s="1" t="s">
        <v>328121</v>
      </c>
      <c r="H3649" s="1" t="s">
        <v>328122</v>
      </c>
      <c r="I3649" s="1" t="s">
        <v>328123</v>
      </c>
      <c r="J3649" s="1" t="s">
        <v>328124</v>
      </c>
      <c r="K3649" s="1" t="s">
        <v>328125</v>
      </c>
      <c r="L3649" s="1" t="s">
        <v>328126</v>
      </c>
      <c r="M3649" s="1" t="s">
        <v>328127</v>
      </c>
      <c r="N3649" s="1" t="s">
        <v>328128</v>
      </c>
      <c r="O3649" s="1" t="s">
        <v>328129</v>
      </c>
      <c r="P3649" s="1" t="s">
        <v>328130</v>
      </c>
      <c r="Q3649" s="1" t="s">
        <v>328131</v>
      </c>
      <c r="R3649" s="1" t="s">
        <v>328132</v>
      </c>
      <c r="S3649" s="1" t="s">
        <v>328133</v>
      </c>
      <c r="T3649" s="1" t="s">
        <v>328134</v>
      </c>
      <c r="U3649" s="1" t="s">
        <v>328135</v>
      </c>
      <c r="V3649" s="1" t="s">
        <v>328136</v>
      </c>
      <c r="W3649" s="1" t="s">
        <v>328137</v>
      </c>
      <c r="X3649" s="1" t="s">
        <v>328138</v>
      </c>
      <c r="Y3649" s="1" t="s">
        <v>328139</v>
      </c>
      <c r="Z3649" s="1" t="s">
        <v>328140</v>
      </c>
      <c r="AA3649" s="1" t="s">
        <v>512</v>
      </c>
      <c r="AB3649" s="1" t="s">
        <v>512</v>
      </c>
      <c r="AC3649" s="1" t="s">
        <v>512</v>
      </c>
      <c r="AD3649" s="1" t="s">
        <v>328141</v>
      </c>
      <c r="AE3649" s="1" t="s">
        <v>328142</v>
      </c>
      <c r="AF3649" s="1" t="s">
        <v>328143</v>
      </c>
      <c r="AG3649" s="1" t="s">
        <v>328144</v>
      </c>
      <c r="AH3649" s="1" t="s">
        <v>328145</v>
      </c>
      <c r="AI3649" s="1" t="s">
        <v>328146</v>
      </c>
      <c r="AJ3649" s="1" t="s">
        <v>328147</v>
      </c>
      <c r="AK3649" s="1" t="s">
        <v>328148</v>
      </c>
      <c r="AL3649" s="1" t="s">
        <v>328149</v>
      </c>
      <c r="AM3649" s="1" t="s">
        <v>328150</v>
      </c>
      <c r="AN3649" s="1" t="s">
        <v>328151</v>
      </c>
      <c r="AO3649" s="1" t="s">
        <v>328152</v>
      </c>
      <c r="AP3649" s="1" t="s">
        <v>328153</v>
      </c>
      <c r="AQ3649" s="1" t="s">
        <v>328154</v>
      </c>
      <c r="AR3649" s="1" t="s">
        <v>328155</v>
      </c>
      <c r="AS3649" s="1" t="s">
        <v>328156</v>
      </c>
      <c r="AT3649" s="1" t="s">
        <v>328157</v>
      </c>
      <c r="AU3649" s="1" t="s">
        <v>328158</v>
      </c>
      <c r="AV3649" s="1" t="s">
        <v>328159</v>
      </c>
      <c r="AW3649" s="1" t="s">
        <v>328160</v>
      </c>
      <c r="AX3649" s="1" t="s">
        <v>328161</v>
      </c>
      <c r="AY3649" s="1" t="s">
        <v>512</v>
      </c>
      <c r="AZ3649" s="1" t="s">
        <v>512</v>
      </c>
      <c r="BA3649" s="1" t="s">
        <v>512</v>
      </c>
      <c r="BB3649" s="1" t="s">
        <v>328162</v>
      </c>
      <c r="BC3649" s="1" t="s">
        <v>328163</v>
      </c>
      <c r="BD3649" s="1" t="s">
        <v>328164</v>
      </c>
      <c r="BE3649" s="1" t="s">
        <v>328165</v>
      </c>
      <c r="BF3649" s="1" t="s">
        <v>328166</v>
      </c>
      <c r="BG3649" s="1" t="s">
        <v>328167</v>
      </c>
      <c r="BH3649" s="1" t="s">
        <v>328168</v>
      </c>
      <c r="BI3649" s="1" t="s">
        <v>328169</v>
      </c>
      <c r="BJ3649" s="1" t="s">
        <v>328170</v>
      </c>
      <c r="BK3649" s="1" t="s">
        <v>328171</v>
      </c>
      <c r="BL3649" s="1" t="s">
        <v>328172</v>
      </c>
      <c r="BM3649" s="1" t="s">
        <v>328173</v>
      </c>
      <c r="BN3649" s="1" t="s">
        <v>328174</v>
      </c>
      <c r="BO3649" s="1" t="s">
        <v>328175</v>
      </c>
      <c r="BP3649" s="1" t="s">
        <v>328176</v>
      </c>
      <c r="BQ3649" s="1" t="s">
        <v>328177</v>
      </c>
      <c r="BR3649" s="1" t="s">
        <v>328178</v>
      </c>
      <c r="BS3649" s="1" t="s">
        <v>328179</v>
      </c>
      <c r="BT3649" s="1" t="s">
        <v>328180</v>
      </c>
      <c r="BU3649" s="1" t="s">
        <v>328181</v>
      </c>
      <c r="BV3649" s="1" t="s">
        <v>328182</v>
      </c>
      <c r="BW3649" s="1" t="s">
        <v>328183</v>
      </c>
      <c r="BX3649" s="1" t="s">
        <v>328184</v>
      </c>
      <c r="BY3649" s="1" t="s">
        <v>328185</v>
      </c>
      <c r="BZ3649" s="1" t="s">
        <v>328186</v>
      </c>
      <c r="CA3649" s="1" t="s">
        <v>328187</v>
      </c>
      <c r="CB3649" s="1" t="s">
        <v>328188</v>
      </c>
      <c r="CC3649" s="1" t="s">
        <v>328189</v>
      </c>
      <c r="CD3649" s="1" t="s">
        <v>328190</v>
      </c>
      <c r="CE3649" s="1" t="s">
        <v>328191</v>
      </c>
      <c r="CF3649" s="1" t="s">
        <v>328192</v>
      </c>
      <c r="CG3649" s="1" t="s">
        <v>328193</v>
      </c>
      <c r="CH3649" s="1" t="s">
        <v>328194</v>
      </c>
      <c r="CI3649" s="1" t="s">
        <v>328195</v>
      </c>
      <c r="CJ3649" s="1" t="s">
        <v>328196</v>
      </c>
      <c r="CK3649" s="1" t="s">
        <v>328197</v>
      </c>
      <c r="CL3649" s="1" t="s">
        <v>328198</v>
      </c>
      <c r="CM3649" s="1" t="s">
        <v>328199</v>
      </c>
      <c r="CN3649" s="1" t="s">
        <v>328200</v>
      </c>
      <c r="CO3649" s="1" t="s">
        <v>328201</v>
      </c>
      <c r="CP3649" s="1" t="s">
        <v>328202</v>
      </c>
      <c r="CQ3649" s="1" t="s">
        <v>328203</v>
      </c>
      <c r="CR3649" s="1" t="s">
        <v>328204</v>
      </c>
      <c r="CS3649" s="1" t="s">
        <v>328205</v>
      </c>
      <c r="CT3649" s="1" t="s">
        <v>328206</v>
      </c>
      <c r="CU3649" s="1" t="s">
        <v>328207</v>
      </c>
      <c r="CV3649" s="1" t="s">
        <v>328208</v>
      </c>
      <c r="CW3649" s="1" t="s">
        <v>328209</v>
      </c>
      <c r="CX3649" s="1" t="s">
        <v>328210</v>
      </c>
      <c r="CY3649" s="1" t="s">
        <v>328211</v>
      </c>
      <c r="CZ3649" s="1" t="s">
        <v>328212</v>
      </c>
      <c r="DA3649" s="1" t="s">
        <v>328213</v>
      </c>
      <c r="DB3649" s="1" t="s">
        <v>328214</v>
      </c>
      <c r="DC3649" s="1" t="s">
        <v>328215</v>
      </c>
      <c r="DD3649" s="1" t="s">
        <v>328216</v>
      </c>
      <c r="DE3649" s="1" t="s">
        <v>328217</v>
      </c>
      <c r="DF3649" s="1" t="s">
        <v>328218</v>
      </c>
      <c r="DG3649" s="1" t="s">
        <v>328219</v>
      </c>
      <c r="DH3649" s="1" t="s">
        <v>328220</v>
      </c>
      <c r="DI3649" s="1" t="s">
        <v>328221</v>
      </c>
      <c r="DJ3649" s="1" t="s">
        <v>328222</v>
      </c>
      <c r="DK3649" s="1" t="s">
        <v>328223</v>
      </c>
      <c r="DL3649" s="1" t="s">
        <v>328224</v>
      </c>
    </row>
    <row r="3650" spans="1:116" x14ac:dyDescent="0.2">
      <c r="A3650" s="1" t="s">
        <v>328225</v>
      </c>
      <c r="B3650" s="1" t="s">
        <v>150117</v>
      </c>
      <c r="C3650" s="1" t="s">
        <v>328226</v>
      </c>
      <c r="D3650" s="1" t="s">
        <v>235</v>
      </c>
      <c r="E3650" s="1" t="s">
        <v>328227</v>
      </c>
      <c r="F3650" s="1" t="s">
        <v>328228</v>
      </c>
      <c r="G3650" s="1" t="s">
        <v>328229</v>
      </c>
      <c r="H3650" s="1" t="s">
        <v>328230</v>
      </c>
      <c r="I3650" s="1" t="s">
        <v>328231</v>
      </c>
      <c r="J3650" s="1" t="s">
        <v>328232</v>
      </c>
      <c r="K3650" s="1" t="s">
        <v>328233</v>
      </c>
      <c r="L3650" s="1" t="s">
        <v>328234</v>
      </c>
      <c r="M3650" s="1" t="s">
        <v>328235</v>
      </c>
      <c r="N3650" s="1" t="s">
        <v>328236</v>
      </c>
      <c r="O3650" s="1" t="s">
        <v>328237</v>
      </c>
      <c r="P3650" s="1" t="s">
        <v>328238</v>
      </c>
      <c r="Q3650" s="1" t="s">
        <v>328239</v>
      </c>
      <c r="R3650" s="1" t="s">
        <v>328240</v>
      </c>
      <c r="S3650" s="1" t="s">
        <v>328241</v>
      </c>
      <c r="T3650" s="1" t="s">
        <v>328242</v>
      </c>
      <c r="U3650" s="1" t="s">
        <v>328243</v>
      </c>
      <c r="V3650" s="1" t="s">
        <v>328244</v>
      </c>
      <c r="W3650" s="1" t="s">
        <v>328245</v>
      </c>
      <c r="X3650" s="1" t="s">
        <v>328246</v>
      </c>
      <c r="Y3650" s="1" t="s">
        <v>328247</v>
      </c>
      <c r="Z3650" s="1" t="s">
        <v>328248</v>
      </c>
      <c r="AA3650" s="1" t="s">
        <v>328249</v>
      </c>
      <c r="AB3650" s="1" t="s">
        <v>328250</v>
      </c>
      <c r="AC3650" s="1" t="s">
        <v>328251</v>
      </c>
      <c r="AD3650" s="1" t="s">
        <v>328252</v>
      </c>
      <c r="AE3650" s="1" t="s">
        <v>328253</v>
      </c>
      <c r="AF3650" s="1" t="s">
        <v>328254</v>
      </c>
      <c r="AG3650" s="1" t="s">
        <v>328255</v>
      </c>
      <c r="AH3650" s="1" t="s">
        <v>328256</v>
      </c>
      <c r="AI3650" s="1" t="s">
        <v>328257</v>
      </c>
      <c r="AJ3650" s="1" t="s">
        <v>328258</v>
      </c>
      <c r="AK3650" s="1" t="s">
        <v>328259</v>
      </c>
      <c r="AL3650" s="1" t="s">
        <v>328260</v>
      </c>
      <c r="AM3650" s="1" t="s">
        <v>328261</v>
      </c>
      <c r="AN3650" s="1" t="s">
        <v>328262</v>
      </c>
      <c r="AO3650" s="1" t="s">
        <v>328263</v>
      </c>
      <c r="AP3650" s="1" t="s">
        <v>328264</v>
      </c>
      <c r="AQ3650" s="1" t="s">
        <v>328265</v>
      </c>
      <c r="AR3650" s="1" t="s">
        <v>328266</v>
      </c>
      <c r="AS3650" s="1" t="s">
        <v>328267</v>
      </c>
      <c r="AT3650" s="1" t="s">
        <v>328268</v>
      </c>
      <c r="AU3650" s="1" t="s">
        <v>328269</v>
      </c>
      <c r="AV3650" s="1" t="s">
        <v>328270</v>
      </c>
      <c r="AW3650" s="1" t="s">
        <v>328271</v>
      </c>
      <c r="AX3650" s="1" t="s">
        <v>328272</v>
      </c>
      <c r="AY3650" s="1" t="s">
        <v>328273</v>
      </c>
      <c r="AZ3650" s="1" t="s">
        <v>328274</v>
      </c>
      <c r="BA3650" s="1" t="s">
        <v>328275</v>
      </c>
      <c r="BB3650" s="1" t="s">
        <v>328276</v>
      </c>
      <c r="BC3650" s="1" t="s">
        <v>328277</v>
      </c>
      <c r="BD3650" s="1" t="s">
        <v>328278</v>
      </c>
      <c r="BE3650" s="1" t="s">
        <v>328279</v>
      </c>
      <c r="BF3650" s="1" t="s">
        <v>328280</v>
      </c>
      <c r="BG3650" s="1" t="s">
        <v>328281</v>
      </c>
      <c r="BH3650" s="1" t="s">
        <v>328282</v>
      </c>
      <c r="BI3650" s="1" t="s">
        <v>328283</v>
      </c>
      <c r="BJ3650" s="1" t="s">
        <v>328284</v>
      </c>
      <c r="BK3650" s="1" t="s">
        <v>328285</v>
      </c>
      <c r="BL3650" s="1" t="s">
        <v>328286</v>
      </c>
      <c r="BM3650" s="1" t="s">
        <v>328287</v>
      </c>
      <c r="BN3650" s="1" t="s">
        <v>328288</v>
      </c>
      <c r="BO3650" s="1" t="s">
        <v>328289</v>
      </c>
      <c r="BP3650" s="1" t="s">
        <v>328290</v>
      </c>
      <c r="BQ3650" s="1" t="s">
        <v>328291</v>
      </c>
      <c r="BR3650" s="1" t="s">
        <v>328292</v>
      </c>
      <c r="BS3650" s="1" t="s">
        <v>328293</v>
      </c>
      <c r="BT3650" s="1" t="s">
        <v>328294</v>
      </c>
      <c r="BU3650" s="1" t="s">
        <v>328295</v>
      </c>
      <c r="BV3650" s="1" t="s">
        <v>328296</v>
      </c>
      <c r="BW3650" s="1" t="s">
        <v>328297</v>
      </c>
      <c r="BX3650" s="1" t="s">
        <v>328298</v>
      </c>
      <c r="BY3650" s="1" t="s">
        <v>328299</v>
      </c>
      <c r="BZ3650" s="1" t="s">
        <v>328300</v>
      </c>
      <c r="CA3650" s="1" t="s">
        <v>328301</v>
      </c>
      <c r="CB3650" s="1" t="s">
        <v>328302</v>
      </c>
      <c r="CC3650" s="1" t="s">
        <v>328303</v>
      </c>
      <c r="CD3650" s="1" t="s">
        <v>328304</v>
      </c>
      <c r="CE3650" s="1" t="s">
        <v>328305</v>
      </c>
      <c r="CF3650" s="1" t="s">
        <v>328306</v>
      </c>
      <c r="CG3650" s="1" t="s">
        <v>328307</v>
      </c>
      <c r="CH3650" s="1" t="s">
        <v>328308</v>
      </c>
      <c r="CI3650" s="1" t="s">
        <v>328309</v>
      </c>
      <c r="CJ3650" s="1" t="s">
        <v>328310</v>
      </c>
      <c r="CK3650" s="1" t="s">
        <v>328311</v>
      </c>
      <c r="CL3650" s="1" t="s">
        <v>328312</v>
      </c>
      <c r="CM3650" s="1" t="s">
        <v>328313</v>
      </c>
      <c r="CN3650" s="1" t="s">
        <v>328314</v>
      </c>
      <c r="CO3650" s="1" t="s">
        <v>328315</v>
      </c>
      <c r="CP3650" s="1" t="s">
        <v>328316</v>
      </c>
      <c r="CQ3650" s="1" t="s">
        <v>328317</v>
      </c>
      <c r="CR3650" s="1" t="s">
        <v>328318</v>
      </c>
      <c r="CS3650" s="1" t="s">
        <v>328319</v>
      </c>
      <c r="CT3650" s="1" t="s">
        <v>328320</v>
      </c>
      <c r="CU3650" s="1" t="s">
        <v>328321</v>
      </c>
      <c r="CV3650" s="1" t="s">
        <v>328322</v>
      </c>
      <c r="CW3650" s="1" t="s">
        <v>328323</v>
      </c>
      <c r="CX3650" s="1" t="s">
        <v>328324</v>
      </c>
      <c r="CY3650" s="1" t="s">
        <v>328325</v>
      </c>
      <c r="CZ3650" s="1" t="s">
        <v>328326</v>
      </c>
      <c r="DA3650" s="1" t="s">
        <v>328327</v>
      </c>
      <c r="DB3650" s="1" t="s">
        <v>328328</v>
      </c>
      <c r="DC3650" s="1" t="s">
        <v>328329</v>
      </c>
      <c r="DD3650" s="1" t="s">
        <v>328330</v>
      </c>
      <c r="DE3650" s="1" t="s">
        <v>328331</v>
      </c>
      <c r="DF3650" s="1" t="s">
        <v>328332</v>
      </c>
      <c r="DG3650" s="1" t="s">
        <v>328333</v>
      </c>
      <c r="DH3650" s="1" t="s">
        <v>328334</v>
      </c>
      <c r="DI3650" s="1" t="s">
        <v>328335</v>
      </c>
      <c r="DJ3650" s="1" t="s">
        <v>328336</v>
      </c>
      <c r="DK3650" s="1" t="s">
        <v>328337</v>
      </c>
      <c r="DL3650" s="1" t="s">
        <v>328338</v>
      </c>
    </row>
    <row r="3651" spans="1:116" x14ac:dyDescent="0.2">
      <c r="A3651" s="1" t="s">
        <v>328339</v>
      </c>
      <c r="B3651" s="1" t="s">
        <v>62200</v>
      </c>
      <c r="C3651" s="1" t="s">
        <v>328340</v>
      </c>
      <c r="D3651" s="1" t="s">
        <v>235</v>
      </c>
      <c r="E3651" s="1" t="s">
        <v>328341</v>
      </c>
      <c r="F3651" s="1" t="s">
        <v>512</v>
      </c>
      <c r="G3651" s="1" t="s">
        <v>512</v>
      </c>
      <c r="H3651" s="1" t="s">
        <v>512</v>
      </c>
      <c r="I3651" s="1" t="s">
        <v>512</v>
      </c>
      <c r="J3651" s="1" t="s">
        <v>512</v>
      </c>
      <c r="K3651" s="1" t="s">
        <v>512</v>
      </c>
      <c r="L3651" s="1" t="s">
        <v>512</v>
      </c>
      <c r="M3651" s="1" t="s">
        <v>512</v>
      </c>
      <c r="N3651" s="1" t="s">
        <v>512</v>
      </c>
      <c r="O3651" s="1" t="s">
        <v>512</v>
      </c>
      <c r="P3651" s="1" t="s">
        <v>512</v>
      </c>
      <c r="Q3651" s="1" t="s">
        <v>512</v>
      </c>
      <c r="R3651" s="1" t="s">
        <v>512</v>
      </c>
      <c r="S3651" s="1" t="s">
        <v>512</v>
      </c>
      <c r="T3651" s="1" t="s">
        <v>512</v>
      </c>
      <c r="U3651" s="1" t="s">
        <v>512</v>
      </c>
      <c r="V3651" s="1" t="s">
        <v>512</v>
      </c>
      <c r="W3651" s="1" t="s">
        <v>512</v>
      </c>
      <c r="X3651" s="1" t="s">
        <v>512</v>
      </c>
      <c r="Y3651" s="1" t="s">
        <v>512</v>
      </c>
      <c r="Z3651" s="1" t="s">
        <v>512</v>
      </c>
      <c r="AA3651" s="1" t="s">
        <v>512</v>
      </c>
      <c r="AB3651" s="1" t="s">
        <v>512</v>
      </c>
      <c r="AC3651" s="1" t="s">
        <v>512</v>
      </c>
      <c r="AD3651" s="1" t="s">
        <v>512</v>
      </c>
      <c r="AE3651" s="1" t="s">
        <v>512</v>
      </c>
      <c r="AF3651" s="1" t="s">
        <v>512</v>
      </c>
      <c r="AG3651" s="1" t="s">
        <v>512</v>
      </c>
      <c r="AH3651" s="1" t="s">
        <v>512</v>
      </c>
      <c r="AI3651" s="1" t="s">
        <v>512</v>
      </c>
      <c r="AJ3651" s="1" t="s">
        <v>512</v>
      </c>
      <c r="AK3651" s="1" t="s">
        <v>512</v>
      </c>
      <c r="AL3651" s="1" t="s">
        <v>512</v>
      </c>
      <c r="AM3651" s="1" t="s">
        <v>512</v>
      </c>
      <c r="AN3651" s="1" t="s">
        <v>512</v>
      </c>
      <c r="AO3651" s="1" t="s">
        <v>512</v>
      </c>
      <c r="AP3651" s="1" t="s">
        <v>512</v>
      </c>
      <c r="AQ3651" s="1" t="s">
        <v>512</v>
      </c>
      <c r="AR3651" s="1" t="s">
        <v>512</v>
      </c>
      <c r="AS3651" s="1" t="s">
        <v>512</v>
      </c>
      <c r="AT3651" s="1" t="s">
        <v>512</v>
      </c>
      <c r="AU3651" s="1" t="s">
        <v>512</v>
      </c>
      <c r="AV3651" s="1" t="s">
        <v>328342</v>
      </c>
      <c r="AW3651" s="1" t="s">
        <v>328343</v>
      </c>
      <c r="AX3651" s="1" t="s">
        <v>328344</v>
      </c>
      <c r="AY3651" s="1" t="s">
        <v>512</v>
      </c>
      <c r="AZ3651" s="1" t="s">
        <v>512</v>
      </c>
      <c r="BA3651" s="1" t="s">
        <v>512</v>
      </c>
      <c r="BB3651" s="1" t="s">
        <v>512</v>
      </c>
      <c r="BC3651" s="1" t="s">
        <v>512</v>
      </c>
      <c r="BD3651" s="1" t="s">
        <v>512</v>
      </c>
      <c r="BE3651" s="1" t="s">
        <v>512</v>
      </c>
      <c r="BF3651" s="1" t="s">
        <v>512</v>
      </c>
      <c r="BG3651" s="1" t="s">
        <v>512</v>
      </c>
      <c r="BH3651" s="1" t="s">
        <v>328345</v>
      </c>
      <c r="BI3651" s="1" t="s">
        <v>328346</v>
      </c>
      <c r="BJ3651" s="1" t="s">
        <v>328347</v>
      </c>
      <c r="BK3651" s="1" t="s">
        <v>512</v>
      </c>
      <c r="BL3651" s="1" t="s">
        <v>512</v>
      </c>
      <c r="BM3651" s="1" t="s">
        <v>512</v>
      </c>
      <c r="BN3651" s="1" t="s">
        <v>328348</v>
      </c>
      <c r="BO3651" s="1" t="s">
        <v>328349</v>
      </c>
      <c r="BP3651" s="1" t="s">
        <v>328350</v>
      </c>
      <c r="BQ3651" s="1" t="s">
        <v>512</v>
      </c>
      <c r="BR3651" s="1" t="s">
        <v>512</v>
      </c>
      <c r="BS3651" s="1" t="s">
        <v>512</v>
      </c>
      <c r="BT3651" s="1" t="s">
        <v>512</v>
      </c>
      <c r="BU3651" s="1" t="s">
        <v>512</v>
      </c>
      <c r="BV3651" s="1" t="s">
        <v>512</v>
      </c>
      <c r="BW3651" s="1" t="s">
        <v>328351</v>
      </c>
      <c r="BX3651" s="1" t="s">
        <v>328352</v>
      </c>
      <c r="BY3651" s="1" t="s">
        <v>328353</v>
      </c>
      <c r="BZ3651" s="1" t="s">
        <v>512</v>
      </c>
      <c r="CA3651" s="1" t="s">
        <v>512</v>
      </c>
      <c r="CB3651" s="1" t="s">
        <v>512</v>
      </c>
      <c r="CC3651" s="1" t="s">
        <v>512</v>
      </c>
      <c r="CD3651" s="1" t="s">
        <v>512</v>
      </c>
      <c r="CE3651" s="1" t="s">
        <v>512</v>
      </c>
      <c r="CF3651" s="1" t="s">
        <v>328354</v>
      </c>
      <c r="CG3651" s="1" t="s">
        <v>328355</v>
      </c>
      <c r="CH3651" s="1" t="s">
        <v>328356</v>
      </c>
      <c r="CI3651" s="1" t="s">
        <v>512</v>
      </c>
      <c r="CJ3651" s="1" t="s">
        <v>512</v>
      </c>
      <c r="CK3651" s="1" t="s">
        <v>512</v>
      </c>
      <c r="CL3651" s="1" t="s">
        <v>328357</v>
      </c>
      <c r="CM3651" s="1" t="s">
        <v>328358</v>
      </c>
      <c r="CN3651" s="1" t="s">
        <v>328359</v>
      </c>
      <c r="CO3651" s="1" t="s">
        <v>512</v>
      </c>
      <c r="CP3651" s="1" t="s">
        <v>512</v>
      </c>
      <c r="CQ3651" s="1" t="s">
        <v>512</v>
      </c>
      <c r="CR3651" s="1" t="s">
        <v>328360</v>
      </c>
      <c r="CS3651" s="1" t="s">
        <v>328361</v>
      </c>
      <c r="CT3651" s="1" t="s">
        <v>328362</v>
      </c>
      <c r="CU3651" s="1" t="s">
        <v>328363</v>
      </c>
      <c r="CV3651" s="1" t="s">
        <v>328364</v>
      </c>
      <c r="CW3651" s="1" t="s">
        <v>328365</v>
      </c>
      <c r="CX3651" s="1" t="s">
        <v>512</v>
      </c>
      <c r="CY3651" s="1" t="s">
        <v>512</v>
      </c>
      <c r="CZ3651" s="1" t="s">
        <v>512</v>
      </c>
      <c r="DA3651" s="1" t="s">
        <v>328366</v>
      </c>
      <c r="DB3651" s="1" t="s">
        <v>328367</v>
      </c>
      <c r="DC3651" s="1" t="s">
        <v>328368</v>
      </c>
      <c r="DD3651" s="1" t="s">
        <v>328369</v>
      </c>
      <c r="DE3651" s="1" t="s">
        <v>328370</v>
      </c>
      <c r="DF3651" s="1" t="s">
        <v>328371</v>
      </c>
      <c r="DG3651" s="1" t="s">
        <v>328372</v>
      </c>
      <c r="DH3651" s="1" t="s">
        <v>328373</v>
      </c>
      <c r="DI3651" s="1" t="s">
        <v>328374</v>
      </c>
      <c r="DJ3651" s="1" t="s">
        <v>328375</v>
      </c>
      <c r="DK3651" s="1" t="s">
        <v>328376</v>
      </c>
      <c r="DL3651" s="1" t="s">
        <v>328377</v>
      </c>
    </row>
    <row r="3652" spans="1:116" x14ac:dyDescent="0.2">
      <c r="A3652" s="1" t="s">
        <v>328378</v>
      </c>
      <c r="B3652" s="1" t="s">
        <v>12211</v>
      </c>
      <c r="C3652" s="1" t="s">
        <v>328379</v>
      </c>
      <c r="D3652" s="1" t="s">
        <v>235</v>
      </c>
      <c r="E3652" s="1" t="s">
        <v>328380</v>
      </c>
      <c r="F3652" s="1" t="s">
        <v>328381</v>
      </c>
      <c r="G3652" s="1" t="s">
        <v>328382</v>
      </c>
      <c r="H3652" s="1" t="s">
        <v>328383</v>
      </c>
      <c r="I3652" s="1" t="s">
        <v>328384</v>
      </c>
      <c r="J3652" s="1" t="s">
        <v>328385</v>
      </c>
      <c r="K3652" s="1" t="s">
        <v>328386</v>
      </c>
      <c r="L3652" s="1" t="s">
        <v>328387</v>
      </c>
      <c r="M3652" s="1" t="s">
        <v>328388</v>
      </c>
      <c r="N3652" s="1" t="s">
        <v>328389</v>
      </c>
      <c r="O3652" s="1" t="s">
        <v>512</v>
      </c>
      <c r="P3652" s="1" t="s">
        <v>512</v>
      </c>
      <c r="Q3652" s="1" t="s">
        <v>512</v>
      </c>
      <c r="R3652" s="1" t="s">
        <v>512</v>
      </c>
      <c r="S3652" s="1" t="s">
        <v>512</v>
      </c>
      <c r="T3652" s="1" t="s">
        <v>512</v>
      </c>
      <c r="U3652" s="1" t="s">
        <v>512</v>
      </c>
      <c r="V3652" s="1" t="s">
        <v>512</v>
      </c>
      <c r="W3652" s="1" t="s">
        <v>512</v>
      </c>
      <c r="X3652" s="1" t="s">
        <v>512</v>
      </c>
      <c r="Y3652" s="1" t="s">
        <v>512</v>
      </c>
      <c r="Z3652" s="1" t="s">
        <v>512</v>
      </c>
      <c r="AA3652" s="1" t="s">
        <v>328390</v>
      </c>
      <c r="AB3652" s="1" t="s">
        <v>328391</v>
      </c>
      <c r="AC3652" s="1" t="s">
        <v>328392</v>
      </c>
      <c r="AD3652" s="1" t="s">
        <v>512</v>
      </c>
      <c r="AE3652" s="1" t="s">
        <v>512</v>
      </c>
      <c r="AF3652" s="1" t="s">
        <v>512</v>
      </c>
      <c r="AG3652" s="1" t="s">
        <v>512</v>
      </c>
      <c r="AH3652" s="1" t="s">
        <v>512</v>
      </c>
      <c r="AI3652" s="1" t="s">
        <v>512</v>
      </c>
      <c r="AJ3652" s="1" t="s">
        <v>512</v>
      </c>
      <c r="AK3652" s="1" t="s">
        <v>512</v>
      </c>
      <c r="AL3652" s="1" t="s">
        <v>512</v>
      </c>
      <c r="AM3652" s="1" t="s">
        <v>328393</v>
      </c>
      <c r="AN3652" s="1" t="s">
        <v>328394</v>
      </c>
      <c r="AO3652" s="1" t="s">
        <v>328395</v>
      </c>
      <c r="AP3652" s="1" t="s">
        <v>328396</v>
      </c>
      <c r="AQ3652" s="1" t="s">
        <v>328397</v>
      </c>
      <c r="AR3652" s="1" t="s">
        <v>328398</v>
      </c>
      <c r="AS3652" s="1" t="s">
        <v>328399</v>
      </c>
      <c r="AT3652" s="1" t="s">
        <v>328400</v>
      </c>
      <c r="AU3652" s="1" t="s">
        <v>328401</v>
      </c>
      <c r="AV3652" s="1" t="s">
        <v>328402</v>
      </c>
      <c r="AW3652" s="1" t="s">
        <v>328403</v>
      </c>
      <c r="AX3652" s="1" t="s">
        <v>328404</v>
      </c>
      <c r="AY3652" s="1" t="s">
        <v>512</v>
      </c>
      <c r="AZ3652" s="1" t="s">
        <v>512</v>
      </c>
      <c r="BA3652" s="1" t="s">
        <v>512</v>
      </c>
      <c r="BB3652" s="1" t="s">
        <v>512</v>
      </c>
      <c r="BC3652" s="1" t="s">
        <v>512</v>
      </c>
      <c r="BD3652" s="1" t="s">
        <v>512</v>
      </c>
      <c r="BE3652" s="1" t="s">
        <v>512</v>
      </c>
      <c r="BF3652" s="1" t="s">
        <v>512</v>
      </c>
      <c r="BG3652" s="1" t="s">
        <v>512</v>
      </c>
      <c r="BH3652" s="1" t="s">
        <v>328405</v>
      </c>
      <c r="BI3652" s="1" t="s">
        <v>328406</v>
      </c>
      <c r="BJ3652" s="1" t="s">
        <v>328407</v>
      </c>
      <c r="BK3652" s="1" t="s">
        <v>328408</v>
      </c>
      <c r="BL3652" s="1" t="s">
        <v>328409</v>
      </c>
      <c r="BM3652" s="1" t="s">
        <v>328410</v>
      </c>
      <c r="BN3652" s="1" t="s">
        <v>328411</v>
      </c>
      <c r="BO3652" s="1" t="s">
        <v>328412</v>
      </c>
      <c r="BP3652" s="1" t="s">
        <v>328413</v>
      </c>
      <c r="BQ3652" s="1" t="s">
        <v>328414</v>
      </c>
      <c r="BR3652" s="1" t="s">
        <v>328415</v>
      </c>
      <c r="BS3652" s="1" t="s">
        <v>328416</v>
      </c>
      <c r="BT3652" s="1" t="s">
        <v>328417</v>
      </c>
      <c r="BU3652" s="1" t="s">
        <v>328418</v>
      </c>
      <c r="BV3652" s="1" t="s">
        <v>328419</v>
      </c>
      <c r="BW3652" s="1" t="s">
        <v>328420</v>
      </c>
      <c r="BX3652" s="1" t="s">
        <v>328421</v>
      </c>
      <c r="BY3652" s="1" t="s">
        <v>328422</v>
      </c>
      <c r="BZ3652" s="1" t="s">
        <v>328423</v>
      </c>
      <c r="CA3652" s="1" t="s">
        <v>328424</v>
      </c>
      <c r="CB3652" s="1" t="s">
        <v>328425</v>
      </c>
      <c r="CC3652" s="1" t="s">
        <v>328426</v>
      </c>
      <c r="CD3652" s="1" t="s">
        <v>328427</v>
      </c>
      <c r="CE3652" s="1" t="s">
        <v>328428</v>
      </c>
      <c r="CF3652" s="1" t="s">
        <v>512</v>
      </c>
      <c r="CG3652" s="1" t="s">
        <v>512</v>
      </c>
      <c r="CH3652" s="1" t="s">
        <v>512</v>
      </c>
      <c r="CI3652" s="1" t="s">
        <v>328429</v>
      </c>
      <c r="CJ3652" s="1" t="s">
        <v>328430</v>
      </c>
      <c r="CK3652" s="1" t="s">
        <v>328431</v>
      </c>
      <c r="CL3652" s="1" t="s">
        <v>328432</v>
      </c>
      <c r="CM3652" s="1" t="s">
        <v>328433</v>
      </c>
      <c r="CN3652" s="1" t="s">
        <v>328434</v>
      </c>
      <c r="CO3652" s="1" t="s">
        <v>512</v>
      </c>
      <c r="CP3652" s="1" t="s">
        <v>512</v>
      </c>
      <c r="CQ3652" s="1" t="s">
        <v>512</v>
      </c>
      <c r="CR3652" s="1" t="s">
        <v>512</v>
      </c>
      <c r="CS3652" s="1" t="s">
        <v>512</v>
      </c>
      <c r="CT3652" s="1" t="s">
        <v>512</v>
      </c>
      <c r="CU3652" s="1" t="s">
        <v>512</v>
      </c>
      <c r="CV3652" s="1" t="s">
        <v>512</v>
      </c>
      <c r="CW3652" s="1" t="s">
        <v>512</v>
      </c>
      <c r="CX3652" s="1" t="s">
        <v>512</v>
      </c>
      <c r="CY3652" s="1" t="s">
        <v>512</v>
      </c>
      <c r="CZ3652" s="1" t="s">
        <v>512</v>
      </c>
      <c r="DA3652" s="1" t="s">
        <v>328435</v>
      </c>
      <c r="DB3652" s="1" t="s">
        <v>328436</v>
      </c>
      <c r="DC3652" s="1" t="s">
        <v>328437</v>
      </c>
      <c r="DD3652" s="1" t="s">
        <v>328438</v>
      </c>
      <c r="DE3652" s="1" t="s">
        <v>328439</v>
      </c>
      <c r="DF3652" s="1" t="s">
        <v>328440</v>
      </c>
      <c r="DG3652" s="1" t="s">
        <v>512</v>
      </c>
      <c r="DH3652" s="1" t="s">
        <v>512</v>
      </c>
      <c r="DI3652" s="1" t="s">
        <v>512</v>
      </c>
      <c r="DJ3652" s="1" t="s">
        <v>512</v>
      </c>
      <c r="DK3652" s="1" t="s">
        <v>512</v>
      </c>
      <c r="DL3652" s="1" t="s">
        <v>512</v>
      </c>
    </row>
    <row r="3653" spans="1:116" x14ac:dyDescent="0.2">
      <c r="A3653" s="1" t="s">
        <v>328441</v>
      </c>
      <c r="B3653" s="1" t="s">
        <v>112522</v>
      </c>
      <c r="C3653" s="1" t="s">
        <v>328442</v>
      </c>
      <c r="D3653" s="1" t="s">
        <v>235</v>
      </c>
      <c r="E3653" s="1" t="s">
        <v>328443</v>
      </c>
      <c r="F3653" s="1" t="s">
        <v>328444</v>
      </c>
      <c r="G3653" s="1" t="s">
        <v>328445</v>
      </c>
      <c r="H3653" s="1" t="s">
        <v>328446</v>
      </c>
      <c r="I3653" s="1" t="s">
        <v>328447</v>
      </c>
      <c r="J3653" s="1" t="s">
        <v>328448</v>
      </c>
      <c r="K3653" s="1" t="s">
        <v>328449</v>
      </c>
      <c r="L3653" s="1" t="s">
        <v>328450</v>
      </c>
      <c r="M3653" s="1" t="s">
        <v>328451</v>
      </c>
      <c r="N3653" s="1" t="s">
        <v>328452</v>
      </c>
      <c r="O3653" s="1" t="s">
        <v>328453</v>
      </c>
      <c r="P3653" s="1" t="s">
        <v>328454</v>
      </c>
      <c r="Q3653" s="1" t="s">
        <v>328455</v>
      </c>
      <c r="R3653" s="1" t="s">
        <v>328456</v>
      </c>
      <c r="S3653" s="1" t="s">
        <v>328457</v>
      </c>
      <c r="T3653" s="1" t="s">
        <v>328458</v>
      </c>
      <c r="U3653" s="1" t="s">
        <v>328459</v>
      </c>
      <c r="V3653" s="1" t="s">
        <v>328460</v>
      </c>
      <c r="W3653" s="1" t="s">
        <v>328461</v>
      </c>
      <c r="X3653" s="1" t="s">
        <v>328462</v>
      </c>
      <c r="Y3653" s="1" t="s">
        <v>328463</v>
      </c>
      <c r="Z3653" s="1" t="s">
        <v>328464</v>
      </c>
      <c r="AA3653" s="1" t="s">
        <v>328465</v>
      </c>
      <c r="AB3653" s="1" t="s">
        <v>328466</v>
      </c>
      <c r="AC3653" s="1" t="s">
        <v>328467</v>
      </c>
      <c r="AD3653" s="1" t="s">
        <v>328468</v>
      </c>
      <c r="AE3653" s="1" t="s">
        <v>328469</v>
      </c>
      <c r="AF3653" s="1" t="s">
        <v>328470</v>
      </c>
      <c r="AG3653" s="1" t="s">
        <v>328471</v>
      </c>
      <c r="AH3653" s="1" t="s">
        <v>328472</v>
      </c>
      <c r="AI3653" s="1" t="s">
        <v>328473</v>
      </c>
      <c r="AJ3653" s="1" t="s">
        <v>328474</v>
      </c>
      <c r="AK3653" s="1" t="s">
        <v>328475</v>
      </c>
      <c r="AL3653" s="1" t="s">
        <v>328476</v>
      </c>
      <c r="AM3653" s="1" t="s">
        <v>328477</v>
      </c>
      <c r="AN3653" s="1" t="s">
        <v>328478</v>
      </c>
      <c r="AO3653" s="1" t="s">
        <v>328479</v>
      </c>
      <c r="AP3653" s="1" t="s">
        <v>328480</v>
      </c>
      <c r="AQ3653" s="1" t="s">
        <v>328481</v>
      </c>
      <c r="AR3653" s="1" t="s">
        <v>328482</v>
      </c>
      <c r="AS3653" s="1" t="s">
        <v>328483</v>
      </c>
      <c r="AT3653" s="1" t="s">
        <v>328484</v>
      </c>
      <c r="AU3653" s="1" t="s">
        <v>328485</v>
      </c>
      <c r="AV3653" s="1" t="s">
        <v>328486</v>
      </c>
      <c r="AW3653" s="1" t="s">
        <v>328487</v>
      </c>
      <c r="AX3653" s="1" t="s">
        <v>328488</v>
      </c>
      <c r="AY3653" s="1" t="s">
        <v>328489</v>
      </c>
      <c r="AZ3653" s="1" t="s">
        <v>328490</v>
      </c>
      <c r="BA3653" s="1" t="s">
        <v>328491</v>
      </c>
      <c r="BB3653" s="1" t="s">
        <v>328492</v>
      </c>
      <c r="BC3653" s="1" t="s">
        <v>328493</v>
      </c>
      <c r="BD3653" s="1" t="s">
        <v>328494</v>
      </c>
      <c r="BE3653" s="1" t="s">
        <v>328495</v>
      </c>
      <c r="BF3653" s="1" t="s">
        <v>328496</v>
      </c>
      <c r="BG3653" s="1" t="s">
        <v>328497</v>
      </c>
      <c r="BH3653" s="1" t="s">
        <v>328498</v>
      </c>
      <c r="BI3653" s="1" t="s">
        <v>328499</v>
      </c>
      <c r="BJ3653" s="1" t="s">
        <v>328500</v>
      </c>
      <c r="BK3653" s="1" t="s">
        <v>328501</v>
      </c>
      <c r="BL3653" s="1" t="s">
        <v>328502</v>
      </c>
      <c r="BM3653" s="1" t="s">
        <v>328503</v>
      </c>
      <c r="BN3653" s="1" t="s">
        <v>328504</v>
      </c>
      <c r="BO3653" s="1" t="s">
        <v>328505</v>
      </c>
      <c r="BP3653" s="1" t="s">
        <v>328506</v>
      </c>
      <c r="BQ3653" s="1" t="s">
        <v>328507</v>
      </c>
      <c r="BR3653" s="1" t="s">
        <v>328508</v>
      </c>
      <c r="BS3653" s="1" t="s">
        <v>328509</v>
      </c>
      <c r="BT3653" s="1" t="s">
        <v>328510</v>
      </c>
      <c r="BU3653" s="1" t="s">
        <v>328511</v>
      </c>
      <c r="BV3653" s="1" t="s">
        <v>328512</v>
      </c>
      <c r="BW3653" s="1" t="s">
        <v>328513</v>
      </c>
      <c r="BX3653" s="1" t="s">
        <v>328514</v>
      </c>
      <c r="BY3653" s="1" t="s">
        <v>328515</v>
      </c>
      <c r="BZ3653" s="1" t="s">
        <v>328516</v>
      </c>
      <c r="CA3653" s="1" t="s">
        <v>328517</v>
      </c>
      <c r="CB3653" s="1" t="s">
        <v>328518</v>
      </c>
      <c r="CC3653" s="1" t="s">
        <v>328519</v>
      </c>
      <c r="CD3653" s="1" t="s">
        <v>328520</v>
      </c>
      <c r="CE3653" s="1" t="s">
        <v>328521</v>
      </c>
      <c r="CF3653" s="1" t="s">
        <v>328522</v>
      </c>
      <c r="CG3653" s="1" t="s">
        <v>328523</v>
      </c>
      <c r="CH3653" s="1" t="s">
        <v>328524</v>
      </c>
      <c r="CI3653" s="1" t="s">
        <v>328525</v>
      </c>
      <c r="CJ3653" s="1" t="s">
        <v>328526</v>
      </c>
      <c r="CK3653" s="1" t="s">
        <v>328527</v>
      </c>
      <c r="CL3653" s="1" t="s">
        <v>328528</v>
      </c>
      <c r="CM3653" s="1" t="s">
        <v>328529</v>
      </c>
      <c r="CN3653" s="1" t="s">
        <v>328530</v>
      </c>
      <c r="CO3653" s="1" t="s">
        <v>328531</v>
      </c>
      <c r="CP3653" s="1" t="s">
        <v>328532</v>
      </c>
      <c r="CQ3653" s="1" t="s">
        <v>328533</v>
      </c>
      <c r="CR3653" s="1" t="s">
        <v>328534</v>
      </c>
      <c r="CS3653" s="1" t="s">
        <v>328535</v>
      </c>
      <c r="CT3653" s="1" t="s">
        <v>328536</v>
      </c>
      <c r="CU3653" s="1" t="s">
        <v>328537</v>
      </c>
      <c r="CV3653" s="1" t="s">
        <v>328538</v>
      </c>
      <c r="CW3653" s="1" t="s">
        <v>328539</v>
      </c>
      <c r="CX3653" s="1" t="s">
        <v>328540</v>
      </c>
      <c r="CY3653" s="1" t="s">
        <v>328541</v>
      </c>
      <c r="CZ3653" s="1" t="s">
        <v>328542</v>
      </c>
      <c r="DA3653" s="1" t="s">
        <v>328543</v>
      </c>
      <c r="DB3653" s="1" t="s">
        <v>328544</v>
      </c>
      <c r="DC3653" s="1" t="s">
        <v>328545</v>
      </c>
      <c r="DD3653" s="1" t="s">
        <v>328546</v>
      </c>
      <c r="DE3653" s="1" t="s">
        <v>328547</v>
      </c>
      <c r="DF3653" s="1" t="s">
        <v>328548</v>
      </c>
      <c r="DG3653" s="1" t="s">
        <v>328549</v>
      </c>
      <c r="DH3653" s="1" t="s">
        <v>328550</v>
      </c>
      <c r="DI3653" s="1" t="s">
        <v>328551</v>
      </c>
      <c r="DJ3653" s="1" t="s">
        <v>328552</v>
      </c>
      <c r="DK3653" s="1" t="s">
        <v>328553</v>
      </c>
      <c r="DL3653" s="1" t="s">
        <v>328554</v>
      </c>
    </row>
    <row r="3654" spans="1:116" x14ac:dyDescent="0.2">
      <c r="A3654" s="1" t="s">
        <v>328555</v>
      </c>
      <c r="B3654" s="1" t="s">
        <v>2526</v>
      </c>
      <c r="C3654" s="1" t="s">
        <v>328556</v>
      </c>
      <c r="D3654" s="1" t="s">
        <v>235</v>
      </c>
      <c r="E3654" s="1" t="s">
        <v>328557</v>
      </c>
      <c r="F3654" s="1" t="s">
        <v>512</v>
      </c>
      <c r="G3654" s="1" t="s">
        <v>512</v>
      </c>
      <c r="H3654" s="1" t="s">
        <v>512</v>
      </c>
      <c r="I3654" s="1" t="s">
        <v>512</v>
      </c>
      <c r="J3654" s="1" t="s">
        <v>512</v>
      </c>
      <c r="K3654" s="1" t="s">
        <v>512</v>
      </c>
      <c r="L3654" s="1" t="s">
        <v>512</v>
      </c>
      <c r="M3654" s="1" t="s">
        <v>512</v>
      </c>
      <c r="N3654" s="1" t="s">
        <v>512</v>
      </c>
      <c r="O3654" s="1" t="s">
        <v>512</v>
      </c>
      <c r="P3654" s="1" t="s">
        <v>512</v>
      </c>
      <c r="Q3654" s="1" t="s">
        <v>512</v>
      </c>
      <c r="R3654" s="1" t="s">
        <v>512</v>
      </c>
      <c r="S3654" s="1" t="s">
        <v>512</v>
      </c>
      <c r="T3654" s="1" t="s">
        <v>512</v>
      </c>
      <c r="U3654" s="1" t="s">
        <v>512</v>
      </c>
      <c r="V3654" s="1" t="s">
        <v>512</v>
      </c>
      <c r="W3654" s="1" t="s">
        <v>512</v>
      </c>
      <c r="X3654" s="1" t="s">
        <v>512</v>
      </c>
      <c r="Y3654" s="1" t="s">
        <v>512</v>
      </c>
      <c r="Z3654" s="1" t="s">
        <v>512</v>
      </c>
      <c r="AA3654" s="1" t="s">
        <v>512</v>
      </c>
      <c r="AB3654" s="1" t="s">
        <v>512</v>
      </c>
      <c r="AC3654" s="1" t="s">
        <v>512</v>
      </c>
      <c r="AD3654" s="1" t="s">
        <v>512</v>
      </c>
      <c r="AE3654" s="1" t="s">
        <v>512</v>
      </c>
      <c r="AF3654" s="1" t="s">
        <v>512</v>
      </c>
      <c r="AG3654" s="1" t="s">
        <v>328558</v>
      </c>
      <c r="AH3654" s="1" t="s">
        <v>328559</v>
      </c>
      <c r="AI3654" s="1" t="s">
        <v>328560</v>
      </c>
      <c r="AJ3654" s="1" t="s">
        <v>512</v>
      </c>
      <c r="AK3654" s="1" t="s">
        <v>512</v>
      </c>
      <c r="AL3654" s="1" t="s">
        <v>512</v>
      </c>
      <c r="AM3654" s="1" t="s">
        <v>512</v>
      </c>
      <c r="AN3654" s="1" t="s">
        <v>512</v>
      </c>
      <c r="AO3654" s="1" t="s">
        <v>512</v>
      </c>
      <c r="AP3654" s="1" t="s">
        <v>512</v>
      </c>
      <c r="AQ3654" s="1" t="s">
        <v>512</v>
      </c>
      <c r="AR3654" s="1" t="s">
        <v>512</v>
      </c>
      <c r="AS3654" s="1" t="s">
        <v>512</v>
      </c>
      <c r="AT3654" s="1" t="s">
        <v>512</v>
      </c>
      <c r="AU3654" s="1" t="s">
        <v>512</v>
      </c>
      <c r="AV3654" s="1" t="s">
        <v>512</v>
      </c>
      <c r="AW3654" s="1" t="s">
        <v>512</v>
      </c>
      <c r="AX3654" s="1" t="s">
        <v>512</v>
      </c>
      <c r="AY3654" s="1" t="s">
        <v>512</v>
      </c>
      <c r="AZ3654" s="1" t="s">
        <v>512</v>
      </c>
      <c r="BA3654" s="1" t="s">
        <v>512</v>
      </c>
      <c r="BB3654" s="1" t="s">
        <v>328561</v>
      </c>
      <c r="BC3654" s="1" t="s">
        <v>328562</v>
      </c>
      <c r="BD3654" s="1" t="s">
        <v>328563</v>
      </c>
      <c r="BE3654" s="1" t="s">
        <v>512</v>
      </c>
      <c r="BF3654" s="1" t="s">
        <v>512</v>
      </c>
      <c r="BG3654" s="1" t="s">
        <v>512</v>
      </c>
      <c r="BH3654" s="1" t="s">
        <v>512</v>
      </c>
      <c r="BI3654" s="1" t="s">
        <v>512</v>
      </c>
      <c r="BJ3654" s="1" t="s">
        <v>512</v>
      </c>
      <c r="BK3654" s="1" t="s">
        <v>512</v>
      </c>
      <c r="BL3654" s="1" t="s">
        <v>512</v>
      </c>
      <c r="BM3654" s="1" t="s">
        <v>512</v>
      </c>
      <c r="BN3654" s="1" t="s">
        <v>512</v>
      </c>
      <c r="BO3654" s="1" t="s">
        <v>512</v>
      </c>
      <c r="BP3654" s="1" t="s">
        <v>512</v>
      </c>
      <c r="BQ3654" s="1" t="s">
        <v>512</v>
      </c>
      <c r="BR3654" s="1" t="s">
        <v>512</v>
      </c>
      <c r="BS3654" s="1" t="s">
        <v>512</v>
      </c>
      <c r="BT3654" s="1" t="s">
        <v>512</v>
      </c>
      <c r="BU3654" s="1" t="s">
        <v>512</v>
      </c>
      <c r="BV3654" s="1" t="s">
        <v>512</v>
      </c>
      <c r="BW3654" s="1" t="s">
        <v>512</v>
      </c>
      <c r="BX3654" s="1" t="s">
        <v>512</v>
      </c>
      <c r="BY3654" s="1" t="s">
        <v>512</v>
      </c>
      <c r="BZ3654" s="1" t="s">
        <v>328564</v>
      </c>
      <c r="CA3654" s="1" t="s">
        <v>328565</v>
      </c>
      <c r="CB3654" s="1" t="s">
        <v>328566</v>
      </c>
      <c r="CC3654" s="1" t="s">
        <v>512</v>
      </c>
      <c r="CD3654" s="1" t="s">
        <v>512</v>
      </c>
      <c r="CE3654" s="1" t="s">
        <v>512</v>
      </c>
      <c r="CF3654" s="1" t="s">
        <v>512</v>
      </c>
      <c r="CG3654" s="1" t="s">
        <v>512</v>
      </c>
      <c r="CH3654" s="1" t="s">
        <v>512</v>
      </c>
      <c r="CI3654" s="1" t="s">
        <v>512</v>
      </c>
      <c r="CJ3654" s="1" t="s">
        <v>512</v>
      </c>
      <c r="CK3654" s="1" t="s">
        <v>512</v>
      </c>
      <c r="CL3654" s="1" t="s">
        <v>512</v>
      </c>
      <c r="CM3654" s="1" t="s">
        <v>512</v>
      </c>
      <c r="CN3654" s="1" t="s">
        <v>512</v>
      </c>
      <c r="CO3654" s="1" t="s">
        <v>512</v>
      </c>
      <c r="CP3654" s="1" t="s">
        <v>512</v>
      </c>
      <c r="CQ3654" s="1" t="s">
        <v>512</v>
      </c>
      <c r="CR3654" s="1" t="s">
        <v>512</v>
      </c>
      <c r="CS3654" s="1" t="s">
        <v>512</v>
      </c>
      <c r="CT3654" s="1" t="s">
        <v>512</v>
      </c>
      <c r="CU3654" s="1" t="s">
        <v>512</v>
      </c>
      <c r="CV3654" s="1" t="s">
        <v>512</v>
      </c>
      <c r="CW3654" s="1" t="s">
        <v>512</v>
      </c>
      <c r="CX3654" s="1" t="s">
        <v>512</v>
      </c>
      <c r="CY3654" s="1" t="s">
        <v>512</v>
      </c>
      <c r="CZ3654" s="1" t="s">
        <v>512</v>
      </c>
      <c r="DA3654" s="1" t="s">
        <v>512</v>
      </c>
      <c r="DB3654" s="1" t="s">
        <v>512</v>
      </c>
      <c r="DC3654" s="1" t="s">
        <v>512</v>
      </c>
      <c r="DD3654" s="1" t="s">
        <v>512</v>
      </c>
      <c r="DE3654" s="1" t="s">
        <v>512</v>
      </c>
      <c r="DF3654" s="1" t="s">
        <v>512</v>
      </c>
      <c r="DG3654" s="1" t="s">
        <v>512</v>
      </c>
      <c r="DH3654" s="1" t="s">
        <v>512</v>
      </c>
      <c r="DI3654" s="1" t="s">
        <v>512</v>
      </c>
      <c r="DJ3654" s="1" t="s">
        <v>512</v>
      </c>
      <c r="DK3654" s="1" t="s">
        <v>512</v>
      </c>
      <c r="DL3654" s="1" t="s">
        <v>512</v>
      </c>
    </row>
    <row r="3655" spans="1:116" x14ac:dyDescent="0.2">
      <c r="A3655" s="1" t="s">
        <v>328567</v>
      </c>
      <c r="B3655" s="1" t="s">
        <v>328568</v>
      </c>
      <c r="C3655" s="1" t="s">
        <v>328569</v>
      </c>
      <c r="D3655" s="1" t="s">
        <v>235</v>
      </c>
      <c r="E3655" s="1" t="s">
        <v>328570</v>
      </c>
      <c r="F3655" s="1" t="s">
        <v>328571</v>
      </c>
      <c r="G3655" s="1" t="s">
        <v>328572</v>
      </c>
      <c r="H3655" s="1" t="s">
        <v>328573</v>
      </c>
      <c r="I3655" s="1" t="s">
        <v>328574</v>
      </c>
      <c r="J3655" s="1" t="s">
        <v>328575</v>
      </c>
      <c r="K3655" s="1" t="s">
        <v>328576</v>
      </c>
      <c r="L3655" s="1" t="s">
        <v>328577</v>
      </c>
      <c r="M3655" s="1" t="s">
        <v>328578</v>
      </c>
      <c r="N3655" s="1" t="s">
        <v>328579</v>
      </c>
      <c r="O3655" s="1" t="s">
        <v>328580</v>
      </c>
      <c r="P3655" s="1" t="s">
        <v>328581</v>
      </c>
      <c r="Q3655" s="1" t="s">
        <v>328582</v>
      </c>
      <c r="R3655" s="1" t="s">
        <v>328583</v>
      </c>
      <c r="S3655" s="1" t="s">
        <v>328584</v>
      </c>
      <c r="T3655" s="1" t="s">
        <v>328585</v>
      </c>
      <c r="U3655" s="1" t="s">
        <v>328586</v>
      </c>
      <c r="V3655" s="1" t="s">
        <v>328587</v>
      </c>
      <c r="W3655" s="1" t="s">
        <v>328588</v>
      </c>
      <c r="X3655" s="1" t="s">
        <v>328589</v>
      </c>
      <c r="Y3655" s="1" t="s">
        <v>328590</v>
      </c>
      <c r="Z3655" s="1" t="s">
        <v>328591</v>
      </c>
      <c r="AA3655" s="1" t="s">
        <v>328592</v>
      </c>
      <c r="AB3655" s="1" t="s">
        <v>328593</v>
      </c>
      <c r="AC3655" s="1" t="s">
        <v>328594</v>
      </c>
      <c r="AD3655" s="1" t="s">
        <v>328595</v>
      </c>
      <c r="AE3655" s="1" t="s">
        <v>328596</v>
      </c>
      <c r="AF3655" s="1" t="s">
        <v>328597</v>
      </c>
      <c r="AG3655" s="1" t="s">
        <v>328598</v>
      </c>
      <c r="AH3655" s="1" t="s">
        <v>328599</v>
      </c>
      <c r="AI3655" s="1" t="s">
        <v>328600</v>
      </c>
      <c r="AJ3655" s="1" t="s">
        <v>328601</v>
      </c>
      <c r="AK3655" s="1" t="s">
        <v>328602</v>
      </c>
      <c r="AL3655" s="1" t="s">
        <v>328603</v>
      </c>
      <c r="AM3655" s="1" t="s">
        <v>328604</v>
      </c>
      <c r="AN3655" s="1" t="s">
        <v>328605</v>
      </c>
      <c r="AO3655" s="1" t="s">
        <v>328606</v>
      </c>
      <c r="AP3655" s="1" t="s">
        <v>328607</v>
      </c>
      <c r="AQ3655" s="1" t="s">
        <v>328608</v>
      </c>
      <c r="AR3655" s="1" t="s">
        <v>328609</v>
      </c>
      <c r="AS3655" s="1" t="s">
        <v>328610</v>
      </c>
      <c r="AT3655" s="1" t="s">
        <v>328611</v>
      </c>
      <c r="AU3655" s="1" t="s">
        <v>328612</v>
      </c>
      <c r="AV3655" s="1" t="s">
        <v>328613</v>
      </c>
      <c r="AW3655" s="1" t="s">
        <v>328614</v>
      </c>
      <c r="AX3655" s="1" t="s">
        <v>328615</v>
      </c>
      <c r="AY3655" s="1" t="s">
        <v>328616</v>
      </c>
      <c r="AZ3655" s="1" t="s">
        <v>328617</v>
      </c>
      <c r="BA3655" s="1" t="s">
        <v>328618</v>
      </c>
      <c r="BB3655" s="1" t="s">
        <v>328619</v>
      </c>
      <c r="BC3655" s="1" t="s">
        <v>328620</v>
      </c>
      <c r="BD3655" s="1" t="s">
        <v>328621</v>
      </c>
      <c r="BE3655" s="1" t="s">
        <v>328622</v>
      </c>
      <c r="BF3655" s="1" t="s">
        <v>328623</v>
      </c>
      <c r="BG3655" s="1" t="s">
        <v>328624</v>
      </c>
      <c r="BH3655" s="1" t="s">
        <v>328625</v>
      </c>
      <c r="BI3655" s="1" t="s">
        <v>328626</v>
      </c>
      <c r="BJ3655" s="1" t="s">
        <v>328627</v>
      </c>
      <c r="BK3655" s="1" t="s">
        <v>328628</v>
      </c>
      <c r="BL3655" s="1" t="s">
        <v>328629</v>
      </c>
      <c r="BM3655" s="1" t="s">
        <v>328630</v>
      </c>
      <c r="BN3655" s="1" t="s">
        <v>328631</v>
      </c>
      <c r="BO3655" s="1" t="s">
        <v>328632</v>
      </c>
      <c r="BP3655" s="1" t="s">
        <v>328633</v>
      </c>
      <c r="BQ3655" s="1" t="s">
        <v>328634</v>
      </c>
      <c r="BR3655" s="1" t="s">
        <v>328635</v>
      </c>
      <c r="BS3655" s="1" t="s">
        <v>328636</v>
      </c>
      <c r="BT3655" s="1" t="s">
        <v>328637</v>
      </c>
      <c r="BU3655" s="1" t="s">
        <v>328638</v>
      </c>
      <c r="BV3655" s="1" t="s">
        <v>328639</v>
      </c>
      <c r="BW3655" s="1" t="s">
        <v>328640</v>
      </c>
      <c r="BX3655" s="1" t="s">
        <v>328641</v>
      </c>
      <c r="BY3655" s="1" t="s">
        <v>328642</v>
      </c>
      <c r="BZ3655" s="1" t="s">
        <v>328643</v>
      </c>
      <c r="CA3655" s="1" t="s">
        <v>328644</v>
      </c>
      <c r="CB3655" s="1" t="s">
        <v>328645</v>
      </c>
      <c r="CC3655" s="1" t="s">
        <v>328646</v>
      </c>
      <c r="CD3655" s="1" t="s">
        <v>328647</v>
      </c>
      <c r="CE3655" s="1" t="s">
        <v>328648</v>
      </c>
      <c r="CF3655" s="1" t="s">
        <v>328649</v>
      </c>
      <c r="CG3655" s="1" t="s">
        <v>328650</v>
      </c>
      <c r="CH3655" s="1" t="s">
        <v>328651</v>
      </c>
      <c r="CI3655" s="1" t="s">
        <v>328652</v>
      </c>
      <c r="CJ3655" s="1" t="s">
        <v>328653</v>
      </c>
      <c r="CK3655" s="1" t="s">
        <v>328654</v>
      </c>
      <c r="CL3655" s="1" t="s">
        <v>328655</v>
      </c>
      <c r="CM3655" s="1" t="s">
        <v>328656</v>
      </c>
      <c r="CN3655" s="1" t="s">
        <v>328657</v>
      </c>
      <c r="CO3655" s="1" t="s">
        <v>328658</v>
      </c>
      <c r="CP3655" s="1" t="s">
        <v>328659</v>
      </c>
      <c r="CQ3655" s="1" t="s">
        <v>328660</v>
      </c>
      <c r="CR3655" s="1" t="s">
        <v>328661</v>
      </c>
      <c r="CS3655" s="1" t="s">
        <v>328662</v>
      </c>
      <c r="CT3655" s="1" t="s">
        <v>328663</v>
      </c>
      <c r="CU3655" s="1" t="s">
        <v>328664</v>
      </c>
      <c r="CV3655" s="1" t="s">
        <v>328665</v>
      </c>
      <c r="CW3655" s="1" t="s">
        <v>328666</v>
      </c>
      <c r="CX3655" s="1" t="s">
        <v>328667</v>
      </c>
      <c r="CY3655" s="1" t="s">
        <v>328668</v>
      </c>
      <c r="CZ3655" s="1" t="s">
        <v>328669</v>
      </c>
      <c r="DA3655" s="1" t="s">
        <v>328670</v>
      </c>
      <c r="DB3655" s="1" t="s">
        <v>328671</v>
      </c>
      <c r="DC3655" s="1" t="s">
        <v>328672</v>
      </c>
      <c r="DD3655" s="1" t="s">
        <v>328673</v>
      </c>
      <c r="DE3655" s="1" t="s">
        <v>328674</v>
      </c>
      <c r="DF3655" s="1" t="s">
        <v>328675</v>
      </c>
      <c r="DG3655" s="1" t="s">
        <v>328676</v>
      </c>
      <c r="DH3655" s="1" t="s">
        <v>328677</v>
      </c>
      <c r="DI3655" s="1" t="s">
        <v>328678</v>
      </c>
      <c r="DJ3655" s="1" t="s">
        <v>328679</v>
      </c>
      <c r="DK3655" s="1" t="s">
        <v>328680</v>
      </c>
      <c r="DL3655" s="1" t="s">
        <v>328681</v>
      </c>
    </row>
    <row r="3656" spans="1:116" x14ac:dyDescent="0.2">
      <c r="A3656" s="1" t="s">
        <v>328682</v>
      </c>
      <c r="B3656" s="1" t="s">
        <v>231497</v>
      </c>
      <c r="C3656" s="1" t="s">
        <v>328683</v>
      </c>
      <c r="D3656" s="1" t="s">
        <v>235</v>
      </c>
      <c r="E3656" s="1" t="s">
        <v>328684</v>
      </c>
      <c r="F3656" s="1" t="s">
        <v>328685</v>
      </c>
      <c r="G3656" s="1" t="s">
        <v>328686</v>
      </c>
      <c r="H3656" s="1" t="s">
        <v>328687</v>
      </c>
      <c r="I3656" s="1" t="s">
        <v>328688</v>
      </c>
      <c r="J3656" s="1" t="s">
        <v>328689</v>
      </c>
      <c r="K3656" s="1" t="s">
        <v>328690</v>
      </c>
      <c r="L3656" s="1" t="s">
        <v>328691</v>
      </c>
      <c r="M3656" s="1" t="s">
        <v>328692</v>
      </c>
      <c r="N3656" s="1" t="s">
        <v>328693</v>
      </c>
      <c r="O3656" s="1" t="s">
        <v>328694</v>
      </c>
      <c r="P3656" s="1" t="s">
        <v>328695</v>
      </c>
      <c r="Q3656" s="1" t="s">
        <v>328696</v>
      </c>
      <c r="R3656" s="1" t="s">
        <v>328697</v>
      </c>
      <c r="S3656" s="1" t="s">
        <v>328698</v>
      </c>
      <c r="T3656" s="1" t="s">
        <v>328699</v>
      </c>
      <c r="U3656" s="1" t="s">
        <v>328700</v>
      </c>
      <c r="V3656" s="1" t="s">
        <v>328701</v>
      </c>
      <c r="W3656" s="1" t="s">
        <v>328702</v>
      </c>
      <c r="X3656" s="1" t="s">
        <v>328703</v>
      </c>
      <c r="Y3656" s="1" t="s">
        <v>328704</v>
      </c>
      <c r="Z3656" s="1" t="s">
        <v>328705</v>
      </c>
      <c r="AA3656" s="1" t="s">
        <v>328706</v>
      </c>
      <c r="AB3656" s="1" t="s">
        <v>328707</v>
      </c>
      <c r="AC3656" s="1" t="s">
        <v>328708</v>
      </c>
      <c r="AD3656" s="1" t="s">
        <v>328709</v>
      </c>
      <c r="AE3656" s="1" t="s">
        <v>328710</v>
      </c>
      <c r="AF3656" s="1" t="s">
        <v>328711</v>
      </c>
      <c r="AG3656" s="1" t="s">
        <v>328712</v>
      </c>
      <c r="AH3656" s="1" t="s">
        <v>328713</v>
      </c>
      <c r="AI3656" s="1" t="s">
        <v>328714</v>
      </c>
      <c r="AJ3656" s="1" t="s">
        <v>328715</v>
      </c>
      <c r="AK3656" s="1" t="s">
        <v>328716</v>
      </c>
      <c r="AL3656" s="1" t="s">
        <v>328717</v>
      </c>
      <c r="AM3656" s="1" t="s">
        <v>328718</v>
      </c>
      <c r="AN3656" s="1" t="s">
        <v>328719</v>
      </c>
      <c r="AO3656" s="1" t="s">
        <v>328720</v>
      </c>
      <c r="AP3656" s="1" t="s">
        <v>328721</v>
      </c>
      <c r="AQ3656" s="1" t="s">
        <v>328722</v>
      </c>
      <c r="AR3656" s="1" t="s">
        <v>328723</v>
      </c>
      <c r="AS3656" s="1" t="s">
        <v>328724</v>
      </c>
      <c r="AT3656" s="1" t="s">
        <v>328725</v>
      </c>
      <c r="AU3656" s="1" t="s">
        <v>328726</v>
      </c>
      <c r="AV3656" s="1" t="s">
        <v>328727</v>
      </c>
      <c r="AW3656" s="1" t="s">
        <v>328728</v>
      </c>
      <c r="AX3656" s="1" t="s">
        <v>328729</v>
      </c>
      <c r="AY3656" s="1" t="s">
        <v>328730</v>
      </c>
      <c r="AZ3656" s="1" t="s">
        <v>328731</v>
      </c>
      <c r="BA3656" s="1" t="s">
        <v>328732</v>
      </c>
      <c r="BB3656" s="1" t="s">
        <v>328733</v>
      </c>
      <c r="BC3656" s="1" t="s">
        <v>328734</v>
      </c>
      <c r="BD3656" s="1" t="s">
        <v>328735</v>
      </c>
      <c r="BE3656" s="1" t="s">
        <v>328736</v>
      </c>
      <c r="BF3656" s="1" t="s">
        <v>328737</v>
      </c>
      <c r="BG3656" s="1" t="s">
        <v>328738</v>
      </c>
      <c r="BH3656" s="1" t="s">
        <v>328739</v>
      </c>
      <c r="BI3656" s="1" t="s">
        <v>328740</v>
      </c>
      <c r="BJ3656" s="1" t="s">
        <v>328741</v>
      </c>
      <c r="BK3656" s="1" t="s">
        <v>328742</v>
      </c>
      <c r="BL3656" s="1" t="s">
        <v>328743</v>
      </c>
      <c r="BM3656" s="1" t="s">
        <v>328744</v>
      </c>
      <c r="BN3656" s="1" t="s">
        <v>328745</v>
      </c>
      <c r="BO3656" s="1" t="s">
        <v>328746</v>
      </c>
      <c r="BP3656" s="1" t="s">
        <v>328747</v>
      </c>
      <c r="BQ3656" s="1" t="s">
        <v>328748</v>
      </c>
      <c r="BR3656" s="1" t="s">
        <v>328749</v>
      </c>
      <c r="BS3656" s="1" t="s">
        <v>328750</v>
      </c>
      <c r="BT3656" s="1" t="s">
        <v>328751</v>
      </c>
      <c r="BU3656" s="1" t="s">
        <v>328752</v>
      </c>
      <c r="BV3656" s="1" t="s">
        <v>328753</v>
      </c>
      <c r="BW3656" s="1" t="s">
        <v>328754</v>
      </c>
      <c r="BX3656" s="1" t="s">
        <v>328755</v>
      </c>
      <c r="BY3656" s="1" t="s">
        <v>328756</v>
      </c>
      <c r="BZ3656" s="1" t="s">
        <v>328757</v>
      </c>
      <c r="CA3656" s="1" t="s">
        <v>328758</v>
      </c>
      <c r="CB3656" s="1" t="s">
        <v>328759</v>
      </c>
      <c r="CC3656" s="1" t="s">
        <v>328760</v>
      </c>
      <c r="CD3656" s="1" t="s">
        <v>328761</v>
      </c>
      <c r="CE3656" s="1" t="s">
        <v>328762</v>
      </c>
      <c r="CF3656" s="1" t="s">
        <v>328763</v>
      </c>
      <c r="CG3656" s="1" t="s">
        <v>328764</v>
      </c>
      <c r="CH3656" s="1" t="s">
        <v>328765</v>
      </c>
      <c r="CI3656" s="1" t="s">
        <v>328766</v>
      </c>
      <c r="CJ3656" s="1" t="s">
        <v>328767</v>
      </c>
      <c r="CK3656" s="1" t="s">
        <v>328768</v>
      </c>
      <c r="CL3656" s="1" t="s">
        <v>328769</v>
      </c>
      <c r="CM3656" s="1" t="s">
        <v>328770</v>
      </c>
      <c r="CN3656" s="1" t="s">
        <v>328771</v>
      </c>
      <c r="CO3656" s="1" t="s">
        <v>328772</v>
      </c>
      <c r="CP3656" s="1" t="s">
        <v>328773</v>
      </c>
      <c r="CQ3656" s="1" t="s">
        <v>328774</v>
      </c>
      <c r="CR3656" s="1" t="s">
        <v>328775</v>
      </c>
      <c r="CS3656" s="1" t="s">
        <v>328776</v>
      </c>
      <c r="CT3656" s="1" t="s">
        <v>328777</v>
      </c>
      <c r="CU3656" s="1" t="s">
        <v>328778</v>
      </c>
      <c r="CV3656" s="1" t="s">
        <v>328779</v>
      </c>
      <c r="CW3656" s="1" t="s">
        <v>328780</v>
      </c>
      <c r="CX3656" s="1" t="s">
        <v>328781</v>
      </c>
      <c r="CY3656" s="1" t="s">
        <v>328782</v>
      </c>
      <c r="CZ3656" s="1" t="s">
        <v>328783</v>
      </c>
      <c r="DA3656" s="1" t="s">
        <v>328784</v>
      </c>
      <c r="DB3656" s="1" t="s">
        <v>328785</v>
      </c>
      <c r="DC3656" s="1" t="s">
        <v>328786</v>
      </c>
      <c r="DD3656" s="1" t="s">
        <v>328787</v>
      </c>
      <c r="DE3656" s="1" t="s">
        <v>328788</v>
      </c>
      <c r="DF3656" s="1" t="s">
        <v>328789</v>
      </c>
      <c r="DG3656" s="1" t="s">
        <v>328790</v>
      </c>
      <c r="DH3656" s="1" t="s">
        <v>328791</v>
      </c>
      <c r="DI3656" s="1" t="s">
        <v>328792</v>
      </c>
      <c r="DJ3656" s="1" t="s">
        <v>328793</v>
      </c>
      <c r="DK3656" s="1" t="s">
        <v>328794</v>
      </c>
      <c r="DL3656" s="1" t="s">
        <v>328795</v>
      </c>
    </row>
    <row r="3657" spans="1:116" x14ac:dyDescent="0.2">
      <c r="A3657" s="1" t="s">
        <v>328796</v>
      </c>
      <c r="B3657" s="1" t="s">
        <v>13104</v>
      </c>
      <c r="C3657" s="1" t="s">
        <v>328797</v>
      </c>
      <c r="D3657" s="1" t="s">
        <v>235</v>
      </c>
      <c r="E3657" s="1" t="s">
        <v>328798</v>
      </c>
      <c r="F3657" s="1" t="s">
        <v>328799</v>
      </c>
      <c r="G3657" s="1" t="s">
        <v>328800</v>
      </c>
      <c r="H3657" s="1" t="s">
        <v>328801</v>
      </c>
      <c r="I3657" s="1" t="s">
        <v>328802</v>
      </c>
      <c r="J3657" s="1" t="s">
        <v>328803</v>
      </c>
      <c r="K3657" s="1" t="s">
        <v>328804</v>
      </c>
      <c r="L3657" s="1" t="s">
        <v>328805</v>
      </c>
      <c r="M3657" s="1" t="s">
        <v>328806</v>
      </c>
      <c r="N3657" s="1" t="s">
        <v>328807</v>
      </c>
      <c r="O3657" s="1" t="s">
        <v>328808</v>
      </c>
      <c r="P3657" s="1" t="s">
        <v>328809</v>
      </c>
      <c r="Q3657" s="1" t="s">
        <v>328810</v>
      </c>
      <c r="R3657" s="1" t="s">
        <v>328811</v>
      </c>
      <c r="S3657" s="1" t="s">
        <v>328812</v>
      </c>
      <c r="T3657" s="1" t="s">
        <v>328813</v>
      </c>
      <c r="U3657" s="1" t="s">
        <v>328814</v>
      </c>
      <c r="V3657" s="1" t="s">
        <v>328815</v>
      </c>
      <c r="W3657" s="1" t="s">
        <v>328816</v>
      </c>
      <c r="X3657" s="1" t="s">
        <v>328817</v>
      </c>
      <c r="Y3657" s="1" t="s">
        <v>328818</v>
      </c>
      <c r="Z3657" s="1" t="s">
        <v>328819</v>
      </c>
      <c r="AA3657" s="1" t="s">
        <v>328820</v>
      </c>
      <c r="AB3657" s="1" t="s">
        <v>328821</v>
      </c>
      <c r="AC3657" s="1" t="s">
        <v>328822</v>
      </c>
      <c r="AD3657" s="1" t="s">
        <v>328823</v>
      </c>
      <c r="AE3657" s="1" t="s">
        <v>328824</v>
      </c>
      <c r="AF3657" s="1" t="s">
        <v>328825</v>
      </c>
      <c r="AG3657" s="1" t="s">
        <v>328826</v>
      </c>
      <c r="AH3657" s="1" t="s">
        <v>328827</v>
      </c>
      <c r="AI3657" s="1" t="s">
        <v>328828</v>
      </c>
      <c r="AJ3657" s="1" t="s">
        <v>328829</v>
      </c>
      <c r="AK3657" s="1" t="s">
        <v>328830</v>
      </c>
      <c r="AL3657" s="1" t="s">
        <v>328831</v>
      </c>
      <c r="AM3657" s="1" t="s">
        <v>328832</v>
      </c>
      <c r="AN3657" s="1" t="s">
        <v>328833</v>
      </c>
      <c r="AO3657" s="1" t="s">
        <v>328834</v>
      </c>
      <c r="AP3657" s="1" t="s">
        <v>328835</v>
      </c>
      <c r="AQ3657" s="1" t="s">
        <v>328836</v>
      </c>
      <c r="AR3657" s="1" t="s">
        <v>328837</v>
      </c>
      <c r="AS3657" s="1" t="s">
        <v>328838</v>
      </c>
      <c r="AT3657" s="1" t="s">
        <v>328839</v>
      </c>
      <c r="AU3657" s="1" t="s">
        <v>328840</v>
      </c>
      <c r="AV3657" s="1" t="s">
        <v>328841</v>
      </c>
      <c r="AW3657" s="1" t="s">
        <v>328842</v>
      </c>
      <c r="AX3657" s="1" t="s">
        <v>328843</v>
      </c>
      <c r="AY3657" s="1" t="s">
        <v>328844</v>
      </c>
      <c r="AZ3657" s="1" t="s">
        <v>328845</v>
      </c>
      <c r="BA3657" s="1" t="s">
        <v>328846</v>
      </c>
      <c r="BB3657" s="1" t="s">
        <v>328847</v>
      </c>
      <c r="BC3657" s="1" t="s">
        <v>328848</v>
      </c>
      <c r="BD3657" s="1" t="s">
        <v>328849</v>
      </c>
      <c r="BE3657" s="1" t="s">
        <v>328850</v>
      </c>
      <c r="BF3657" s="1" t="s">
        <v>328851</v>
      </c>
      <c r="BG3657" s="1" t="s">
        <v>328852</v>
      </c>
      <c r="BH3657" s="1" t="s">
        <v>328853</v>
      </c>
      <c r="BI3657" s="1" t="s">
        <v>328854</v>
      </c>
      <c r="BJ3657" s="1" t="s">
        <v>328855</v>
      </c>
      <c r="BK3657" s="1" t="s">
        <v>328856</v>
      </c>
      <c r="BL3657" s="1" t="s">
        <v>328857</v>
      </c>
      <c r="BM3657" s="1" t="s">
        <v>328858</v>
      </c>
      <c r="BN3657" s="1" t="s">
        <v>328859</v>
      </c>
      <c r="BO3657" s="1" t="s">
        <v>328860</v>
      </c>
      <c r="BP3657" s="1" t="s">
        <v>328861</v>
      </c>
      <c r="BQ3657" s="1" t="s">
        <v>328862</v>
      </c>
      <c r="BR3657" s="1" t="s">
        <v>328863</v>
      </c>
      <c r="BS3657" s="1" t="s">
        <v>328864</v>
      </c>
      <c r="BT3657" s="1" t="s">
        <v>328865</v>
      </c>
      <c r="BU3657" s="1" t="s">
        <v>328866</v>
      </c>
      <c r="BV3657" s="1" t="s">
        <v>328867</v>
      </c>
      <c r="BW3657" s="1" t="s">
        <v>328868</v>
      </c>
      <c r="BX3657" s="1" t="s">
        <v>328869</v>
      </c>
      <c r="BY3657" s="1" t="s">
        <v>328870</v>
      </c>
      <c r="BZ3657" s="1" t="s">
        <v>328871</v>
      </c>
      <c r="CA3657" s="1" t="s">
        <v>328872</v>
      </c>
      <c r="CB3657" s="1" t="s">
        <v>328873</v>
      </c>
      <c r="CC3657" s="1" t="s">
        <v>328874</v>
      </c>
      <c r="CD3657" s="1" t="s">
        <v>328875</v>
      </c>
      <c r="CE3657" s="1" t="s">
        <v>328876</v>
      </c>
      <c r="CF3657" s="1" t="s">
        <v>328877</v>
      </c>
      <c r="CG3657" s="1" t="s">
        <v>328878</v>
      </c>
      <c r="CH3657" s="1" t="s">
        <v>328879</v>
      </c>
      <c r="CI3657" s="1" t="s">
        <v>328880</v>
      </c>
      <c r="CJ3657" s="1" t="s">
        <v>328881</v>
      </c>
      <c r="CK3657" s="1" t="s">
        <v>328882</v>
      </c>
      <c r="CL3657" s="1" t="s">
        <v>328883</v>
      </c>
      <c r="CM3657" s="1" t="s">
        <v>328884</v>
      </c>
      <c r="CN3657" s="1" t="s">
        <v>328885</v>
      </c>
      <c r="CO3657" s="1" t="s">
        <v>328886</v>
      </c>
      <c r="CP3657" s="1" t="s">
        <v>328887</v>
      </c>
      <c r="CQ3657" s="1" t="s">
        <v>328888</v>
      </c>
      <c r="CR3657" s="1" t="s">
        <v>328889</v>
      </c>
      <c r="CS3657" s="1" t="s">
        <v>328890</v>
      </c>
      <c r="CT3657" s="1" t="s">
        <v>328891</v>
      </c>
      <c r="CU3657" s="1" t="s">
        <v>328892</v>
      </c>
      <c r="CV3657" s="1" t="s">
        <v>328893</v>
      </c>
      <c r="CW3657" s="1" t="s">
        <v>328894</v>
      </c>
      <c r="CX3657" s="1" t="s">
        <v>328895</v>
      </c>
      <c r="CY3657" s="1" t="s">
        <v>328896</v>
      </c>
      <c r="CZ3657" s="1" t="s">
        <v>328897</v>
      </c>
      <c r="DA3657" s="1" t="s">
        <v>328898</v>
      </c>
      <c r="DB3657" s="1" t="s">
        <v>328899</v>
      </c>
      <c r="DC3657" s="1" t="s">
        <v>328900</v>
      </c>
      <c r="DD3657" s="1" t="s">
        <v>328901</v>
      </c>
      <c r="DE3657" s="1" t="s">
        <v>328902</v>
      </c>
      <c r="DF3657" s="1" t="s">
        <v>328903</v>
      </c>
      <c r="DG3657" s="1" t="s">
        <v>328904</v>
      </c>
      <c r="DH3657" s="1" t="s">
        <v>328905</v>
      </c>
      <c r="DI3657" s="1" t="s">
        <v>328906</v>
      </c>
      <c r="DJ3657" s="1" t="s">
        <v>328907</v>
      </c>
      <c r="DK3657" s="1" t="s">
        <v>328908</v>
      </c>
      <c r="DL3657" s="1" t="s">
        <v>328909</v>
      </c>
    </row>
    <row r="3658" spans="1:116" x14ac:dyDescent="0.2">
      <c r="A3658" s="1" t="s">
        <v>328910</v>
      </c>
      <c r="B3658" s="1" t="s">
        <v>112752</v>
      </c>
      <c r="C3658" s="1" t="s">
        <v>328911</v>
      </c>
      <c r="D3658" s="1" t="s">
        <v>235</v>
      </c>
      <c r="E3658" s="1" t="s">
        <v>328912</v>
      </c>
      <c r="F3658" s="1" t="s">
        <v>328913</v>
      </c>
      <c r="G3658" s="1" t="s">
        <v>328914</v>
      </c>
      <c r="H3658" s="1" t="s">
        <v>328915</v>
      </c>
      <c r="I3658" s="1" t="s">
        <v>328916</v>
      </c>
      <c r="J3658" s="1" t="s">
        <v>328917</v>
      </c>
      <c r="K3658" s="1" t="s">
        <v>328918</v>
      </c>
      <c r="L3658" s="1" t="s">
        <v>328919</v>
      </c>
      <c r="M3658" s="1" t="s">
        <v>328920</v>
      </c>
      <c r="N3658" s="1" t="s">
        <v>328921</v>
      </c>
      <c r="O3658" s="1" t="s">
        <v>328922</v>
      </c>
      <c r="P3658" s="1" t="s">
        <v>328923</v>
      </c>
      <c r="Q3658" s="1" t="s">
        <v>328924</v>
      </c>
      <c r="R3658" s="1" t="s">
        <v>328925</v>
      </c>
      <c r="S3658" s="1" t="s">
        <v>328926</v>
      </c>
      <c r="T3658" s="1" t="s">
        <v>328927</v>
      </c>
      <c r="U3658" s="1" t="s">
        <v>328928</v>
      </c>
      <c r="V3658" s="1" t="s">
        <v>328929</v>
      </c>
      <c r="W3658" s="1" t="s">
        <v>328930</v>
      </c>
      <c r="X3658" s="1" t="s">
        <v>328931</v>
      </c>
      <c r="Y3658" s="1" t="s">
        <v>328932</v>
      </c>
      <c r="Z3658" s="1" t="s">
        <v>328933</v>
      </c>
      <c r="AA3658" s="1" t="s">
        <v>328934</v>
      </c>
      <c r="AB3658" s="1" t="s">
        <v>328935</v>
      </c>
      <c r="AC3658" s="1" t="s">
        <v>328936</v>
      </c>
      <c r="AD3658" s="1" t="s">
        <v>328937</v>
      </c>
      <c r="AE3658" s="1" t="s">
        <v>328938</v>
      </c>
      <c r="AF3658" s="1" t="s">
        <v>328939</v>
      </c>
      <c r="AG3658" s="1" t="s">
        <v>328940</v>
      </c>
      <c r="AH3658" s="1" t="s">
        <v>328941</v>
      </c>
      <c r="AI3658" s="1" t="s">
        <v>328942</v>
      </c>
      <c r="AJ3658" s="1" t="s">
        <v>328943</v>
      </c>
      <c r="AK3658" s="1" t="s">
        <v>328944</v>
      </c>
      <c r="AL3658" s="1" t="s">
        <v>328945</v>
      </c>
      <c r="AM3658" s="1" t="s">
        <v>328946</v>
      </c>
      <c r="AN3658" s="1" t="s">
        <v>328947</v>
      </c>
      <c r="AO3658" s="1" t="s">
        <v>328948</v>
      </c>
      <c r="AP3658" s="1" t="s">
        <v>328949</v>
      </c>
      <c r="AQ3658" s="1" t="s">
        <v>328950</v>
      </c>
      <c r="AR3658" s="1" t="s">
        <v>328951</v>
      </c>
      <c r="AS3658" s="1" t="s">
        <v>328952</v>
      </c>
      <c r="AT3658" s="1" t="s">
        <v>328953</v>
      </c>
      <c r="AU3658" s="1" t="s">
        <v>328954</v>
      </c>
      <c r="AV3658" s="1" t="s">
        <v>328955</v>
      </c>
      <c r="AW3658" s="1" t="s">
        <v>328956</v>
      </c>
      <c r="AX3658" s="1" t="s">
        <v>328957</v>
      </c>
      <c r="AY3658" s="1" t="s">
        <v>328958</v>
      </c>
      <c r="AZ3658" s="1" t="s">
        <v>328959</v>
      </c>
      <c r="BA3658" s="1" t="s">
        <v>328960</v>
      </c>
      <c r="BB3658" s="1" t="s">
        <v>328961</v>
      </c>
      <c r="BC3658" s="1" t="s">
        <v>328962</v>
      </c>
      <c r="BD3658" s="1" t="s">
        <v>328963</v>
      </c>
      <c r="BE3658" s="1" t="s">
        <v>328964</v>
      </c>
      <c r="BF3658" s="1" t="s">
        <v>328965</v>
      </c>
      <c r="BG3658" s="1" t="s">
        <v>328966</v>
      </c>
      <c r="BH3658" s="1" t="s">
        <v>328967</v>
      </c>
      <c r="BI3658" s="1" t="s">
        <v>328968</v>
      </c>
      <c r="BJ3658" s="1" t="s">
        <v>328969</v>
      </c>
      <c r="BK3658" s="1" t="s">
        <v>328970</v>
      </c>
      <c r="BL3658" s="1" t="s">
        <v>328971</v>
      </c>
      <c r="BM3658" s="1" t="s">
        <v>328972</v>
      </c>
      <c r="BN3658" s="1" t="s">
        <v>328973</v>
      </c>
      <c r="BO3658" s="1" t="s">
        <v>328974</v>
      </c>
      <c r="BP3658" s="1" t="s">
        <v>328975</v>
      </c>
      <c r="BQ3658" s="1" t="s">
        <v>328976</v>
      </c>
      <c r="BR3658" s="1" t="s">
        <v>328977</v>
      </c>
      <c r="BS3658" s="1" t="s">
        <v>328978</v>
      </c>
      <c r="BT3658" s="1" t="s">
        <v>328979</v>
      </c>
      <c r="BU3658" s="1" t="s">
        <v>328980</v>
      </c>
      <c r="BV3658" s="1" t="s">
        <v>328981</v>
      </c>
      <c r="BW3658" s="1" t="s">
        <v>328982</v>
      </c>
      <c r="BX3658" s="1" t="s">
        <v>328983</v>
      </c>
      <c r="BY3658" s="1" t="s">
        <v>328984</v>
      </c>
      <c r="BZ3658" s="1" t="s">
        <v>328985</v>
      </c>
      <c r="CA3658" s="1" t="s">
        <v>328986</v>
      </c>
      <c r="CB3658" s="1" t="s">
        <v>328987</v>
      </c>
      <c r="CC3658" s="1" t="s">
        <v>328988</v>
      </c>
      <c r="CD3658" s="1" t="s">
        <v>328989</v>
      </c>
      <c r="CE3658" s="1" t="s">
        <v>328990</v>
      </c>
      <c r="CF3658" s="1" t="s">
        <v>328991</v>
      </c>
      <c r="CG3658" s="1" t="s">
        <v>328992</v>
      </c>
      <c r="CH3658" s="1" t="s">
        <v>328993</v>
      </c>
      <c r="CI3658" s="1" t="s">
        <v>328994</v>
      </c>
      <c r="CJ3658" s="1" t="s">
        <v>328995</v>
      </c>
      <c r="CK3658" s="1" t="s">
        <v>328996</v>
      </c>
      <c r="CL3658" s="1" t="s">
        <v>328997</v>
      </c>
      <c r="CM3658" s="1" t="s">
        <v>328998</v>
      </c>
      <c r="CN3658" s="1" t="s">
        <v>328999</v>
      </c>
      <c r="CO3658" s="1" t="s">
        <v>329000</v>
      </c>
      <c r="CP3658" s="1" t="s">
        <v>329001</v>
      </c>
      <c r="CQ3658" s="1" t="s">
        <v>329002</v>
      </c>
      <c r="CR3658" s="1" t="s">
        <v>329003</v>
      </c>
      <c r="CS3658" s="1" t="s">
        <v>329004</v>
      </c>
      <c r="CT3658" s="1" t="s">
        <v>329005</v>
      </c>
      <c r="CU3658" s="1" t="s">
        <v>329006</v>
      </c>
      <c r="CV3658" s="1" t="s">
        <v>329007</v>
      </c>
      <c r="CW3658" s="1" t="s">
        <v>329008</v>
      </c>
      <c r="CX3658" s="1" t="s">
        <v>329009</v>
      </c>
      <c r="CY3658" s="1" t="s">
        <v>329010</v>
      </c>
      <c r="CZ3658" s="1" t="s">
        <v>329011</v>
      </c>
      <c r="DA3658" s="1" t="s">
        <v>329012</v>
      </c>
      <c r="DB3658" s="1" t="s">
        <v>329013</v>
      </c>
      <c r="DC3658" s="1" t="s">
        <v>329014</v>
      </c>
      <c r="DD3658" s="1" t="s">
        <v>329015</v>
      </c>
      <c r="DE3658" s="1" t="s">
        <v>329016</v>
      </c>
      <c r="DF3658" s="1" t="s">
        <v>329017</v>
      </c>
      <c r="DG3658" s="1" t="s">
        <v>329018</v>
      </c>
      <c r="DH3658" s="1" t="s">
        <v>329019</v>
      </c>
      <c r="DI3658" s="1" t="s">
        <v>329020</v>
      </c>
      <c r="DJ3658" s="1" t="s">
        <v>329021</v>
      </c>
      <c r="DK3658" s="1" t="s">
        <v>329022</v>
      </c>
      <c r="DL3658" s="1" t="s">
        <v>329023</v>
      </c>
    </row>
    <row r="3659" spans="1:116" x14ac:dyDescent="0.2">
      <c r="A3659" s="1" t="s">
        <v>329024</v>
      </c>
      <c r="B3659" s="1" t="s">
        <v>4635</v>
      </c>
      <c r="C3659" s="1" t="s">
        <v>329025</v>
      </c>
      <c r="D3659" s="1" t="s">
        <v>10314</v>
      </c>
      <c r="E3659" s="1" t="s">
        <v>329026</v>
      </c>
      <c r="F3659" s="1" t="s">
        <v>512</v>
      </c>
      <c r="G3659" s="1" t="s">
        <v>512</v>
      </c>
      <c r="H3659" s="1" t="s">
        <v>512</v>
      </c>
      <c r="I3659" s="1" t="s">
        <v>512</v>
      </c>
      <c r="J3659" s="1" t="s">
        <v>512</v>
      </c>
      <c r="K3659" s="1" t="s">
        <v>512</v>
      </c>
      <c r="L3659" s="1" t="s">
        <v>512</v>
      </c>
      <c r="M3659" s="1" t="s">
        <v>512</v>
      </c>
      <c r="N3659" s="1" t="s">
        <v>512</v>
      </c>
      <c r="O3659" s="1" t="s">
        <v>512</v>
      </c>
      <c r="P3659" s="1" t="s">
        <v>512</v>
      </c>
      <c r="Q3659" s="1" t="s">
        <v>512</v>
      </c>
      <c r="R3659" s="1" t="s">
        <v>512</v>
      </c>
      <c r="S3659" s="1" t="s">
        <v>512</v>
      </c>
      <c r="T3659" s="1" t="s">
        <v>512</v>
      </c>
      <c r="U3659" s="1" t="s">
        <v>512</v>
      </c>
      <c r="V3659" s="1" t="s">
        <v>512</v>
      </c>
      <c r="W3659" s="1" t="s">
        <v>512</v>
      </c>
      <c r="X3659" s="1" t="s">
        <v>512</v>
      </c>
      <c r="Y3659" s="1" t="s">
        <v>512</v>
      </c>
      <c r="Z3659" s="1" t="s">
        <v>512</v>
      </c>
      <c r="AA3659" s="1" t="s">
        <v>512</v>
      </c>
      <c r="AB3659" s="1" t="s">
        <v>512</v>
      </c>
      <c r="AC3659" s="1" t="s">
        <v>512</v>
      </c>
      <c r="AD3659" s="1" t="s">
        <v>512</v>
      </c>
      <c r="AE3659" s="1" t="s">
        <v>512</v>
      </c>
      <c r="AF3659" s="1" t="s">
        <v>512</v>
      </c>
      <c r="AG3659" s="1" t="s">
        <v>512</v>
      </c>
      <c r="AH3659" s="1" t="s">
        <v>512</v>
      </c>
      <c r="AI3659" s="1" t="s">
        <v>512</v>
      </c>
      <c r="AJ3659" s="1" t="s">
        <v>512</v>
      </c>
      <c r="AK3659" s="1" t="s">
        <v>512</v>
      </c>
      <c r="AL3659" s="1" t="s">
        <v>512</v>
      </c>
      <c r="AM3659" s="1" t="s">
        <v>512</v>
      </c>
      <c r="AN3659" s="1" t="s">
        <v>512</v>
      </c>
      <c r="AO3659" s="1" t="s">
        <v>512</v>
      </c>
      <c r="AP3659" s="1" t="s">
        <v>329027</v>
      </c>
      <c r="AQ3659" s="1" t="s">
        <v>329028</v>
      </c>
      <c r="AR3659" s="1" t="s">
        <v>329029</v>
      </c>
      <c r="AS3659" s="1" t="s">
        <v>512</v>
      </c>
      <c r="AT3659" s="1" t="s">
        <v>512</v>
      </c>
      <c r="AU3659" s="1" t="s">
        <v>512</v>
      </c>
      <c r="AV3659" s="1" t="s">
        <v>512</v>
      </c>
      <c r="AW3659" s="1" t="s">
        <v>512</v>
      </c>
      <c r="AX3659" s="1" t="s">
        <v>512</v>
      </c>
      <c r="AY3659" s="1" t="s">
        <v>512</v>
      </c>
      <c r="AZ3659" s="1" t="s">
        <v>512</v>
      </c>
      <c r="BA3659" s="1" t="s">
        <v>512</v>
      </c>
      <c r="BB3659" s="1" t="s">
        <v>329030</v>
      </c>
      <c r="BC3659" s="1" t="s">
        <v>329031</v>
      </c>
      <c r="BD3659" s="1" t="s">
        <v>329032</v>
      </c>
      <c r="BE3659" s="1" t="s">
        <v>512</v>
      </c>
      <c r="BF3659" s="1" t="s">
        <v>512</v>
      </c>
      <c r="BG3659" s="1" t="s">
        <v>512</v>
      </c>
      <c r="BH3659" s="1" t="s">
        <v>512</v>
      </c>
      <c r="BI3659" s="1" t="s">
        <v>512</v>
      </c>
      <c r="BJ3659" s="1" t="s">
        <v>512</v>
      </c>
      <c r="BK3659" s="1" t="s">
        <v>512</v>
      </c>
      <c r="BL3659" s="1" t="s">
        <v>512</v>
      </c>
      <c r="BM3659" s="1" t="s">
        <v>512</v>
      </c>
      <c r="BN3659" s="1" t="s">
        <v>512</v>
      </c>
      <c r="BO3659" s="1" t="s">
        <v>512</v>
      </c>
      <c r="BP3659" s="1" t="s">
        <v>512</v>
      </c>
      <c r="BQ3659" s="1" t="s">
        <v>512</v>
      </c>
      <c r="BR3659" s="1" t="s">
        <v>512</v>
      </c>
      <c r="BS3659" s="1" t="s">
        <v>512</v>
      </c>
      <c r="BT3659" s="1" t="s">
        <v>512</v>
      </c>
      <c r="BU3659" s="1" t="s">
        <v>512</v>
      </c>
      <c r="BV3659" s="1" t="s">
        <v>512</v>
      </c>
      <c r="BW3659" s="1" t="s">
        <v>512</v>
      </c>
      <c r="BX3659" s="1" t="s">
        <v>512</v>
      </c>
      <c r="BY3659" s="1" t="s">
        <v>512</v>
      </c>
      <c r="BZ3659" s="1" t="s">
        <v>512</v>
      </c>
      <c r="CA3659" s="1" t="s">
        <v>512</v>
      </c>
      <c r="CB3659" s="1" t="s">
        <v>512</v>
      </c>
      <c r="CC3659" s="1" t="s">
        <v>512</v>
      </c>
      <c r="CD3659" s="1" t="s">
        <v>512</v>
      </c>
      <c r="CE3659" s="1" t="s">
        <v>512</v>
      </c>
      <c r="CF3659" s="1" t="s">
        <v>512</v>
      </c>
      <c r="CG3659" s="1" t="s">
        <v>512</v>
      </c>
      <c r="CH3659" s="1" t="s">
        <v>512</v>
      </c>
      <c r="CI3659" s="1" t="s">
        <v>512</v>
      </c>
      <c r="CJ3659" s="1" t="s">
        <v>512</v>
      </c>
      <c r="CK3659" s="1" t="s">
        <v>512</v>
      </c>
      <c r="CL3659" s="1" t="s">
        <v>512</v>
      </c>
      <c r="CM3659" s="1" t="s">
        <v>512</v>
      </c>
      <c r="CN3659" s="1" t="s">
        <v>512</v>
      </c>
      <c r="CO3659" s="1" t="s">
        <v>512</v>
      </c>
      <c r="CP3659" s="1" t="s">
        <v>512</v>
      </c>
      <c r="CQ3659" s="1" t="s">
        <v>512</v>
      </c>
      <c r="CR3659" s="1" t="s">
        <v>512</v>
      </c>
      <c r="CS3659" s="1" t="s">
        <v>512</v>
      </c>
      <c r="CT3659" s="1" t="s">
        <v>512</v>
      </c>
      <c r="CU3659" s="1" t="s">
        <v>512</v>
      </c>
      <c r="CV3659" s="1" t="s">
        <v>512</v>
      </c>
      <c r="CW3659" s="1" t="s">
        <v>512</v>
      </c>
      <c r="CX3659" s="1" t="s">
        <v>512</v>
      </c>
      <c r="CY3659" s="1" t="s">
        <v>512</v>
      </c>
      <c r="CZ3659" s="1" t="s">
        <v>512</v>
      </c>
      <c r="DA3659" s="1" t="s">
        <v>512</v>
      </c>
      <c r="DB3659" s="1" t="s">
        <v>512</v>
      </c>
      <c r="DC3659" s="1" t="s">
        <v>512</v>
      </c>
      <c r="DD3659" s="1" t="s">
        <v>512</v>
      </c>
      <c r="DE3659" s="1" t="s">
        <v>512</v>
      </c>
      <c r="DF3659" s="1" t="s">
        <v>512</v>
      </c>
      <c r="DG3659" s="1" t="s">
        <v>512</v>
      </c>
      <c r="DH3659" s="1" t="s">
        <v>512</v>
      </c>
      <c r="DI3659" s="1" t="s">
        <v>512</v>
      </c>
      <c r="DJ3659" s="1" t="s">
        <v>512</v>
      </c>
      <c r="DK3659" s="1" t="s">
        <v>512</v>
      </c>
      <c r="DL3659" s="1" t="s">
        <v>512</v>
      </c>
    </row>
    <row r="3660" spans="1:116" x14ac:dyDescent="0.2">
      <c r="A3660" s="1" t="s">
        <v>329033</v>
      </c>
      <c r="B3660" s="1" t="s">
        <v>269978</v>
      </c>
      <c r="C3660" s="1" t="s">
        <v>329034</v>
      </c>
      <c r="D3660" s="1" t="s">
        <v>235</v>
      </c>
      <c r="E3660" s="1" t="s">
        <v>329035</v>
      </c>
      <c r="F3660" s="1" t="s">
        <v>329036</v>
      </c>
      <c r="G3660" s="1" t="s">
        <v>329037</v>
      </c>
      <c r="H3660" s="1" t="s">
        <v>329038</v>
      </c>
      <c r="I3660" s="1" t="s">
        <v>329039</v>
      </c>
      <c r="J3660" s="1" t="s">
        <v>329040</v>
      </c>
      <c r="K3660" s="1" t="s">
        <v>329041</v>
      </c>
      <c r="L3660" s="1" t="s">
        <v>329042</v>
      </c>
      <c r="M3660" s="1" t="s">
        <v>329043</v>
      </c>
      <c r="N3660" s="1" t="s">
        <v>329044</v>
      </c>
      <c r="O3660" s="1" t="s">
        <v>329045</v>
      </c>
      <c r="P3660" s="1" t="s">
        <v>329046</v>
      </c>
      <c r="Q3660" s="1" t="s">
        <v>329047</v>
      </c>
      <c r="R3660" s="1" t="s">
        <v>329048</v>
      </c>
      <c r="S3660" s="1" t="s">
        <v>329049</v>
      </c>
      <c r="T3660" s="1" t="s">
        <v>329050</v>
      </c>
      <c r="U3660" s="1" t="s">
        <v>329051</v>
      </c>
      <c r="V3660" s="1" t="s">
        <v>329052</v>
      </c>
      <c r="W3660" s="1" t="s">
        <v>329053</v>
      </c>
      <c r="X3660" s="1" t="s">
        <v>329054</v>
      </c>
      <c r="Y3660" s="1" t="s">
        <v>329055</v>
      </c>
      <c r="Z3660" s="1" t="s">
        <v>329056</v>
      </c>
      <c r="AA3660" s="1" t="s">
        <v>329057</v>
      </c>
      <c r="AB3660" s="1" t="s">
        <v>329058</v>
      </c>
      <c r="AC3660" s="1" t="s">
        <v>329059</v>
      </c>
      <c r="AD3660" s="1" t="s">
        <v>329060</v>
      </c>
      <c r="AE3660" s="1" t="s">
        <v>329061</v>
      </c>
      <c r="AF3660" s="1" t="s">
        <v>329062</v>
      </c>
      <c r="AG3660" s="1" t="s">
        <v>329063</v>
      </c>
      <c r="AH3660" s="1" t="s">
        <v>329064</v>
      </c>
      <c r="AI3660" s="1" t="s">
        <v>329065</v>
      </c>
      <c r="AJ3660" s="1" t="s">
        <v>329066</v>
      </c>
      <c r="AK3660" s="1" t="s">
        <v>329067</v>
      </c>
      <c r="AL3660" s="1" t="s">
        <v>329068</v>
      </c>
      <c r="AM3660" s="1" t="s">
        <v>329069</v>
      </c>
      <c r="AN3660" s="1" t="s">
        <v>329070</v>
      </c>
      <c r="AO3660" s="1" t="s">
        <v>329071</v>
      </c>
      <c r="AP3660" s="1" t="s">
        <v>329072</v>
      </c>
      <c r="AQ3660" s="1" t="s">
        <v>329073</v>
      </c>
      <c r="AR3660" s="1" t="s">
        <v>329074</v>
      </c>
      <c r="AS3660" s="1" t="s">
        <v>329075</v>
      </c>
      <c r="AT3660" s="1" t="s">
        <v>329076</v>
      </c>
      <c r="AU3660" s="1" t="s">
        <v>329077</v>
      </c>
      <c r="AV3660" s="1" t="s">
        <v>329078</v>
      </c>
      <c r="AW3660" s="1" t="s">
        <v>329079</v>
      </c>
      <c r="AX3660" s="1" t="s">
        <v>329080</v>
      </c>
      <c r="AY3660" s="1" t="s">
        <v>329081</v>
      </c>
      <c r="AZ3660" s="1" t="s">
        <v>329082</v>
      </c>
      <c r="BA3660" s="1" t="s">
        <v>329083</v>
      </c>
      <c r="BB3660" s="1" t="s">
        <v>329084</v>
      </c>
      <c r="BC3660" s="1" t="s">
        <v>329085</v>
      </c>
      <c r="BD3660" s="1" t="s">
        <v>329086</v>
      </c>
      <c r="BE3660" s="1" t="s">
        <v>329087</v>
      </c>
      <c r="BF3660" s="1" t="s">
        <v>329088</v>
      </c>
      <c r="BG3660" s="1" t="s">
        <v>329089</v>
      </c>
      <c r="BH3660" s="1" t="s">
        <v>329090</v>
      </c>
      <c r="BI3660" s="1" t="s">
        <v>329091</v>
      </c>
      <c r="BJ3660" s="1" t="s">
        <v>329092</v>
      </c>
      <c r="BK3660" s="1" t="s">
        <v>329093</v>
      </c>
      <c r="BL3660" s="1" t="s">
        <v>329094</v>
      </c>
      <c r="BM3660" s="1" t="s">
        <v>329095</v>
      </c>
      <c r="BN3660" s="1" t="s">
        <v>329096</v>
      </c>
      <c r="BO3660" s="1" t="s">
        <v>329097</v>
      </c>
      <c r="BP3660" s="1" t="s">
        <v>329098</v>
      </c>
      <c r="BQ3660" s="1" t="s">
        <v>329099</v>
      </c>
      <c r="BR3660" s="1" t="s">
        <v>329100</v>
      </c>
      <c r="BS3660" s="1" t="s">
        <v>329101</v>
      </c>
      <c r="BT3660" s="1" t="s">
        <v>329102</v>
      </c>
      <c r="BU3660" s="1" t="s">
        <v>329103</v>
      </c>
      <c r="BV3660" s="1" t="s">
        <v>329104</v>
      </c>
      <c r="BW3660" s="1" t="s">
        <v>329105</v>
      </c>
      <c r="BX3660" s="1" t="s">
        <v>329106</v>
      </c>
      <c r="BY3660" s="1" t="s">
        <v>329107</v>
      </c>
      <c r="BZ3660" s="1" t="s">
        <v>329108</v>
      </c>
      <c r="CA3660" s="1" t="s">
        <v>329109</v>
      </c>
      <c r="CB3660" s="1" t="s">
        <v>329110</v>
      </c>
      <c r="CC3660" s="1" t="s">
        <v>329111</v>
      </c>
      <c r="CD3660" s="1" t="s">
        <v>329112</v>
      </c>
      <c r="CE3660" s="1" t="s">
        <v>329113</v>
      </c>
      <c r="CF3660" s="1" t="s">
        <v>329114</v>
      </c>
      <c r="CG3660" s="1" t="s">
        <v>329115</v>
      </c>
      <c r="CH3660" s="1" t="s">
        <v>329116</v>
      </c>
      <c r="CI3660" s="1" t="s">
        <v>329117</v>
      </c>
      <c r="CJ3660" s="1" t="s">
        <v>329118</v>
      </c>
      <c r="CK3660" s="1" t="s">
        <v>329119</v>
      </c>
      <c r="CL3660" s="1" t="s">
        <v>329120</v>
      </c>
      <c r="CM3660" s="1" t="s">
        <v>329121</v>
      </c>
      <c r="CN3660" s="1" t="s">
        <v>329122</v>
      </c>
      <c r="CO3660" s="1" t="s">
        <v>329123</v>
      </c>
      <c r="CP3660" s="1" t="s">
        <v>329124</v>
      </c>
      <c r="CQ3660" s="1" t="s">
        <v>329125</v>
      </c>
      <c r="CR3660" s="1" t="s">
        <v>329126</v>
      </c>
      <c r="CS3660" s="1" t="s">
        <v>329127</v>
      </c>
      <c r="CT3660" s="1" t="s">
        <v>329128</v>
      </c>
      <c r="CU3660" s="1" t="s">
        <v>329129</v>
      </c>
      <c r="CV3660" s="1" t="s">
        <v>329130</v>
      </c>
      <c r="CW3660" s="1" t="s">
        <v>329131</v>
      </c>
      <c r="CX3660" s="1" t="s">
        <v>329132</v>
      </c>
      <c r="CY3660" s="1" t="s">
        <v>329133</v>
      </c>
      <c r="CZ3660" s="1" t="s">
        <v>329134</v>
      </c>
      <c r="DA3660" s="1" t="s">
        <v>329135</v>
      </c>
      <c r="DB3660" s="1" t="s">
        <v>329136</v>
      </c>
      <c r="DC3660" s="1" t="s">
        <v>329137</v>
      </c>
      <c r="DD3660" s="1" t="s">
        <v>329138</v>
      </c>
      <c r="DE3660" s="1" t="s">
        <v>329139</v>
      </c>
      <c r="DF3660" s="1" t="s">
        <v>329140</v>
      </c>
      <c r="DG3660" s="1" t="s">
        <v>329141</v>
      </c>
      <c r="DH3660" s="1" t="s">
        <v>329142</v>
      </c>
      <c r="DI3660" s="1" t="s">
        <v>329143</v>
      </c>
      <c r="DJ3660" s="1" t="s">
        <v>329144</v>
      </c>
      <c r="DK3660" s="1" t="s">
        <v>329145</v>
      </c>
      <c r="DL3660" s="1" t="s">
        <v>329146</v>
      </c>
    </row>
    <row r="3661" spans="1:116" x14ac:dyDescent="0.2">
      <c r="A3661" s="1" t="s">
        <v>329147</v>
      </c>
      <c r="B3661" s="1" t="s">
        <v>329148</v>
      </c>
      <c r="C3661" s="1" t="s">
        <v>329149</v>
      </c>
      <c r="D3661" s="1" t="s">
        <v>235</v>
      </c>
      <c r="E3661" s="1" t="s">
        <v>329150</v>
      </c>
      <c r="F3661" s="1" t="s">
        <v>329151</v>
      </c>
      <c r="G3661" s="1" t="s">
        <v>329152</v>
      </c>
      <c r="H3661" s="1" t="s">
        <v>329153</v>
      </c>
      <c r="I3661" s="1" t="s">
        <v>329154</v>
      </c>
      <c r="J3661" s="1" t="s">
        <v>329155</v>
      </c>
      <c r="K3661" s="1" t="s">
        <v>329156</v>
      </c>
      <c r="L3661" s="1" t="s">
        <v>329157</v>
      </c>
      <c r="M3661" s="1" t="s">
        <v>329158</v>
      </c>
      <c r="N3661" s="1" t="s">
        <v>329159</v>
      </c>
      <c r="O3661" s="1" t="s">
        <v>329160</v>
      </c>
      <c r="P3661" s="1" t="s">
        <v>329161</v>
      </c>
      <c r="Q3661" s="1" t="s">
        <v>329162</v>
      </c>
      <c r="R3661" s="1" t="s">
        <v>329163</v>
      </c>
      <c r="S3661" s="1" t="s">
        <v>329164</v>
      </c>
      <c r="T3661" s="1" t="s">
        <v>329165</v>
      </c>
      <c r="U3661" s="1" t="s">
        <v>329166</v>
      </c>
      <c r="V3661" s="1" t="s">
        <v>329167</v>
      </c>
      <c r="W3661" s="1" t="s">
        <v>329168</v>
      </c>
      <c r="X3661" s="1" t="s">
        <v>329169</v>
      </c>
      <c r="Y3661" s="1" t="s">
        <v>329170</v>
      </c>
      <c r="Z3661" s="1" t="s">
        <v>329171</v>
      </c>
      <c r="AA3661" s="1" t="s">
        <v>329172</v>
      </c>
      <c r="AB3661" s="1" t="s">
        <v>329173</v>
      </c>
      <c r="AC3661" s="1" t="s">
        <v>329174</v>
      </c>
      <c r="AD3661" s="1" t="s">
        <v>329175</v>
      </c>
      <c r="AE3661" s="1" t="s">
        <v>329176</v>
      </c>
      <c r="AF3661" s="1" t="s">
        <v>329177</v>
      </c>
      <c r="AG3661" s="1" t="s">
        <v>329178</v>
      </c>
      <c r="AH3661" s="1" t="s">
        <v>329179</v>
      </c>
      <c r="AI3661" s="1" t="s">
        <v>329180</v>
      </c>
      <c r="AJ3661" s="1" t="s">
        <v>329181</v>
      </c>
      <c r="AK3661" s="1" t="s">
        <v>329182</v>
      </c>
      <c r="AL3661" s="1" t="s">
        <v>329183</v>
      </c>
      <c r="AM3661" s="1" t="s">
        <v>329184</v>
      </c>
      <c r="AN3661" s="1" t="s">
        <v>329185</v>
      </c>
      <c r="AO3661" s="1" t="s">
        <v>329186</v>
      </c>
      <c r="AP3661" s="1" t="s">
        <v>329187</v>
      </c>
      <c r="AQ3661" s="1" t="s">
        <v>329188</v>
      </c>
      <c r="AR3661" s="1" t="s">
        <v>329189</v>
      </c>
      <c r="AS3661" s="1" t="s">
        <v>329190</v>
      </c>
      <c r="AT3661" s="1" t="s">
        <v>329191</v>
      </c>
      <c r="AU3661" s="1" t="s">
        <v>329192</v>
      </c>
      <c r="AV3661" s="1" t="s">
        <v>329193</v>
      </c>
      <c r="AW3661" s="1" t="s">
        <v>329194</v>
      </c>
      <c r="AX3661" s="1" t="s">
        <v>329195</v>
      </c>
      <c r="AY3661" s="1" t="s">
        <v>329196</v>
      </c>
      <c r="AZ3661" s="1" t="s">
        <v>329197</v>
      </c>
      <c r="BA3661" s="1" t="s">
        <v>329198</v>
      </c>
      <c r="BB3661" s="1" t="s">
        <v>329199</v>
      </c>
      <c r="BC3661" s="1" t="s">
        <v>329200</v>
      </c>
      <c r="BD3661" s="1" t="s">
        <v>329201</v>
      </c>
      <c r="BE3661" s="1" t="s">
        <v>329202</v>
      </c>
      <c r="BF3661" s="1" t="s">
        <v>329203</v>
      </c>
      <c r="BG3661" s="1" t="s">
        <v>329204</v>
      </c>
      <c r="BH3661" s="1" t="s">
        <v>329205</v>
      </c>
      <c r="BI3661" s="1" t="s">
        <v>329206</v>
      </c>
      <c r="BJ3661" s="1" t="s">
        <v>329207</v>
      </c>
      <c r="BK3661" s="1" t="s">
        <v>329208</v>
      </c>
      <c r="BL3661" s="1" t="s">
        <v>329209</v>
      </c>
      <c r="BM3661" s="1" t="s">
        <v>329210</v>
      </c>
      <c r="BN3661" s="1" t="s">
        <v>329211</v>
      </c>
      <c r="BO3661" s="1" t="s">
        <v>329212</v>
      </c>
      <c r="BP3661" s="1" t="s">
        <v>329213</v>
      </c>
      <c r="BQ3661" s="1" t="s">
        <v>329214</v>
      </c>
      <c r="BR3661" s="1" t="s">
        <v>329215</v>
      </c>
      <c r="BS3661" s="1" t="s">
        <v>329216</v>
      </c>
      <c r="BT3661" s="1" t="s">
        <v>329217</v>
      </c>
      <c r="BU3661" s="1" t="s">
        <v>329218</v>
      </c>
      <c r="BV3661" s="1" t="s">
        <v>329219</v>
      </c>
      <c r="BW3661" s="1" t="s">
        <v>329220</v>
      </c>
      <c r="BX3661" s="1" t="s">
        <v>329221</v>
      </c>
      <c r="BY3661" s="1" t="s">
        <v>329222</v>
      </c>
      <c r="BZ3661" s="1" t="s">
        <v>329223</v>
      </c>
      <c r="CA3661" s="1" t="s">
        <v>329224</v>
      </c>
      <c r="CB3661" s="1" t="s">
        <v>329225</v>
      </c>
      <c r="CC3661" s="1" t="s">
        <v>329226</v>
      </c>
      <c r="CD3661" s="1" t="s">
        <v>329227</v>
      </c>
      <c r="CE3661" s="1" t="s">
        <v>329228</v>
      </c>
      <c r="CF3661" s="1" t="s">
        <v>329229</v>
      </c>
      <c r="CG3661" s="1" t="s">
        <v>329230</v>
      </c>
      <c r="CH3661" s="1" t="s">
        <v>329231</v>
      </c>
      <c r="CI3661" s="1" t="s">
        <v>329232</v>
      </c>
      <c r="CJ3661" s="1" t="s">
        <v>329233</v>
      </c>
      <c r="CK3661" s="1" t="s">
        <v>329234</v>
      </c>
      <c r="CL3661" s="1" t="s">
        <v>329235</v>
      </c>
      <c r="CM3661" s="1" t="s">
        <v>329236</v>
      </c>
      <c r="CN3661" s="1" t="s">
        <v>329237</v>
      </c>
      <c r="CO3661" s="1" t="s">
        <v>329238</v>
      </c>
      <c r="CP3661" s="1" t="s">
        <v>329239</v>
      </c>
      <c r="CQ3661" s="1" t="s">
        <v>329240</v>
      </c>
      <c r="CR3661" s="1" t="s">
        <v>329241</v>
      </c>
      <c r="CS3661" s="1" t="s">
        <v>329242</v>
      </c>
      <c r="CT3661" s="1" t="s">
        <v>329243</v>
      </c>
      <c r="CU3661" s="1" t="s">
        <v>329244</v>
      </c>
      <c r="CV3661" s="1" t="s">
        <v>329245</v>
      </c>
      <c r="CW3661" s="1" t="s">
        <v>329246</v>
      </c>
      <c r="CX3661" s="1" t="s">
        <v>329247</v>
      </c>
      <c r="CY3661" s="1" t="s">
        <v>329248</v>
      </c>
      <c r="CZ3661" s="1" t="s">
        <v>329249</v>
      </c>
      <c r="DA3661" s="1" t="s">
        <v>329250</v>
      </c>
      <c r="DB3661" s="1" t="s">
        <v>329251</v>
      </c>
      <c r="DC3661" s="1" t="s">
        <v>329252</v>
      </c>
      <c r="DD3661" s="1" t="s">
        <v>329253</v>
      </c>
      <c r="DE3661" s="1" t="s">
        <v>329254</v>
      </c>
      <c r="DF3661" s="1" t="s">
        <v>329255</v>
      </c>
      <c r="DG3661" s="1" t="s">
        <v>329256</v>
      </c>
      <c r="DH3661" s="1" t="s">
        <v>329257</v>
      </c>
      <c r="DI3661" s="1" t="s">
        <v>329258</v>
      </c>
      <c r="DJ3661" s="1" t="s">
        <v>329259</v>
      </c>
      <c r="DK3661" s="1" t="s">
        <v>329260</v>
      </c>
      <c r="DL3661" s="1" t="s">
        <v>329261</v>
      </c>
    </row>
    <row r="3662" spans="1:116" x14ac:dyDescent="0.2">
      <c r="A3662" s="1" t="s">
        <v>329262</v>
      </c>
      <c r="B3662" s="1" t="s">
        <v>26717</v>
      </c>
      <c r="C3662" s="1" t="s">
        <v>329263</v>
      </c>
      <c r="D3662" s="1" t="s">
        <v>235</v>
      </c>
      <c r="E3662" s="1" t="s">
        <v>329264</v>
      </c>
      <c r="F3662" s="1" t="s">
        <v>329265</v>
      </c>
      <c r="G3662" s="1" t="s">
        <v>329266</v>
      </c>
      <c r="H3662" s="1" t="s">
        <v>329267</v>
      </c>
      <c r="I3662" s="1" t="s">
        <v>329268</v>
      </c>
      <c r="J3662" s="1" t="s">
        <v>329269</v>
      </c>
      <c r="K3662" s="1" t="s">
        <v>329270</v>
      </c>
      <c r="L3662" s="1" t="s">
        <v>329271</v>
      </c>
      <c r="M3662" s="1" t="s">
        <v>329272</v>
      </c>
      <c r="N3662" s="1" t="s">
        <v>329273</v>
      </c>
      <c r="O3662" s="1" t="s">
        <v>329274</v>
      </c>
      <c r="P3662" s="1" t="s">
        <v>329275</v>
      </c>
      <c r="Q3662" s="1" t="s">
        <v>329276</v>
      </c>
      <c r="R3662" s="1" t="s">
        <v>329277</v>
      </c>
      <c r="S3662" s="1" t="s">
        <v>329278</v>
      </c>
      <c r="T3662" s="1" t="s">
        <v>329279</v>
      </c>
      <c r="U3662" s="1" t="s">
        <v>512</v>
      </c>
      <c r="V3662" s="1" t="s">
        <v>512</v>
      </c>
      <c r="W3662" s="1" t="s">
        <v>512</v>
      </c>
      <c r="X3662" s="1" t="s">
        <v>329280</v>
      </c>
      <c r="Y3662" s="1" t="s">
        <v>329281</v>
      </c>
      <c r="Z3662" s="1" t="s">
        <v>329282</v>
      </c>
      <c r="AA3662" s="1" t="s">
        <v>329283</v>
      </c>
      <c r="AB3662" s="1" t="s">
        <v>329284</v>
      </c>
      <c r="AC3662" s="1" t="s">
        <v>329285</v>
      </c>
      <c r="AD3662" s="1" t="s">
        <v>329286</v>
      </c>
      <c r="AE3662" s="1" t="s">
        <v>329287</v>
      </c>
      <c r="AF3662" s="1" t="s">
        <v>329288</v>
      </c>
      <c r="AG3662" s="1" t="s">
        <v>512</v>
      </c>
      <c r="AH3662" s="1" t="s">
        <v>512</v>
      </c>
      <c r="AI3662" s="1" t="s">
        <v>512</v>
      </c>
      <c r="AJ3662" s="1" t="s">
        <v>329289</v>
      </c>
      <c r="AK3662" s="1" t="s">
        <v>329290</v>
      </c>
      <c r="AL3662" s="1" t="s">
        <v>329291</v>
      </c>
      <c r="AM3662" s="1" t="s">
        <v>329292</v>
      </c>
      <c r="AN3662" s="1" t="s">
        <v>329293</v>
      </c>
      <c r="AO3662" s="1" t="s">
        <v>329294</v>
      </c>
      <c r="AP3662" s="1" t="s">
        <v>512</v>
      </c>
      <c r="AQ3662" s="1" t="s">
        <v>512</v>
      </c>
      <c r="AR3662" s="1" t="s">
        <v>512</v>
      </c>
      <c r="AS3662" s="1" t="s">
        <v>512</v>
      </c>
      <c r="AT3662" s="1" t="s">
        <v>512</v>
      </c>
      <c r="AU3662" s="1" t="s">
        <v>512</v>
      </c>
      <c r="AV3662" s="1" t="s">
        <v>512</v>
      </c>
      <c r="AW3662" s="1" t="s">
        <v>512</v>
      </c>
      <c r="AX3662" s="1" t="s">
        <v>512</v>
      </c>
      <c r="AY3662" s="1" t="s">
        <v>329295</v>
      </c>
      <c r="AZ3662" s="1" t="s">
        <v>329296</v>
      </c>
      <c r="BA3662" s="1" t="s">
        <v>329297</v>
      </c>
      <c r="BB3662" s="1" t="s">
        <v>329298</v>
      </c>
      <c r="BC3662" s="1" t="s">
        <v>329299</v>
      </c>
      <c r="BD3662" s="1" t="s">
        <v>329300</v>
      </c>
      <c r="BE3662" s="1" t="s">
        <v>329301</v>
      </c>
      <c r="BF3662" s="1" t="s">
        <v>329302</v>
      </c>
      <c r="BG3662" s="1" t="s">
        <v>329303</v>
      </c>
      <c r="BH3662" s="1" t="s">
        <v>329304</v>
      </c>
      <c r="BI3662" s="1" t="s">
        <v>329305</v>
      </c>
      <c r="BJ3662" s="1" t="s">
        <v>329306</v>
      </c>
      <c r="BK3662" s="1" t="s">
        <v>329307</v>
      </c>
      <c r="BL3662" s="1" t="s">
        <v>329308</v>
      </c>
      <c r="BM3662" s="1" t="s">
        <v>329309</v>
      </c>
      <c r="BN3662" s="1" t="s">
        <v>512</v>
      </c>
      <c r="BO3662" s="1" t="s">
        <v>512</v>
      </c>
      <c r="BP3662" s="1" t="s">
        <v>512</v>
      </c>
      <c r="BQ3662" s="1" t="s">
        <v>329310</v>
      </c>
      <c r="BR3662" s="1" t="s">
        <v>329311</v>
      </c>
      <c r="BS3662" s="1" t="s">
        <v>329312</v>
      </c>
      <c r="BT3662" s="1" t="s">
        <v>329313</v>
      </c>
      <c r="BU3662" s="1" t="s">
        <v>329314</v>
      </c>
      <c r="BV3662" s="1" t="s">
        <v>329315</v>
      </c>
      <c r="BW3662" s="1" t="s">
        <v>329316</v>
      </c>
      <c r="BX3662" s="1" t="s">
        <v>329317</v>
      </c>
      <c r="BY3662" s="1" t="s">
        <v>329318</v>
      </c>
      <c r="BZ3662" s="1" t="s">
        <v>329319</v>
      </c>
      <c r="CA3662" s="1" t="s">
        <v>329320</v>
      </c>
      <c r="CB3662" s="1" t="s">
        <v>329321</v>
      </c>
      <c r="CC3662" s="1" t="s">
        <v>329322</v>
      </c>
      <c r="CD3662" s="1" t="s">
        <v>329323</v>
      </c>
      <c r="CE3662" s="1" t="s">
        <v>329324</v>
      </c>
      <c r="CF3662" s="1" t="s">
        <v>329325</v>
      </c>
      <c r="CG3662" s="1" t="s">
        <v>329326</v>
      </c>
      <c r="CH3662" s="1" t="s">
        <v>329327</v>
      </c>
      <c r="CI3662" s="1" t="s">
        <v>329328</v>
      </c>
      <c r="CJ3662" s="1" t="s">
        <v>329329</v>
      </c>
      <c r="CK3662" s="1" t="s">
        <v>329330</v>
      </c>
      <c r="CL3662" s="1" t="s">
        <v>512</v>
      </c>
      <c r="CM3662" s="1" t="s">
        <v>512</v>
      </c>
      <c r="CN3662" s="1" t="s">
        <v>512</v>
      </c>
      <c r="CO3662" s="1" t="s">
        <v>329331</v>
      </c>
      <c r="CP3662" s="1" t="s">
        <v>329332</v>
      </c>
      <c r="CQ3662" s="1" t="s">
        <v>329333</v>
      </c>
      <c r="CR3662" s="1" t="s">
        <v>512</v>
      </c>
      <c r="CS3662" s="1" t="s">
        <v>512</v>
      </c>
      <c r="CT3662" s="1" t="s">
        <v>512</v>
      </c>
      <c r="CU3662" s="1" t="s">
        <v>329334</v>
      </c>
      <c r="CV3662" s="1" t="s">
        <v>329335</v>
      </c>
      <c r="CW3662" s="1" t="s">
        <v>329336</v>
      </c>
      <c r="CX3662" s="1" t="s">
        <v>329337</v>
      </c>
      <c r="CY3662" s="1" t="s">
        <v>329338</v>
      </c>
      <c r="CZ3662" s="1" t="s">
        <v>329339</v>
      </c>
      <c r="DA3662" s="1" t="s">
        <v>329340</v>
      </c>
      <c r="DB3662" s="1" t="s">
        <v>329341</v>
      </c>
      <c r="DC3662" s="1" t="s">
        <v>329342</v>
      </c>
      <c r="DD3662" s="1" t="s">
        <v>329343</v>
      </c>
      <c r="DE3662" s="1" t="s">
        <v>329344</v>
      </c>
      <c r="DF3662" s="1" t="s">
        <v>329345</v>
      </c>
      <c r="DG3662" s="1" t="s">
        <v>329346</v>
      </c>
      <c r="DH3662" s="1" t="s">
        <v>329347</v>
      </c>
      <c r="DI3662" s="1" t="s">
        <v>329348</v>
      </c>
      <c r="DJ3662" s="1" t="s">
        <v>329349</v>
      </c>
      <c r="DK3662" s="1" t="s">
        <v>329350</v>
      </c>
      <c r="DL3662" s="1" t="s">
        <v>329351</v>
      </c>
    </row>
    <row r="3663" spans="1:116" x14ac:dyDescent="0.2">
      <c r="A3663" s="1" t="s">
        <v>329352</v>
      </c>
      <c r="B3663" s="1" t="s">
        <v>190843</v>
      </c>
      <c r="C3663" s="1" t="s">
        <v>329353</v>
      </c>
      <c r="D3663" s="1" t="s">
        <v>235</v>
      </c>
      <c r="E3663" s="1" t="s">
        <v>329354</v>
      </c>
      <c r="F3663" s="1" t="s">
        <v>329355</v>
      </c>
      <c r="G3663" s="1" t="s">
        <v>329356</v>
      </c>
      <c r="H3663" s="1" t="s">
        <v>329357</v>
      </c>
      <c r="I3663" s="1" t="s">
        <v>329358</v>
      </c>
      <c r="J3663" s="1" t="s">
        <v>329359</v>
      </c>
      <c r="K3663" s="1" t="s">
        <v>329360</v>
      </c>
      <c r="L3663" s="1" t="s">
        <v>329361</v>
      </c>
      <c r="M3663" s="1" t="s">
        <v>329362</v>
      </c>
      <c r="N3663" s="1" t="s">
        <v>329363</v>
      </c>
      <c r="O3663" s="1" t="s">
        <v>329364</v>
      </c>
      <c r="P3663" s="1" t="s">
        <v>329365</v>
      </c>
      <c r="Q3663" s="1" t="s">
        <v>329366</v>
      </c>
      <c r="R3663" s="1" t="s">
        <v>329367</v>
      </c>
      <c r="S3663" s="1" t="s">
        <v>329368</v>
      </c>
      <c r="T3663" s="1" t="s">
        <v>329369</v>
      </c>
      <c r="U3663" s="1" t="s">
        <v>329370</v>
      </c>
      <c r="V3663" s="1" t="s">
        <v>329371</v>
      </c>
      <c r="W3663" s="1" t="s">
        <v>329372</v>
      </c>
      <c r="X3663" s="1" t="s">
        <v>329373</v>
      </c>
      <c r="Y3663" s="1" t="s">
        <v>329374</v>
      </c>
      <c r="Z3663" s="1" t="s">
        <v>329375</v>
      </c>
      <c r="AA3663" s="1" t="s">
        <v>329376</v>
      </c>
      <c r="AB3663" s="1" t="s">
        <v>329377</v>
      </c>
      <c r="AC3663" s="1" t="s">
        <v>329378</v>
      </c>
      <c r="AD3663" s="1" t="s">
        <v>329379</v>
      </c>
      <c r="AE3663" s="1" t="s">
        <v>329380</v>
      </c>
      <c r="AF3663" s="1" t="s">
        <v>329381</v>
      </c>
      <c r="AG3663" s="1" t="s">
        <v>329382</v>
      </c>
      <c r="AH3663" s="1" t="s">
        <v>329383</v>
      </c>
      <c r="AI3663" s="1" t="s">
        <v>329384</v>
      </c>
      <c r="AJ3663" s="1" t="s">
        <v>329385</v>
      </c>
      <c r="AK3663" s="1" t="s">
        <v>329386</v>
      </c>
      <c r="AL3663" s="1" t="s">
        <v>329387</v>
      </c>
      <c r="AM3663" s="1" t="s">
        <v>329388</v>
      </c>
      <c r="AN3663" s="1" t="s">
        <v>329389</v>
      </c>
      <c r="AO3663" s="1" t="s">
        <v>329390</v>
      </c>
      <c r="AP3663" s="1" t="s">
        <v>329391</v>
      </c>
      <c r="AQ3663" s="1" t="s">
        <v>329392</v>
      </c>
      <c r="AR3663" s="1" t="s">
        <v>329393</v>
      </c>
      <c r="AS3663" s="1" t="s">
        <v>329394</v>
      </c>
      <c r="AT3663" s="1" t="s">
        <v>329395</v>
      </c>
      <c r="AU3663" s="1" t="s">
        <v>329396</v>
      </c>
      <c r="AV3663" s="1" t="s">
        <v>329397</v>
      </c>
      <c r="AW3663" s="1" t="s">
        <v>329398</v>
      </c>
      <c r="AX3663" s="1" t="s">
        <v>329399</v>
      </c>
      <c r="AY3663" s="1" t="s">
        <v>329400</v>
      </c>
      <c r="AZ3663" s="1" t="s">
        <v>329401</v>
      </c>
      <c r="BA3663" s="1" t="s">
        <v>329402</v>
      </c>
      <c r="BB3663" s="1" t="s">
        <v>329403</v>
      </c>
      <c r="BC3663" s="1" t="s">
        <v>329404</v>
      </c>
      <c r="BD3663" s="1" t="s">
        <v>329405</v>
      </c>
      <c r="BE3663" s="1" t="s">
        <v>329406</v>
      </c>
      <c r="BF3663" s="1" t="s">
        <v>329407</v>
      </c>
      <c r="BG3663" s="1" t="s">
        <v>329408</v>
      </c>
      <c r="BH3663" s="1" t="s">
        <v>329409</v>
      </c>
      <c r="BI3663" s="1" t="s">
        <v>329410</v>
      </c>
      <c r="BJ3663" s="1" t="s">
        <v>329411</v>
      </c>
      <c r="BK3663" s="1" t="s">
        <v>329412</v>
      </c>
      <c r="BL3663" s="1" t="s">
        <v>329413</v>
      </c>
      <c r="BM3663" s="1" t="s">
        <v>329414</v>
      </c>
      <c r="BN3663" s="1" t="s">
        <v>329415</v>
      </c>
      <c r="BO3663" s="1" t="s">
        <v>329416</v>
      </c>
      <c r="BP3663" s="1" t="s">
        <v>329417</v>
      </c>
      <c r="BQ3663" s="1" t="s">
        <v>329418</v>
      </c>
      <c r="BR3663" s="1" t="s">
        <v>329419</v>
      </c>
      <c r="BS3663" s="1" t="s">
        <v>329420</v>
      </c>
      <c r="BT3663" s="1" t="s">
        <v>329421</v>
      </c>
      <c r="BU3663" s="1" t="s">
        <v>329422</v>
      </c>
      <c r="BV3663" s="1" t="s">
        <v>329423</v>
      </c>
      <c r="BW3663" s="1" t="s">
        <v>329424</v>
      </c>
      <c r="BX3663" s="1" t="s">
        <v>329425</v>
      </c>
      <c r="BY3663" s="1" t="s">
        <v>329426</v>
      </c>
      <c r="BZ3663" s="1" t="s">
        <v>329427</v>
      </c>
      <c r="CA3663" s="1" t="s">
        <v>329428</v>
      </c>
      <c r="CB3663" s="1" t="s">
        <v>329429</v>
      </c>
      <c r="CC3663" s="1" t="s">
        <v>329430</v>
      </c>
      <c r="CD3663" s="1" t="s">
        <v>329431</v>
      </c>
      <c r="CE3663" s="1" t="s">
        <v>329432</v>
      </c>
      <c r="CF3663" s="1" t="s">
        <v>329433</v>
      </c>
      <c r="CG3663" s="1" t="s">
        <v>329434</v>
      </c>
      <c r="CH3663" s="1" t="s">
        <v>329435</v>
      </c>
      <c r="CI3663" s="1" t="s">
        <v>329436</v>
      </c>
      <c r="CJ3663" s="1" t="s">
        <v>329437</v>
      </c>
      <c r="CK3663" s="1" t="s">
        <v>329438</v>
      </c>
      <c r="CL3663" s="1" t="s">
        <v>329439</v>
      </c>
      <c r="CM3663" s="1" t="s">
        <v>329440</v>
      </c>
      <c r="CN3663" s="1" t="s">
        <v>329441</v>
      </c>
      <c r="CO3663" s="1" t="s">
        <v>329442</v>
      </c>
      <c r="CP3663" s="1" t="s">
        <v>329443</v>
      </c>
      <c r="CQ3663" s="1" t="s">
        <v>329444</v>
      </c>
      <c r="CR3663" s="1" t="s">
        <v>329445</v>
      </c>
      <c r="CS3663" s="1" t="s">
        <v>329446</v>
      </c>
      <c r="CT3663" s="1" t="s">
        <v>329447</v>
      </c>
      <c r="CU3663" s="1" t="s">
        <v>329448</v>
      </c>
      <c r="CV3663" s="1" t="s">
        <v>329449</v>
      </c>
      <c r="CW3663" s="1" t="s">
        <v>329450</v>
      </c>
      <c r="CX3663" s="1" t="s">
        <v>329451</v>
      </c>
      <c r="CY3663" s="1" t="s">
        <v>329452</v>
      </c>
      <c r="CZ3663" s="1" t="s">
        <v>329453</v>
      </c>
      <c r="DA3663" s="1" t="s">
        <v>329454</v>
      </c>
      <c r="DB3663" s="1" t="s">
        <v>329455</v>
      </c>
      <c r="DC3663" s="1" t="s">
        <v>329456</v>
      </c>
      <c r="DD3663" s="1" t="s">
        <v>329457</v>
      </c>
      <c r="DE3663" s="1" t="s">
        <v>329458</v>
      </c>
      <c r="DF3663" s="1" t="s">
        <v>329459</v>
      </c>
      <c r="DG3663" s="1" t="s">
        <v>329460</v>
      </c>
      <c r="DH3663" s="1" t="s">
        <v>329461</v>
      </c>
      <c r="DI3663" s="1" t="s">
        <v>329462</v>
      </c>
      <c r="DJ3663" s="1" t="s">
        <v>329463</v>
      </c>
      <c r="DK3663" s="1" t="s">
        <v>329464</v>
      </c>
      <c r="DL3663" s="1" t="s">
        <v>329465</v>
      </c>
    </row>
    <row r="3664" spans="1:116" x14ac:dyDescent="0.2">
      <c r="A3664" s="1" t="s">
        <v>329466</v>
      </c>
      <c r="B3664" s="1" t="s">
        <v>73928</v>
      </c>
      <c r="C3664" s="1" t="s">
        <v>329467</v>
      </c>
      <c r="D3664" s="1" t="s">
        <v>235</v>
      </c>
      <c r="E3664" s="1" t="s">
        <v>329468</v>
      </c>
      <c r="F3664" s="1" t="s">
        <v>329469</v>
      </c>
      <c r="G3664" s="1" t="s">
        <v>329470</v>
      </c>
      <c r="H3664" s="1" t="s">
        <v>329471</v>
      </c>
      <c r="I3664" s="1" t="s">
        <v>329472</v>
      </c>
      <c r="J3664" s="1" t="s">
        <v>329473</v>
      </c>
      <c r="K3664" s="1" t="s">
        <v>329474</v>
      </c>
      <c r="L3664" s="1" t="s">
        <v>329475</v>
      </c>
      <c r="M3664" s="1" t="s">
        <v>329476</v>
      </c>
      <c r="N3664" s="1" t="s">
        <v>329477</v>
      </c>
      <c r="O3664" s="1" t="s">
        <v>329478</v>
      </c>
      <c r="P3664" s="1" t="s">
        <v>329479</v>
      </c>
      <c r="Q3664" s="1" t="s">
        <v>329480</v>
      </c>
      <c r="R3664" s="1" t="s">
        <v>512</v>
      </c>
      <c r="S3664" s="1" t="s">
        <v>512</v>
      </c>
      <c r="T3664" s="1" t="s">
        <v>512</v>
      </c>
      <c r="U3664" s="1" t="s">
        <v>329481</v>
      </c>
      <c r="V3664" s="1" t="s">
        <v>329482</v>
      </c>
      <c r="W3664" s="1" t="s">
        <v>329483</v>
      </c>
      <c r="X3664" s="1" t="s">
        <v>329484</v>
      </c>
      <c r="Y3664" s="1" t="s">
        <v>329485</v>
      </c>
      <c r="Z3664" s="1" t="s">
        <v>329486</v>
      </c>
      <c r="AA3664" s="1" t="s">
        <v>329487</v>
      </c>
      <c r="AB3664" s="1" t="s">
        <v>329488</v>
      </c>
      <c r="AC3664" s="1" t="s">
        <v>329489</v>
      </c>
      <c r="AD3664" s="1" t="s">
        <v>329490</v>
      </c>
      <c r="AE3664" s="1" t="s">
        <v>329491</v>
      </c>
      <c r="AF3664" s="1" t="s">
        <v>329492</v>
      </c>
      <c r="AG3664" s="1" t="s">
        <v>512</v>
      </c>
      <c r="AH3664" s="1" t="s">
        <v>512</v>
      </c>
      <c r="AI3664" s="1" t="s">
        <v>512</v>
      </c>
      <c r="AJ3664" s="1" t="s">
        <v>512</v>
      </c>
      <c r="AK3664" s="1" t="s">
        <v>512</v>
      </c>
      <c r="AL3664" s="1" t="s">
        <v>512</v>
      </c>
      <c r="AM3664" s="1" t="s">
        <v>329493</v>
      </c>
      <c r="AN3664" s="1" t="s">
        <v>329494</v>
      </c>
      <c r="AO3664" s="1" t="s">
        <v>329495</v>
      </c>
      <c r="AP3664" s="1" t="s">
        <v>329496</v>
      </c>
      <c r="AQ3664" s="1" t="s">
        <v>329497</v>
      </c>
      <c r="AR3664" s="1" t="s">
        <v>329498</v>
      </c>
      <c r="AS3664" s="1" t="s">
        <v>512</v>
      </c>
      <c r="AT3664" s="1" t="s">
        <v>512</v>
      </c>
      <c r="AU3664" s="1" t="s">
        <v>512</v>
      </c>
      <c r="AV3664" s="1" t="s">
        <v>512</v>
      </c>
      <c r="AW3664" s="1" t="s">
        <v>512</v>
      </c>
      <c r="AX3664" s="1" t="s">
        <v>512</v>
      </c>
      <c r="AY3664" s="1" t="s">
        <v>329499</v>
      </c>
      <c r="AZ3664" s="1" t="s">
        <v>329500</v>
      </c>
      <c r="BA3664" s="1" t="s">
        <v>329501</v>
      </c>
      <c r="BB3664" s="1" t="s">
        <v>329502</v>
      </c>
      <c r="BC3664" s="1" t="s">
        <v>329503</v>
      </c>
      <c r="BD3664" s="1" t="s">
        <v>329504</v>
      </c>
      <c r="BE3664" s="1" t="s">
        <v>329505</v>
      </c>
      <c r="BF3664" s="1" t="s">
        <v>329506</v>
      </c>
      <c r="BG3664" s="1" t="s">
        <v>329507</v>
      </c>
      <c r="BH3664" s="1" t="s">
        <v>512</v>
      </c>
      <c r="BI3664" s="1" t="s">
        <v>512</v>
      </c>
      <c r="BJ3664" s="1" t="s">
        <v>512</v>
      </c>
      <c r="BK3664" s="1" t="s">
        <v>512</v>
      </c>
      <c r="BL3664" s="1" t="s">
        <v>512</v>
      </c>
      <c r="BM3664" s="1" t="s">
        <v>512</v>
      </c>
      <c r="BN3664" s="1" t="s">
        <v>329508</v>
      </c>
      <c r="BO3664" s="1" t="s">
        <v>329509</v>
      </c>
      <c r="BP3664" s="1" t="s">
        <v>329510</v>
      </c>
      <c r="BQ3664" s="1" t="s">
        <v>512</v>
      </c>
      <c r="BR3664" s="1" t="s">
        <v>512</v>
      </c>
      <c r="BS3664" s="1" t="s">
        <v>512</v>
      </c>
      <c r="BT3664" s="1" t="s">
        <v>512</v>
      </c>
      <c r="BU3664" s="1" t="s">
        <v>512</v>
      </c>
      <c r="BV3664" s="1" t="s">
        <v>512</v>
      </c>
      <c r="BW3664" s="1" t="s">
        <v>329511</v>
      </c>
      <c r="BX3664" s="1" t="s">
        <v>329512</v>
      </c>
      <c r="BY3664" s="1" t="s">
        <v>329513</v>
      </c>
      <c r="BZ3664" s="1" t="s">
        <v>329514</v>
      </c>
      <c r="CA3664" s="1" t="s">
        <v>329515</v>
      </c>
      <c r="CB3664" s="1" t="s">
        <v>329516</v>
      </c>
      <c r="CC3664" s="1" t="s">
        <v>329517</v>
      </c>
      <c r="CD3664" s="1" t="s">
        <v>329518</v>
      </c>
      <c r="CE3664" s="1" t="s">
        <v>329519</v>
      </c>
      <c r="CF3664" s="1" t="s">
        <v>329520</v>
      </c>
      <c r="CG3664" s="1" t="s">
        <v>329521</v>
      </c>
      <c r="CH3664" s="1" t="s">
        <v>329522</v>
      </c>
      <c r="CI3664" s="1" t="s">
        <v>329523</v>
      </c>
      <c r="CJ3664" s="1" t="s">
        <v>329524</v>
      </c>
      <c r="CK3664" s="1" t="s">
        <v>329525</v>
      </c>
      <c r="CL3664" s="1" t="s">
        <v>512</v>
      </c>
      <c r="CM3664" s="1" t="s">
        <v>512</v>
      </c>
      <c r="CN3664" s="1" t="s">
        <v>512</v>
      </c>
      <c r="CO3664" s="1" t="s">
        <v>329526</v>
      </c>
      <c r="CP3664" s="1" t="s">
        <v>329527</v>
      </c>
      <c r="CQ3664" s="1" t="s">
        <v>329528</v>
      </c>
      <c r="CR3664" s="1" t="s">
        <v>512</v>
      </c>
      <c r="CS3664" s="1" t="s">
        <v>512</v>
      </c>
      <c r="CT3664" s="1" t="s">
        <v>512</v>
      </c>
      <c r="CU3664" s="1" t="s">
        <v>512</v>
      </c>
      <c r="CV3664" s="1" t="s">
        <v>512</v>
      </c>
      <c r="CW3664" s="1" t="s">
        <v>512</v>
      </c>
      <c r="CX3664" s="1" t="s">
        <v>512</v>
      </c>
      <c r="CY3664" s="1" t="s">
        <v>512</v>
      </c>
      <c r="CZ3664" s="1" t="s">
        <v>512</v>
      </c>
      <c r="DA3664" s="1" t="s">
        <v>512</v>
      </c>
      <c r="DB3664" s="1" t="s">
        <v>512</v>
      </c>
      <c r="DC3664" s="1" t="s">
        <v>512</v>
      </c>
      <c r="DD3664" s="1" t="s">
        <v>512</v>
      </c>
      <c r="DE3664" s="1" t="s">
        <v>512</v>
      </c>
      <c r="DF3664" s="1" t="s">
        <v>512</v>
      </c>
      <c r="DG3664" s="1" t="s">
        <v>512</v>
      </c>
      <c r="DH3664" s="1" t="s">
        <v>512</v>
      </c>
      <c r="DI3664" s="1" t="s">
        <v>512</v>
      </c>
      <c r="DJ3664" s="1" t="s">
        <v>512</v>
      </c>
      <c r="DK3664" s="1" t="s">
        <v>512</v>
      </c>
      <c r="DL3664" s="1" t="s">
        <v>512</v>
      </c>
    </row>
    <row r="3665" spans="1:116" x14ac:dyDescent="0.2">
      <c r="A3665" s="1" t="s">
        <v>329529</v>
      </c>
      <c r="B3665" s="1" t="s">
        <v>329530</v>
      </c>
      <c r="C3665" s="1" t="s">
        <v>329531</v>
      </c>
      <c r="D3665" s="1" t="s">
        <v>235</v>
      </c>
      <c r="E3665" s="1" t="s">
        <v>329532</v>
      </c>
      <c r="F3665" s="1" t="s">
        <v>329533</v>
      </c>
      <c r="G3665" s="1" t="s">
        <v>329534</v>
      </c>
      <c r="H3665" s="1" t="s">
        <v>329535</v>
      </c>
      <c r="I3665" s="1" t="s">
        <v>329536</v>
      </c>
      <c r="J3665" s="1" t="s">
        <v>329537</v>
      </c>
      <c r="K3665" s="1" t="s">
        <v>329538</v>
      </c>
      <c r="L3665" s="1" t="s">
        <v>329539</v>
      </c>
      <c r="M3665" s="1" t="s">
        <v>329540</v>
      </c>
      <c r="N3665" s="1" t="s">
        <v>329541</v>
      </c>
      <c r="O3665" s="1" t="s">
        <v>329542</v>
      </c>
      <c r="P3665" s="1" t="s">
        <v>329543</v>
      </c>
      <c r="Q3665" s="1" t="s">
        <v>329544</v>
      </c>
      <c r="R3665" s="1" t="s">
        <v>329545</v>
      </c>
      <c r="S3665" s="1" t="s">
        <v>329546</v>
      </c>
      <c r="T3665" s="1" t="s">
        <v>329547</v>
      </c>
      <c r="U3665" s="1" t="s">
        <v>329548</v>
      </c>
      <c r="V3665" s="1" t="s">
        <v>329549</v>
      </c>
      <c r="W3665" s="1" t="s">
        <v>329550</v>
      </c>
      <c r="X3665" s="1" t="s">
        <v>329551</v>
      </c>
      <c r="Y3665" s="1" t="s">
        <v>329552</v>
      </c>
      <c r="Z3665" s="1" t="s">
        <v>329553</v>
      </c>
      <c r="AA3665" s="1" t="s">
        <v>329554</v>
      </c>
      <c r="AB3665" s="1" t="s">
        <v>329555</v>
      </c>
      <c r="AC3665" s="1" t="s">
        <v>329556</v>
      </c>
      <c r="AD3665" s="1" t="s">
        <v>329557</v>
      </c>
      <c r="AE3665" s="1" t="s">
        <v>329558</v>
      </c>
      <c r="AF3665" s="1" t="s">
        <v>329559</v>
      </c>
      <c r="AG3665" s="1" t="s">
        <v>329560</v>
      </c>
      <c r="AH3665" s="1" t="s">
        <v>329561</v>
      </c>
      <c r="AI3665" s="1" t="s">
        <v>329562</v>
      </c>
      <c r="AJ3665" s="1" t="s">
        <v>329563</v>
      </c>
      <c r="AK3665" s="1" t="s">
        <v>329564</v>
      </c>
      <c r="AL3665" s="1" t="s">
        <v>329565</v>
      </c>
      <c r="AM3665" s="1" t="s">
        <v>329566</v>
      </c>
      <c r="AN3665" s="1" t="s">
        <v>329567</v>
      </c>
      <c r="AO3665" s="1" t="s">
        <v>329568</v>
      </c>
      <c r="AP3665" s="1" t="s">
        <v>329569</v>
      </c>
      <c r="AQ3665" s="1" t="s">
        <v>329570</v>
      </c>
      <c r="AR3665" s="1" t="s">
        <v>329571</v>
      </c>
      <c r="AS3665" s="1" t="s">
        <v>329572</v>
      </c>
      <c r="AT3665" s="1" t="s">
        <v>329573</v>
      </c>
      <c r="AU3665" s="1" t="s">
        <v>329574</v>
      </c>
      <c r="AV3665" s="1" t="s">
        <v>329575</v>
      </c>
      <c r="AW3665" s="1" t="s">
        <v>329576</v>
      </c>
      <c r="AX3665" s="1" t="s">
        <v>329577</v>
      </c>
      <c r="AY3665" s="1" t="s">
        <v>329578</v>
      </c>
      <c r="AZ3665" s="1" t="s">
        <v>329579</v>
      </c>
      <c r="BA3665" s="1" t="s">
        <v>329580</v>
      </c>
      <c r="BB3665" s="1" t="s">
        <v>329581</v>
      </c>
      <c r="BC3665" s="1" t="s">
        <v>329582</v>
      </c>
      <c r="BD3665" s="1" t="s">
        <v>329583</v>
      </c>
      <c r="BE3665" s="1" t="s">
        <v>329584</v>
      </c>
      <c r="BF3665" s="1" t="s">
        <v>329585</v>
      </c>
      <c r="BG3665" s="1" t="s">
        <v>329586</v>
      </c>
      <c r="BH3665" s="1" t="s">
        <v>329587</v>
      </c>
      <c r="BI3665" s="1" t="s">
        <v>329588</v>
      </c>
      <c r="BJ3665" s="1" t="s">
        <v>329589</v>
      </c>
      <c r="BK3665" s="1" t="s">
        <v>329590</v>
      </c>
      <c r="BL3665" s="1" t="s">
        <v>329591</v>
      </c>
      <c r="BM3665" s="1" t="s">
        <v>329592</v>
      </c>
      <c r="BN3665" s="1" t="s">
        <v>329593</v>
      </c>
      <c r="BO3665" s="1" t="s">
        <v>329594</v>
      </c>
      <c r="BP3665" s="1" t="s">
        <v>329595</v>
      </c>
      <c r="BQ3665" s="1" t="s">
        <v>329596</v>
      </c>
      <c r="BR3665" s="1" t="s">
        <v>329597</v>
      </c>
      <c r="BS3665" s="1" t="s">
        <v>329598</v>
      </c>
      <c r="BT3665" s="1" t="s">
        <v>329599</v>
      </c>
      <c r="BU3665" s="1" t="s">
        <v>329600</v>
      </c>
      <c r="BV3665" s="1" t="s">
        <v>329601</v>
      </c>
      <c r="BW3665" s="1" t="s">
        <v>329602</v>
      </c>
      <c r="BX3665" s="1" t="s">
        <v>329603</v>
      </c>
      <c r="BY3665" s="1" t="s">
        <v>329604</v>
      </c>
      <c r="BZ3665" s="1" t="s">
        <v>329605</v>
      </c>
      <c r="CA3665" s="1" t="s">
        <v>329606</v>
      </c>
      <c r="CB3665" s="1" t="s">
        <v>329607</v>
      </c>
      <c r="CC3665" s="1" t="s">
        <v>329608</v>
      </c>
      <c r="CD3665" s="1" t="s">
        <v>329609</v>
      </c>
      <c r="CE3665" s="1" t="s">
        <v>329610</v>
      </c>
      <c r="CF3665" s="1" t="s">
        <v>329611</v>
      </c>
      <c r="CG3665" s="1" t="s">
        <v>329612</v>
      </c>
      <c r="CH3665" s="1" t="s">
        <v>329613</v>
      </c>
      <c r="CI3665" s="1" t="s">
        <v>329614</v>
      </c>
      <c r="CJ3665" s="1" t="s">
        <v>329615</v>
      </c>
      <c r="CK3665" s="1" t="s">
        <v>329616</v>
      </c>
      <c r="CL3665" s="1" t="s">
        <v>329617</v>
      </c>
      <c r="CM3665" s="1" t="s">
        <v>329618</v>
      </c>
      <c r="CN3665" s="1" t="s">
        <v>329619</v>
      </c>
      <c r="CO3665" s="1" t="s">
        <v>329620</v>
      </c>
      <c r="CP3665" s="1" t="s">
        <v>329621</v>
      </c>
      <c r="CQ3665" s="1" t="s">
        <v>329622</v>
      </c>
      <c r="CR3665" s="1" t="s">
        <v>329623</v>
      </c>
      <c r="CS3665" s="1" t="s">
        <v>329624</v>
      </c>
      <c r="CT3665" s="1" t="s">
        <v>329625</v>
      </c>
      <c r="CU3665" s="1" t="s">
        <v>329626</v>
      </c>
      <c r="CV3665" s="1" t="s">
        <v>329627</v>
      </c>
      <c r="CW3665" s="1" t="s">
        <v>329628</v>
      </c>
      <c r="CX3665" s="1" t="s">
        <v>329629</v>
      </c>
      <c r="CY3665" s="1" t="s">
        <v>329630</v>
      </c>
      <c r="CZ3665" s="1" t="s">
        <v>329631</v>
      </c>
      <c r="DA3665" s="1" t="s">
        <v>329632</v>
      </c>
      <c r="DB3665" s="1" t="s">
        <v>329633</v>
      </c>
      <c r="DC3665" s="1" t="s">
        <v>329634</v>
      </c>
      <c r="DD3665" s="1" t="s">
        <v>329635</v>
      </c>
      <c r="DE3665" s="1" t="s">
        <v>329636</v>
      </c>
      <c r="DF3665" s="1" t="s">
        <v>329637</v>
      </c>
      <c r="DG3665" s="1" t="s">
        <v>329638</v>
      </c>
      <c r="DH3665" s="1" t="s">
        <v>329639</v>
      </c>
      <c r="DI3665" s="1" t="s">
        <v>329640</v>
      </c>
      <c r="DJ3665" s="1" t="s">
        <v>329641</v>
      </c>
      <c r="DK3665" s="1" t="s">
        <v>329642</v>
      </c>
      <c r="DL3665" s="1" t="s">
        <v>329643</v>
      </c>
    </row>
    <row r="3666" spans="1:116" x14ac:dyDescent="0.2">
      <c r="A3666" s="1" t="s">
        <v>329644</v>
      </c>
      <c r="B3666" s="1" t="s">
        <v>2813</v>
      </c>
      <c r="C3666" s="1" t="s">
        <v>329645</v>
      </c>
      <c r="D3666" s="1" t="s">
        <v>235</v>
      </c>
      <c r="E3666" s="1" t="s">
        <v>329646</v>
      </c>
      <c r="F3666" s="1" t="s">
        <v>329647</v>
      </c>
      <c r="G3666" s="1" t="s">
        <v>329648</v>
      </c>
      <c r="H3666" s="1" t="s">
        <v>329649</v>
      </c>
      <c r="I3666" s="1" t="s">
        <v>329650</v>
      </c>
      <c r="J3666" s="1" t="s">
        <v>329651</v>
      </c>
      <c r="K3666" s="1" t="s">
        <v>329652</v>
      </c>
      <c r="L3666" s="1" t="s">
        <v>329653</v>
      </c>
      <c r="M3666" s="1" t="s">
        <v>329654</v>
      </c>
      <c r="N3666" s="1" t="s">
        <v>329655</v>
      </c>
      <c r="O3666" s="1" t="s">
        <v>329656</v>
      </c>
      <c r="P3666" s="1" t="s">
        <v>329657</v>
      </c>
      <c r="Q3666" s="1" t="s">
        <v>329658</v>
      </c>
      <c r="R3666" s="1" t="s">
        <v>329659</v>
      </c>
      <c r="S3666" s="1" t="s">
        <v>329660</v>
      </c>
      <c r="T3666" s="1" t="s">
        <v>329661</v>
      </c>
      <c r="U3666" s="1" t="s">
        <v>329662</v>
      </c>
      <c r="V3666" s="1" t="s">
        <v>329663</v>
      </c>
      <c r="W3666" s="1" t="s">
        <v>329664</v>
      </c>
      <c r="X3666" s="1" t="s">
        <v>329665</v>
      </c>
      <c r="Y3666" s="1" t="s">
        <v>329666</v>
      </c>
      <c r="Z3666" s="1" t="s">
        <v>329667</v>
      </c>
      <c r="AA3666" s="1" t="s">
        <v>329668</v>
      </c>
      <c r="AB3666" s="1" t="s">
        <v>329669</v>
      </c>
      <c r="AC3666" s="1" t="s">
        <v>329670</v>
      </c>
      <c r="AD3666" s="1" t="s">
        <v>329671</v>
      </c>
      <c r="AE3666" s="1" t="s">
        <v>329672</v>
      </c>
      <c r="AF3666" s="1" t="s">
        <v>329673</v>
      </c>
      <c r="AG3666" s="1" t="s">
        <v>329674</v>
      </c>
      <c r="AH3666" s="1" t="s">
        <v>329675</v>
      </c>
      <c r="AI3666" s="1" t="s">
        <v>329676</v>
      </c>
      <c r="AJ3666" s="1" t="s">
        <v>329677</v>
      </c>
      <c r="AK3666" s="1" t="s">
        <v>329678</v>
      </c>
      <c r="AL3666" s="1" t="s">
        <v>329679</v>
      </c>
      <c r="AM3666" s="1" t="s">
        <v>329680</v>
      </c>
      <c r="AN3666" s="1" t="s">
        <v>329681</v>
      </c>
      <c r="AO3666" s="1" t="s">
        <v>329682</v>
      </c>
      <c r="AP3666" s="1" t="s">
        <v>329683</v>
      </c>
      <c r="AQ3666" s="1" t="s">
        <v>329684</v>
      </c>
      <c r="AR3666" s="1" t="s">
        <v>329685</v>
      </c>
      <c r="AS3666" s="1" t="s">
        <v>329686</v>
      </c>
      <c r="AT3666" s="1" t="s">
        <v>329687</v>
      </c>
      <c r="AU3666" s="1" t="s">
        <v>329688</v>
      </c>
      <c r="AV3666" s="1" t="s">
        <v>329689</v>
      </c>
      <c r="AW3666" s="1" t="s">
        <v>329690</v>
      </c>
      <c r="AX3666" s="1" t="s">
        <v>329691</v>
      </c>
      <c r="AY3666" s="1" t="s">
        <v>329692</v>
      </c>
      <c r="AZ3666" s="1" t="s">
        <v>329693</v>
      </c>
      <c r="BA3666" s="1" t="s">
        <v>329694</v>
      </c>
      <c r="BB3666" s="1" t="s">
        <v>329695</v>
      </c>
      <c r="BC3666" s="1" t="s">
        <v>329696</v>
      </c>
      <c r="BD3666" s="1" t="s">
        <v>329697</v>
      </c>
      <c r="BE3666" s="1" t="s">
        <v>329698</v>
      </c>
      <c r="BF3666" s="1" t="s">
        <v>329699</v>
      </c>
      <c r="BG3666" s="1" t="s">
        <v>329700</v>
      </c>
      <c r="BH3666" s="1" t="s">
        <v>329701</v>
      </c>
      <c r="BI3666" s="1" t="s">
        <v>329702</v>
      </c>
      <c r="BJ3666" s="1" t="s">
        <v>329703</v>
      </c>
      <c r="BK3666" s="1" t="s">
        <v>329704</v>
      </c>
      <c r="BL3666" s="1" t="s">
        <v>329705</v>
      </c>
      <c r="BM3666" s="1" t="s">
        <v>329706</v>
      </c>
      <c r="BN3666" s="1" t="s">
        <v>329707</v>
      </c>
      <c r="BO3666" s="1" t="s">
        <v>329708</v>
      </c>
      <c r="BP3666" s="1" t="s">
        <v>329709</v>
      </c>
      <c r="BQ3666" s="1" t="s">
        <v>329710</v>
      </c>
      <c r="BR3666" s="1" t="s">
        <v>329711</v>
      </c>
      <c r="BS3666" s="1" t="s">
        <v>329712</v>
      </c>
      <c r="BT3666" s="1" t="s">
        <v>329713</v>
      </c>
      <c r="BU3666" s="1" t="s">
        <v>329714</v>
      </c>
      <c r="BV3666" s="1" t="s">
        <v>329715</v>
      </c>
      <c r="BW3666" s="1" t="s">
        <v>329716</v>
      </c>
      <c r="BX3666" s="1" t="s">
        <v>329717</v>
      </c>
      <c r="BY3666" s="1" t="s">
        <v>329718</v>
      </c>
      <c r="BZ3666" s="1" t="s">
        <v>329719</v>
      </c>
      <c r="CA3666" s="1" t="s">
        <v>329720</v>
      </c>
      <c r="CB3666" s="1" t="s">
        <v>329721</v>
      </c>
      <c r="CC3666" s="1" t="s">
        <v>329722</v>
      </c>
      <c r="CD3666" s="1" t="s">
        <v>329723</v>
      </c>
      <c r="CE3666" s="1" t="s">
        <v>329724</v>
      </c>
      <c r="CF3666" s="1" t="s">
        <v>329725</v>
      </c>
      <c r="CG3666" s="1" t="s">
        <v>329726</v>
      </c>
      <c r="CH3666" s="1" t="s">
        <v>329727</v>
      </c>
      <c r="CI3666" s="1" t="s">
        <v>329728</v>
      </c>
      <c r="CJ3666" s="1" t="s">
        <v>329729</v>
      </c>
      <c r="CK3666" s="1" t="s">
        <v>329730</v>
      </c>
      <c r="CL3666" s="1" t="s">
        <v>329731</v>
      </c>
      <c r="CM3666" s="1" t="s">
        <v>329732</v>
      </c>
      <c r="CN3666" s="1" t="s">
        <v>329733</v>
      </c>
      <c r="CO3666" s="1" t="s">
        <v>329734</v>
      </c>
      <c r="CP3666" s="1" t="s">
        <v>329735</v>
      </c>
      <c r="CQ3666" s="1" t="s">
        <v>329736</v>
      </c>
      <c r="CR3666" s="1" t="s">
        <v>329737</v>
      </c>
      <c r="CS3666" s="1" t="s">
        <v>329738</v>
      </c>
      <c r="CT3666" s="1" t="s">
        <v>329739</v>
      </c>
      <c r="CU3666" s="1" t="s">
        <v>329740</v>
      </c>
      <c r="CV3666" s="1" t="s">
        <v>329741</v>
      </c>
      <c r="CW3666" s="1" t="s">
        <v>329742</v>
      </c>
      <c r="CX3666" s="1" t="s">
        <v>329743</v>
      </c>
      <c r="CY3666" s="1" t="s">
        <v>329744</v>
      </c>
      <c r="CZ3666" s="1" t="s">
        <v>329745</v>
      </c>
      <c r="DA3666" s="1" t="s">
        <v>329746</v>
      </c>
      <c r="DB3666" s="1" t="s">
        <v>329747</v>
      </c>
      <c r="DC3666" s="1" t="s">
        <v>329748</v>
      </c>
      <c r="DD3666" s="1" t="s">
        <v>329749</v>
      </c>
      <c r="DE3666" s="1" t="s">
        <v>329750</v>
      </c>
      <c r="DF3666" s="1" t="s">
        <v>329751</v>
      </c>
      <c r="DG3666" s="1" t="s">
        <v>329752</v>
      </c>
      <c r="DH3666" s="1" t="s">
        <v>329753</v>
      </c>
      <c r="DI3666" s="1" t="s">
        <v>329754</v>
      </c>
      <c r="DJ3666" s="1" t="s">
        <v>329755</v>
      </c>
      <c r="DK3666" s="1" t="s">
        <v>329756</v>
      </c>
      <c r="DL3666" s="1" t="s">
        <v>329757</v>
      </c>
    </row>
    <row r="3667" spans="1:116" x14ac:dyDescent="0.2">
      <c r="A3667" s="1" t="s">
        <v>329758</v>
      </c>
      <c r="B3667" s="1" t="s">
        <v>50030</v>
      </c>
      <c r="C3667" s="1" t="s">
        <v>329759</v>
      </c>
      <c r="D3667" s="1" t="s">
        <v>235</v>
      </c>
      <c r="E3667" s="1" t="s">
        <v>329760</v>
      </c>
      <c r="F3667" s="1" t="s">
        <v>512</v>
      </c>
      <c r="G3667" s="1" t="s">
        <v>512</v>
      </c>
      <c r="H3667" s="1" t="s">
        <v>512</v>
      </c>
      <c r="I3667" s="1" t="s">
        <v>329761</v>
      </c>
      <c r="J3667" s="1" t="s">
        <v>329762</v>
      </c>
      <c r="K3667" s="1" t="s">
        <v>329763</v>
      </c>
      <c r="L3667" s="1" t="s">
        <v>329764</v>
      </c>
      <c r="M3667" s="1" t="s">
        <v>329765</v>
      </c>
      <c r="N3667" s="1" t="s">
        <v>329766</v>
      </c>
      <c r="O3667" s="1" t="s">
        <v>512</v>
      </c>
      <c r="P3667" s="1" t="s">
        <v>512</v>
      </c>
      <c r="Q3667" s="1" t="s">
        <v>512</v>
      </c>
      <c r="R3667" s="1" t="s">
        <v>512</v>
      </c>
      <c r="S3667" s="1" t="s">
        <v>512</v>
      </c>
      <c r="T3667" s="1" t="s">
        <v>512</v>
      </c>
      <c r="U3667" s="1" t="s">
        <v>329767</v>
      </c>
      <c r="V3667" s="1" t="s">
        <v>329768</v>
      </c>
      <c r="W3667" s="1" t="s">
        <v>329769</v>
      </c>
      <c r="X3667" s="1" t="s">
        <v>329770</v>
      </c>
      <c r="Y3667" s="1" t="s">
        <v>329771</v>
      </c>
      <c r="Z3667" s="1" t="s">
        <v>329772</v>
      </c>
      <c r="AA3667" s="1" t="s">
        <v>329773</v>
      </c>
      <c r="AB3667" s="1" t="s">
        <v>329774</v>
      </c>
      <c r="AC3667" s="1" t="s">
        <v>329775</v>
      </c>
      <c r="AD3667" s="1" t="s">
        <v>512</v>
      </c>
      <c r="AE3667" s="1" t="s">
        <v>512</v>
      </c>
      <c r="AF3667" s="1" t="s">
        <v>512</v>
      </c>
      <c r="AG3667" s="1" t="s">
        <v>329776</v>
      </c>
      <c r="AH3667" s="1" t="s">
        <v>329777</v>
      </c>
      <c r="AI3667" s="1" t="s">
        <v>329778</v>
      </c>
      <c r="AJ3667" s="1" t="s">
        <v>329779</v>
      </c>
      <c r="AK3667" s="1" t="s">
        <v>329780</v>
      </c>
      <c r="AL3667" s="1" t="s">
        <v>329781</v>
      </c>
      <c r="AM3667" s="1" t="s">
        <v>512</v>
      </c>
      <c r="AN3667" s="1" t="s">
        <v>512</v>
      </c>
      <c r="AO3667" s="1" t="s">
        <v>512</v>
      </c>
      <c r="AP3667" s="1" t="s">
        <v>512</v>
      </c>
      <c r="AQ3667" s="1" t="s">
        <v>512</v>
      </c>
      <c r="AR3667" s="1" t="s">
        <v>512</v>
      </c>
      <c r="AS3667" s="1" t="s">
        <v>329782</v>
      </c>
      <c r="AT3667" s="1" t="s">
        <v>329783</v>
      </c>
      <c r="AU3667" s="1" t="s">
        <v>329784</v>
      </c>
      <c r="AV3667" s="1" t="s">
        <v>512</v>
      </c>
      <c r="AW3667" s="1" t="s">
        <v>512</v>
      </c>
      <c r="AX3667" s="1" t="s">
        <v>512</v>
      </c>
      <c r="AY3667" s="1" t="s">
        <v>329785</v>
      </c>
      <c r="AZ3667" s="1" t="s">
        <v>329786</v>
      </c>
      <c r="BA3667" s="1" t="s">
        <v>329787</v>
      </c>
      <c r="BB3667" s="1" t="s">
        <v>329788</v>
      </c>
      <c r="BC3667" s="1" t="s">
        <v>329789</v>
      </c>
      <c r="BD3667" s="1" t="s">
        <v>329790</v>
      </c>
      <c r="BE3667" s="1" t="s">
        <v>512</v>
      </c>
      <c r="BF3667" s="1" t="s">
        <v>512</v>
      </c>
      <c r="BG3667" s="1" t="s">
        <v>512</v>
      </c>
      <c r="BH3667" s="1" t="s">
        <v>512</v>
      </c>
      <c r="BI3667" s="1" t="s">
        <v>512</v>
      </c>
      <c r="BJ3667" s="1" t="s">
        <v>512</v>
      </c>
      <c r="BK3667" s="1" t="s">
        <v>329791</v>
      </c>
      <c r="BL3667" s="1" t="s">
        <v>329792</v>
      </c>
      <c r="BM3667" s="1" t="s">
        <v>329793</v>
      </c>
      <c r="BN3667" s="1" t="s">
        <v>512</v>
      </c>
      <c r="BO3667" s="1" t="s">
        <v>512</v>
      </c>
      <c r="BP3667" s="1" t="s">
        <v>512</v>
      </c>
      <c r="BQ3667" s="1" t="s">
        <v>329794</v>
      </c>
      <c r="BR3667" s="1" t="s">
        <v>329795</v>
      </c>
      <c r="BS3667" s="1" t="s">
        <v>329796</v>
      </c>
      <c r="BT3667" s="1" t="s">
        <v>329797</v>
      </c>
      <c r="BU3667" s="1" t="s">
        <v>329798</v>
      </c>
      <c r="BV3667" s="1" t="s">
        <v>329799</v>
      </c>
      <c r="BW3667" s="1" t="s">
        <v>512</v>
      </c>
      <c r="BX3667" s="1" t="s">
        <v>512</v>
      </c>
      <c r="BY3667" s="1" t="s">
        <v>512</v>
      </c>
      <c r="BZ3667" s="1" t="s">
        <v>329800</v>
      </c>
      <c r="CA3667" s="1" t="s">
        <v>329801</v>
      </c>
      <c r="CB3667" s="1" t="s">
        <v>329802</v>
      </c>
      <c r="CC3667" s="1" t="s">
        <v>512</v>
      </c>
      <c r="CD3667" s="1" t="s">
        <v>512</v>
      </c>
      <c r="CE3667" s="1" t="s">
        <v>512</v>
      </c>
      <c r="CF3667" s="1" t="s">
        <v>512</v>
      </c>
      <c r="CG3667" s="1" t="s">
        <v>512</v>
      </c>
      <c r="CH3667" s="1" t="s">
        <v>512</v>
      </c>
      <c r="CI3667" s="1" t="s">
        <v>512</v>
      </c>
      <c r="CJ3667" s="1" t="s">
        <v>512</v>
      </c>
      <c r="CK3667" s="1" t="s">
        <v>512</v>
      </c>
      <c r="CL3667" s="1" t="s">
        <v>512</v>
      </c>
      <c r="CM3667" s="1" t="s">
        <v>512</v>
      </c>
      <c r="CN3667" s="1" t="s">
        <v>512</v>
      </c>
      <c r="CO3667" s="1" t="s">
        <v>329803</v>
      </c>
      <c r="CP3667" s="1" t="s">
        <v>329804</v>
      </c>
      <c r="CQ3667" s="1" t="s">
        <v>329805</v>
      </c>
      <c r="CR3667" s="1" t="s">
        <v>512</v>
      </c>
      <c r="CS3667" s="1" t="s">
        <v>512</v>
      </c>
      <c r="CT3667" s="1" t="s">
        <v>512</v>
      </c>
      <c r="CU3667" s="1" t="s">
        <v>329806</v>
      </c>
      <c r="CV3667" s="1" t="s">
        <v>329807</v>
      </c>
      <c r="CW3667" s="1" t="s">
        <v>329808</v>
      </c>
      <c r="CX3667" s="1" t="s">
        <v>512</v>
      </c>
      <c r="CY3667" s="1" t="s">
        <v>512</v>
      </c>
      <c r="CZ3667" s="1" t="s">
        <v>512</v>
      </c>
      <c r="DA3667" s="1" t="s">
        <v>329809</v>
      </c>
      <c r="DB3667" s="1" t="s">
        <v>329810</v>
      </c>
      <c r="DC3667" s="1" t="s">
        <v>329811</v>
      </c>
      <c r="DD3667" s="1" t="s">
        <v>329812</v>
      </c>
      <c r="DE3667" s="1" t="s">
        <v>329813</v>
      </c>
      <c r="DF3667" s="1" t="s">
        <v>329814</v>
      </c>
      <c r="DG3667" s="1" t="s">
        <v>512</v>
      </c>
      <c r="DH3667" s="1" t="s">
        <v>512</v>
      </c>
      <c r="DI3667" s="1" t="s">
        <v>512</v>
      </c>
      <c r="DJ3667" s="1" t="s">
        <v>512</v>
      </c>
      <c r="DK3667" s="1" t="s">
        <v>512</v>
      </c>
      <c r="DL3667" s="1" t="s">
        <v>512</v>
      </c>
    </row>
    <row r="3668" spans="1:116" x14ac:dyDescent="0.2">
      <c r="A3668" s="1" t="s">
        <v>329815</v>
      </c>
      <c r="B3668" s="1" t="s">
        <v>329816</v>
      </c>
      <c r="C3668" s="1" t="s">
        <v>329817</v>
      </c>
      <c r="D3668" s="1" t="s">
        <v>235</v>
      </c>
      <c r="E3668" s="1" t="s">
        <v>329818</v>
      </c>
      <c r="F3668" s="1" t="s">
        <v>329819</v>
      </c>
      <c r="G3668" s="1" t="s">
        <v>329820</v>
      </c>
      <c r="H3668" s="1" t="s">
        <v>329821</v>
      </c>
      <c r="I3668" s="1" t="s">
        <v>329822</v>
      </c>
      <c r="J3668" s="1" t="s">
        <v>329823</v>
      </c>
      <c r="K3668" s="1" t="s">
        <v>329824</v>
      </c>
      <c r="L3668" s="1" t="s">
        <v>329825</v>
      </c>
      <c r="M3668" s="1" t="s">
        <v>329826</v>
      </c>
      <c r="N3668" s="1" t="s">
        <v>329827</v>
      </c>
      <c r="O3668" s="1" t="s">
        <v>329828</v>
      </c>
      <c r="P3668" s="1" t="s">
        <v>329829</v>
      </c>
      <c r="Q3668" s="1" t="s">
        <v>329830</v>
      </c>
      <c r="R3668" s="1" t="s">
        <v>329831</v>
      </c>
      <c r="S3668" s="1" t="s">
        <v>329832</v>
      </c>
      <c r="T3668" s="1" t="s">
        <v>329833</v>
      </c>
      <c r="U3668" s="1" t="s">
        <v>329834</v>
      </c>
      <c r="V3668" s="1" t="s">
        <v>329835</v>
      </c>
      <c r="W3668" s="1" t="s">
        <v>329836</v>
      </c>
      <c r="X3668" s="1" t="s">
        <v>329837</v>
      </c>
      <c r="Y3668" s="1" t="s">
        <v>329838</v>
      </c>
      <c r="Z3668" s="1" t="s">
        <v>329839</v>
      </c>
      <c r="AA3668" s="1" t="s">
        <v>329840</v>
      </c>
      <c r="AB3668" s="1" t="s">
        <v>329841</v>
      </c>
      <c r="AC3668" s="1" t="s">
        <v>329842</v>
      </c>
      <c r="AD3668" s="1" t="s">
        <v>329843</v>
      </c>
      <c r="AE3668" s="1" t="s">
        <v>329844</v>
      </c>
      <c r="AF3668" s="1" t="s">
        <v>329845</v>
      </c>
      <c r="AG3668" s="1" t="s">
        <v>329846</v>
      </c>
      <c r="AH3668" s="1" t="s">
        <v>329847</v>
      </c>
      <c r="AI3668" s="1" t="s">
        <v>329848</v>
      </c>
      <c r="AJ3668" s="1" t="s">
        <v>329849</v>
      </c>
      <c r="AK3668" s="1" t="s">
        <v>329850</v>
      </c>
      <c r="AL3668" s="1" t="s">
        <v>329851</v>
      </c>
      <c r="AM3668" s="1" t="s">
        <v>329852</v>
      </c>
      <c r="AN3668" s="1" t="s">
        <v>329853</v>
      </c>
      <c r="AO3668" s="1" t="s">
        <v>329854</v>
      </c>
      <c r="AP3668" s="1" t="s">
        <v>329855</v>
      </c>
      <c r="AQ3668" s="1" t="s">
        <v>329856</v>
      </c>
      <c r="AR3668" s="1" t="s">
        <v>329857</v>
      </c>
      <c r="AS3668" s="1" t="s">
        <v>329858</v>
      </c>
      <c r="AT3668" s="1" t="s">
        <v>329859</v>
      </c>
      <c r="AU3668" s="1" t="s">
        <v>329860</v>
      </c>
      <c r="AV3668" s="1" t="s">
        <v>329861</v>
      </c>
      <c r="AW3668" s="1" t="s">
        <v>329862</v>
      </c>
      <c r="AX3668" s="1" t="s">
        <v>329863</v>
      </c>
      <c r="AY3668" s="1" t="s">
        <v>329864</v>
      </c>
      <c r="AZ3668" s="1" t="s">
        <v>329865</v>
      </c>
      <c r="BA3668" s="1" t="s">
        <v>329866</v>
      </c>
      <c r="BB3668" s="1" t="s">
        <v>329867</v>
      </c>
      <c r="BC3668" s="1" t="s">
        <v>329868</v>
      </c>
      <c r="BD3668" s="1" t="s">
        <v>329869</v>
      </c>
      <c r="BE3668" s="1" t="s">
        <v>329870</v>
      </c>
      <c r="BF3668" s="1" t="s">
        <v>329871</v>
      </c>
      <c r="BG3668" s="1" t="s">
        <v>329872</v>
      </c>
      <c r="BH3668" s="1" t="s">
        <v>329873</v>
      </c>
      <c r="BI3668" s="1" t="s">
        <v>329874</v>
      </c>
      <c r="BJ3668" s="1" t="s">
        <v>329875</v>
      </c>
      <c r="BK3668" s="1" t="s">
        <v>329876</v>
      </c>
      <c r="BL3668" s="1" t="s">
        <v>329877</v>
      </c>
      <c r="BM3668" s="1" t="s">
        <v>329878</v>
      </c>
      <c r="BN3668" s="1" t="s">
        <v>329879</v>
      </c>
      <c r="BO3668" s="1" t="s">
        <v>329880</v>
      </c>
      <c r="BP3668" s="1" t="s">
        <v>329881</v>
      </c>
      <c r="BQ3668" s="1" t="s">
        <v>329882</v>
      </c>
      <c r="BR3668" s="1" t="s">
        <v>329883</v>
      </c>
      <c r="BS3668" s="1" t="s">
        <v>329884</v>
      </c>
      <c r="BT3668" s="1" t="s">
        <v>329885</v>
      </c>
      <c r="BU3668" s="1" t="s">
        <v>329886</v>
      </c>
      <c r="BV3668" s="1" t="s">
        <v>329887</v>
      </c>
      <c r="BW3668" s="1" t="s">
        <v>329888</v>
      </c>
      <c r="BX3668" s="1" t="s">
        <v>329889</v>
      </c>
      <c r="BY3668" s="1" t="s">
        <v>329890</v>
      </c>
      <c r="BZ3668" s="1" t="s">
        <v>329891</v>
      </c>
      <c r="CA3668" s="1" t="s">
        <v>329892</v>
      </c>
      <c r="CB3668" s="1" t="s">
        <v>329893</v>
      </c>
      <c r="CC3668" s="1" t="s">
        <v>329894</v>
      </c>
      <c r="CD3668" s="1" t="s">
        <v>329895</v>
      </c>
      <c r="CE3668" s="1" t="s">
        <v>329896</v>
      </c>
      <c r="CF3668" s="1" t="s">
        <v>329897</v>
      </c>
      <c r="CG3668" s="1" t="s">
        <v>329898</v>
      </c>
      <c r="CH3668" s="1" t="s">
        <v>329899</v>
      </c>
      <c r="CI3668" s="1" t="s">
        <v>329900</v>
      </c>
      <c r="CJ3668" s="1" t="s">
        <v>329901</v>
      </c>
      <c r="CK3668" s="1" t="s">
        <v>329902</v>
      </c>
      <c r="CL3668" s="1" t="s">
        <v>329903</v>
      </c>
      <c r="CM3668" s="1" t="s">
        <v>329904</v>
      </c>
      <c r="CN3668" s="1" t="s">
        <v>329905</v>
      </c>
      <c r="CO3668" s="1" t="s">
        <v>329906</v>
      </c>
      <c r="CP3668" s="1" t="s">
        <v>329907</v>
      </c>
      <c r="CQ3668" s="1" t="s">
        <v>329908</v>
      </c>
      <c r="CR3668" s="1" t="s">
        <v>329909</v>
      </c>
      <c r="CS3668" s="1" t="s">
        <v>329910</v>
      </c>
      <c r="CT3668" s="1" t="s">
        <v>329911</v>
      </c>
      <c r="CU3668" s="1" t="s">
        <v>329912</v>
      </c>
      <c r="CV3668" s="1" t="s">
        <v>329913</v>
      </c>
      <c r="CW3668" s="1" t="s">
        <v>329914</v>
      </c>
      <c r="CX3668" s="1" t="s">
        <v>329915</v>
      </c>
      <c r="CY3668" s="1" t="s">
        <v>329916</v>
      </c>
      <c r="CZ3668" s="1" t="s">
        <v>329917</v>
      </c>
      <c r="DA3668" s="1" t="s">
        <v>329918</v>
      </c>
      <c r="DB3668" s="1" t="s">
        <v>329919</v>
      </c>
      <c r="DC3668" s="1" t="s">
        <v>329920</v>
      </c>
      <c r="DD3668" s="1" t="s">
        <v>329921</v>
      </c>
      <c r="DE3668" s="1" t="s">
        <v>329922</v>
      </c>
      <c r="DF3668" s="1" t="s">
        <v>329923</v>
      </c>
      <c r="DG3668" s="1" t="s">
        <v>329924</v>
      </c>
      <c r="DH3668" s="1" t="s">
        <v>329925</v>
      </c>
      <c r="DI3668" s="1" t="s">
        <v>329926</v>
      </c>
      <c r="DJ3668" s="1" t="s">
        <v>329927</v>
      </c>
      <c r="DK3668" s="1" t="s">
        <v>329928</v>
      </c>
      <c r="DL3668" s="1" t="s">
        <v>329929</v>
      </c>
    </row>
    <row r="3669" spans="1:116" x14ac:dyDescent="0.2">
      <c r="A3669" s="1" t="s">
        <v>329930</v>
      </c>
      <c r="B3669" s="1" t="s">
        <v>30130</v>
      </c>
      <c r="C3669" s="1" t="s">
        <v>329931</v>
      </c>
      <c r="D3669" s="1" t="s">
        <v>235</v>
      </c>
      <c r="E3669" s="1" t="s">
        <v>329932</v>
      </c>
      <c r="F3669" s="1" t="s">
        <v>329933</v>
      </c>
      <c r="G3669" s="1" t="s">
        <v>329934</v>
      </c>
      <c r="H3669" s="1" t="s">
        <v>329935</v>
      </c>
      <c r="I3669" s="1" t="s">
        <v>329936</v>
      </c>
      <c r="J3669" s="1" t="s">
        <v>329937</v>
      </c>
      <c r="K3669" s="1" t="s">
        <v>329938</v>
      </c>
      <c r="L3669" s="1" t="s">
        <v>329939</v>
      </c>
      <c r="M3669" s="1" t="s">
        <v>329940</v>
      </c>
      <c r="N3669" s="1" t="s">
        <v>329941</v>
      </c>
      <c r="O3669" s="1" t="s">
        <v>329942</v>
      </c>
      <c r="P3669" s="1" t="s">
        <v>329943</v>
      </c>
      <c r="Q3669" s="1" t="s">
        <v>329944</v>
      </c>
      <c r="R3669" s="1" t="s">
        <v>329945</v>
      </c>
      <c r="S3669" s="1" t="s">
        <v>329946</v>
      </c>
      <c r="T3669" s="1" t="s">
        <v>329947</v>
      </c>
      <c r="U3669" s="1" t="s">
        <v>329948</v>
      </c>
      <c r="V3669" s="1" t="s">
        <v>329949</v>
      </c>
      <c r="W3669" s="1" t="s">
        <v>329950</v>
      </c>
      <c r="X3669" s="1" t="s">
        <v>329951</v>
      </c>
      <c r="Y3669" s="1" t="s">
        <v>329952</v>
      </c>
      <c r="Z3669" s="1" t="s">
        <v>329953</v>
      </c>
      <c r="AA3669" s="1" t="s">
        <v>329954</v>
      </c>
      <c r="AB3669" s="1" t="s">
        <v>329955</v>
      </c>
      <c r="AC3669" s="1" t="s">
        <v>329956</v>
      </c>
      <c r="AD3669" s="1" t="s">
        <v>329957</v>
      </c>
      <c r="AE3669" s="1" t="s">
        <v>329958</v>
      </c>
      <c r="AF3669" s="1" t="s">
        <v>329959</v>
      </c>
      <c r="AG3669" s="1" t="s">
        <v>329960</v>
      </c>
      <c r="AH3669" s="1" t="s">
        <v>329961</v>
      </c>
      <c r="AI3669" s="1" t="s">
        <v>329962</v>
      </c>
      <c r="AJ3669" s="1" t="s">
        <v>329963</v>
      </c>
      <c r="AK3669" s="1" t="s">
        <v>329964</v>
      </c>
      <c r="AL3669" s="1" t="s">
        <v>329965</v>
      </c>
      <c r="AM3669" s="1" t="s">
        <v>329966</v>
      </c>
      <c r="AN3669" s="1" t="s">
        <v>329967</v>
      </c>
      <c r="AO3669" s="1" t="s">
        <v>329968</v>
      </c>
      <c r="AP3669" s="1" t="s">
        <v>329969</v>
      </c>
      <c r="AQ3669" s="1" t="s">
        <v>329970</v>
      </c>
      <c r="AR3669" s="1" t="s">
        <v>329971</v>
      </c>
      <c r="AS3669" s="1" t="s">
        <v>329972</v>
      </c>
      <c r="AT3669" s="1" t="s">
        <v>329973</v>
      </c>
      <c r="AU3669" s="1" t="s">
        <v>329974</v>
      </c>
      <c r="AV3669" s="1" t="s">
        <v>329975</v>
      </c>
      <c r="AW3669" s="1" t="s">
        <v>329976</v>
      </c>
      <c r="AX3669" s="1" t="s">
        <v>329977</v>
      </c>
      <c r="AY3669" s="1" t="s">
        <v>329978</v>
      </c>
      <c r="AZ3669" s="1" t="s">
        <v>329979</v>
      </c>
      <c r="BA3669" s="1" t="s">
        <v>329980</v>
      </c>
      <c r="BB3669" s="1" t="s">
        <v>329981</v>
      </c>
      <c r="BC3669" s="1" t="s">
        <v>329982</v>
      </c>
      <c r="BD3669" s="1" t="s">
        <v>329983</v>
      </c>
      <c r="BE3669" s="1" t="s">
        <v>329984</v>
      </c>
      <c r="BF3669" s="1" t="s">
        <v>329985</v>
      </c>
      <c r="BG3669" s="1" t="s">
        <v>329986</v>
      </c>
      <c r="BH3669" s="1" t="s">
        <v>329987</v>
      </c>
      <c r="BI3669" s="1" t="s">
        <v>329988</v>
      </c>
      <c r="BJ3669" s="1" t="s">
        <v>329989</v>
      </c>
      <c r="BK3669" s="1" t="s">
        <v>329990</v>
      </c>
      <c r="BL3669" s="1" t="s">
        <v>329991</v>
      </c>
      <c r="BM3669" s="1" t="s">
        <v>329992</v>
      </c>
      <c r="BN3669" s="1" t="s">
        <v>329993</v>
      </c>
      <c r="BO3669" s="1" t="s">
        <v>329994</v>
      </c>
      <c r="BP3669" s="1" t="s">
        <v>329995</v>
      </c>
      <c r="BQ3669" s="1" t="s">
        <v>329996</v>
      </c>
      <c r="BR3669" s="1" t="s">
        <v>329997</v>
      </c>
      <c r="BS3669" s="1" t="s">
        <v>329998</v>
      </c>
      <c r="BT3669" s="1" t="s">
        <v>329999</v>
      </c>
      <c r="BU3669" s="1" t="s">
        <v>330000</v>
      </c>
      <c r="BV3669" s="1" t="s">
        <v>330001</v>
      </c>
      <c r="BW3669" s="1" t="s">
        <v>330002</v>
      </c>
      <c r="BX3669" s="1" t="s">
        <v>330003</v>
      </c>
      <c r="BY3669" s="1" t="s">
        <v>330004</v>
      </c>
      <c r="BZ3669" s="1" t="s">
        <v>330005</v>
      </c>
      <c r="CA3669" s="1" t="s">
        <v>330006</v>
      </c>
      <c r="CB3669" s="1" t="s">
        <v>330007</v>
      </c>
      <c r="CC3669" s="1" t="s">
        <v>330008</v>
      </c>
      <c r="CD3669" s="1" t="s">
        <v>330009</v>
      </c>
      <c r="CE3669" s="1" t="s">
        <v>330010</v>
      </c>
      <c r="CF3669" s="1" t="s">
        <v>330011</v>
      </c>
      <c r="CG3669" s="1" t="s">
        <v>330012</v>
      </c>
      <c r="CH3669" s="1" t="s">
        <v>330013</v>
      </c>
      <c r="CI3669" s="1" t="s">
        <v>330014</v>
      </c>
      <c r="CJ3669" s="1" t="s">
        <v>330015</v>
      </c>
      <c r="CK3669" s="1" t="s">
        <v>330016</v>
      </c>
      <c r="CL3669" s="1" t="s">
        <v>330017</v>
      </c>
      <c r="CM3669" s="1" t="s">
        <v>330018</v>
      </c>
      <c r="CN3669" s="1" t="s">
        <v>330019</v>
      </c>
      <c r="CO3669" s="1" t="s">
        <v>330020</v>
      </c>
      <c r="CP3669" s="1" t="s">
        <v>330021</v>
      </c>
      <c r="CQ3669" s="1" t="s">
        <v>330022</v>
      </c>
      <c r="CR3669" s="1" t="s">
        <v>330023</v>
      </c>
      <c r="CS3669" s="1" t="s">
        <v>330024</v>
      </c>
      <c r="CT3669" s="1" t="s">
        <v>330025</v>
      </c>
      <c r="CU3669" s="1" t="s">
        <v>330026</v>
      </c>
      <c r="CV3669" s="1" t="s">
        <v>330027</v>
      </c>
      <c r="CW3669" s="1" t="s">
        <v>330028</v>
      </c>
      <c r="CX3669" s="1" t="s">
        <v>330029</v>
      </c>
      <c r="CY3669" s="1" t="s">
        <v>330030</v>
      </c>
      <c r="CZ3669" s="1" t="s">
        <v>330031</v>
      </c>
      <c r="DA3669" s="1" t="s">
        <v>330032</v>
      </c>
      <c r="DB3669" s="1" t="s">
        <v>330033</v>
      </c>
      <c r="DC3669" s="1" t="s">
        <v>330034</v>
      </c>
      <c r="DD3669" s="1" t="s">
        <v>330035</v>
      </c>
      <c r="DE3669" s="1" t="s">
        <v>330036</v>
      </c>
      <c r="DF3669" s="1" t="s">
        <v>330037</v>
      </c>
      <c r="DG3669" s="1" t="s">
        <v>330038</v>
      </c>
      <c r="DH3669" s="1" t="s">
        <v>330039</v>
      </c>
      <c r="DI3669" s="1" t="s">
        <v>330040</v>
      </c>
      <c r="DJ3669" s="1" t="s">
        <v>330041</v>
      </c>
      <c r="DK3669" s="1" t="s">
        <v>330042</v>
      </c>
      <c r="DL3669" s="1" t="s">
        <v>330043</v>
      </c>
    </row>
    <row r="3670" spans="1:116" x14ac:dyDescent="0.2">
      <c r="A3670" s="1" t="s">
        <v>330044</v>
      </c>
      <c r="B3670" s="1" t="s">
        <v>95228</v>
      </c>
      <c r="C3670" s="1" t="s">
        <v>330045</v>
      </c>
      <c r="D3670" s="1" t="s">
        <v>235</v>
      </c>
      <c r="E3670" s="1" t="s">
        <v>330046</v>
      </c>
      <c r="F3670" s="1" t="s">
        <v>330047</v>
      </c>
      <c r="G3670" s="1" t="s">
        <v>330048</v>
      </c>
      <c r="H3670" s="1" t="s">
        <v>330049</v>
      </c>
      <c r="I3670" s="1" t="s">
        <v>330050</v>
      </c>
      <c r="J3670" s="1" t="s">
        <v>330051</v>
      </c>
      <c r="K3670" s="1" t="s">
        <v>330052</v>
      </c>
      <c r="L3670" s="1" t="s">
        <v>330053</v>
      </c>
      <c r="M3670" s="1" t="s">
        <v>330054</v>
      </c>
      <c r="N3670" s="1" t="s">
        <v>330055</v>
      </c>
      <c r="O3670" s="1" t="s">
        <v>330056</v>
      </c>
      <c r="P3670" s="1" t="s">
        <v>330057</v>
      </c>
      <c r="Q3670" s="1" t="s">
        <v>330058</v>
      </c>
      <c r="R3670" s="1" t="s">
        <v>330059</v>
      </c>
      <c r="S3670" s="1" t="s">
        <v>330060</v>
      </c>
      <c r="T3670" s="1" t="s">
        <v>330061</v>
      </c>
      <c r="U3670" s="1" t="s">
        <v>330062</v>
      </c>
      <c r="V3670" s="1" t="s">
        <v>330063</v>
      </c>
      <c r="W3670" s="1" t="s">
        <v>330064</v>
      </c>
      <c r="X3670" s="1" t="s">
        <v>330065</v>
      </c>
      <c r="Y3670" s="1" t="s">
        <v>330066</v>
      </c>
      <c r="Z3670" s="1" t="s">
        <v>330067</v>
      </c>
      <c r="AA3670" s="1" t="s">
        <v>330068</v>
      </c>
      <c r="AB3670" s="1" t="s">
        <v>330069</v>
      </c>
      <c r="AC3670" s="1" t="s">
        <v>330070</v>
      </c>
      <c r="AD3670" s="1" t="s">
        <v>330071</v>
      </c>
      <c r="AE3670" s="1" t="s">
        <v>330072</v>
      </c>
      <c r="AF3670" s="1" t="s">
        <v>330073</v>
      </c>
      <c r="AG3670" s="1" t="s">
        <v>330074</v>
      </c>
      <c r="AH3670" s="1" t="s">
        <v>330075</v>
      </c>
      <c r="AI3670" s="1" t="s">
        <v>330076</v>
      </c>
      <c r="AJ3670" s="1" t="s">
        <v>330077</v>
      </c>
      <c r="AK3670" s="1" t="s">
        <v>330078</v>
      </c>
      <c r="AL3670" s="1" t="s">
        <v>330079</v>
      </c>
      <c r="AM3670" s="1" t="s">
        <v>330080</v>
      </c>
      <c r="AN3670" s="1" t="s">
        <v>330081</v>
      </c>
      <c r="AO3670" s="1" t="s">
        <v>330082</v>
      </c>
      <c r="AP3670" s="1" t="s">
        <v>330083</v>
      </c>
      <c r="AQ3670" s="1" t="s">
        <v>330084</v>
      </c>
      <c r="AR3670" s="1" t="s">
        <v>330085</v>
      </c>
      <c r="AS3670" s="1" t="s">
        <v>330086</v>
      </c>
      <c r="AT3670" s="1" t="s">
        <v>330087</v>
      </c>
      <c r="AU3670" s="1" t="s">
        <v>330088</v>
      </c>
      <c r="AV3670" s="1" t="s">
        <v>330089</v>
      </c>
      <c r="AW3670" s="1" t="s">
        <v>330090</v>
      </c>
      <c r="AX3670" s="1" t="s">
        <v>330091</v>
      </c>
      <c r="AY3670" s="1" t="s">
        <v>330092</v>
      </c>
      <c r="AZ3670" s="1" t="s">
        <v>330093</v>
      </c>
      <c r="BA3670" s="1" t="s">
        <v>330094</v>
      </c>
      <c r="BB3670" s="1" t="s">
        <v>330095</v>
      </c>
      <c r="BC3670" s="1" t="s">
        <v>330096</v>
      </c>
      <c r="BD3670" s="1" t="s">
        <v>330097</v>
      </c>
      <c r="BE3670" s="1" t="s">
        <v>330098</v>
      </c>
      <c r="BF3670" s="1" t="s">
        <v>330099</v>
      </c>
      <c r="BG3670" s="1" t="s">
        <v>330100</v>
      </c>
      <c r="BH3670" s="1" t="s">
        <v>330101</v>
      </c>
      <c r="BI3670" s="1" t="s">
        <v>330102</v>
      </c>
      <c r="BJ3670" s="1" t="s">
        <v>330103</v>
      </c>
      <c r="BK3670" s="1" t="s">
        <v>330104</v>
      </c>
      <c r="BL3670" s="1" t="s">
        <v>330105</v>
      </c>
      <c r="BM3670" s="1" t="s">
        <v>330106</v>
      </c>
      <c r="BN3670" s="1" t="s">
        <v>330107</v>
      </c>
      <c r="BO3670" s="1" t="s">
        <v>330108</v>
      </c>
      <c r="BP3670" s="1" t="s">
        <v>330109</v>
      </c>
      <c r="BQ3670" s="1" t="s">
        <v>330110</v>
      </c>
      <c r="BR3670" s="1" t="s">
        <v>330111</v>
      </c>
      <c r="BS3670" s="1" t="s">
        <v>330112</v>
      </c>
      <c r="BT3670" s="1" t="s">
        <v>330113</v>
      </c>
      <c r="BU3670" s="1" t="s">
        <v>330114</v>
      </c>
      <c r="BV3670" s="1" t="s">
        <v>330115</v>
      </c>
      <c r="BW3670" s="1" t="s">
        <v>330116</v>
      </c>
      <c r="BX3670" s="1" t="s">
        <v>330117</v>
      </c>
      <c r="BY3670" s="1" t="s">
        <v>330118</v>
      </c>
      <c r="BZ3670" s="1" t="s">
        <v>330119</v>
      </c>
      <c r="CA3670" s="1" t="s">
        <v>330120</v>
      </c>
      <c r="CB3670" s="1" t="s">
        <v>330121</v>
      </c>
      <c r="CC3670" s="1" t="s">
        <v>330122</v>
      </c>
      <c r="CD3670" s="1" t="s">
        <v>330123</v>
      </c>
      <c r="CE3670" s="1" t="s">
        <v>330124</v>
      </c>
      <c r="CF3670" s="1" t="s">
        <v>330125</v>
      </c>
      <c r="CG3670" s="1" t="s">
        <v>330126</v>
      </c>
      <c r="CH3670" s="1" t="s">
        <v>330127</v>
      </c>
      <c r="CI3670" s="1" t="s">
        <v>330128</v>
      </c>
      <c r="CJ3670" s="1" t="s">
        <v>330129</v>
      </c>
      <c r="CK3670" s="1" t="s">
        <v>330130</v>
      </c>
      <c r="CL3670" s="1" t="s">
        <v>330131</v>
      </c>
      <c r="CM3670" s="1" t="s">
        <v>330132</v>
      </c>
      <c r="CN3670" s="1" t="s">
        <v>330133</v>
      </c>
      <c r="CO3670" s="1" t="s">
        <v>330134</v>
      </c>
      <c r="CP3670" s="1" t="s">
        <v>330135</v>
      </c>
      <c r="CQ3670" s="1" t="s">
        <v>330136</v>
      </c>
      <c r="CR3670" s="1" t="s">
        <v>330137</v>
      </c>
      <c r="CS3670" s="1" t="s">
        <v>330138</v>
      </c>
      <c r="CT3670" s="1" t="s">
        <v>330139</v>
      </c>
      <c r="CU3670" s="1" t="s">
        <v>330140</v>
      </c>
      <c r="CV3670" s="1" t="s">
        <v>330141</v>
      </c>
      <c r="CW3670" s="1" t="s">
        <v>330142</v>
      </c>
      <c r="CX3670" s="1" t="s">
        <v>330143</v>
      </c>
      <c r="CY3670" s="1" t="s">
        <v>330144</v>
      </c>
      <c r="CZ3670" s="1" t="s">
        <v>330145</v>
      </c>
      <c r="DA3670" s="1" t="s">
        <v>330146</v>
      </c>
      <c r="DB3670" s="1" t="s">
        <v>330147</v>
      </c>
      <c r="DC3670" s="1" t="s">
        <v>330148</v>
      </c>
      <c r="DD3670" s="1" t="s">
        <v>330149</v>
      </c>
      <c r="DE3670" s="1" t="s">
        <v>330150</v>
      </c>
      <c r="DF3670" s="1" t="s">
        <v>330151</v>
      </c>
      <c r="DG3670" s="1" t="s">
        <v>330152</v>
      </c>
      <c r="DH3670" s="1" t="s">
        <v>330153</v>
      </c>
      <c r="DI3670" s="1" t="s">
        <v>330154</v>
      </c>
      <c r="DJ3670" s="1" t="s">
        <v>330155</v>
      </c>
      <c r="DK3670" s="1" t="s">
        <v>330156</v>
      </c>
      <c r="DL3670" s="1" t="s">
        <v>330157</v>
      </c>
    </row>
    <row r="3671" spans="1:116" x14ac:dyDescent="0.2">
      <c r="A3671" s="1" t="s">
        <v>330158</v>
      </c>
      <c r="B3671" s="1" t="s">
        <v>6156</v>
      </c>
      <c r="C3671" s="1" t="s">
        <v>330159</v>
      </c>
      <c r="D3671" s="1" t="s">
        <v>235</v>
      </c>
      <c r="E3671" s="1" t="s">
        <v>330160</v>
      </c>
      <c r="F3671" s="1" t="s">
        <v>330161</v>
      </c>
      <c r="G3671" s="1" t="s">
        <v>330162</v>
      </c>
      <c r="H3671" s="1" t="s">
        <v>330163</v>
      </c>
      <c r="I3671" s="1" t="s">
        <v>330164</v>
      </c>
      <c r="J3671" s="1" t="s">
        <v>330165</v>
      </c>
      <c r="K3671" s="1" t="s">
        <v>330166</v>
      </c>
      <c r="L3671" s="1" t="s">
        <v>330167</v>
      </c>
      <c r="M3671" s="1" t="s">
        <v>330168</v>
      </c>
      <c r="N3671" s="1" t="s">
        <v>330169</v>
      </c>
      <c r="O3671" s="1" t="s">
        <v>330170</v>
      </c>
      <c r="P3671" s="1" t="s">
        <v>330171</v>
      </c>
      <c r="Q3671" s="1" t="s">
        <v>330172</v>
      </c>
      <c r="R3671" s="1" t="s">
        <v>330173</v>
      </c>
      <c r="S3671" s="1" t="s">
        <v>330174</v>
      </c>
      <c r="T3671" s="1" t="s">
        <v>330175</v>
      </c>
      <c r="U3671" s="1" t="s">
        <v>330176</v>
      </c>
      <c r="V3671" s="1" t="s">
        <v>330177</v>
      </c>
      <c r="W3671" s="1" t="s">
        <v>330178</v>
      </c>
      <c r="X3671" s="1" t="s">
        <v>330179</v>
      </c>
      <c r="Y3671" s="1" t="s">
        <v>330180</v>
      </c>
      <c r="Z3671" s="1" t="s">
        <v>330181</v>
      </c>
      <c r="AA3671" s="1" t="s">
        <v>330182</v>
      </c>
      <c r="AB3671" s="1" t="s">
        <v>330183</v>
      </c>
      <c r="AC3671" s="1" t="s">
        <v>330184</v>
      </c>
      <c r="AD3671" s="1" t="s">
        <v>330185</v>
      </c>
      <c r="AE3671" s="1" t="s">
        <v>330186</v>
      </c>
      <c r="AF3671" s="1" t="s">
        <v>330187</v>
      </c>
      <c r="AG3671" s="1" t="s">
        <v>330188</v>
      </c>
      <c r="AH3671" s="1" t="s">
        <v>330189</v>
      </c>
      <c r="AI3671" s="1" t="s">
        <v>330190</v>
      </c>
      <c r="AJ3671" s="1" t="s">
        <v>330191</v>
      </c>
      <c r="AK3671" s="1" t="s">
        <v>330192</v>
      </c>
      <c r="AL3671" s="1" t="s">
        <v>330193</v>
      </c>
      <c r="AM3671" s="1" t="s">
        <v>330194</v>
      </c>
      <c r="AN3671" s="1" t="s">
        <v>330195</v>
      </c>
      <c r="AO3671" s="1" t="s">
        <v>330196</v>
      </c>
      <c r="AP3671" s="1" t="s">
        <v>330197</v>
      </c>
      <c r="AQ3671" s="1" t="s">
        <v>330198</v>
      </c>
      <c r="AR3671" s="1" t="s">
        <v>330199</v>
      </c>
      <c r="AS3671" s="1" t="s">
        <v>330200</v>
      </c>
      <c r="AT3671" s="1" t="s">
        <v>330201</v>
      </c>
      <c r="AU3671" s="1" t="s">
        <v>330202</v>
      </c>
      <c r="AV3671" s="1" t="s">
        <v>330203</v>
      </c>
      <c r="AW3671" s="1" t="s">
        <v>330204</v>
      </c>
      <c r="AX3671" s="1" t="s">
        <v>330205</v>
      </c>
      <c r="AY3671" s="1" t="s">
        <v>330206</v>
      </c>
      <c r="AZ3671" s="1" t="s">
        <v>330207</v>
      </c>
      <c r="BA3671" s="1" t="s">
        <v>330208</v>
      </c>
      <c r="BB3671" s="1" t="s">
        <v>330209</v>
      </c>
      <c r="BC3671" s="1" t="s">
        <v>330210</v>
      </c>
      <c r="BD3671" s="1" t="s">
        <v>330211</v>
      </c>
      <c r="BE3671" s="1" t="s">
        <v>330212</v>
      </c>
      <c r="BF3671" s="1" t="s">
        <v>330213</v>
      </c>
      <c r="BG3671" s="1" t="s">
        <v>330214</v>
      </c>
      <c r="BH3671" s="1" t="s">
        <v>330215</v>
      </c>
      <c r="BI3671" s="1" t="s">
        <v>330216</v>
      </c>
      <c r="BJ3671" s="1" t="s">
        <v>330217</v>
      </c>
      <c r="BK3671" s="1" t="s">
        <v>330218</v>
      </c>
      <c r="BL3671" s="1" t="s">
        <v>330219</v>
      </c>
      <c r="BM3671" s="1" t="s">
        <v>330220</v>
      </c>
      <c r="BN3671" s="1" t="s">
        <v>330221</v>
      </c>
      <c r="BO3671" s="1" t="s">
        <v>330222</v>
      </c>
      <c r="BP3671" s="1" t="s">
        <v>330223</v>
      </c>
      <c r="BQ3671" s="1" t="s">
        <v>330224</v>
      </c>
      <c r="BR3671" s="1" t="s">
        <v>330225</v>
      </c>
      <c r="BS3671" s="1" t="s">
        <v>330226</v>
      </c>
      <c r="BT3671" s="1" t="s">
        <v>330227</v>
      </c>
      <c r="BU3671" s="1" t="s">
        <v>330228</v>
      </c>
      <c r="BV3671" s="1" t="s">
        <v>330229</v>
      </c>
      <c r="BW3671" s="1" t="s">
        <v>330230</v>
      </c>
      <c r="BX3671" s="1" t="s">
        <v>330231</v>
      </c>
      <c r="BY3671" s="1" t="s">
        <v>330232</v>
      </c>
      <c r="BZ3671" s="1" t="s">
        <v>330233</v>
      </c>
      <c r="CA3671" s="1" t="s">
        <v>330234</v>
      </c>
      <c r="CB3671" s="1" t="s">
        <v>330235</v>
      </c>
      <c r="CC3671" s="1" t="s">
        <v>330236</v>
      </c>
      <c r="CD3671" s="1" t="s">
        <v>330237</v>
      </c>
      <c r="CE3671" s="1" t="s">
        <v>330238</v>
      </c>
      <c r="CF3671" s="1" t="s">
        <v>330239</v>
      </c>
      <c r="CG3671" s="1" t="s">
        <v>330240</v>
      </c>
      <c r="CH3671" s="1" t="s">
        <v>330241</v>
      </c>
      <c r="CI3671" s="1" t="s">
        <v>330242</v>
      </c>
      <c r="CJ3671" s="1" t="s">
        <v>330243</v>
      </c>
      <c r="CK3671" s="1" t="s">
        <v>330244</v>
      </c>
      <c r="CL3671" s="1" t="s">
        <v>330245</v>
      </c>
      <c r="CM3671" s="1" t="s">
        <v>330246</v>
      </c>
      <c r="CN3671" s="1" t="s">
        <v>330247</v>
      </c>
      <c r="CO3671" s="1" t="s">
        <v>330248</v>
      </c>
      <c r="CP3671" s="1" t="s">
        <v>330249</v>
      </c>
      <c r="CQ3671" s="1" t="s">
        <v>330250</v>
      </c>
      <c r="CR3671" s="1" t="s">
        <v>330251</v>
      </c>
      <c r="CS3671" s="1" t="s">
        <v>330252</v>
      </c>
      <c r="CT3671" s="1" t="s">
        <v>330253</v>
      </c>
      <c r="CU3671" s="1" t="s">
        <v>330254</v>
      </c>
      <c r="CV3671" s="1" t="s">
        <v>330255</v>
      </c>
      <c r="CW3671" s="1" t="s">
        <v>330256</v>
      </c>
      <c r="CX3671" s="1" t="s">
        <v>330257</v>
      </c>
      <c r="CY3671" s="1" t="s">
        <v>330258</v>
      </c>
      <c r="CZ3671" s="1" t="s">
        <v>330259</v>
      </c>
      <c r="DA3671" s="1" t="s">
        <v>330260</v>
      </c>
      <c r="DB3671" s="1" t="s">
        <v>330261</v>
      </c>
      <c r="DC3671" s="1" t="s">
        <v>330262</v>
      </c>
      <c r="DD3671" s="1" t="s">
        <v>330263</v>
      </c>
      <c r="DE3671" s="1" t="s">
        <v>330264</v>
      </c>
      <c r="DF3671" s="1" t="s">
        <v>330265</v>
      </c>
      <c r="DG3671" s="1" t="s">
        <v>330266</v>
      </c>
      <c r="DH3671" s="1" t="s">
        <v>330267</v>
      </c>
      <c r="DI3671" s="1" t="s">
        <v>330268</v>
      </c>
      <c r="DJ3671" s="1" t="s">
        <v>330269</v>
      </c>
      <c r="DK3671" s="1" t="s">
        <v>330270</v>
      </c>
      <c r="DL3671" s="1" t="s">
        <v>330271</v>
      </c>
    </row>
    <row r="3672" spans="1:116" x14ac:dyDescent="0.2">
      <c r="A3672" s="1" t="s">
        <v>330272</v>
      </c>
      <c r="B3672" s="1" t="s">
        <v>330273</v>
      </c>
      <c r="C3672" s="1" t="s">
        <v>330274</v>
      </c>
      <c r="D3672" s="1" t="s">
        <v>235</v>
      </c>
      <c r="E3672" s="1" t="s">
        <v>330275</v>
      </c>
      <c r="F3672" s="1" t="s">
        <v>330276</v>
      </c>
      <c r="G3672" s="1" t="s">
        <v>330277</v>
      </c>
      <c r="H3672" s="1" t="s">
        <v>330278</v>
      </c>
      <c r="I3672" s="1" t="s">
        <v>330279</v>
      </c>
      <c r="J3672" s="1" t="s">
        <v>330280</v>
      </c>
      <c r="K3672" s="1" t="s">
        <v>330281</v>
      </c>
      <c r="L3672" s="1" t="s">
        <v>330282</v>
      </c>
      <c r="M3672" s="1" t="s">
        <v>330283</v>
      </c>
      <c r="N3672" s="1" t="s">
        <v>330284</v>
      </c>
      <c r="O3672" s="1" t="s">
        <v>330285</v>
      </c>
      <c r="P3672" s="1" t="s">
        <v>330286</v>
      </c>
      <c r="Q3672" s="1" t="s">
        <v>330287</v>
      </c>
      <c r="R3672" s="1" t="s">
        <v>330288</v>
      </c>
      <c r="S3672" s="1" t="s">
        <v>330289</v>
      </c>
      <c r="T3672" s="1" t="s">
        <v>330290</v>
      </c>
      <c r="U3672" s="1" t="s">
        <v>330291</v>
      </c>
      <c r="V3672" s="1" t="s">
        <v>330292</v>
      </c>
      <c r="W3672" s="1" t="s">
        <v>330293</v>
      </c>
      <c r="X3672" s="1" t="s">
        <v>330294</v>
      </c>
      <c r="Y3672" s="1" t="s">
        <v>330295</v>
      </c>
      <c r="Z3672" s="1" t="s">
        <v>330296</v>
      </c>
      <c r="AA3672" s="1" t="s">
        <v>330297</v>
      </c>
      <c r="AB3672" s="1" t="s">
        <v>330298</v>
      </c>
      <c r="AC3672" s="1" t="s">
        <v>330299</v>
      </c>
      <c r="AD3672" s="1" t="s">
        <v>330300</v>
      </c>
      <c r="AE3672" s="1" t="s">
        <v>330301</v>
      </c>
      <c r="AF3672" s="1" t="s">
        <v>330302</v>
      </c>
      <c r="AG3672" s="1" t="s">
        <v>330303</v>
      </c>
      <c r="AH3672" s="1" t="s">
        <v>330304</v>
      </c>
      <c r="AI3672" s="1" t="s">
        <v>330305</v>
      </c>
      <c r="AJ3672" s="1" t="s">
        <v>330306</v>
      </c>
      <c r="AK3672" s="1" t="s">
        <v>330307</v>
      </c>
      <c r="AL3672" s="1" t="s">
        <v>330308</v>
      </c>
      <c r="AM3672" s="1" t="s">
        <v>330309</v>
      </c>
      <c r="AN3672" s="1" t="s">
        <v>330310</v>
      </c>
      <c r="AO3672" s="1" t="s">
        <v>330311</v>
      </c>
      <c r="AP3672" s="1" t="s">
        <v>330312</v>
      </c>
      <c r="AQ3672" s="1" t="s">
        <v>330313</v>
      </c>
      <c r="AR3672" s="1" t="s">
        <v>330314</v>
      </c>
      <c r="AS3672" s="1" t="s">
        <v>330315</v>
      </c>
      <c r="AT3672" s="1" t="s">
        <v>330316</v>
      </c>
      <c r="AU3672" s="1" t="s">
        <v>330317</v>
      </c>
      <c r="AV3672" s="1" t="s">
        <v>330318</v>
      </c>
      <c r="AW3672" s="1" t="s">
        <v>330319</v>
      </c>
      <c r="AX3672" s="1" t="s">
        <v>330320</v>
      </c>
      <c r="AY3672" s="1" t="s">
        <v>330321</v>
      </c>
      <c r="AZ3672" s="1" t="s">
        <v>330322</v>
      </c>
      <c r="BA3672" s="1" t="s">
        <v>330323</v>
      </c>
      <c r="BB3672" s="1" t="s">
        <v>330324</v>
      </c>
      <c r="BC3672" s="1" t="s">
        <v>330325</v>
      </c>
      <c r="BD3672" s="1" t="s">
        <v>330326</v>
      </c>
      <c r="BE3672" s="1" t="s">
        <v>330327</v>
      </c>
      <c r="BF3672" s="1" t="s">
        <v>330328</v>
      </c>
      <c r="BG3672" s="1" t="s">
        <v>330329</v>
      </c>
      <c r="BH3672" s="1" t="s">
        <v>330330</v>
      </c>
      <c r="BI3672" s="1" t="s">
        <v>330331</v>
      </c>
      <c r="BJ3672" s="1" t="s">
        <v>330332</v>
      </c>
      <c r="BK3672" s="1" t="s">
        <v>330333</v>
      </c>
      <c r="BL3672" s="1" t="s">
        <v>330334</v>
      </c>
      <c r="BM3672" s="1" t="s">
        <v>330335</v>
      </c>
      <c r="BN3672" s="1" t="s">
        <v>330336</v>
      </c>
      <c r="BO3672" s="1" t="s">
        <v>330337</v>
      </c>
      <c r="BP3672" s="1" t="s">
        <v>330338</v>
      </c>
      <c r="BQ3672" s="1" t="s">
        <v>330339</v>
      </c>
      <c r="BR3672" s="1" t="s">
        <v>330340</v>
      </c>
      <c r="BS3672" s="1" t="s">
        <v>330341</v>
      </c>
      <c r="BT3672" s="1" t="s">
        <v>330342</v>
      </c>
      <c r="BU3672" s="1" t="s">
        <v>330343</v>
      </c>
      <c r="BV3672" s="1" t="s">
        <v>330344</v>
      </c>
      <c r="BW3672" s="1" t="s">
        <v>330345</v>
      </c>
      <c r="BX3672" s="1" t="s">
        <v>330346</v>
      </c>
      <c r="BY3672" s="1" t="s">
        <v>330347</v>
      </c>
      <c r="BZ3672" s="1" t="s">
        <v>330348</v>
      </c>
      <c r="CA3672" s="1" t="s">
        <v>330349</v>
      </c>
      <c r="CB3672" s="1" t="s">
        <v>330350</v>
      </c>
      <c r="CC3672" s="1" t="s">
        <v>330351</v>
      </c>
      <c r="CD3672" s="1" t="s">
        <v>330352</v>
      </c>
      <c r="CE3672" s="1" t="s">
        <v>330353</v>
      </c>
      <c r="CF3672" s="1" t="s">
        <v>330354</v>
      </c>
      <c r="CG3672" s="1" t="s">
        <v>330355</v>
      </c>
      <c r="CH3672" s="1" t="s">
        <v>330356</v>
      </c>
      <c r="CI3672" s="1" t="s">
        <v>330357</v>
      </c>
      <c r="CJ3672" s="1" t="s">
        <v>330358</v>
      </c>
      <c r="CK3672" s="1" t="s">
        <v>330359</v>
      </c>
      <c r="CL3672" s="1" t="s">
        <v>330360</v>
      </c>
      <c r="CM3672" s="1" t="s">
        <v>330361</v>
      </c>
      <c r="CN3672" s="1" t="s">
        <v>330362</v>
      </c>
      <c r="CO3672" s="1" t="s">
        <v>330363</v>
      </c>
      <c r="CP3672" s="1" t="s">
        <v>330364</v>
      </c>
      <c r="CQ3672" s="1" t="s">
        <v>330365</v>
      </c>
      <c r="CR3672" s="1" t="s">
        <v>330366</v>
      </c>
      <c r="CS3672" s="1" t="s">
        <v>330367</v>
      </c>
      <c r="CT3672" s="1" t="s">
        <v>330368</v>
      </c>
      <c r="CU3672" s="1" t="s">
        <v>330369</v>
      </c>
      <c r="CV3672" s="1" t="s">
        <v>330370</v>
      </c>
      <c r="CW3672" s="1" t="s">
        <v>330371</v>
      </c>
      <c r="CX3672" s="1" t="s">
        <v>330372</v>
      </c>
      <c r="CY3672" s="1" t="s">
        <v>330373</v>
      </c>
      <c r="CZ3672" s="1" t="s">
        <v>330374</v>
      </c>
      <c r="DA3672" s="1" t="s">
        <v>330375</v>
      </c>
      <c r="DB3672" s="1" t="s">
        <v>330376</v>
      </c>
      <c r="DC3672" s="1" t="s">
        <v>330377</v>
      </c>
      <c r="DD3672" s="1" t="s">
        <v>330378</v>
      </c>
      <c r="DE3672" s="1" t="s">
        <v>330379</v>
      </c>
      <c r="DF3672" s="1" t="s">
        <v>330380</v>
      </c>
      <c r="DG3672" s="1" t="s">
        <v>330381</v>
      </c>
      <c r="DH3672" s="1" t="s">
        <v>330382</v>
      </c>
      <c r="DI3672" s="1" t="s">
        <v>330383</v>
      </c>
      <c r="DJ3672" s="1" t="s">
        <v>330384</v>
      </c>
      <c r="DK3672" s="1" t="s">
        <v>330385</v>
      </c>
      <c r="DL3672" s="1" t="s">
        <v>330386</v>
      </c>
    </row>
    <row r="3673" spans="1:116" x14ac:dyDescent="0.2">
      <c r="A3673" s="1" t="s">
        <v>330387</v>
      </c>
      <c r="B3673" s="1" t="s">
        <v>44870</v>
      </c>
      <c r="C3673" s="1" t="s">
        <v>330388</v>
      </c>
      <c r="D3673" s="1" t="s">
        <v>235</v>
      </c>
      <c r="E3673" s="1" t="s">
        <v>330389</v>
      </c>
      <c r="F3673" s="1" t="s">
        <v>330390</v>
      </c>
      <c r="G3673" s="1" t="s">
        <v>330391</v>
      </c>
      <c r="H3673" s="1" t="s">
        <v>330392</v>
      </c>
      <c r="I3673" s="1" t="s">
        <v>330393</v>
      </c>
      <c r="J3673" s="1" t="s">
        <v>330394</v>
      </c>
      <c r="K3673" s="1" t="s">
        <v>330395</v>
      </c>
      <c r="L3673" s="1" t="s">
        <v>330396</v>
      </c>
      <c r="M3673" s="1" t="s">
        <v>330397</v>
      </c>
      <c r="N3673" s="1" t="s">
        <v>330398</v>
      </c>
      <c r="O3673" s="1" t="s">
        <v>330399</v>
      </c>
      <c r="P3673" s="1" t="s">
        <v>330400</v>
      </c>
      <c r="Q3673" s="1" t="s">
        <v>330401</v>
      </c>
      <c r="R3673" s="1" t="s">
        <v>330402</v>
      </c>
      <c r="S3673" s="1" t="s">
        <v>330403</v>
      </c>
      <c r="T3673" s="1" t="s">
        <v>330404</v>
      </c>
      <c r="U3673" s="1" t="s">
        <v>330405</v>
      </c>
      <c r="V3673" s="1" t="s">
        <v>330406</v>
      </c>
      <c r="W3673" s="1" t="s">
        <v>330407</v>
      </c>
      <c r="X3673" s="1" t="s">
        <v>330408</v>
      </c>
      <c r="Y3673" s="1" t="s">
        <v>330409</v>
      </c>
      <c r="Z3673" s="1" t="s">
        <v>330410</v>
      </c>
      <c r="AA3673" s="1" t="s">
        <v>330411</v>
      </c>
      <c r="AB3673" s="1" t="s">
        <v>330412</v>
      </c>
      <c r="AC3673" s="1" t="s">
        <v>330413</v>
      </c>
      <c r="AD3673" s="1" t="s">
        <v>330414</v>
      </c>
      <c r="AE3673" s="1" t="s">
        <v>330415</v>
      </c>
      <c r="AF3673" s="1" t="s">
        <v>330416</v>
      </c>
      <c r="AG3673" s="1" t="s">
        <v>330417</v>
      </c>
      <c r="AH3673" s="1" t="s">
        <v>330418</v>
      </c>
      <c r="AI3673" s="1" t="s">
        <v>330419</v>
      </c>
      <c r="AJ3673" s="1" t="s">
        <v>330420</v>
      </c>
      <c r="AK3673" s="1" t="s">
        <v>330421</v>
      </c>
      <c r="AL3673" s="1" t="s">
        <v>330422</v>
      </c>
      <c r="AM3673" s="1" t="s">
        <v>330423</v>
      </c>
      <c r="AN3673" s="1" t="s">
        <v>330424</v>
      </c>
      <c r="AO3673" s="1" t="s">
        <v>330425</v>
      </c>
      <c r="AP3673" s="1" t="s">
        <v>330426</v>
      </c>
      <c r="AQ3673" s="1" t="s">
        <v>330427</v>
      </c>
      <c r="AR3673" s="1" t="s">
        <v>330428</v>
      </c>
      <c r="AS3673" s="1" t="s">
        <v>330429</v>
      </c>
      <c r="AT3673" s="1" t="s">
        <v>330430</v>
      </c>
      <c r="AU3673" s="1" t="s">
        <v>330431</v>
      </c>
      <c r="AV3673" s="1" t="s">
        <v>330432</v>
      </c>
      <c r="AW3673" s="1" t="s">
        <v>330433</v>
      </c>
      <c r="AX3673" s="1" t="s">
        <v>330434</v>
      </c>
      <c r="AY3673" s="1" t="s">
        <v>330435</v>
      </c>
      <c r="AZ3673" s="1" t="s">
        <v>330436</v>
      </c>
      <c r="BA3673" s="1" t="s">
        <v>330437</v>
      </c>
      <c r="BB3673" s="1" t="s">
        <v>330438</v>
      </c>
      <c r="BC3673" s="1" t="s">
        <v>330439</v>
      </c>
      <c r="BD3673" s="1" t="s">
        <v>330440</v>
      </c>
      <c r="BE3673" s="1" t="s">
        <v>330441</v>
      </c>
      <c r="BF3673" s="1" t="s">
        <v>330442</v>
      </c>
      <c r="BG3673" s="1" t="s">
        <v>330443</v>
      </c>
      <c r="BH3673" s="1" t="s">
        <v>330444</v>
      </c>
      <c r="BI3673" s="1" t="s">
        <v>330445</v>
      </c>
      <c r="BJ3673" s="1" t="s">
        <v>330446</v>
      </c>
      <c r="BK3673" s="1" t="s">
        <v>330447</v>
      </c>
      <c r="BL3673" s="1" t="s">
        <v>330448</v>
      </c>
      <c r="BM3673" s="1" t="s">
        <v>330449</v>
      </c>
      <c r="BN3673" s="1" t="s">
        <v>330450</v>
      </c>
      <c r="BO3673" s="1" t="s">
        <v>330451</v>
      </c>
      <c r="BP3673" s="1" t="s">
        <v>330452</v>
      </c>
      <c r="BQ3673" s="1" t="s">
        <v>330453</v>
      </c>
      <c r="BR3673" s="1" t="s">
        <v>330454</v>
      </c>
      <c r="BS3673" s="1" t="s">
        <v>330455</v>
      </c>
      <c r="BT3673" s="1" t="s">
        <v>330456</v>
      </c>
      <c r="BU3673" s="1" t="s">
        <v>330457</v>
      </c>
      <c r="BV3673" s="1" t="s">
        <v>330458</v>
      </c>
      <c r="BW3673" s="1" t="s">
        <v>330459</v>
      </c>
      <c r="BX3673" s="1" t="s">
        <v>330460</v>
      </c>
      <c r="BY3673" s="1" t="s">
        <v>330461</v>
      </c>
      <c r="BZ3673" s="1" t="s">
        <v>330462</v>
      </c>
      <c r="CA3673" s="1" t="s">
        <v>330463</v>
      </c>
      <c r="CB3673" s="1" t="s">
        <v>330464</v>
      </c>
      <c r="CC3673" s="1" t="s">
        <v>330465</v>
      </c>
      <c r="CD3673" s="1" t="s">
        <v>330466</v>
      </c>
      <c r="CE3673" s="1" t="s">
        <v>330467</v>
      </c>
      <c r="CF3673" s="1" t="s">
        <v>330468</v>
      </c>
      <c r="CG3673" s="1" t="s">
        <v>330469</v>
      </c>
      <c r="CH3673" s="1" t="s">
        <v>330470</v>
      </c>
      <c r="CI3673" s="1" t="s">
        <v>330471</v>
      </c>
      <c r="CJ3673" s="1" t="s">
        <v>330472</v>
      </c>
      <c r="CK3673" s="1" t="s">
        <v>330473</v>
      </c>
      <c r="CL3673" s="1" t="s">
        <v>330474</v>
      </c>
      <c r="CM3673" s="1" t="s">
        <v>330475</v>
      </c>
      <c r="CN3673" s="1" t="s">
        <v>330476</v>
      </c>
      <c r="CO3673" s="1" t="s">
        <v>330477</v>
      </c>
      <c r="CP3673" s="1" t="s">
        <v>330478</v>
      </c>
      <c r="CQ3673" s="1" t="s">
        <v>330479</v>
      </c>
      <c r="CR3673" s="1" t="s">
        <v>330480</v>
      </c>
      <c r="CS3673" s="1" t="s">
        <v>330481</v>
      </c>
      <c r="CT3673" s="1" t="s">
        <v>330482</v>
      </c>
      <c r="CU3673" s="1" t="s">
        <v>330483</v>
      </c>
      <c r="CV3673" s="1" t="s">
        <v>330484</v>
      </c>
      <c r="CW3673" s="1" t="s">
        <v>330485</v>
      </c>
      <c r="CX3673" s="1" t="s">
        <v>330486</v>
      </c>
      <c r="CY3673" s="1" t="s">
        <v>330487</v>
      </c>
      <c r="CZ3673" s="1" t="s">
        <v>330488</v>
      </c>
      <c r="DA3673" s="1" t="s">
        <v>330489</v>
      </c>
      <c r="DB3673" s="1" t="s">
        <v>330490</v>
      </c>
      <c r="DC3673" s="1" t="s">
        <v>330491</v>
      </c>
      <c r="DD3673" s="1" t="s">
        <v>330492</v>
      </c>
      <c r="DE3673" s="1" t="s">
        <v>330493</v>
      </c>
      <c r="DF3673" s="1" t="s">
        <v>330494</v>
      </c>
      <c r="DG3673" s="1" t="s">
        <v>330495</v>
      </c>
      <c r="DH3673" s="1" t="s">
        <v>330496</v>
      </c>
      <c r="DI3673" s="1" t="s">
        <v>330497</v>
      </c>
      <c r="DJ3673" s="1" t="s">
        <v>330498</v>
      </c>
      <c r="DK3673" s="1" t="s">
        <v>330499</v>
      </c>
      <c r="DL3673" s="1" t="s">
        <v>330500</v>
      </c>
    </row>
    <row r="3674" spans="1:116" x14ac:dyDescent="0.2">
      <c r="A3674" s="1" t="s">
        <v>330501</v>
      </c>
      <c r="B3674" s="1" t="s">
        <v>330502</v>
      </c>
      <c r="C3674" s="1" t="s">
        <v>330503</v>
      </c>
      <c r="D3674" s="1" t="s">
        <v>235</v>
      </c>
      <c r="E3674" s="1" t="s">
        <v>330504</v>
      </c>
      <c r="F3674" s="1" t="s">
        <v>330505</v>
      </c>
      <c r="G3674" s="1" t="s">
        <v>330506</v>
      </c>
      <c r="H3674" s="1" t="s">
        <v>330507</v>
      </c>
      <c r="I3674" s="1" t="s">
        <v>330508</v>
      </c>
      <c r="J3674" s="1" t="s">
        <v>330509</v>
      </c>
      <c r="K3674" s="1" t="s">
        <v>330510</v>
      </c>
      <c r="L3674" s="1" t="s">
        <v>330511</v>
      </c>
      <c r="M3674" s="1" t="s">
        <v>330512</v>
      </c>
      <c r="N3674" s="1" t="s">
        <v>330513</v>
      </c>
      <c r="O3674" s="1" t="s">
        <v>330514</v>
      </c>
      <c r="P3674" s="1" t="s">
        <v>330515</v>
      </c>
      <c r="Q3674" s="1" t="s">
        <v>330516</v>
      </c>
      <c r="R3674" s="1" t="s">
        <v>330517</v>
      </c>
      <c r="S3674" s="1" t="s">
        <v>330518</v>
      </c>
      <c r="T3674" s="1" t="s">
        <v>330519</v>
      </c>
      <c r="U3674" s="1" t="s">
        <v>330520</v>
      </c>
      <c r="V3674" s="1" t="s">
        <v>330521</v>
      </c>
      <c r="W3674" s="1" t="s">
        <v>330522</v>
      </c>
      <c r="X3674" s="1" t="s">
        <v>330523</v>
      </c>
      <c r="Y3674" s="1" t="s">
        <v>330524</v>
      </c>
      <c r="Z3674" s="1" t="s">
        <v>330525</v>
      </c>
      <c r="AA3674" s="1" t="s">
        <v>330526</v>
      </c>
      <c r="AB3674" s="1" t="s">
        <v>330527</v>
      </c>
      <c r="AC3674" s="1" t="s">
        <v>330528</v>
      </c>
      <c r="AD3674" s="1" t="s">
        <v>330529</v>
      </c>
      <c r="AE3674" s="1" t="s">
        <v>330530</v>
      </c>
      <c r="AF3674" s="1" t="s">
        <v>330531</v>
      </c>
      <c r="AG3674" s="1" t="s">
        <v>330532</v>
      </c>
      <c r="AH3674" s="1" t="s">
        <v>330533</v>
      </c>
      <c r="AI3674" s="1" t="s">
        <v>330534</v>
      </c>
      <c r="AJ3674" s="1" t="s">
        <v>330535</v>
      </c>
      <c r="AK3674" s="1" t="s">
        <v>330536</v>
      </c>
      <c r="AL3674" s="1" t="s">
        <v>330537</v>
      </c>
      <c r="AM3674" s="1" t="s">
        <v>330538</v>
      </c>
      <c r="AN3674" s="1" t="s">
        <v>330539</v>
      </c>
      <c r="AO3674" s="1" t="s">
        <v>330540</v>
      </c>
      <c r="AP3674" s="1" t="s">
        <v>330541</v>
      </c>
      <c r="AQ3674" s="1" t="s">
        <v>330542</v>
      </c>
      <c r="AR3674" s="1" t="s">
        <v>330543</v>
      </c>
      <c r="AS3674" s="1" t="s">
        <v>330544</v>
      </c>
      <c r="AT3674" s="1" t="s">
        <v>330545</v>
      </c>
      <c r="AU3674" s="1" t="s">
        <v>330546</v>
      </c>
      <c r="AV3674" s="1" t="s">
        <v>330547</v>
      </c>
      <c r="AW3674" s="1" t="s">
        <v>330548</v>
      </c>
      <c r="AX3674" s="1" t="s">
        <v>330549</v>
      </c>
      <c r="AY3674" s="1" t="s">
        <v>330550</v>
      </c>
      <c r="AZ3674" s="1" t="s">
        <v>330551</v>
      </c>
      <c r="BA3674" s="1" t="s">
        <v>330552</v>
      </c>
      <c r="BB3674" s="1" t="s">
        <v>330553</v>
      </c>
      <c r="BC3674" s="1" t="s">
        <v>330554</v>
      </c>
      <c r="BD3674" s="1" t="s">
        <v>330555</v>
      </c>
      <c r="BE3674" s="1" t="s">
        <v>330556</v>
      </c>
      <c r="BF3674" s="1" t="s">
        <v>330557</v>
      </c>
      <c r="BG3674" s="1" t="s">
        <v>330558</v>
      </c>
      <c r="BH3674" s="1" t="s">
        <v>330559</v>
      </c>
      <c r="BI3674" s="1" t="s">
        <v>330560</v>
      </c>
      <c r="BJ3674" s="1" t="s">
        <v>330561</v>
      </c>
      <c r="BK3674" s="1" t="s">
        <v>330562</v>
      </c>
      <c r="BL3674" s="1" t="s">
        <v>330563</v>
      </c>
      <c r="BM3674" s="1" t="s">
        <v>330564</v>
      </c>
      <c r="BN3674" s="1" t="s">
        <v>330565</v>
      </c>
      <c r="BO3674" s="1" t="s">
        <v>330566</v>
      </c>
      <c r="BP3674" s="1" t="s">
        <v>330567</v>
      </c>
      <c r="BQ3674" s="1" t="s">
        <v>330568</v>
      </c>
      <c r="BR3674" s="1" t="s">
        <v>330569</v>
      </c>
      <c r="BS3674" s="1" t="s">
        <v>330570</v>
      </c>
      <c r="BT3674" s="1" t="s">
        <v>330571</v>
      </c>
      <c r="BU3674" s="1" t="s">
        <v>330572</v>
      </c>
      <c r="BV3674" s="1" t="s">
        <v>330573</v>
      </c>
      <c r="BW3674" s="1" t="s">
        <v>330574</v>
      </c>
      <c r="BX3674" s="1" t="s">
        <v>330575</v>
      </c>
      <c r="BY3674" s="1" t="s">
        <v>330576</v>
      </c>
      <c r="BZ3674" s="1" t="s">
        <v>330577</v>
      </c>
      <c r="CA3674" s="1" t="s">
        <v>330578</v>
      </c>
      <c r="CB3674" s="1" t="s">
        <v>330579</v>
      </c>
      <c r="CC3674" s="1" t="s">
        <v>330580</v>
      </c>
      <c r="CD3674" s="1" t="s">
        <v>330581</v>
      </c>
      <c r="CE3674" s="1" t="s">
        <v>330582</v>
      </c>
      <c r="CF3674" s="1" t="s">
        <v>330583</v>
      </c>
      <c r="CG3674" s="1" t="s">
        <v>330584</v>
      </c>
      <c r="CH3674" s="1" t="s">
        <v>330585</v>
      </c>
      <c r="CI3674" s="1" t="s">
        <v>330586</v>
      </c>
      <c r="CJ3674" s="1" t="s">
        <v>330587</v>
      </c>
      <c r="CK3674" s="1" t="s">
        <v>330588</v>
      </c>
      <c r="CL3674" s="1" t="s">
        <v>330589</v>
      </c>
      <c r="CM3674" s="1" t="s">
        <v>330590</v>
      </c>
      <c r="CN3674" s="1" t="s">
        <v>330591</v>
      </c>
      <c r="CO3674" s="1" t="s">
        <v>330592</v>
      </c>
      <c r="CP3674" s="1" t="s">
        <v>330593</v>
      </c>
      <c r="CQ3674" s="1" t="s">
        <v>330594</v>
      </c>
      <c r="CR3674" s="1" t="s">
        <v>330595</v>
      </c>
      <c r="CS3674" s="1" t="s">
        <v>330596</v>
      </c>
      <c r="CT3674" s="1" t="s">
        <v>330597</v>
      </c>
      <c r="CU3674" s="1" t="s">
        <v>330598</v>
      </c>
      <c r="CV3674" s="1" t="s">
        <v>330599</v>
      </c>
      <c r="CW3674" s="1" t="s">
        <v>330600</v>
      </c>
      <c r="CX3674" s="1" t="s">
        <v>330601</v>
      </c>
      <c r="CY3674" s="1" t="s">
        <v>330602</v>
      </c>
      <c r="CZ3674" s="1" t="s">
        <v>330603</v>
      </c>
      <c r="DA3674" s="1" t="s">
        <v>330604</v>
      </c>
      <c r="DB3674" s="1" t="s">
        <v>330605</v>
      </c>
      <c r="DC3674" s="1" t="s">
        <v>330606</v>
      </c>
      <c r="DD3674" s="1" t="s">
        <v>330607</v>
      </c>
      <c r="DE3674" s="1" t="s">
        <v>330608</v>
      </c>
      <c r="DF3674" s="1" t="s">
        <v>330609</v>
      </c>
      <c r="DG3674" s="1" t="s">
        <v>330610</v>
      </c>
      <c r="DH3674" s="1" t="s">
        <v>330611</v>
      </c>
      <c r="DI3674" s="1" t="s">
        <v>330612</v>
      </c>
      <c r="DJ3674" s="1" t="s">
        <v>330613</v>
      </c>
      <c r="DK3674" s="1" t="s">
        <v>330614</v>
      </c>
      <c r="DL3674" s="1" t="s">
        <v>330615</v>
      </c>
    </row>
    <row r="3675" spans="1:116" x14ac:dyDescent="0.2">
      <c r="A3675" s="1" t="s">
        <v>330616</v>
      </c>
      <c r="B3675" s="1" t="s">
        <v>330617</v>
      </c>
      <c r="C3675" s="1" t="s">
        <v>330618</v>
      </c>
      <c r="D3675" s="1" t="s">
        <v>235</v>
      </c>
      <c r="E3675" s="1" t="s">
        <v>330619</v>
      </c>
      <c r="F3675" s="1" t="s">
        <v>330620</v>
      </c>
      <c r="G3675" s="1" t="s">
        <v>330621</v>
      </c>
      <c r="H3675" s="1" t="s">
        <v>330622</v>
      </c>
      <c r="I3675" s="1" t="s">
        <v>330623</v>
      </c>
      <c r="J3675" s="1" t="s">
        <v>330624</v>
      </c>
      <c r="K3675" s="1" t="s">
        <v>330625</v>
      </c>
      <c r="L3675" s="1" t="s">
        <v>330626</v>
      </c>
      <c r="M3675" s="1" t="s">
        <v>330627</v>
      </c>
      <c r="N3675" s="1" t="s">
        <v>330628</v>
      </c>
      <c r="O3675" s="1" t="s">
        <v>330629</v>
      </c>
      <c r="P3675" s="1" t="s">
        <v>330630</v>
      </c>
      <c r="Q3675" s="1" t="s">
        <v>330631</v>
      </c>
      <c r="R3675" s="1" t="s">
        <v>330632</v>
      </c>
      <c r="S3675" s="1" t="s">
        <v>330633</v>
      </c>
      <c r="T3675" s="1" t="s">
        <v>330634</v>
      </c>
      <c r="U3675" s="1" t="s">
        <v>330635</v>
      </c>
      <c r="V3675" s="1" t="s">
        <v>330636</v>
      </c>
      <c r="W3675" s="1" t="s">
        <v>330637</v>
      </c>
      <c r="X3675" s="1" t="s">
        <v>330638</v>
      </c>
      <c r="Y3675" s="1" t="s">
        <v>330639</v>
      </c>
      <c r="Z3675" s="1" t="s">
        <v>330640</v>
      </c>
      <c r="AA3675" s="1" t="s">
        <v>330641</v>
      </c>
      <c r="AB3675" s="1" t="s">
        <v>330642</v>
      </c>
      <c r="AC3675" s="1" t="s">
        <v>330643</v>
      </c>
      <c r="AD3675" s="1" t="s">
        <v>330644</v>
      </c>
      <c r="AE3675" s="1" t="s">
        <v>330645</v>
      </c>
      <c r="AF3675" s="1" t="s">
        <v>330646</v>
      </c>
      <c r="AG3675" s="1" t="s">
        <v>330647</v>
      </c>
      <c r="AH3675" s="1" t="s">
        <v>330648</v>
      </c>
      <c r="AI3675" s="1" t="s">
        <v>330649</v>
      </c>
      <c r="AJ3675" s="1" t="s">
        <v>330650</v>
      </c>
      <c r="AK3675" s="1" t="s">
        <v>330651</v>
      </c>
      <c r="AL3675" s="1" t="s">
        <v>330652</v>
      </c>
      <c r="AM3675" s="1" t="s">
        <v>330653</v>
      </c>
      <c r="AN3675" s="1" t="s">
        <v>330654</v>
      </c>
      <c r="AO3675" s="1" t="s">
        <v>330655</v>
      </c>
      <c r="AP3675" s="1" t="s">
        <v>330656</v>
      </c>
      <c r="AQ3675" s="1" t="s">
        <v>330657</v>
      </c>
      <c r="AR3675" s="1" t="s">
        <v>330658</v>
      </c>
      <c r="AS3675" s="1" t="s">
        <v>330659</v>
      </c>
      <c r="AT3675" s="1" t="s">
        <v>330660</v>
      </c>
      <c r="AU3675" s="1" t="s">
        <v>330661</v>
      </c>
      <c r="AV3675" s="1" t="s">
        <v>330662</v>
      </c>
      <c r="AW3675" s="1" t="s">
        <v>330663</v>
      </c>
      <c r="AX3675" s="1" t="s">
        <v>330664</v>
      </c>
      <c r="AY3675" s="1" t="s">
        <v>330665</v>
      </c>
      <c r="AZ3675" s="1" t="s">
        <v>330666</v>
      </c>
      <c r="BA3675" s="1" t="s">
        <v>330667</v>
      </c>
      <c r="BB3675" s="1" t="s">
        <v>330668</v>
      </c>
      <c r="BC3675" s="1" t="s">
        <v>330669</v>
      </c>
      <c r="BD3675" s="1" t="s">
        <v>330670</v>
      </c>
      <c r="BE3675" s="1" t="s">
        <v>330671</v>
      </c>
      <c r="BF3675" s="1" t="s">
        <v>330672</v>
      </c>
      <c r="BG3675" s="1" t="s">
        <v>330673</v>
      </c>
      <c r="BH3675" s="1" t="s">
        <v>330674</v>
      </c>
      <c r="BI3675" s="1" t="s">
        <v>330675</v>
      </c>
      <c r="BJ3675" s="1" t="s">
        <v>330676</v>
      </c>
      <c r="BK3675" s="1" t="s">
        <v>330677</v>
      </c>
      <c r="BL3675" s="1" t="s">
        <v>330678</v>
      </c>
      <c r="BM3675" s="1" t="s">
        <v>330679</v>
      </c>
      <c r="BN3675" s="1" t="s">
        <v>330680</v>
      </c>
      <c r="BO3675" s="1" t="s">
        <v>330681</v>
      </c>
      <c r="BP3675" s="1" t="s">
        <v>330682</v>
      </c>
      <c r="BQ3675" s="1" t="s">
        <v>330683</v>
      </c>
      <c r="BR3675" s="1" t="s">
        <v>330684</v>
      </c>
      <c r="BS3675" s="1" t="s">
        <v>330685</v>
      </c>
      <c r="BT3675" s="1" t="s">
        <v>330686</v>
      </c>
      <c r="BU3675" s="1" t="s">
        <v>330687</v>
      </c>
      <c r="BV3675" s="1" t="s">
        <v>330688</v>
      </c>
      <c r="BW3675" s="1" t="s">
        <v>330689</v>
      </c>
      <c r="BX3675" s="1" t="s">
        <v>330690</v>
      </c>
      <c r="BY3675" s="1" t="s">
        <v>330691</v>
      </c>
      <c r="BZ3675" s="1" t="s">
        <v>330692</v>
      </c>
      <c r="CA3675" s="1" t="s">
        <v>330693</v>
      </c>
      <c r="CB3675" s="1" t="s">
        <v>330694</v>
      </c>
      <c r="CC3675" s="1" t="s">
        <v>330695</v>
      </c>
      <c r="CD3675" s="1" t="s">
        <v>330696</v>
      </c>
      <c r="CE3675" s="1" t="s">
        <v>330697</v>
      </c>
      <c r="CF3675" s="1" t="s">
        <v>330698</v>
      </c>
      <c r="CG3675" s="1" t="s">
        <v>330699</v>
      </c>
      <c r="CH3675" s="1" t="s">
        <v>330700</v>
      </c>
      <c r="CI3675" s="1" t="s">
        <v>330701</v>
      </c>
      <c r="CJ3675" s="1" t="s">
        <v>330702</v>
      </c>
      <c r="CK3675" s="1" t="s">
        <v>330703</v>
      </c>
      <c r="CL3675" s="1" t="s">
        <v>330704</v>
      </c>
      <c r="CM3675" s="1" t="s">
        <v>330705</v>
      </c>
      <c r="CN3675" s="1" t="s">
        <v>330706</v>
      </c>
      <c r="CO3675" s="1" t="s">
        <v>330707</v>
      </c>
      <c r="CP3675" s="1" t="s">
        <v>330708</v>
      </c>
      <c r="CQ3675" s="1" t="s">
        <v>330709</v>
      </c>
      <c r="CR3675" s="1" t="s">
        <v>330710</v>
      </c>
      <c r="CS3675" s="1" t="s">
        <v>330711</v>
      </c>
      <c r="CT3675" s="1" t="s">
        <v>330712</v>
      </c>
      <c r="CU3675" s="1" t="s">
        <v>330713</v>
      </c>
      <c r="CV3675" s="1" t="s">
        <v>330714</v>
      </c>
      <c r="CW3675" s="1" t="s">
        <v>330715</v>
      </c>
      <c r="CX3675" s="1" t="s">
        <v>330716</v>
      </c>
      <c r="CY3675" s="1" t="s">
        <v>330717</v>
      </c>
      <c r="CZ3675" s="1" t="s">
        <v>330718</v>
      </c>
      <c r="DA3675" s="1" t="s">
        <v>330719</v>
      </c>
      <c r="DB3675" s="1" t="s">
        <v>330720</v>
      </c>
      <c r="DC3675" s="1" t="s">
        <v>330721</v>
      </c>
      <c r="DD3675" s="1" t="s">
        <v>330722</v>
      </c>
      <c r="DE3675" s="1" t="s">
        <v>330723</v>
      </c>
      <c r="DF3675" s="1" t="s">
        <v>330724</v>
      </c>
      <c r="DG3675" s="1" t="s">
        <v>330725</v>
      </c>
      <c r="DH3675" s="1" t="s">
        <v>330726</v>
      </c>
      <c r="DI3675" s="1" t="s">
        <v>330727</v>
      </c>
      <c r="DJ3675" s="1" t="s">
        <v>330728</v>
      </c>
      <c r="DK3675" s="1" t="s">
        <v>330729</v>
      </c>
      <c r="DL3675" s="1" t="s">
        <v>330730</v>
      </c>
    </row>
    <row r="3676" spans="1:116" x14ac:dyDescent="0.2">
      <c r="A3676" s="1" t="s">
        <v>330731</v>
      </c>
      <c r="B3676" s="1" t="s">
        <v>15013</v>
      </c>
      <c r="C3676" s="1" t="s">
        <v>330732</v>
      </c>
      <c r="D3676" s="1" t="s">
        <v>235</v>
      </c>
      <c r="E3676" s="1" t="s">
        <v>330733</v>
      </c>
      <c r="F3676" s="1" t="s">
        <v>512</v>
      </c>
      <c r="G3676" s="1" t="s">
        <v>512</v>
      </c>
      <c r="H3676" s="1" t="s">
        <v>512</v>
      </c>
      <c r="I3676" s="1" t="s">
        <v>330734</v>
      </c>
      <c r="J3676" s="1" t="s">
        <v>330735</v>
      </c>
      <c r="K3676" s="1" t="s">
        <v>330736</v>
      </c>
      <c r="L3676" s="1" t="s">
        <v>330737</v>
      </c>
      <c r="M3676" s="1" t="s">
        <v>330738</v>
      </c>
      <c r="N3676" s="1" t="s">
        <v>330739</v>
      </c>
      <c r="O3676" s="1" t="s">
        <v>330740</v>
      </c>
      <c r="P3676" s="1" t="s">
        <v>330741</v>
      </c>
      <c r="Q3676" s="1" t="s">
        <v>330742</v>
      </c>
      <c r="R3676" s="1" t="s">
        <v>330743</v>
      </c>
      <c r="S3676" s="1" t="s">
        <v>330744</v>
      </c>
      <c r="T3676" s="1" t="s">
        <v>330745</v>
      </c>
      <c r="U3676" s="1" t="s">
        <v>330746</v>
      </c>
      <c r="V3676" s="1" t="s">
        <v>330747</v>
      </c>
      <c r="W3676" s="1" t="s">
        <v>330748</v>
      </c>
      <c r="X3676" s="1" t="s">
        <v>330749</v>
      </c>
      <c r="Y3676" s="1" t="s">
        <v>330750</v>
      </c>
      <c r="Z3676" s="1" t="s">
        <v>330751</v>
      </c>
      <c r="AA3676" s="1" t="s">
        <v>330752</v>
      </c>
      <c r="AB3676" s="1" t="s">
        <v>330753</v>
      </c>
      <c r="AC3676" s="1" t="s">
        <v>330754</v>
      </c>
      <c r="AD3676" s="1" t="s">
        <v>512</v>
      </c>
      <c r="AE3676" s="1" t="s">
        <v>512</v>
      </c>
      <c r="AF3676" s="1" t="s">
        <v>512</v>
      </c>
      <c r="AG3676" s="1" t="s">
        <v>512</v>
      </c>
      <c r="AH3676" s="1" t="s">
        <v>512</v>
      </c>
      <c r="AI3676" s="1" t="s">
        <v>512</v>
      </c>
      <c r="AJ3676" s="1" t="s">
        <v>330755</v>
      </c>
      <c r="AK3676" s="1" t="s">
        <v>330756</v>
      </c>
      <c r="AL3676" s="1" t="s">
        <v>330757</v>
      </c>
      <c r="AM3676" s="1" t="s">
        <v>330758</v>
      </c>
      <c r="AN3676" s="1" t="s">
        <v>330759</v>
      </c>
      <c r="AO3676" s="1" t="s">
        <v>330760</v>
      </c>
      <c r="AP3676" s="1" t="s">
        <v>330761</v>
      </c>
      <c r="AQ3676" s="1" t="s">
        <v>330762</v>
      </c>
      <c r="AR3676" s="1" t="s">
        <v>330763</v>
      </c>
      <c r="AS3676" s="1" t="s">
        <v>330764</v>
      </c>
      <c r="AT3676" s="1" t="s">
        <v>330765</v>
      </c>
      <c r="AU3676" s="1" t="s">
        <v>330766</v>
      </c>
      <c r="AV3676" s="1" t="s">
        <v>330767</v>
      </c>
      <c r="AW3676" s="1" t="s">
        <v>330768</v>
      </c>
      <c r="AX3676" s="1" t="s">
        <v>330769</v>
      </c>
      <c r="AY3676" s="1" t="s">
        <v>330770</v>
      </c>
      <c r="AZ3676" s="1" t="s">
        <v>330771</v>
      </c>
      <c r="BA3676" s="1" t="s">
        <v>330772</v>
      </c>
      <c r="BB3676" s="1" t="s">
        <v>512</v>
      </c>
      <c r="BC3676" s="1" t="s">
        <v>512</v>
      </c>
      <c r="BD3676" s="1" t="s">
        <v>512</v>
      </c>
      <c r="BE3676" s="1" t="s">
        <v>512</v>
      </c>
      <c r="BF3676" s="1" t="s">
        <v>512</v>
      </c>
      <c r="BG3676" s="1" t="s">
        <v>512</v>
      </c>
      <c r="BH3676" s="1" t="s">
        <v>330773</v>
      </c>
      <c r="BI3676" s="1" t="s">
        <v>330774</v>
      </c>
      <c r="BJ3676" s="1" t="s">
        <v>330775</v>
      </c>
      <c r="BK3676" s="1" t="s">
        <v>330776</v>
      </c>
      <c r="BL3676" s="1" t="s">
        <v>330777</v>
      </c>
      <c r="BM3676" s="1" t="s">
        <v>330778</v>
      </c>
      <c r="BN3676" s="1" t="s">
        <v>330779</v>
      </c>
      <c r="BO3676" s="1" t="s">
        <v>330780</v>
      </c>
      <c r="BP3676" s="1" t="s">
        <v>330781</v>
      </c>
      <c r="BQ3676" s="1" t="s">
        <v>330782</v>
      </c>
      <c r="BR3676" s="1" t="s">
        <v>330783</v>
      </c>
      <c r="BS3676" s="1" t="s">
        <v>330784</v>
      </c>
      <c r="BT3676" s="1" t="s">
        <v>330785</v>
      </c>
      <c r="BU3676" s="1" t="s">
        <v>330786</v>
      </c>
      <c r="BV3676" s="1" t="s">
        <v>330787</v>
      </c>
      <c r="BW3676" s="1" t="s">
        <v>330788</v>
      </c>
      <c r="BX3676" s="1" t="s">
        <v>330789</v>
      </c>
      <c r="BY3676" s="1" t="s">
        <v>330790</v>
      </c>
      <c r="BZ3676" s="1" t="s">
        <v>330791</v>
      </c>
      <c r="CA3676" s="1" t="s">
        <v>330792</v>
      </c>
      <c r="CB3676" s="1" t="s">
        <v>330793</v>
      </c>
      <c r="CC3676" s="1" t="s">
        <v>330794</v>
      </c>
      <c r="CD3676" s="1" t="s">
        <v>330795</v>
      </c>
      <c r="CE3676" s="1" t="s">
        <v>330796</v>
      </c>
      <c r="CF3676" s="1" t="s">
        <v>330797</v>
      </c>
      <c r="CG3676" s="1" t="s">
        <v>330798</v>
      </c>
      <c r="CH3676" s="1" t="s">
        <v>330799</v>
      </c>
      <c r="CI3676" s="1" t="s">
        <v>330800</v>
      </c>
      <c r="CJ3676" s="1" t="s">
        <v>330801</v>
      </c>
      <c r="CK3676" s="1" t="s">
        <v>330802</v>
      </c>
      <c r="CL3676" s="1" t="s">
        <v>330803</v>
      </c>
      <c r="CM3676" s="1" t="s">
        <v>330804</v>
      </c>
      <c r="CN3676" s="1" t="s">
        <v>330805</v>
      </c>
      <c r="CO3676" s="1" t="s">
        <v>330806</v>
      </c>
      <c r="CP3676" s="1" t="s">
        <v>330807</v>
      </c>
      <c r="CQ3676" s="1" t="s">
        <v>330808</v>
      </c>
      <c r="CR3676" s="1" t="s">
        <v>330809</v>
      </c>
      <c r="CS3676" s="1" t="s">
        <v>330810</v>
      </c>
      <c r="CT3676" s="1" t="s">
        <v>330811</v>
      </c>
      <c r="CU3676" s="1" t="s">
        <v>330812</v>
      </c>
      <c r="CV3676" s="1" t="s">
        <v>330813</v>
      </c>
      <c r="CW3676" s="1" t="s">
        <v>330814</v>
      </c>
      <c r="CX3676" s="1" t="s">
        <v>330815</v>
      </c>
      <c r="CY3676" s="1" t="s">
        <v>330816</v>
      </c>
      <c r="CZ3676" s="1" t="s">
        <v>330817</v>
      </c>
      <c r="DA3676" s="1" t="s">
        <v>330818</v>
      </c>
      <c r="DB3676" s="1" t="s">
        <v>330819</v>
      </c>
      <c r="DC3676" s="1" t="s">
        <v>330820</v>
      </c>
      <c r="DD3676" s="1" t="s">
        <v>330821</v>
      </c>
      <c r="DE3676" s="1" t="s">
        <v>330822</v>
      </c>
      <c r="DF3676" s="1" t="s">
        <v>330823</v>
      </c>
      <c r="DG3676" s="1" t="s">
        <v>330824</v>
      </c>
      <c r="DH3676" s="1" t="s">
        <v>330825</v>
      </c>
      <c r="DI3676" s="1" t="s">
        <v>330826</v>
      </c>
      <c r="DJ3676" s="1" t="s">
        <v>330827</v>
      </c>
      <c r="DK3676" s="1" t="s">
        <v>330828</v>
      </c>
      <c r="DL3676" s="1" t="s">
        <v>330829</v>
      </c>
    </row>
    <row r="3677" spans="1:116" x14ac:dyDescent="0.2">
      <c r="A3677" s="1" t="s">
        <v>330830</v>
      </c>
      <c r="B3677" s="1" t="s">
        <v>177841</v>
      </c>
      <c r="C3677" s="1" t="s">
        <v>330831</v>
      </c>
      <c r="D3677" s="1" t="s">
        <v>235</v>
      </c>
      <c r="E3677" s="1" t="s">
        <v>330832</v>
      </c>
      <c r="F3677" s="1" t="s">
        <v>330833</v>
      </c>
      <c r="G3677" s="1" t="s">
        <v>330834</v>
      </c>
      <c r="H3677" s="1" t="s">
        <v>330835</v>
      </c>
      <c r="I3677" s="1" t="s">
        <v>330836</v>
      </c>
      <c r="J3677" s="1" t="s">
        <v>330837</v>
      </c>
      <c r="K3677" s="1" t="s">
        <v>330838</v>
      </c>
      <c r="L3677" s="1" t="s">
        <v>330839</v>
      </c>
      <c r="M3677" s="1" t="s">
        <v>330840</v>
      </c>
      <c r="N3677" s="1" t="s">
        <v>330841</v>
      </c>
      <c r="O3677" s="1" t="s">
        <v>330842</v>
      </c>
      <c r="P3677" s="1" t="s">
        <v>330843</v>
      </c>
      <c r="Q3677" s="1" t="s">
        <v>330844</v>
      </c>
      <c r="R3677" s="1" t="s">
        <v>330845</v>
      </c>
      <c r="S3677" s="1" t="s">
        <v>330846</v>
      </c>
      <c r="T3677" s="1" t="s">
        <v>330847</v>
      </c>
      <c r="U3677" s="1" t="s">
        <v>330848</v>
      </c>
      <c r="V3677" s="1" t="s">
        <v>330849</v>
      </c>
      <c r="W3677" s="1" t="s">
        <v>330850</v>
      </c>
      <c r="X3677" s="1" t="s">
        <v>330851</v>
      </c>
      <c r="Y3677" s="1" t="s">
        <v>330852</v>
      </c>
      <c r="Z3677" s="1" t="s">
        <v>330853</v>
      </c>
      <c r="AA3677" s="1" t="s">
        <v>330854</v>
      </c>
      <c r="AB3677" s="1" t="s">
        <v>330855</v>
      </c>
      <c r="AC3677" s="1" t="s">
        <v>330856</v>
      </c>
      <c r="AD3677" s="1" t="s">
        <v>330857</v>
      </c>
      <c r="AE3677" s="1" t="s">
        <v>330858</v>
      </c>
      <c r="AF3677" s="1" t="s">
        <v>330859</v>
      </c>
      <c r="AG3677" s="1" t="s">
        <v>330860</v>
      </c>
      <c r="AH3677" s="1" t="s">
        <v>330861</v>
      </c>
      <c r="AI3677" s="1" t="s">
        <v>330862</v>
      </c>
      <c r="AJ3677" s="1" t="s">
        <v>330863</v>
      </c>
      <c r="AK3677" s="1" t="s">
        <v>330864</v>
      </c>
      <c r="AL3677" s="1" t="s">
        <v>330865</v>
      </c>
      <c r="AM3677" s="1" t="s">
        <v>330866</v>
      </c>
      <c r="AN3677" s="1" t="s">
        <v>330867</v>
      </c>
      <c r="AO3677" s="1" t="s">
        <v>330868</v>
      </c>
      <c r="AP3677" s="1" t="s">
        <v>330869</v>
      </c>
      <c r="AQ3677" s="1" t="s">
        <v>330870</v>
      </c>
      <c r="AR3677" s="1" t="s">
        <v>330871</v>
      </c>
      <c r="AS3677" s="1" t="s">
        <v>330872</v>
      </c>
      <c r="AT3677" s="1" t="s">
        <v>330873</v>
      </c>
      <c r="AU3677" s="1" t="s">
        <v>330874</v>
      </c>
      <c r="AV3677" s="1" t="s">
        <v>330875</v>
      </c>
      <c r="AW3677" s="1" t="s">
        <v>330876</v>
      </c>
      <c r="AX3677" s="1" t="s">
        <v>330877</v>
      </c>
      <c r="AY3677" s="1" t="s">
        <v>330878</v>
      </c>
      <c r="AZ3677" s="1" t="s">
        <v>330879</v>
      </c>
      <c r="BA3677" s="1" t="s">
        <v>330880</v>
      </c>
      <c r="BB3677" s="1" t="s">
        <v>330881</v>
      </c>
      <c r="BC3677" s="1" t="s">
        <v>330882</v>
      </c>
      <c r="BD3677" s="1" t="s">
        <v>330883</v>
      </c>
      <c r="BE3677" s="1" t="s">
        <v>330884</v>
      </c>
      <c r="BF3677" s="1" t="s">
        <v>330885</v>
      </c>
      <c r="BG3677" s="1" t="s">
        <v>330886</v>
      </c>
      <c r="BH3677" s="1" t="s">
        <v>330887</v>
      </c>
      <c r="BI3677" s="1" t="s">
        <v>330888</v>
      </c>
      <c r="BJ3677" s="1" t="s">
        <v>330889</v>
      </c>
      <c r="BK3677" s="1" t="s">
        <v>330890</v>
      </c>
      <c r="BL3677" s="1" t="s">
        <v>330891</v>
      </c>
      <c r="BM3677" s="1" t="s">
        <v>330892</v>
      </c>
      <c r="BN3677" s="1" t="s">
        <v>330893</v>
      </c>
      <c r="BO3677" s="1" t="s">
        <v>330894</v>
      </c>
      <c r="BP3677" s="1" t="s">
        <v>330895</v>
      </c>
      <c r="BQ3677" s="1" t="s">
        <v>330896</v>
      </c>
      <c r="BR3677" s="1" t="s">
        <v>330897</v>
      </c>
      <c r="BS3677" s="1" t="s">
        <v>330898</v>
      </c>
      <c r="BT3677" s="1" t="s">
        <v>330899</v>
      </c>
      <c r="BU3677" s="1" t="s">
        <v>330900</v>
      </c>
      <c r="BV3677" s="1" t="s">
        <v>330901</v>
      </c>
      <c r="BW3677" s="1" t="s">
        <v>330902</v>
      </c>
      <c r="BX3677" s="1" t="s">
        <v>330903</v>
      </c>
      <c r="BY3677" s="1" t="s">
        <v>330904</v>
      </c>
      <c r="BZ3677" s="1" t="s">
        <v>330905</v>
      </c>
      <c r="CA3677" s="1" t="s">
        <v>330906</v>
      </c>
      <c r="CB3677" s="1" t="s">
        <v>330907</v>
      </c>
      <c r="CC3677" s="1" t="s">
        <v>330908</v>
      </c>
      <c r="CD3677" s="1" t="s">
        <v>330909</v>
      </c>
      <c r="CE3677" s="1" t="s">
        <v>330910</v>
      </c>
      <c r="CF3677" s="1" t="s">
        <v>330911</v>
      </c>
      <c r="CG3677" s="1" t="s">
        <v>330912</v>
      </c>
      <c r="CH3677" s="1" t="s">
        <v>330913</v>
      </c>
      <c r="CI3677" s="1" t="s">
        <v>330914</v>
      </c>
      <c r="CJ3677" s="1" t="s">
        <v>330915</v>
      </c>
      <c r="CK3677" s="1" t="s">
        <v>330916</v>
      </c>
      <c r="CL3677" s="1" t="s">
        <v>330917</v>
      </c>
      <c r="CM3677" s="1" t="s">
        <v>330918</v>
      </c>
      <c r="CN3677" s="1" t="s">
        <v>330919</v>
      </c>
      <c r="CO3677" s="1" t="s">
        <v>330920</v>
      </c>
      <c r="CP3677" s="1" t="s">
        <v>330921</v>
      </c>
      <c r="CQ3677" s="1" t="s">
        <v>330922</v>
      </c>
      <c r="CR3677" s="1" t="s">
        <v>330923</v>
      </c>
      <c r="CS3677" s="1" t="s">
        <v>330924</v>
      </c>
      <c r="CT3677" s="1" t="s">
        <v>330925</v>
      </c>
      <c r="CU3677" s="1" t="s">
        <v>330926</v>
      </c>
      <c r="CV3677" s="1" t="s">
        <v>330927</v>
      </c>
      <c r="CW3677" s="1" t="s">
        <v>330928</v>
      </c>
      <c r="CX3677" s="1" t="s">
        <v>330929</v>
      </c>
      <c r="CY3677" s="1" t="s">
        <v>330930</v>
      </c>
      <c r="CZ3677" s="1" t="s">
        <v>330931</v>
      </c>
      <c r="DA3677" s="1" t="s">
        <v>330932</v>
      </c>
      <c r="DB3677" s="1" t="s">
        <v>330933</v>
      </c>
      <c r="DC3677" s="1" t="s">
        <v>330934</v>
      </c>
      <c r="DD3677" s="1" t="s">
        <v>330935</v>
      </c>
      <c r="DE3677" s="1" t="s">
        <v>330936</v>
      </c>
      <c r="DF3677" s="1" t="s">
        <v>330937</v>
      </c>
      <c r="DG3677" s="1" t="s">
        <v>330938</v>
      </c>
      <c r="DH3677" s="1" t="s">
        <v>330939</v>
      </c>
      <c r="DI3677" s="1" t="s">
        <v>330940</v>
      </c>
      <c r="DJ3677" s="1" t="s">
        <v>330941</v>
      </c>
      <c r="DK3677" s="1" t="s">
        <v>330942</v>
      </c>
      <c r="DL3677" s="1" t="s">
        <v>330943</v>
      </c>
    </row>
    <row r="3678" spans="1:116" x14ac:dyDescent="0.2">
      <c r="A3678" s="1" t="s">
        <v>330944</v>
      </c>
      <c r="B3678" s="1" t="s">
        <v>222443</v>
      </c>
      <c r="C3678" s="1" t="s">
        <v>330945</v>
      </c>
      <c r="D3678" s="1" t="s">
        <v>235</v>
      </c>
      <c r="E3678" s="1" t="s">
        <v>330946</v>
      </c>
      <c r="F3678" s="1" t="s">
        <v>330947</v>
      </c>
      <c r="G3678" s="1" t="s">
        <v>330948</v>
      </c>
      <c r="H3678" s="1" t="s">
        <v>330949</v>
      </c>
      <c r="I3678" s="1" t="s">
        <v>330950</v>
      </c>
      <c r="J3678" s="1" t="s">
        <v>330951</v>
      </c>
      <c r="K3678" s="1" t="s">
        <v>330952</v>
      </c>
      <c r="L3678" s="1" t="s">
        <v>330953</v>
      </c>
      <c r="M3678" s="1" t="s">
        <v>330954</v>
      </c>
      <c r="N3678" s="1" t="s">
        <v>330955</v>
      </c>
      <c r="O3678" s="1" t="s">
        <v>330956</v>
      </c>
      <c r="P3678" s="1" t="s">
        <v>330957</v>
      </c>
      <c r="Q3678" s="1" t="s">
        <v>330958</v>
      </c>
      <c r="R3678" s="1" t="s">
        <v>330959</v>
      </c>
      <c r="S3678" s="1" t="s">
        <v>330960</v>
      </c>
      <c r="T3678" s="1" t="s">
        <v>330961</v>
      </c>
      <c r="U3678" s="1" t="s">
        <v>330962</v>
      </c>
      <c r="V3678" s="1" t="s">
        <v>330963</v>
      </c>
      <c r="W3678" s="1" t="s">
        <v>330964</v>
      </c>
      <c r="X3678" s="1" t="s">
        <v>330965</v>
      </c>
      <c r="Y3678" s="1" t="s">
        <v>330966</v>
      </c>
      <c r="Z3678" s="1" t="s">
        <v>330967</v>
      </c>
      <c r="AA3678" s="1" t="s">
        <v>330968</v>
      </c>
      <c r="AB3678" s="1" t="s">
        <v>330969</v>
      </c>
      <c r="AC3678" s="1" t="s">
        <v>330970</v>
      </c>
      <c r="AD3678" s="1" t="s">
        <v>330971</v>
      </c>
      <c r="AE3678" s="1" t="s">
        <v>330972</v>
      </c>
      <c r="AF3678" s="1" t="s">
        <v>330973</v>
      </c>
      <c r="AG3678" s="1" t="s">
        <v>330974</v>
      </c>
      <c r="AH3678" s="1" t="s">
        <v>330975</v>
      </c>
      <c r="AI3678" s="1" t="s">
        <v>330976</v>
      </c>
      <c r="AJ3678" s="1" t="s">
        <v>330977</v>
      </c>
      <c r="AK3678" s="1" t="s">
        <v>330978</v>
      </c>
      <c r="AL3678" s="1" t="s">
        <v>330979</v>
      </c>
      <c r="AM3678" s="1" t="s">
        <v>330980</v>
      </c>
      <c r="AN3678" s="1" t="s">
        <v>330981</v>
      </c>
      <c r="AO3678" s="1" t="s">
        <v>330982</v>
      </c>
      <c r="AP3678" s="1" t="s">
        <v>330983</v>
      </c>
      <c r="AQ3678" s="1" t="s">
        <v>330984</v>
      </c>
      <c r="AR3678" s="1" t="s">
        <v>330985</v>
      </c>
      <c r="AS3678" s="1" t="s">
        <v>330986</v>
      </c>
      <c r="AT3678" s="1" t="s">
        <v>330987</v>
      </c>
      <c r="AU3678" s="1" t="s">
        <v>330988</v>
      </c>
      <c r="AV3678" s="1" t="s">
        <v>330989</v>
      </c>
      <c r="AW3678" s="1" t="s">
        <v>330990</v>
      </c>
      <c r="AX3678" s="1" t="s">
        <v>330991</v>
      </c>
      <c r="AY3678" s="1" t="s">
        <v>330992</v>
      </c>
      <c r="AZ3678" s="1" t="s">
        <v>330993</v>
      </c>
      <c r="BA3678" s="1" t="s">
        <v>330994</v>
      </c>
      <c r="BB3678" s="1" t="s">
        <v>330995</v>
      </c>
      <c r="BC3678" s="1" t="s">
        <v>330996</v>
      </c>
      <c r="BD3678" s="1" t="s">
        <v>330997</v>
      </c>
      <c r="BE3678" s="1" t="s">
        <v>330998</v>
      </c>
      <c r="BF3678" s="1" t="s">
        <v>330999</v>
      </c>
      <c r="BG3678" s="1" t="s">
        <v>331000</v>
      </c>
      <c r="BH3678" s="1" t="s">
        <v>331001</v>
      </c>
      <c r="BI3678" s="1" t="s">
        <v>331002</v>
      </c>
      <c r="BJ3678" s="1" t="s">
        <v>331003</v>
      </c>
      <c r="BK3678" s="1" t="s">
        <v>331004</v>
      </c>
      <c r="BL3678" s="1" t="s">
        <v>331005</v>
      </c>
      <c r="BM3678" s="1" t="s">
        <v>331006</v>
      </c>
      <c r="BN3678" s="1" t="s">
        <v>331007</v>
      </c>
      <c r="BO3678" s="1" t="s">
        <v>331008</v>
      </c>
      <c r="BP3678" s="1" t="s">
        <v>331009</v>
      </c>
      <c r="BQ3678" s="1" t="s">
        <v>331010</v>
      </c>
      <c r="BR3678" s="1" t="s">
        <v>331011</v>
      </c>
      <c r="BS3678" s="1" t="s">
        <v>331012</v>
      </c>
      <c r="BT3678" s="1" t="s">
        <v>331013</v>
      </c>
      <c r="BU3678" s="1" t="s">
        <v>331014</v>
      </c>
      <c r="BV3678" s="1" t="s">
        <v>331015</v>
      </c>
      <c r="BW3678" s="1" t="s">
        <v>331016</v>
      </c>
      <c r="BX3678" s="1" t="s">
        <v>331017</v>
      </c>
      <c r="BY3678" s="1" t="s">
        <v>331018</v>
      </c>
      <c r="BZ3678" s="1" t="s">
        <v>331019</v>
      </c>
      <c r="CA3678" s="1" t="s">
        <v>331020</v>
      </c>
      <c r="CB3678" s="1" t="s">
        <v>331021</v>
      </c>
      <c r="CC3678" s="1" t="s">
        <v>331022</v>
      </c>
      <c r="CD3678" s="1" t="s">
        <v>331023</v>
      </c>
      <c r="CE3678" s="1" t="s">
        <v>331024</v>
      </c>
      <c r="CF3678" s="1" t="s">
        <v>331025</v>
      </c>
      <c r="CG3678" s="1" t="s">
        <v>331026</v>
      </c>
      <c r="CH3678" s="1" t="s">
        <v>331027</v>
      </c>
      <c r="CI3678" s="1" t="s">
        <v>331028</v>
      </c>
      <c r="CJ3678" s="1" t="s">
        <v>331029</v>
      </c>
      <c r="CK3678" s="1" t="s">
        <v>331030</v>
      </c>
      <c r="CL3678" s="1" t="s">
        <v>331031</v>
      </c>
      <c r="CM3678" s="1" t="s">
        <v>331032</v>
      </c>
      <c r="CN3678" s="1" t="s">
        <v>331033</v>
      </c>
      <c r="CO3678" s="1" t="s">
        <v>331034</v>
      </c>
      <c r="CP3678" s="1" t="s">
        <v>331035</v>
      </c>
      <c r="CQ3678" s="1" t="s">
        <v>331036</v>
      </c>
      <c r="CR3678" s="1" t="s">
        <v>331037</v>
      </c>
      <c r="CS3678" s="1" t="s">
        <v>331038</v>
      </c>
      <c r="CT3678" s="1" t="s">
        <v>331039</v>
      </c>
      <c r="CU3678" s="1" t="s">
        <v>331040</v>
      </c>
      <c r="CV3678" s="1" t="s">
        <v>331041</v>
      </c>
      <c r="CW3678" s="1" t="s">
        <v>331042</v>
      </c>
      <c r="CX3678" s="1" t="s">
        <v>331043</v>
      </c>
      <c r="CY3678" s="1" t="s">
        <v>331044</v>
      </c>
      <c r="CZ3678" s="1" t="s">
        <v>331045</v>
      </c>
      <c r="DA3678" s="1" t="s">
        <v>331046</v>
      </c>
      <c r="DB3678" s="1" t="s">
        <v>331047</v>
      </c>
      <c r="DC3678" s="1" t="s">
        <v>331048</v>
      </c>
      <c r="DD3678" s="1" t="s">
        <v>331049</v>
      </c>
      <c r="DE3678" s="1" t="s">
        <v>331050</v>
      </c>
      <c r="DF3678" s="1" t="s">
        <v>331051</v>
      </c>
      <c r="DG3678" s="1" t="s">
        <v>331052</v>
      </c>
      <c r="DH3678" s="1" t="s">
        <v>331053</v>
      </c>
      <c r="DI3678" s="1" t="s">
        <v>331054</v>
      </c>
      <c r="DJ3678" s="1" t="s">
        <v>331055</v>
      </c>
      <c r="DK3678" s="1" t="s">
        <v>331056</v>
      </c>
      <c r="DL3678" s="1" t="s">
        <v>331057</v>
      </c>
    </row>
    <row r="3679" spans="1:116" x14ac:dyDescent="0.2">
      <c r="A3679" s="1" t="s">
        <v>331058</v>
      </c>
      <c r="B3679" s="1" t="s">
        <v>28615</v>
      </c>
      <c r="C3679" s="1" t="s">
        <v>331059</v>
      </c>
      <c r="D3679" s="1" t="s">
        <v>235</v>
      </c>
      <c r="E3679" s="1" t="s">
        <v>331060</v>
      </c>
      <c r="F3679" s="1" t="s">
        <v>331061</v>
      </c>
      <c r="G3679" s="1" t="s">
        <v>331062</v>
      </c>
      <c r="H3679" s="1" t="s">
        <v>331063</v>
      </c>
      <c r="I3679" s="1" t="s">
        <v>331064</v>
      </c>
      <c r="J3679" s="1" t="s">
        <v>331065</v>
      </c>
      <c r="K3679" s="1" t="s">
        <v>331066</v>
      </c>
      <c r="L3679" s="1" t="s">
        <v>331067</v>
      </c>
      <c r="M3679" s="1" t="s">
        <v>331068</v>
      </c>
      <c r="N3679" s="1" t="s">
        <v>331069</v>
      </c>
      <c r="O3679" s="1" t="s">
        <v>331070</v>
      </c>
      <c r="P3679" s="1" t="s">
        <v>331071</v>
      </c>
      <c r="Q3679" s="1" t="s">
        <v>331072</v>
      </c>
      <c r="R3679" s="1" t="s">
        <v>331073</v>
      </c>
      <c r="S3679" s="1" t="s">
        <v>331074</v>
      </c>
      <c r="T3679" s="1" t="s">
        <v>331075</v>
      </c>
      <c r="U3679" s="1" t="s">
        <v>331076</v>
      </c>
      <c r="V3679" s="1" t="s">
        <v>331077</v>
      </c>
      <c r="W3679" s="1" t="s">
        <v>331078</v>
      </c>
      <c r="X3679" s="1" t="s">
        <v>331079</v>
      </c>
      <c r="Y3679" s="1" t="s">
        <v>331080</v>
      </c>
      <c r="Z3679" s="1" t="s">
        <v>331081</v>
      </c>
      <c r="AA3679" s="1" t="s">
        <v>331082</v>
      </c>
      <c r="AB3679" s="1" t="s">
        <v>331083</v>
      </c>
      <c r="AC3679" s="1" t="s">
        <v>331084</v>
      </c>
      <c r="AD3679" s="1" t="s">
        <v>331085</v>
      </c>
      <c r="AE3679" s="1" t="s">
        <v>331086</v>
      </c>
      <c r="AF3679" s="1" t="s">
        <v>331087</v>
      </c>
      <c r="AG3679" s="1" t="s">
        <v>331088</v>
      </c>
      <c r="AH3679" s="1" t="s">
        <v>331089</v>
      </c>
      <c r="AI3679" s="1" t="s">
        <v>331090</v>
      </c>
      <c r="AJ3679" s="1" t="s">
        <v>331091</v>
      </c>
      <c r="AK3679" s="1" t="s">
        <v>331092</v>
      </c>
      <c r="AL3679" s="1" t="s">
        <v>331093</v>
      </c>
      <c r="AM3679" s="1" t="s">
        <v>331094</v>
      </c>
      <c r="AN3679" s="1" t="s">
        <v>331095</v>
      </c>
      <c r="AO3679" s="1" t="s">
        <v>331096</v>
      </c>
      <c r="AP3679" s="1" t="s">
        <v>331097</v>
      </c>
      <c r="AQ3679" s="1" t="s">
        <v>331098</v>
      </c>
      <c r="AR3679" s="1" t="s">
        <v>331099</v>
      </c>
      <c r="AS3679" s="1" t="s">
        <v>331100</v>
      </c>
      <c r="AT3679" s="1" t="s">
        <v>331101</v>
      </c>
      <c r="AU3679" s="1" t="s">
        <v>331102</v>
      </c>
      <c r="AV3679" s="1" t="s">
        <v>331103</v>
      </c>
      <c r="AW3679" s="1" t="s">
        <v>331104</v>
      </c>
      <c r="AX3679" s="1" t="s">
        <v>331105</v>
      </c>
      <c r="AY3679" s="1" t="s">
        <v>331106</v>
      </c>
      <c r="AZ3679" s="1" t="s">
        <v>331107</v>
      </c>
      <c r="BA3679" s="1" t="s">
        <v>331108</v>
      </c>
      <c r="BB3679" s="1" t="s">
        <v>331109</v>
      </c>
      <c r="BC3679" s="1" t="s">
        <v>331110</v>
      </c>
      <c r="BD3679" s="1" t="s">
        <v>331111</v>
      </c>
      <c r="BE3679" s="1" t="s">
        <v>331112</v>
      </c>
      <c r="BF3679" s="1" t="s">
        <v>331113</v>
      </c>
      <c r="BG3679" s="1" t="s">
        <v>331114</v>
      </c>
      <c r="BH3679" s="1" t="s">
        <v>331115</v>
      </c>
      <c r="BI3679" s="1" t="s">
        <v>331116</v>
      </c>
      <c r="BJ3679" s="1" t="s">
        <v>331117</v>
      </c>
      <c r="BK3679" s="1" t="s">
        <v>331118</v>
      </c>
      <c r="BL3679" s="1" t="s">
        <v>331119</v>
      </c>
      <c r="BM3679" s="1" t="s">
        <v>331120</v>
      </c>
      <c r="BN3679" s="1" t="s">
        <v>331121</v>
      </c>
      <c r="BO3679" s="1" t="s">
        <v>331122</v>
      </c>
      <c r="BP3679" s="1" t="s">
        <v>331123</v>
      </c>
      <c r="BQ3679" s="1" t="s">
        <v>331124</v>
      </c>
      <c r="BR3679" s="1" t="s">
        <v>331125</v>
      </c>
      <c r="BS3679" s="1" t="s">
        <v>331126</v>
      </c>
      <c r="BT3679" s="1" t="s">
        <v>331127</v>
      </c>
      <c r="BU3679" s="1" t="s">
        <v>331128</v>
      </c>
      <c r="BV3679" s="1" t="s">
        <v>331129</v>
      </c>
      <c r="BW3679" s="1" t="s">
        <v>331130</v>
      </c>
      <c r="BX3679" s="1" t="s">
        <v>331131</v>
      </c>
      <c r="BY3679" s="1" t="s">
        <v>331132</v>
      </c>
      <c r="BZ3679" s="1" t="s">
        <v>331133</v>
      </c>
      <c r="CA3679" s="1" t="s">
        <v>331134</v>
      </c>
      <c r="CB3679" s="1" t="s">
        <v>331135</v>
      </c>
      <c r="CC3679" s="1" t="s">
        <v>331136</v>
      </c>
      <c r="CD3679" s="1" t="s">
        <v>331137</v>
      </c>
      <c r="CE3679" s="1" t="s">
        <v>331138</v>
      </c>
      <c r="CF3679" s="1" t="s">
        <v>331139</v>
      </c>
      <c r="CG3679" s="1" t="s">
        <v>331140</v>
      </c>
      <c r="CH3679" s="1" t="s">
        <v>331141</v>
      </c>
      <c r="CI3679" s="1" t="s">
        <v>331142</v>
      </c>
      <c r="CJ3679" s="1" t="s">
        <v>331143</v>
      </c>
      <c r="CK3679" s="1" t="s">
        <v>331144</v>
      </c>
      <c r="CL3679" s="1" t="s">
        <v>331145</v>
      </c>
      <c r="CM3679" s="1" t="s">
        <v>331146</v>
      </c>
      <c r="CN3679" s="1" t="s">
        <v>331147</v>
      </c>
      <c r="CO3679" s="1" t="s">
        <v>331148</v>
      </c>
      <c r="CP3679" s="1" t="s">
        <v>331149</v>
      </c>
      <c r="CQ3679" s="1" t="s">
        <v>331150</v>
      </c>
      <c r="CR3679" s="1" t="s">
        <v>331151</v>
      </c>
      <c r="CS3679" s="1" t="s">
        <v>331152</v>
      </c>
      <c r="CT3679" s="1" t="s">
        <v>331153</v>
      </c>
      <c r="CU3679" s="1" t="s">
        <v>331154</v>
      </c>
      <c r="CV3679" s="1" t="s">
        <v>331155</v>
      </c>
      <c r="CW3679" s="1" t="s">
        <v>331156</v>
      </c>
      <c r="CX3679" s="1" t="s">
        <v>331157</v>
      </c>
      <c r="CY3679" s="1" t="s">
        <v>331158</v>
      </c>
      <c r="CZ3679" s="1" t="s">
        <v>331159</v>
      </c>
      <c r="DA3679" s="1" t="s">
        <v>331160</v>
      </c>
      <c r="DB3679" s="1" t="s">
        <v>331161</v>
      </c>
      <c r="DC3679" s="1" t="s">
        <v>331162</v>
      </c>
      <c r="DD3679" s="1" t="s">
        <v>331163</v>
      </c>
      <c r="DE3679" s="1" t="s">
        <v>331164</v>
      </c>
      <c r="DF3679" s="1" t="s">
        <v>331165</v>
      </c>
      <c r="DG3679" s="1" t="s">
        <v>331166</v>
      </c>
      <c r="DH3679" s="1" t="s">
        <v>331167</v>
      </c>
      <c r="DI3679" s="1" t="s">
        <v>331168</v>
      </c>
      <c r="DJ3679" s="1" t="s">
        <v>331169</v>
      </c>
      <c r="DK3679" s="1" t="s">
        <v>331170</v>
      </c>
      <c r="DL3679" s="1" t="s">
        <v>331171</v>
      </c>
    </row>
    <row r="3680" spans="1:116" x14ac:dyDescent="0.2">
      <c r="A3680" s="1" t="s">
        <v>331172</v>
      </c>
      <c r="B3680" s="1" t="s">
        <v>58781</v>
      </c>
      <c r="C3680" s="1" t="s">
        <v>331173</v>
      </c>
      <c r="D3680" s="1" t="s">
        <v>235</v>
      </c>
      <c r="E3680" s="1" t="s">
        <v>331174</v>
      </c>
      <c r="F3680" s="1" t="s">
        <v>331175</v>
      </c>
      <c r="G3680" s="1" t="s">
        <v>331176</v>
      </c>
      <c r="H3680" s="1" t="s">
        <v>331177</v>
      </c>
      <c r="I3680" s="1" t="s">
        <v>331178</v>
      </c>
      <c r="J3680" s="1" t="s">
        <v>331179</v>
      </c>
      <c r="K3680" s="1" t="s">
        <v>331180</v>
      </c>
      <c r="L3680" s="1" t="s">
        <v>331181</v>
      </c>
      <c r="M3680" s="1" t="s">
        <v>331182</v>
      </c>
      <c r="N3680" s="1" t="s">
        <v>331183</v>
      </c>
      <c r="O3680" s="1" t="s">
        <v>331184</v>
      </c>
      <c r="P3680" s="1" t="s">
        <v>331185</v>
      </c>
      <c r="Q3680" s="1" t="s">
        <v>331186</v>
      </c>
      <c r="R3680" s="1" t="s">
        <v>331187</v>
      </c>
      <c r="S3680" s="1" t="s">
        <v>331188</v>
      </c>
      <c r="T3680" s="1" t="s">
        <v>331189</v>
      </c>
      <c r="U3680" s="1" t="s">
        <v>331190</v>
      </c>
      <c r="V3680" s="1" t="s">
        <v>331191</v>
      </c>
      <c r="W3680" s="1" t="s">
        <v>331192</v>
      </c>
      <c r="X3680" s="1" t="s">
        <v>331193</v>
      </c>
      <c r="Y3680" s="1" t="s">
        <v>331194</v>
      </c>
      <c r="Z3680" s="1" t="s">
        <v>331195</v>
      </c>
      <c r="AA3680" s="1" t="s">
        <v>512</v>
      </c>
      <c r="AB3680" s="1" t="s">
        <v>512</v>
      </c>
      <c r="AC3680" s="1" t="s">
        <v>512</v>
      </c>
      <c r="AD3680" s="1" t="s">
        <v>331196</v>
      </c>
      <c r="AE3680" s="1" t="s">
        <v>331197</v>
      </c>
      <c r="AF3680" s="1" t="s">
        <v>331198</v>
      </c>
      <c r="AG3680" s="1" t="s">
        <v>331199</v>
      </c>
      <c r="AH3680" s="1" t="s">
        <v>331200</v>
      </c>
      <c r="AI3680" s="1" t="s">
        <v>331201</v>
      </c>
      <c r="AJ3680" s="1" t="s">
        <v>331202</v>
      </c>
      <c r="AK3680" s="1" t="s">
        <v>331203</v>
      </c>
      <c r="AL3680" s="1" t="s">
        <v>331204</v>
      </c>
      <c r="AM3680" s="1" t="s">
        <v>331205</v>
      </c>
      <c r="AN3680" s="1" t="s">
        <v>331206</v>
      </c>
      <c r="AO3680" s="1" t="s">
        <v>331207</v>
      </c>
      <c r="AP3680" s="1" t="s">
        <v>331208</v>
      </c>
      <c r="AQ3680" s="1" t="s">
        <v>331209</v>
      </c>
      <c r="AR3680" s="1" t="s">
        <v>331210</v>
      </c>
      <c r="AS3680" s="1" t="s">
        <v>331211</v>
      </c>
      <c r="AT3680" s="1" t="s">
        <v>331212</v>
      </c>
      <c r="AU3680" s="1" t="s">
        <v>331213</v>
      </c>
      <c r="AV3680" s="1" t="s">
        <v>331214</v>
      </c>
      <c r="AW3680" s="1" t="s">
        <v>331215</v>
      </c>
      <c r="AX3680" s="1" t="s">
        <v>331216</v>
      </c>
      <c r="AY3680" s="1" t="s">
        <v>331217</v>
      </c>
      <c r="AZ3680" s="1" t="s">
        <v>331218</v>
      </c>
      <c r="BA3680" s="1" t="s">
        <v>331219</v>
      </c>
      <c r="BB3680" s="1" t="s">
        <v>331220</v>
      </c>
      <c r="BC3680" s="1" t="s">
        <v>331221</v>
      </c>
      <c r="BD3680" s="1" t="s">
        <v>331222</v>
      </c>
      <c r="BE3680" s="1" t="s">
        <v>331223</v>
      </c>
      <c r="BF3680" s="1" t="s">
        <v>331224</v>
      </c>
      <c r="BG3680" s="1" t="s">
        <v>331225</v>
      </c>
      <c r="BH3680" s="1" t="s">
        <v>331226</v>
      </c>
      <c r="BI3680" s="1" t="s">
        <v>331227</v>
      </c>
      <c r="BJ3680" s="1" t="s">
        <v>331228</v>
      </c>
      <c r="BK3680" s="1" t="s">
        <v>331229</v>
      </c>
      <c r="BL3680" s="1" t="s">
        <v>331230</v>
      </c>
      <c r="BM3680" s="1" t="s">
        <v>331231</v>
      </c>
      <c r="BN3680" s="1" t="s">
        <v>331232</v>
      </c>
      <c r="BO3680" s="1" t="s">
        <v>331233</v>
      </c>
      <c r="BP3680" s="1" t="s">
        <v>331234</v>
      </c>
      <c r="BQ3680" s="1" t="s">
        <v>331235</v>
      </c>
      <c r="BR3680" s="1" t="s">
        <v>331236</v>
      </c>
      <c r="BS3680" s="1" t="s">
        <v>331237</v>
      </c>
      <c r="BT3680" s="1" t="s">
        <v>331238</v>
      </c>
      <c r="BU3680" s="1" t="s">
        <v>331239</v>
      </c>
      <c r="BV3680" s="1" t="s">
        <v>331240</v>
      </c>
      <c r="BW3680" s="1" t="s">
        <v>331241</v>
      </c>
      <c r="BX3680" s="1" t="s">
        <v>331242</v>
      </c>
      <c r="BY3680" s="1" t="s">
        <v>331243</v>
      </c>
      <c r="BZ3680" s="1" t="s">
        <v>331244</v>
      </c>
      <c r="CA3680" s="1" t="s">
        <v>331245</v>
      </c>
      <c r="CB3680" s="1" t="s">
        <v>331246</v>
      </c>
      <c r="CC3680" s="1" t="s">
        <v>331247</v>
      </c>
      <c r="CD3680" s="1" t="s">
        <v>331248</v>
      </c>
      <c r="CE3680" s="1" t="s">
        <v>331249</v>
      </c>
      <c r="CF3680" s="1" t="s">
        <v>331250</v>
      </c>
      <c r="CG3680" s="1" t="s">
        <v>331251</v>
      </c>
      <c r="CH3680" s="1" t="s">
        <v>331252</v>
      </c>
      <c r="CI3680" s="1" t="s">
        <v>331253</v>
      </c>
      <c r="CJ3680" s="1" t="s">
        <v>331254</v>
      </c>
      <c r="CK3680" s="1" t="s">
        <v>331255</v>
      </c>
      <c r="CL3680" s="1" t="s">
        <v>331256</v>
      </c>
      <c r="CM3680" s="1" t="s">
        <v>331257</v>
      </c>
      <c r="CN3680" s="1" t="s">
        <v>331258</v>
      </c>
      <c r="CO3680" s="1" t="s">
        <v>331259</v>
      </c>
      <c r="CP3680" s="1" t="s">
        <v>331260</v>
      </c>
      <c r="CQ3680" s="1" t="s">
        <v>331261</v>
      </c>
      <c r="CR3680" s="1" t="s">
        <v>331262</v>
      </c>
      <c r="CS3680" s="1" t="s">
        <v>331263</v>
      </c>
      <c r="CT3680" s="1" t="s">
        <v>331264</v>
      </c>
      <c r="CU3680" s="1" t="s">
        <v>331265</v>
      </c>
      <c r="CV3680" s="1" t="s">
        <v>331266</v>
      </c>
      <c r="CW3680" s="1" t="s">
        <v>331267</v>
      </c>
      <c r="CX3680" s="1" t="s">
        <v>331268</v>
      </c>
      <c r="CY3680" s="1" t="s">
        <v>331269</v>
      </c>
      <c r="CZ3680" s="1" t="s">
        <v>331270</v>
      </c>
      <c r="DA3680" s="1" t="s">
        <v>331271</v>
      </c>
      <c r="DB3680" s="1" t="s">
        <v>331272</v>
      </c>
      <c r="DC3680" s="1" t="s">
        <v>331273</v>
      </c>
      <c r="DD3680" s="1" t="s">
        <v>331274</v>
      </c>
      <c r="DE3680" s="1" t="s">
        <v>331275</v>
      </c>
      <c r="DF3680" s="1" t="s">
        <v>331276</v>
      </c>
      <c r="DG3680" s="1" t="s">
        <v>331277</v>
      </c>
      <c r="DH3680" s="1" t="s">
        <v>331278</v>
      </c>
      <c r="DI3680" s="1" t="s">
        <v>331279</v>
      </c>
      <c r="DJ3680" s="1" t="s">
        <v>331280</v>
      </c>
      <c r="DK3680" s="1" t="s">
        <v>331281</v>
      </c>
      <c r="DL3680" s="1" t="s">
        <v>331282</v>
      </c>
    </row>
    <row r="3681" spans="1:116" x14ac:dyDescent="0.2">
      <c r="A3681" s="1" t="s">
        <v>331283</v>
      </c>
      <c r="B3681" s="1" t="s">
        <v>13231</v>
      </c>
      <c r="C3681" s="1" t="s">
        <v>331284</v>
      </c>
      <c r="D3681" s="1" t="s">
        <v>235</v>
      </c>
      <c r="E3681" s="1" t="s">
        <v>331285</v>
      </c>
      <c r="F3681" s="1" t="s">
        <v>331286</v>
      </c>
      <c r="G3681" s="1" t="s">
        <v>331287</v>
      </c>
      <c r="H3681" s="1" t="s">
        <v>331288</v>
      </c>
      <c r="I3681" s="1" t="s">
        <v>331289</v>
      </c>
      <c r="J3681" s="1" t="s">
        <v>331290</v>
      </c>
      <c r="K3681" s="1" t="s">
        <v>331291</v>
      </c>
      <c r="L3681" s="1" t="s">
        <v>331292</v>
      </c>
      <c r="M3681" s="1" t="s">
        <v>331293</v>
      </c>
      <c r="N3681" s="1" t="s">
        <v>331294</v>
      </c>
      <c r="O3681" s="1" t="s">
        <v>331295</v>
      </c>
      <c r="P3681" s="1" t="s">
        <v>331296</v>
      </c>
      <c r="Q3681" s="1" t="s">
        <v>331297</v>
      </c>
      <c r="R3681" s="1" t="s">
        <v>331298</v>
      </c>
      <c r="S3681" s="1" t="s">
        <v>331299</v>
      </c>
      <c r="T3681" s="1" t="s">
        <v>331300</v>
      </c>
      <c r="U3681" s="1" t="s">
        <v>331301</v>
      </c>
      <c r="V3681" s="1" t="s">
        <v>331302</v>
      </c>
      <c r="W3681" s="1" t="s">
        <v>331303</v>
      </c>
      <c r="X3681" s="1" t="s">
        <v>331304</v>
      </c>
      <c r="Y3681" s="1" t="s">
        <v>331305</v>
      </c>
      <c r="Z3681" s="1" t="s">
        <v>331306</v>
      </c>
      <c r="AA3681" s="1" t="s">
        <v>331307</v>
      </c>
      <c r="AB3681" s="1" t="s">
        <v>331308</v>
      </c>
      <c r="AC3681" s="1" t="s">
        <v>331309</v>
      </c>
      <c r="AD3681" s="1" t="s">
        <v>331310</v>
      </c>
      <c r="AE3681" s="1" t="s">
        <v>331311</v>
      </c>
      <c r="AF3681" s="1" t="s">
        <v>331312</v>
      </c>
      <c r="AG3681" s="1" t="s">
        <v>331313</v>
      </c>
      <c r="AH3681" s="1" t="s">
        <v>331314</v>
      </c>
      <c r="AI3681" s="1" t="s">
        <v>331315</v>
      </c>
      <c r="AJ3681" s="1" t="s">
        <v>331316</v>
      </c>
      <c r="AK3681" s="1" t="s">
        <v>331317</v>
      </c>
      <c r="AL3681" s="1" t="s">
        <v>331318</v>
      </c>
      <c r="AM3681" s="1" t="s">
        <v>331319</v>
      </c>
      <c r="AN3681" s="1" t="s">
        <v>331320</v>
      </c>
      <c r="AO3681" s="1" t="s">
        <v>331321</v>
      </c>
      <c r="AP3681" s="1" t="s">
        <v>331322</v>
      </c>
      <c r="AQ3681" s="1" t="s">
        <v>331323</v>
      </c>
      <c r="AR3681" s="1" t="s">
        <v>331324</v>
      </c>
      <c r="AS3681" s="1" t="s">
        <v>331325</v>
      </c>
      <c r="AT3681" s="1" t="s">
        <v>331326</v>
      </c>
      <c r="AU3681" s="1" t="s">
        <v>331327</v>
      </c>
      <c r="AV3681" s="1" t="s">
        <v>331328</v>
      </c>
      <c r="AW3681" s="1" t="s">
        <v>331329</v>
      </c>
      <c r="AX3681" s="1" t="s">
        <v>331330</v>
      </c>
      <c r="AY3681" s="1" t="s">
        <v>331331</v>
      </c>
      <c r="AZ3681" s="1" t="s">
        <v>331332</v>
      </c>
      <c r="BA3681" s="1" t="s">
        <v>331333</v>
      </c>
      <c r="BB3681" s="1" t="s">
        <v>331334</v>
      </c>
      <c r="BC3681" s="1" t="s">
        <v>331335</v>
      </c>
      <c r="BD3681" s="1" t="s">
        <v>331336</v>
      </c>
      <c r="BE3681" s="1" t="s">
        <v>331337</v>
      </c>
      <c r="BF3681" s="1" t="s">
        <v>331338</v>
      </c>
      <c r="BG3681" s="1" t="s">
        <v>331339</v>
      </c>
      <c r="BH3681" s="1" t="s">
        <v>331340</v>
      </c>
      <c r="BI3681" s="1" t="s">
        <v>331341</v>
      </c>
      <c r="BJ3681" s="1" t="s">
        <v>331342</v>
      </c>
      <c r="BK3681" s="1" t="s">
        <v>331343</v>
      </c>
      <c r="BL3681" s="1" t="s">
        <v>331344</v>
      </c>
      <c r="BM3681" s="1" t="s">
        <v>331345</v>
      </c>
      <c r="BN3681" s="1" t="s">
        <v>331346</v>
      </c>
      <c r="BO3681" s="1" t="s">
        <v>331347</v>
      </c>
      <c r="BP3681" s="1" t="s">
        <v>331348</v>
      </c>
      <c r="BQ3681" s="1" t="s">
        <v>331349</v>
      </c>
      <c r="BR3681" s="1" t="s">
        <v>331350</v>
      </c>
      <c r="BS3681" s="1" t="s">
        <v>331351</v>
      </c>
      <c r="BT3681" s="1" t="s">
        <v>331352</v>
      </c>
      <c r="BU3681" s="1" t="s">
        <v>331353</v>
      </c>
      <c r="BV3681" s="1" t="s">
        <v>331354</v>
      </c>
      <c r="BW3681" s="1" t="s">
        <v>331355</v>
      </c>
      <c r="BX3681" s="1" t="s">
        <v>331356</v>
      </c>
      <c r="BY3681" s="1" t="s">
        <v>331357</v>
      </c>
      <c r="BZ3681" s="1" t="s">
        <v>331358</v>
      </c>
      <c r="CA3681" s="1" t="s">
        <v>331359</v>
      </c>
      <c r="CB3681" s="1" t="s">
        <v>331360</v>
      </c>
      <c r="CC3681" s="1" t="s">
        <v>331361</v>
      </c>
      <c r="CD3681" s="1" t="s">
        <v>331362</v>
      </c>
      <c r="CE3681" s="1" t="s">
        <v>331363</v>
      </c>
      <c r="CF3681" s="1" t="s">
        <v>331364</v>
      </c>
      <c r="CG3681" s="1" t="s">
        <v>331365</v>
      </c>
      <c r="CH3681" s="1" t="s">
        <v>331366</v>
      </c>
      <c r="CI3681" s="1" t="s">
        <v>331367</v>
      </c>
      <c r="CJ3681" s="1" t="s">
        <v>331368</v>
      </c>
      <c r="CK3681" s="1" t="s">
        <v>331369</v>
      </c>
      <c r="CL3681" s="1" t="s">
        <v>331370</v>
      </c>
      <c r="CM3681" s="1" t="s">
        <v>331371</v>
      </c>
      <c r="CN3681" s="1" t="s">
        <v>331372</v>
      </c>
      <c r="CO3681" s="1" t="s">
        <v>331373</v>
      </c>
      <c r="CP3681" s="1" t="s">
        <v>331374</v>
      </c>
      <c r="CQ3681" s="1" t="s">
        <v>331375</v>
      </c>
      <c r="CR3681" s="1" t="s">
        <v>331376</v>
      </c>
      <c r="CS3681" s="1" t="s">
        <v>331377</v>
      </c>
      <c r="CT3681" s="1" t="s">
        <v>331378</v>
      </c>
      <c r="CU3681" s="1" t="s">
        <v>331379</v>
      </c>
      <c r="CV3681" s="1" t="s">
        <v>331380</v>
      </c>
      <c r="CW3681" s="1" t="s">
        <v>331381</v>
      </c>
      <c r="CX3681" s="1" t="s">
        <v>331382</v>
      </c>
      <c r="CY3681" s="1" t="s">
        <v>331383</v>
      </c>
      <c r="CZ3681" s="1" t="s">
        <v>331384</v>
      </c>
      <c r="DA3681" s="1" t="s">
        <v>331385</v>
      </c>
      <c r="DB3681" s="1" t="s">
        <v>331386</v>
      </c>
      <c r="DC3681" s="1" t="s">
        <v>331387</v>
      </c>
      <c r="DD3681" s="1" t="s">
        <v>331388</v>
      </c>
      <c r="DE3681" s="1" t="s">
        <v>331389</v>
      </c>
      <c r="DF3681" s="1" t="s">
        <v>331390</v>
      </c>
      <c r="DG3681" s="1" t="s">
        <v>331391</v>
      </c>
      <c r="DH3681" s="1" t="s">
        <v>331392</v>
      </c>
      <c r="DI3681" s="1" t="s">
        <v>331393</v>
      </c>
      <c r="DJ3681" s="1" t="s">
        <v>331394</v>
      </c>
      <c r="DK3681" s="1" t="s">
        <v>331395</v>
      </c>
      <c r="DL3681" s="1" t="s">
        <v>331396</v>
      </c>
    </row>
    <row r="3682" spans="1:116" x14ac:dyDescent="0.2">
      <c r="A3682" s="1" t="s">
        <v>331397</v>
      </c>
      <c r="B3682" s="1" t="s">
        <v>99768</v>
      </c>
      <c r="C3682" s="1" t="s">
        <v>331398</v>
      </c>
      <c r="D3682" s="1" t="s">
        <v>235</v>
      </c>
      <c r="E3682" s="1" t="s">
        <v>331399</v>
      </c>
      <c r="F3682" s="1" t="s">
        <v>331400</v>
      </c>
      <c r="G3682" s="1" t="s">
        <v>331401</v>
      </c>
      <c r="H3682" s="1" t="s">
        <v>331402</v>
      </c>
      <c r="I3682" s="1" t="s">
        <v>331403</v>
      </c>
      <c r="J3682" s="1" t="s">
        <v>331404</v>
      </c>
      <c r="K3682" s="1" t="s">
        <v>331405</v>
      </c>
      <c r="L3682" s="1" t="s">
        <v>331406</v>
      </c>
      <c r="M3682" s="1" t="s">
        <v>331407</v>
      </c>
      <c r="N3682" s="1" t="s">
        <v>331408</v>
      </c>
      <c r="O3682" s="1" t="s">
        <v>331409</v>
      </c>
      <c r="P3682" s="1" t="s">
        <v>331410</v>
      </c>
      <c r="Q3682" s="1" t="s">
        <v>331411</v>
      </c>
      <c r="R3682" s="1" t="s">
        <v>331412</v>
      </c>
      <c r="S3682" s="1" t="s">
        <v>331413</v>
      </c>
      <c r="T3682" s="1" t="s">
        <v>331414</v>
      </c>
      <c r="U3682" s="1" t="s">
        <v>331415</v>
      </c>
      <c r="V3682" s="1" t="s">
        <v>331416</v>
      </c>
      <c r="W3682" s="1" t="s">
        <v>331417</v>
      </c>
      <c r="X3682" s="1" t="s">
        <v>331418</v>
      </c>
      <c r="Y3682" s="1" t="s">
        <v>331419</v>
      </c>
      <c r="Z3682" s="1" t="s">
        <v>331420</v>
      </c>
      <c r="AA3682" s="1" t="s">
        <v>331421</v>
      </c>
      <c r="AB3682" s="1" t="s">
        <v>331422</v>
      </c>
      <c r="AC3682" s="1" t="s">
        <v>331423</v>
      </c>
      <c r="AD3682" s="1" t="s">
        <v>331424</v>
      </c>
      <c r="AE3682" s="1" t="s">
        <v>331425</v>
      </c>
      <c r="AF3682" s="1" t="s">
        <v>331426</v>
      </c>
      <c r="AG3682" s="1" t="s">
        <v>331427</v>
      </c>
      <c r="AH3682" s="1" t="s">
        <v>331428</v>
      </c>
      <c r="AI3682" s="1" t="s">
        <v>331429</v>
      </c>
      <c r="AJ3682" s="1" t="s">
        <v>331430</v>
      </c>
      <c r="AK3682" s="1" t="s">
        <v>331431</v>
      </c>
      <c r="AL3682" s="1" t="s">
        <v>331432</v>
      </c>
      <c r="AM3682" s="1" t="s">
        <v>331433</v>
      </c>
      <c r="AN3682" s="1" t="s">
        <v>331434</v>
      </c>
      <c r="AO3682" s="1" t="s">
        <v>331435</v>
      </c>
      <c r="AP3682" s="1" t="s">
        <v>331436</v>
      </c>
      <c r="AQ3682" s="1" t="s">
        <v>331437</v>
      </c>
      <c r="AR3682" s="1" t="s">
        <v>331438</v>
      </c>
      <c r="AS3682" s="1" t="s">
        <v>331439</v>
      </c>
      <c r="AT3682" s="1" t="s">
        <v>331440</v>
      </c>
      <c r="AU3682" s="1" t="s">
        <v>331441</v>
      </c>
      <c r="AV3682" s="1" t="s">
        <v>331442</v>
      </c>
      <c r="AW3682" s="1" t="s">
        <v>331443</v>
      </c>
      <c r="AX3682" s="1" t="s">
        <v>331444</v>
      </c>
      <c r="AY3682" s="1" t="s">
        <v>331445</v>
      </c>
      <c r="AZ3682" s="1" t="s">
        <v>331446</v>
      </c>
      <c r="BA3682" s="1" t="s">
        <v>331447</v>
      </c>
      <c r="BB3682" s="1" t="s">
        <v>331448</v>
      </c>
      <c r="BC3682" s="1" t="s">
        <v>331449</v>
      </c>
      <c r="BD3682" s="1" t="s">
        <v>331450</v>
      </c>
      <c r="BE3682" s="1" t="s">
        <v>331451</v>
      </c>
      <c r="BF3682" s="1" t="s">
        <v>331452</v>
      </c>
      <c r="BG3682" s="1" t="s">
        <v>331453</v>
      </c>
      <c r="BH3682" s="1" t="s">
        <v>331454</v>
      </c>
      <c r="BI3682" s="1" t="s">
        <v>331455</v>
      </c>
      <c r="BJ3682" s="1" t="s">
        <v>331456</v>
      </c>
      <c r="BK3682" s="1" t="s">
        <v>331457</v>
      </c>
      <c r="BL3682" s="1" t="s">
        <v>331458</v>
      </c>
      <c r="BM3682" s="1" t="s">
        <v>331459</v>
      </c>
      <c r="BN3682" s="1" t="s">
        <v>331460</v>
      </c>
      <c r="BO3682" s="1" t="s">
        <v>331461</v>
      </c>
      <c r="BP3682" s="1" t="s">
        <v>331462</v>
      </c>
      <c r="BQ3682" s="1" t="s">
        <v>331463</v>
      </c>
      <c r="BR3682" s="1" t="s">
        <v>331464</v>
      </c>
      <c r="BS3682" s="1" t="s">
        <v>331465</v>
      </c>
      <c r="BT3682" s="1" t="s">
        <v>331466</v>
      </c>
      <c r="BU3682" s="1" t="s">
        <v>331467</v>
      </c>
      <c r="BV3682" s="1" t="s">
        <v>331468</v>
      </c>
      <c r="BW3682" s="1" t="s">
        <v>331469</v>
      </c>
      <c r="BX3682" s="1" t="s">
        <v>331470</v>
      </c>
      <c r="BY3682" s="1" t="s">
        <v>331471</v>
      </c>
      <c r="BZ3682" s="1" t="s">
        <v>331472</v>
      </c>
      <c r="CA3682" s="1" t="s">
        <v>331473</v>
      </c>
      <c r="CB3682" s="1" t="s">
        <v>331474</v>
      </c>
      <c r="CC3682" s="1" t="s">
        <v>512</v>
      </c>
      <c r="CD3682" s="1" t="s">
        <v>512</v>
      </c>
      <c r="CE3682" s="1" t="s">
        <v>512</v>
      </c>
      <c r="CF3682" s="1" t="s">
        <v>331475</v>
      </c>
      <c r="CG3682" s="1" t="s">
        <v>331476</v>
      </c>
      <c r="CH3682" s="1" t="s">
        <v>331477</v>
      </c>
      <c r="CI3682" s="1" t="s">
        <v>331478</v>
      </c>
      <c r="CJ3682" s="1" t="s">
        <v>331479</v>
      </c>
      <c r="CK3682" s="1" t="s">
        <v>331480</v>
      </c>
      <c r="CL3682" s="1" t="s">
        <v>331481</v>
      </c>
      <c r="CM3682" s="1" t="s">
        <v>331482</v>
      </c>
      <c r="CN3682" s="1" t="s">
        <v>331483</v>
      </c>
      <c r="CO3682" s="1" t="s">
        <v>331484</v>
      </c>
      <c r="CP3682" s="1" t="s">
        <v>331485</v>
      </c>
      <c r="CQ3682" s="1" t="s">
        <v>331486</v>
      </c>
      <c r="CR3682" s="1" t="s">
        <v>331487</v>
      </c>
      <c r="CS3682" s="1" t="s">
        <v>331488</v>
      </c>
      <c r="CT3682" s="1" t="s">
        <v>331489</v>
      </c>
      <c r="CU3682" s="1" t="s">
        <v>331490</v>
      </c>
      <c r="CV3682" s="1" t="s">
        <v>331491</v>
      </c>
      <c r="CW3682" s="1" t="s">
        <v>331492</v>
      </c>
      <c r="CX3682" s="1" t="s">
        <v>331493</v>
      </c>
      <c r="CY3682" s="1" t="s">
        <v>331494</v>
      </c>
      <c r="CZ3682" s="1" t="s">
        <v>331495</v>
      </c>
      <c r="DA3682" s="1" t="s">
        <v>331496</v>
      </c>
      <c r="DB3682" s="1" t="s">
        <v>331497</v>
      </c>
      <c r="DC3682" s="1" t="s">
        <v>331498</v>
      </c>
      <c r="DD3682" s="1" t="s">
        <v>331499</v>
      </c>
      <c r="DE3682" s="1" t="s">
        <v>331500</v>
      </c>
      <c r="DF3682" s="1" t="s">
        <v>331501</v>
      </c>
      <c r="DG3682" s="1" t="s">
        <v>331502</v>
      </c>
      <c r="DH3682" s="1" t="s">
        <v>331503</v>
      </c>
      <c r="DI3682" s="1" t="s">
        <v>331504</v>
      </c>
      <c r="DJ3682" s="1" t="s">
        <v>331505</v>
      </c>
      <c r="DK3682" s="1" t="s">
        <v>331506</v>
      </c>
      <c r="DL3682" s="1" t="s">
        <v>331507</v>
      </c>
    </row>
    <row r="3683" spans="1:116" x14ac:dyDescent="0.2">
      <c r="A3683" s="1" t="s">
        <v>331508</v>
      </c>
      <c r="B3683" s="1" t="s">
        <v>2548</v>
      </c>
      <c r="C3683" s="1" t="s">
        <v>331509</v>
      </c>
      <c r="D3683" s="1" t="s">
        <v>235</v>
      </c>
      <c r="E3683" s="1" t="s">
        <v>331510</v>
      </c>
      <c r="F3683" s="1" t="s">
        <v>331511</v>
      </c>
      <c r="G3683" s="1" t="s">
        <v>331512</v>
      </c>
      <c r="H3683" s="1" t="s">
        <v>331513</v>
      </c>
      <c r="I3683" s="1" t="s">
        <v>512</v>
      </c>
      <c r="J3683" s="1" t="s">
        <v>512</v>
      </c>
      <c r="K3683" s="1" t="s">
        <v>512</v>
      </c>
      <c r="L3683" s="1" t="s">
        <v>331514</v>
      </c>
      <c r="M3683" s="1" t="s">
        <v>331515</v>
      </c>
      <c r="N3683" s="1" t="s">
        <v>331516</v>
      </c>
      <c r="O3683" s="1" t="s">
        <v>512</v>
      </c>
      <c r="P3683" s="1" t="s">
        <v>512</v>
      </c>
      <c r="Q3683" s="1" t="s">
        <v>512</v>
      </c>
      <c r="R3683" s="1" t="s">
        <v>512</v>
      </c>
      <c r="S3683" s="1" t="s">
        <v>512</v>
      </c>
      <c r="T3683" s="1" t="s">
        <v>512</v>
      </c>
      <c r="U3683" s="1" t="s">
        <v>512</v>
      </c>
      <c r="V3683" s="1" t="s">
        <v>512</v>
      </c>
      <c r="W3683" s="1" t="s">
        <v>512</v>
      </c>
      <c r="X3683" s="1" t="s">
        <v>512</v>
      </c>
      <c r="Y3683" s="1" t="s">
        <v>512</v>
      </c>
      <c r="Z3683" s="1" t="s">
        <v>512</v>
      </c>
      <c r="AA3683" s="1" t="s">
        <v>331517</v>
      </c>
      <c r="AB3683" s="1" t="s">
        <v>331518</v>
      </c>
      <c r="AC3683" s="1" t="s">
        <v>331519</v>
      </c>
      <c r="AD3683" s="1" t="s">
        <v>512</v>
      </c>
      <c r="AE3683" s="1" t="s">
        <v>512</v>
      </c>
      <c r="AF3683" s="1" t="s">
        <v>512</v>
      </c>
      <c r="AG3683" s="1" t="s">
        <v>512</v>
      </c>
      <c r="AH3683" s="1" t="s">
        <v>512</v>
      </c>
      <c r="AI3683" s="1" t="s">
        <v>512</v>
      </c>
      <c r="AJ3683" s="1" t="s">
        <v>512</v>
      </c>
      <c r="AK3683" s="1" t="s">
        <v>512</v>
      </c>
      <c r="AL3683" s="1" t="s">
        <v>512</v>
      </c>
      <c r="AM3683" s="1" t="s">
        <v>512</v>
      </c>
      <c r="AN3683" s="1" t="s">
        <v>512</v>
      </c>
      <c r="AO3683" s="1" t="s">
        <v>512</v>
      </c>
      <c r="AP3683" s="1" t="s">
        <v>512</v>
      </c>
      <c r="AQ3683" s="1" t="s">
        <v>512</v>
      </c>
      <c r="AR3683" s="1" t="s">
        <v>512</v>
      </c>
      <c r="AS3683" s="1" t="s">
        <v>512</v>
      </c>
      <c r="AT3683" s="1" t="s">
        <v>512</v>
      </c>
      <c r="AU3683" s="1" t="s">
        <v>512</v>
      </c>
      <c r="AV3683" s="1" t="s">
        <v>512</v>
      </c>
      <c r="AW3683" s="1" t="s">
        <v>512</v>
      </c>
      <c r="AX3683" s="1" t="s">
        <v>512</v>
      </c>
      <c r="AY3683" s="1" t="s">
        <v>512</v>
      </c>
      <c r="AZ3683" s="1" t="s">
        <v>512</v>
      </c>
      <c r="BA3683" s="1" t="s">
        <v>512</v>
      </c>
      <c r="BB3683" s="1" t="s">
        <v>331520</v>
      </c>
      <c r="BC3683" s="1" t="s">
        <v>331521</v>
      </c>
      <c r="BD3683" s="1" t="s">
        <v>331522</v>
      </c>
      <c r="BE3683" s="1" t="s">
        <v>512</v>
      </c>
      <c r="BF3683" s="1" t="s">
        <v>512</v>
      </c>
      <c r="BG3683" s="1" t="s">
        <v>512</v>
      </c>
      <c r="BH3683" s="1" t="s">
        <v>512</v>
      </c>
      <c r="BI3683" s="1" t="s">
        <v>512</v>
      </c>
      <c r="BJ3683" s="1" t="s">
        <v>512</v>
      </c>
      <c r="BK3683" s="1" t="s">
        <v>512</v>
      </c>
      <c r="BL3683" s="1" t="s">
        <v>512</v>
      </c>
      <c r="BM3683" s="1" t="s">
        <v>512</v>
      </c>
      <c r="BN3683" s="1" t="s">
        <v>512</v>
      </c>
      <c r="BO3683" s="1" t="s">
        <v>512</v>
      </c>
      <c r="BP3683" s="1" t="s">
        <v>512</v>
      </c>
      <c r="BQ3683" s="1" t="s">
        <v>512</v>
      </c>
      <c r="BR3683" s="1" t="s">
        <v>512</v>
      </c>
      <c r="BS3683" s="1" t="s">
        <v>512</v>
      </c>
      <c r="BT3683" s="1" t="s">
        <v>512</v>
      </c>
      <c r="BU3683" s="1" t="s">
        <v>512</v>
      </c>
      <c r="BV3683" s="1" t="s">
        <v>512</v>
      </c>
      <c r="BW3683" s="1" t="s">
        <v>512</v>
      </c>
      <c r="BX3683" s="1" t="s">
        <v>512</v>
      </c>
      <c r="BY3683" s="1" t="s">
        <v>512</v>
      </c>
      <c r="BZ3683" s="1" t="s">
        <v>512</v>
      </c>
      <c r="CA3683" s="1" t="s">
        <v>512</v>
      </c>
      <c r="CB3683" s="1" t="s">
        <v>512</v>
      </c>
      <c r="CC3683" s="1" t="s">
        <v>512</v>
      </c>
      <c r="CD3683" s="1" t="s">
        <v>512</v>
      </c>
      <c r="CE3683" s="1" t="s">
        <v>512</v>
      </c>
      <c r="CF3683" s="1" t="s">
        <v>512</v>
      </c>
      <c r="CG3683" s="1" t="s">
        <v>512</v>
      </c>
      <c r="CH3683" s="1" t="s">
        <v>512</v>
      </c>
      <c r="CI3683" s="1" t="s">
        <v>512</v>
      </c>
      <c r="CJ3683" s="1" t="s">
        <v>512</v>
      </c>
      <c r="CK3683" s="1" t="s">
        <v>512</v>
      </c>
      <c r="CL3683" s="1" t="s">
        <v>512</v>
      </c>
      <c r="CM3683" s="1" t="s">
        <v>512</v>
      </c>
      <c r="CN3683" s="1" t="s">
        <v>512</v>
      </c>
      <c r="CO3683" s="1" t="s">
        <v>512</v>
      </c>
      <c r="CP3683" s="1" t="s">
        <v>512</v>
      </c>
      <c r="CQ3683" s="1" t="s">
        <v>512</v>
      </c>
      <c r="CR3683" s="1" t="s">
        <v>512</v>
      </c>
      <c r="CS3683" s="1" t="s">
        <v>512</v>
      </c>
      <c r="CT3683" s="1" t="s">
        <v>512</v>
      </c>
      <c r="CU3683" s="1" t="s">
        <v>512</v>
      </c>
      <c r="CV3683" s="1" t="s">
        <v>512</v>
      </c>
      <c r="CW3683" s="1" t="s">
        <v>512</v>
      </c>
      <c r="CX3683" s="1" t="s">
        <v>512</v>
      </c>
      <c r="CY3683" s="1" t="s">
        <v>512</v>
      </c>
      <c r="CZ3683" s="1" t="s">
        <v>512</v>
      </c>
      <c r="DA3683" s="1" t="s">
        <v>512</v>
      </c>
      <c r="DB3683" s="1" t="s">
        <v>512</v>
      </c>
      <c r="DC3683" s="1" t="s">
        <v>512</v>
      </c>
      <c r="DD3683" s="1" t="s">
        <v>512</v>
      </c>
      <c r="DE3683" s="1" t="s">
        <v>512</v>
      </c>
      <c r="DF3683" s="1" t="s">
        <v>512</v>
      </c>
      <c r="DG3683" s="1" t="s">
        <v>512</v>
      </c>
      <c r="DH3683" s="1" t="s">
        <v>512</v>
      </c>
      <c r="DI3683" s="1" t="s">
        <v>512</v>
      </c>
      <c r="DJ3683" s="1" t="s">
        <v>512</v>
      </c>
      <c r="DK3683" s="1" t="s">
        <v>512</v>
      </c>
      <c r="DL3683" s="1" t="s">
        <v>512</v>
      </c>
    </row>
    <row r="3684" spans="1:116" x14ac:dyDescent="0.2">
      <c r="A3684" s="1" t="s">
        <v>331523</v>
      </c>
      <c r="B3684" s="1" t="s">
        <v>17530</v>
      </c>
      <c r="C3684" s="1" t="s">
        <v>331524</v>
      </c>
      <c r="D3684" s="1" t="s">
        <v>235</v>
      </c>
      <c r="E3684" s="1" t="s">
        <v>331525</v>
      </c>
      <c r="F3684" s="1" t="s">
        <v>512</v>
      </c>
      <c r="G3684" s="1" t="s">
        <v>512</v>
      </c>
      <c r="H3684" s="1" t="s">
        <v>512</v>
      </c>
      <c r="I3684" s="1" t="s">
        <v>512</v>
      </c>
      <c r="J3684" s="1" t="s">
        <v>512</v>
      </c>
      <c r="K3684" s="1" t="s">
        <v>512</v>
      </c>
      <c r="L3684" s="1" t="s">
        <v>512</v>
      </c>
      <c r="M3684" s="1" t="s">
        <v>512</v>
      </c>
      <c r="N3684" s="1" t="s">
        <v>512</v>
      </c>
      <c r="O3684" s="1" t="s">
        <v>512</v>
      </c>
      <c r="P3684" s="1" t="s">
        <v>512</v>
      </c>
      <c r="Q3684" s="1" t="s">
        <v>512</v>
      </c>
      <c r="R3684" s="1" t="s">
        <v>331526</v>
      </c>
      <c r="S3684" s="1" t="s">
        <v>331527</v>
      </c>
      <c r="T3684" s="1" t="s">
        <v>331528</v>
      </c>
      <c r="U3684" s="1" t="s">
        <v>512</v>
      </c>
      <c r="V3684" s="1" t="s">
        <v>512</v>
      </c>
      <c r="W3684" s="1" t="s">
        <v>512</v>
      </c>
      <c r="X3684" s="1" t="s">
        <v>512</v>
      </c>
      <c r="Y3684" s="1" t="s">
        <v>512</v>
      </c>
      <c r="Z3684" s="1" t="s">
        <v>512</v>
      </c>
      <c r="AA3684" s="1" t="s">
        <v>512</v>
      </c>
      <c r="AB3684" s="1" t="s">
        <v>512</v>
      </c>
      <c r="AC3684" s="1" t="s">
        <v>512</v>
      </c>
      <c r="AD3684" s="1" t="s">
        <v>331529</v>
      </c>
      <c r="AE3684" s="1" t="s">
        <v>331530</v>
      </c>
      <c r="AF3684" s="1" t="s">
        <v>331531</v>
      </c>
      <c r="AG3684" s="1" t="s">
        <v>512</v>
      </c>
      <c r="AH3684" s="1" t="s">
        <v>512</v>
      </c>
      <c r="AI3684" s="1" t="s">
        <v>512</v>
      </c>
      <c r="AJ3684" s="1" t="s">
        <v>512</v>
      </c>
      <c r="AK3684" s="1" t="s">
        <v>512</v>
      </c>
      <c r="AL3684" s="1" t="s">
        <v>512</v>
      </c>
      <c r="AM3684" s="1" t="s">
        <v>512</v>
      </c>
      <c r="AN3684" s="1" t="s">
        <v>512</v>
      </c>
      <c r="AO3684" s="1" t="s">
        <v>512</v>
      </c>
      <c r="AP3684" s="1" t="s">
        <v>512</v>
      </c>
      <c r="AQ3684" s="1" t="s">
        <v>512</v>
      </c>
      <c r="AR3684" s="1" t="s">
        <v>512</v>
      </c>
      <c r="AS3684" s="1" t="s">
        <v>331532</v>
      </c>
      <c r="AT3684" s="1" t="s">
        <v>331533</v>
      </c>
      <c r="AU3684" s="1" t="s">
        <v>331534</v>
      </c>
      <c r="AV3684" s="1" t="s">
        <v>512</v>
      </c>
      <c r="AW3684" s="1" t="s">
        <v>512</v>
      </c>
      <c r="AX3684" s="1" t="s">
        <v>512</v>
      </c>
      <c r="AY3684" s="1" t="s">
        <v>512</v>
      </c>
      <c r="AZ3684" s="1" t="s">
        <v>512</v>
      </c>
      <c r="BA3684" s="1" t="s">
        <v>512</v>
      </c>
      <c r="BB3684" s="1" t="s">
        <v>512</v>
      </c>
      <c r="BC3684" s="1" t="s">
        <v>512</v>
      </c>
      <c r="BD3684" s="1" t="s">
        <v>512</v>
      </c>
      <c r="BE3684" s="1" t="s">
        <v>331535</v>
      </c>
      <c r="BF3684" s="1" t="s">
        <v>331536</v>
      </c>
      <c r="BG3684" s="1" t="s">
        <v>331537</v>
      </c>
      <c r="BH3684" s="1" t="s">
        <v>331538</v>
      </c>
      <c r="BI3684" s="1" t="s">
        <v>331539</v>
      </c>
      <c r="BJ3684" s="1" t="s">
        <v>331540</v>
      </c>
      <c r="BK3684" s="1" t="s">
        <v>512</v>
      </c>
      <c r="BL3684" s="1" t="s">
        <v>512</v>
      </c>
      <c r="BM3684" s="1" t="s">
        <v>512</v>
      </c>
      <c r="BN3684" s="1" t="s">
        <v>512</v>
      </c>
      <c r="BO3684" s="1" t="s">
        <v>512</v>
      </c>
      <c r="BP3684" s="1" t="s">
        <v>512</v>
      </c>
      <c r="BQ3684" s="1" t="s">
        <v>512</v>
      </c>
      <c r="BR3684" s="1" t="s">
        <v>512</v>
      </c>
      <c r="BS3684" s="1" t="s">
        <v>512</v>
      </c>
      <c r="BT3684" s="1" t="s">
        <v>331541</v>
      </c>
      <c r="BU3684" s="1" t="s">
        <v>331542</v>
      </c>
      <c r="BV3684" s="1" t="s">
        <v>331543</v>
      </c>
      <c r="BW3684" s="1" t="s">
        <v>512</v>
      </c>
      <c r="BX3684" s="1" t="s">
        <v>512</v>
      </c>
      <c r="BY3684" s="1" t="s">
        <v>512</v>
      </c>
      <c r="BZ3684" s="1" t="s">
        <v>512</v>
      </c>
      <c r="CA3684" s="1" t="s">
        <v>512</v>
      </c>
      <c r="CB3684" s="1" t="s">
        <v>512</v>
      </c>
      <c r="CC3684" s="1" t="s">
        <v>512</v>
      </c>
      <c r="CD3684" s="1" t="s">
        <v>512</v>
      </c>
      <c r="CE3684" s="1" t="s">
        <v>512</v>
      </c>
      <c r="CF3684" s="1" t="s">
        <v>331544</v>
      </c>
      <c r="CG3684" s="1" t="s">
        <v>331545</v>
      </c>
      <c r="CH3684" s="1" t="s">
        <v>331546</v>
      </c>
      <c r="CI3684" s="1" t="s">
        <v>512</v>
      </c>
      <c r="CJ3684" s="1" t="s">
        <v>512</v>
      </c>
      <c r="CK3684" s="1" t="s">
        <v>512</v>
      </c>
      <c r="CL3684" s="1" t="s">
        <v>331547</v>
      </c>
      <c r="CM3684" s="1" t="s">
        <v>331548</v>
      </c>
      <c r="CN3684" s="1" t="s">
        <v>331549</v>
      </c>
      <c r="CO3684" s="1" t="s">
        <v>512</v>
      </c>
      <c r="CP3684" s="1" t="s">
        <v>512</v>
      </c>
      <c r="CQ3684" s="1" t="s">
        <v>512</v>
      </c>
      <c r="CR3684" s="1" t="s">
        <v>512</v>
      </c>
      <c r="CS3684" s="1" t="s">
        <v>512</v>
      </c>
      <c r="CT3684" s="1" t="s">
        <v>512</v>
      </c>
      <c r="CU3684" s="1" t="s">
        <v>512</v>
      </c>
      <c r="CV3684" s="1" t="s">
        <v>512</v>
      </c>
      <c r="CW3684" s="1" t="s">
        <v>512</v>
      </c>
      <c r="CX3684" s="1" t="s">
        <v>512</v>
      </c>
      <c r="CY3684" s="1" t="s">
        <v>512</v>
      </c>
      <c r="CZ3684" s="1" t="s">
        <v>512</v>
      </c>
      <c r="DA3684" s="1" t="s">
        <v>512</v>
      </c>
      <c r="DB3684" s="1" t="s">
        <v>512</v>
      </c>
      <c r="DC3684" s="1" t="s">
        <v>512</v>
      </c>
      <c r="DD3684" s="1" t="s">
        <v>512</v>
      </c>
      <c r="DE3684" s="1" t="s">
        <v>512</v>
      </c>
      <c r="DF3684" s="1" t="s">
        <v>512</v>
      </c>
      <c r="DG3684" s="1" t="s">
        <v>512</v>
      </c>
      <c r="DH3684" s="1" t="s">
        <v>512</v>
      </c>
      <c r="DI3684" s="1" t="s">
        <v>512</v>
      </c>
      <c r="DJ3684" s="1" t="s">
        <v>512</v>
      </c>
      <c r="DK3684" s="1" t="s">
        <v>512</v>
      </c>
      <c r="DL3684" s="1" t="s">
        <v>512</v>
      </c>
    </row>
    <row r="3685" spans="1:116" x14ac:dyDescent="0.2">
      <c r="A3685" s="1" t="s">
        <v>331550</v>
      </c>
      <c r="B3685" s="1" t="s">
        <v>63327</v>
      </c>
      <c r="C3685" s="1" t="s">
        <v>331551</v>
      </c>
      <c r="D3685" s="1" t="s">
        <v>235</v>
      </c>
      <c r="E3685" s="1" t="s">
        <v>331552</v>
      </c>
      <c r="F3685" s="1" t="s">
        <v>331553</v>
      </c>
      <c r="G3685" s="1" t="s">
        <v>331554</v>
      </c>
      <c r="H3685" s="1" t="s">
        <v>331555</v>
      </c>
      <c r="I3685" s="1" t="s">
        <v>331556</v>
      </c>
      <c r="J3685" s="1" t="s">
        <v>331557</v>
      </c>
      <c r="K3685" s="1" t="s">
        <v>331558</v>
      </c>
      <c r="L3685" s="1" t="s">
        <v>331559</v>
      </c>
      <c r="M3685" s="1" t="s">
        <v>331560</v>
      </c>
      <c r="N3685" s="1" t="s">
        <v>331561</v>
      </c>
      <c r="O3685" s="1" t="s">
        <v>331562</v>
      </c>
      <c r="P3685" s="1" t="s">
        <v>331563</v>
      </c>
      <c r="Q3685" s="1" t="s">
        <v>331564</v>
      </c>
      <c r="R3685" s="1" t="s">
        <v>331565</v>
      </c>
      <c r="S3685" s="1" t="s">
        <v>331566</v>
      </c>
      <c r="T3685" s="1" t="s">
        <v>331567</v>
      </c>
      <c r="U3685" s="1" t="s">
        <v>331568</v>
      </c>
      <c r="V3685" s="1" t="s">
        <v>331569</v>
      </c>
      <c r="W3685" s="1" t="s">
        <v>331570</v>
      </c>
      <c r="X3685" s="1" t="s">
        <v>331571</v>
      </c>
      <c r="Y3685" s="1" t="s">
        <v>331572</v>
      </c>
      <c r="Z3685" s="1" t="s">
        <v>331573</v>
      </c>
      <c r="AA3685" s="1" t="s">
        <v>331574</v>
      </c>
      <c r="AB3685" s="1" t="s">
        <v>331575</v>
      </c>
      <c r="AC3685" s="1" t="s">
        <v>331576</v>
      </c>
      <c r="AD3685" s="1" t="s">
        <v>331577</v>
      </c>
      <c r="AE3685" s="1" t="s">
        <v>331578</v>
      </c>
      <c r="AF3685" s="1" t="s">
        <v>331579</v>
      </c>
      <c r="AG3685" s="1" t="s">
        <v>331580</v>
      </c>
      <c r="AH3685" s="1" t="s">
        <v>331581</v>
      </c>
      <c r="AI3685" s="1" t="s">
        <v>331582</v>
      </c>
      <c r="AJ3685" s="1" t="s">
        <v>331583</v>
      </c>
      <c r="AK3685" s="1" t="s">
        <v>331584</v>
      </c>
      <c r="AL3685" s="1" t="s">
        <v>331585</v>
      </c>
      <c r="AM3685" s="1" t="s">
        <v>331586</v>
      </c>
      <c r="AN3685" s="1" t="s">
        <v>331587</v>
      </c>
      <c r="AO3685" s="1" t="s">
        <v>331588</v>
      </c>
      <c r="AP3685" s="1" t="s">
        <v>331589</v>
      </c>
      <c r="AQ3685" s="1" t="s">
        <v>331590</v>
      </c>
      <c r="AR3685" s="1" t="s">
        <v>331591</v>
      </c>
      <c r="AS3685" s="1" t="s">
        <v>331592</v>
      </c>
      <c r="AT3685" s="1" t="s">
        <v>331593</v>
      </c>
      <c r="AU3685" s="1" t="s">
        <v>331594</v>
      </c>
      <c r="AV3685" s="1" t="s">
        <v>331595</v>
      </c>
      <c r="AW3685" s="1" t="s">
        <v>331596</v>
      </c>
      <c r="AX3685" s="1" t="s">
        <v>331597</v>
      </c>
      <c r="AY3685" s="1" t="s">
        <v>331598</v>
      </c>
      <c r="AZ3685" s="1" t="s">
        <v>331599</v>
      </c>
      <c r="BA3685" s="1" t="s">
        <v>331600</v>
      </c>
      <c r="BB3685" s="1" t="s">
        <v>331601</v>
      </c>
      <c r="BC3685" s="1" t="s">
        <v>331602</v>
      </c>
      <c r="BD3685" s="1" t="s">
        <v>331603</v>
      </c>
      <c r="BE3685" s="1" t="s">
        <v>331604</v>
      </c>
      <c r="BF3685" s="1" t="s">
        <v>331605</v>
      </c>
      <c r="BG3685" s="1" t="s">
        <v>331606</v>
      </c>
      <c r="BH3685" s="1" t="s">
        <v>331607</v>
      </c>
      <c r="BI3685" s="1" t="s">
        <v>331608</v>
      </c>
      <c r="BJ3685" s="1" t="s">
        <v>331609</v>
      </c>
      <c r="BK3685" s="1" t="s">
        <v>331610</v>
      </c>
      <c r="BL3685" s="1" t="s">
        <v>331611</v>
      </c>
      <c r="BM3685" s="1" t="s">
        <v>331612</v>
      </c>
      <c r="BN3685" s="1" t="s">
        <v>331613</v>
      </c>
      <c r="BO3685" s="1" t="s">
        <v>331614</v>
      </c>
      <c r="BP3685" s="1" t="s">
        <v>331615</v>
      </c>
      <c r="BQ3685" s="1" t="s">
        <v>331616</v>
      </c>
      <c r="BR3685" s="1" t="s">
        <v>331617</v>
      </c>
      <c r="BS3685" s="1" t="s">
        <v>331618</v>
      </c>
      <c r="BT3685" s="1" t="s">
        <v>331619</v>
      </c>
      <c r="BU3685" s="1" t="s">
        <v>331620</v>
      </c>
      <c r="BV3685" s="1" t="s">
        <v>331621</v>
      </c>
      <c r="BW3685" s="1" t="s">
        <v>331622</v>
      </c>
      <c r="BX3685" s="1" t="s">
        <v>331623</v>
      </c>
      <c r="BY3685" s="1" t="s">
        <v>331624</v>
      </c>
      <c r="BZ3685" s="1" t="s">
        <v>331625</v>
      </c>
      <c r="CA3685" s="1" t="s">
        <v>331626</v>
      </c>
      <c r="CB3685" s="1" t="s">
        <v>331627</v>
      </c>
      <c r="CC3685" s="1" t="s">
        <v>331628</v>
      </c>
      <c r="CD3685" s="1" t="s">
        <v>331629</v>
      </c>
      <c r="CE3685" s="1" t="s">
        <v>331630</v>
      </c>
      <c r="CF3685" s="1" t="s">
        <v>331631</v>
      </c>
      <c r="CG3685" s="1" t="s">
        <v>331632</v>
      </c>
      <c r="CH3685" s="1" t="s">
        <v>331633</v>
      </c>
      <c r="CI3685" s="1" t="s">
        <v>331634</v>
      </c>
      <c r="CJ3685" s="1" t="s">
        <v>331635</v>
      </c>
      <c r="CK3685" s="1" t="s">
        <v>331636</v>
      </c>
      <c r="CL3685" s="1" t="s">
        <v>331637</v>
      </c>
      <c r="CM3685" s="1" t="s">
        <v>331638</v>
      </c>
      <c r="CN3685" s="1" t="s">
        <v>331639</v>
      </c>
      <c r="CO3685" s="1" t="s">
        <v>331640</v>
      </c>
      <c r="CP3685" s="1" t="s">
        <v>331641</v>
      </c>
      <c r="CQ3685" s="1" t="s">
        <v>331642</v>
      </c>
      <c r="CR3685" s="1" t="s">
        <v>331643</v>
      </c>
      <c r="CS3685" s="1" t="s">
        <v>331644</v>
      </c>
      <c r="CT3685" s="1" t="s">
        <v>331645</v>
      </c>
      <c r="CU3685" s="1" t="s">
        <v>331646</v>
      </c>
      <c r="CV3685" s="1" t="s">
        <v>331647</v>
      </c>
      <c r="CW3685" s="1" t="s">
        <v>331648</v>
      </c>
      <c r="CX3685" s="1" t="s">
        <v>331649</v>
      </c>
      <c r="CY3685" s="1" t="s">
        <v>331650</v>
      </c>
      <c r="CZ3685" s="1" t="s">
        <v>331651</v>
      </c>
      <c r="DA3685" s="1" t="s">
        <v>331652</v>
      </c>
      <c r="DB3685" s="1" t="s">
        <v>331653</v>
      </c>
      <c r="DC3685" s="1" t="s">
        <v>331654</v>
      </c>
      <c r="DD3685" s="1" t="s">
        <v>331655</v>
      </c>
      <c r="DE3685" s="1" t="s">
        <v>331656</v>
      </c>
      <c r="DF3685" s="1" t="s">
        <v>331657</v>
      </c>
      <c r="DG3685" s="1" t="s">
        <v>331658</v>
      </c>
      <c r="DH3685" s="1" t="s">
        <v>331659</v>
      </c>
      <c r="DI3685" s="1" t="s">
        <v>331660</v>
      </c>
      <c r="DJ3685" s="1" t="s">
        <v>331661</v>
      </c>
      <c r="DK3685" s="1" t="s">
        <v>331662</v>
      </c>
      <c r="DL3685" s="1" t="s">
        <v>331663</v>
      </c>
    </row>
    <row r="3686" spans="1:116" x14ac:dyDescent="0.2">
      <c r="A3686" s="1" t="s">
        <v>331664</v>
      </c>
      <c r="B3686" s="1" t="s">
        <v>577</v>
      </c>
      <c r="C3686" s="1" t="s">
        <v>331665</v>
      </c>
      <c r="D3686" s="1" t="s">
        <v>235</v>
      </c>
      <c r="E3686" s="1" t="s">
        <v>331666</v>
      </c>
      <c r="F3686" s="1" t="s">
        <v>512</v>
      </c>
      <c r="G3686" s="1" t="s">
        <v>512</v>
      </c>
      <c r="H3686" s="1" t="s">
        <v>512</v>
      </c>
      <c r="I3686" s="1" t="s">
        <v>512</v>
      </c>
      <c r="J3686" s="1" t="s">
        <v>512</v>
      </c>
      <c r="K3686" s="1" t="s">
        <v>512</v>
      </c>
      <c r="L3686" s="1" t="s">
        <v>512</v>
      </c>
      <c r="M3686" s="1" t="s">
        <v>512</v>
      </c>
      <c r="N3686" s="1" t="s">
        <v>512</v>
      </c>
      <c r="O3686" s="1" t="s">
        <v>512</v>
      </c>
      <c r="P3686" s="1" t="s">
        <v>512</v>
      </c>
      <c r="Q3686" s="1" t="s">
        <v>512</v>
      </c>
      <c r="R3686" s="1" t="s">
        <v>512</v>
      </c>
      <c r="S3686" s="1" t="s">
        <v>512</v>
      </c>
      <c r="T3686" s="1" t="s">
        <v>512</v>
      </c>
      <c r="U3686" s="1" t="s">
        <v>512</v>
      </c>
      <c r="V3686" s="1" t="s">
        <v>512</v>
      </c>
      <c r="W3686" s="1" t="s">
        <v>512</v>
      </c>
      <c r="X3686" s="1" t="s">
        <v>512</v>
      </c>
      <c r="Y3686" s="1" t="s">
        <v>512</v>
      </c>
      <c r="Z3686" s="1" t="s">
        <v>512</v>
      </c>
      <c r="AA3686" s="1" t="s">
        <v>512</v>
      </c>
      <c r="AB3686" s="1" t="s">
        <v>512</v>
      </c>
      <c r="AC3686" s="1" t="s">
        <v>512</v>
      </c>
      <c r="AD3686" s="1" t="s">
        <v>512</v>
      </c>
      <c r="AE3686" s="1" t="s">
        <v>512</v>
      </c>
      <c r="AF3686" s="1" t="s">
        <v>512</v>
      </c>
      <c r="AG3686" s="1" t="s">
        <v>331667</v>
      </c>
      <c r="AH3686" s="1" t="s">
        <v>331668</v>
      </c>
      <c r="AI3686" s="1" t="s">
        <v>331669</v>
      </c>
      <c r="AJ3686" s="1" t="s">
        <v>512</v>
      </c>
      <c r="AK3686" s="1" t="s">
        <v>512</v>
      </c>
      <c r="AL3686" s="1" t="s">
        <v>512</v>
      </c>
      <c r="AM3686" s="1" t="s">
        <v>512</v>
      </c>
      <c r="AN3686" s="1" t="s">
        <v>512</v>
      </c>
      <c r="AO3686" s="1" t="s">
        <v>512</v>
      </c>
      <c r="AP3686" s="1" t="s">
        <v>512</v>
      </c>
      <c r="AQ3686" s="1" t="s">
        <v>512</v>
      </c>
      <c r="AR3686" s="1" t="s">
        <v>512</v>
      </c>
      <c r="AS3686" s="1" t="s">
        <v>512</v>
      </c>
      <c r="AT3686" s="1" t="s">
        <v>512</v>
      </c>
      <c r="AU3686" s="1" t="s">
        <v>512</v>
      </c>
      <c r="AV3686" s="1" t="s">
        <v>512</v>
      </c>
      <c r="AW3686" s="1" t="s">
        <v>512</v>
      </c>
      <c r="AX3686" s="1" t="s">
        <v>512</v>
      </c>
      <c r="AY3686" s="1" t="s">
        <v>512</v>
      </c>
      <c r="AZ3686" s="1" t="s">
        <v>512</v>
      </c>
      <c r="BA3686" s="1" t="s">
        <v>512</v>
      </c>
      <c r="BB3686" s="1" t="s">
        <v>512</v>
      </c>
      <c r="BC3686" s="1" t="s">
        <v>512</v>
      </c>
      <c r="BD3686" s="1" t="s">
        <v>512</v>
      </c>
      <c r="BE3686" s="1" t="s">
        <v>512</v>
      </c>
      <c r="BF3686" s="1" t="s">
        <v>512</v>
      </c>
      <c r="BG3686" s="1" t="s">
        <v>512</v>
      </c>
      <c r="BH3686" s="1" t="s">
        <v>512</v>
      </c>
      <c r="BI3686" s="1" t="s">
        <v>512</v>
      </c>
      <c r="BJ3686" s="1" t="s">
        <v>512</v>
      </c>
      <c r="BK3686" s="1" t="s">
        <v>512</v>
      </c>
      <c r="BL3686" s="1" t="s">
        <v>512</v>
      </c>
      <c r="BM3686" s="1" t="s">
        <v>512</v>
      </c>
      <c r="BN3686" s="1" t="s">
        <v>512</v>
      </c>
      <c r="BO3686" s="1" t="s">
        <v>512</v>
      </c>
      <c r="BP3686" s="1" t="s">
        <v>512</v>
      </c>
      <c r="BQ3686" s="1" t="s">
        <v>512</v>
      </c>
      <c r="BR3686" s="1" t="s">
        <v>512</v>
      </c>
      <c r="BS3686" s="1" t="s">
        <v>512</v>
      </c>
      <c r="BT3686" s="1" t="s">
        <v>331670</v>
      </c>
      <c r="BU3686" s="1" t="s">
        <v>331671</v>
      </c>
      <c r="BV3686" s="1" t="s">
        <v>331672</v>
      </c>
      <c r="BW3686" s="1" t="s">
        <v>512</v>
      </c>
      <c r="BX3686" s="1" t="s">
        <v>512</v>
      </c>
      <c r="BY3686" s="1" t="s">
        <v>512</v>
      </c>
      <c r="BZ3686" s="1" t="s">
        <v>512</v>
      </c>
      <c r="CA3686" s="1" t="s">
        <v>512</v>
      </c>
      <c r="CB3686" s="1" t="s">
        <v>512</v>
      </c>
      <c r="CC3686" s="1" t="s">
        <v>512</v>
      </c>
      <c r="CD3686" s="1" t="s">
        <v>512</v>
      </c>
      <c r="CE3686" s="1" t="s">
        <v>512</v>
      </c>
      <c r="CF3686" s="1" t="s">
        <v>512</v>
      </c>
      <c r="CG3686" s="1" t="s">
        <v>512</v>
      </c>
      <c r="CH3686" s="1" t="s">
        <v>512</v>
      </c>
      <c r="CI3686" s="1" t="s">
        <v>512</v>
      </c>
      <c r="CJ3686" s="1" t="s">
        <v>512</v>
      </c>
      <c r="CK3686" s="1" t="s">
        <v>512</v>
      </c>
      <c r="CL3686" s="1" t="s">
        <v>512</v>
      </c>
      <c r="CM3686" s="1" t="s">
        <v>512</v>
      </c>
      <c r="CN3686" s="1" t="s">
        <v>512</v>
      </c>
      <c r="CO3686" s="1" t="s">
        <v>512</v>
      </c>
      <c r="CP3686" s="1" t="s">
        <v>512</v>
      </c>
      <c r="CQ3686" s="1" t="s">
        <v>512</v>
      </c>
      <c r="CR3686" s="1" t="s">
        <v>512</v>
      </c>
      <c r="CS3686" s="1" t="s">
        <v>512</v>
      </c>
      <c r="CT3686" s="1" t="s">
        <v>512</v>
      </c>
      <c r="CU3686" s="1" t="s">
        <v>512</v>
      </c>
      <c r="CV3686" s="1" t="s">
        <v>512</v>
      </c>
      <c r="CW3686" s="1" t="s">
        <v>512</v>
      </c>
      <c r="CX3686" s="1" t="s">
        <v>512</v>
      </c>
      <c r="CY3686" s="1" t="s">
        <v>512</v>
      </c>
      <c r="CZ3686" s="1" t="s">
        <v>512</v>
      </c>
      <c r="DA3686" s="1" t="s">
        <v>331673</v>
      </c>
      <c r="DB3686" s="1" t="s">
        <v>331674</v>
      </c>
      <c r="DC3686" s="1" t="s">
        <v>331675</v>
      </c>
      <c r="DD3686" s="1" t="s">
        <v>512</v>
      </c>
      <c r="DE3686" s="1" t="s">
        <v>512</v>
      </c>
      <c r="DF3686" s="1" t="s">
        <v>512</v>
      </c>
      <c r="DG3686" s="1" t="s">
        <v>512</v>
      </c>
      <c r="DH3686" s="1" t="s">
        <v>512</v>
      </c>
      <c r="DI3686" s="1" t="s">
        <v>512</v>
      </c>
      <c r="DJ3686" s="1" t="s">
        <v>512</v>
      </c>
      <c r="DK3686" s="1" t="s">
        <v>512</v>
      </c>
      <c r="DL3686" s="1" t="s">
        <v>512</v>
      </c>
    </row>
    <row r="3687" spans="1:116" x14ac:dyDescent="0.2">
      <c r="A3687" s="1" t="s">
        <v>331676</v>
      </c>
      <c r="B3687" s="1" t="s">
        <v>577</v>
      </c>
      <c r="C3687" s="1" t="s">
        <v>331677</v>
      </c>
      <c r="D3687" s="1" t="s">
        <v>235</v>
      </c>
      <c r="E3687" s="1" t="s">
        <v>331678</v>
      </c>
      <c r="F3687" s="1" t="s">
        <v>512</v>
      </c>
      <c r="G3687" s="1" t="s">
        <v>512</v>
      </c>
      <c r="H3687" s="1" t="s">
        <v>512</v>
      </c>
      <c r="I3687" s="1" t="s">
        <v>512</v>
      </c>
      <c r="J3687" s="1" t="s">
        <v>512</v>
      </c>
      <c r="K3687" s="1" t="s">
        <v>512</v>
      </c>
      <c r="L3687" s="1" t="s">
        <v>512</v>
      </c>
      <c r="M3687" s="1" t="s">
        <v>512</v>
      </c>
      <c r="N3687" s="1" t="s">
        <v>512</v>
      </c>
      <c r="O3687" s="1" t="s">
        <v>512</v>
      </c>
      <c r="P3687" s="1" t="s">
        <v>512</v>
      </c>
      <c r="Q3687" s="1" t="s">
        <v>512</v>
      </c>
      <c r="R3687" s="1" t="s">
        <v>512</v>
      </c>
      <c r="S3687" s="1" t="s">
        <v>512</v>
      </c>
      <c r="T3687" s="1" t="s">
        <v>512</v>
      </c>
      <c r="U3687" s="1" t="s">
        <v>512</v>
      </c>
      <c r="V3687" s="1" t="s">
        <v>512</v>
      </c>
      <c r="W3687" s="1" t="s">
        <v>512</v>
      </c>
      <c r="X3687" s="1" t="s">
        <v>512</v>
      </c>
      <c r="Y3687" s="1" t="s">
        <v>512</v>
      </c>
      <c r="Z3687" s="1" t="s">
        <v>512</v>
      </c>
      <c r="AA3687" s="1" t="s">
        <v>512</v>
      </c>
      <c r="AB3687" s="1" t="s">
        <v>512</v>
      </c>
      <c r="AC3687" s="1" t="s">
        <v>512</v>
      </c>
      <c r="AD3687" s="1" t="s">
        <v>512</v>
      </c>
      <c r="AE3687" s="1" t="s">
        <v>512</v>
      </c>
      <c r="AF3687" s="1" t="s">
        <v>512</v>
      </c>
      <c r="AG3687" s="1" t="s">
        <v>512</v>
      </c>
      <c r="AH3687" s="1" t="s">
        <v>512</v>
      </c>
      <c r="AI3687" s="1" t="s">
        <v>512</v>
      </c>
      <c r="AJ3687" s="1" t="s">
        <v>512</v>
      </c>
      <c r="AK3687" s="1" t="s">
        <v>512</v>
      </c>
      <c r="AL3687" s="1" t="s">
        <v>512</v>
      </c>
      <c r="AM3687" s="1" t="s">
        <v>512</v>
      </c>
      <c r="AN3687" s="1" t="s">
        <v>512</v>
      </c>
      <c r="AO3687" s="1" t="s">
        <v>512</v>
      </c>
      <c r="AP3687" s="1" t="s">
        <v>512</v>
      </c>
      <c r="AQ3687" s="1" t="s">
        <v>512</v>
      </c>
      <c r="AR3687" s="1" t="s">
        <v>512</v>
      </c>
      <c r="AS3687" s="1" t="s">
        <v>512</v>
      </c>
      <c r="AT3687" s="1" t="s">
        <v>512</v>
      </c>
      <c r="AU3687" s="1" t="s">
        <v>512</v>
      </c>
      <c r="AV3687" s="1" t="s">
        <v>512</v>
      </c>
      <c r="AW3687" s="1" t="s">
        <v>512</v>
      </c>
      <c r="AX3687" s="1" t="s">
        <v>512</v>
      </c>
      <c r="AY3687" s="1" t="s">
        <v>512</v>
      </c>
      <c r="AZ3687" s="1" t="s">
        <v>512</v>
      </c>
      <c r="BA3687" s="1" t="s">
        <v>512</v>
      </c>
      <c r="BB3687" s="1" t="s">
        <v>512</v>
      </c>
      <c r="BC3687" s="1" t="s">
        <v>512</v>
      </c>
      <c r="BD3687" s="1" t="s">
        <v>512</v>
      </c>
      <c r="BE3687" s="1" t="s">
        <v>512</v>
      </c>
      <c r="BF3687" s="1" t="s">
        <v>512</v>
      </c>
      <c r="BG3687" s="1" t="s">
        <v>512</v>
      </c>
      <c r="BH3687" s="1" t="s">
        <v>512</v>
      </c>
      <c r="BI3687" s="1" t="s">
        <v>512</v>
      </c>
      <c r="BJ3687" s="1" t="s">
        <v>512</v>
      </c>
      <c r="BK3687" s="1" t="s">
        <v>512</v>
      </c>
      <c r="BL3687" s="1" t="s">
        <v>512</v>
      </c>
      <c r="BM3687" s="1" t="s">
        <v>512</v>
      </c>
      <c r="BN3687" s="1" t="s">
        <v>512</v>
      </c>
      <c r="BO3687" s="1" t="s">
        <v>512</v>
      </c>
      <c r="BP3687" s="1" t="s">
        <v>512</v>
      </c>
      <c r="BQ3687" s="1" t="s">
        <v>512</v>
      </c>
      <c r="BR3687" s="1" t="s">
        <v>512</v>
      </c>
      <c r="BS3687" s="1" t="s">
        <v>512</v>
      </c>
      <c r="BT3687" s="1" t="s">
        <v>512</v>
      </c>
      <c r="BU3687" s="1" t="s">
        <v>512</v>
      </c>
      <c r="BV3687" s="1" t="s">
        <v>512</v>
      </c>
      <c r="BW3687" s="1" t="s">
        <v>512</v>
      </c>
      <c r="BX3687" s="1" t="s">
        <v>512</v>
      </c>
      <c r="BY3687" s="1" t="s">
        <v>512</v>
      </c>
      <c r="BZ3687" s="1" t="s">
        <v>512</v>
      </c>
      <c r="CA3687" s="1" t="s">
        <v>512</v>
      </c>
      <c r="CB3687" s="1" t="s">
        <v>512</v>
      </c>
      <c r="CC3687" s="1" t="s">
        <v>512</v>
      </c>
      <c r="CD3687" s="1" t="s">
        <v>512</v>
      </c>
      <c r="CE3687" s="1" t="s">
        <v>512</v>
      </c>
      <c r="CF3687" s="1" t="s">
        <v>512</v>
      </c>
      <c r="CG3687" s="1" t="s">
        <v>512</v>
      </c>
      <c r="CH3687" s="1" t="s">
        <v>512</v>
      </c>
      <c r="CI3687" s="1" t="s">
        <v>512</v>
      </c>
      <c r="CJ3687" s="1" t="s">
        <v>512</v>
      </c>
      <c r="CK3687" s="1" t="s">
        <v>512</v>
      </c>
      <c r="CL3687" s="1" t="s">
        <v>512</v>
      </c>
      <c r="CM3687" s="1" t="s">
        <v>512</v>
      </c>
      <c r="CN3687" s="1" t="s">
        <v>512</v>
      </c>
      <c r="CO3687" s="1" t="s">
        <v>331679</v>
      </c>
      <c r="CP3687" s="1" t="s">
        <v>331680</v>
      </c>
      <c r="CQ3687" s="1" t="s">
        <v>331681</v>
      </c>
      <c r="CR3687" s="1" t="s">
        <v>512</v>
      </c>
      <c r="CS3687" s="1" t="s">
        <v>512</v>
      </c>
      <c r="CT3687" s="1" t="s">
        <v>512</v>
      </c>
      <c r="CU3687" s="1" t="s">
        <v>512</v>
      </c>
      <c r="CV3687" s="1" t="s">
        <v>512</v>
      </c>
      <c r="CW3687" s="1" t="s">
        <v>512</v>
      </c>
      <c r="CX3687" s="1" t="s">
        <v>512</v>
      </c>
      <c r="CY3687" s="1" t="s">
        <v>512</v>
      </c>
      <c r="CZ3687" s="1" t="s">
        <v>512</v>
      </c>
      <c r="DA3687" s="1" t="s">
        <v>512</v>
      </c>
      <c r="DB3687" s="1" t="s">
        <v>512</v>
      </c>
      <c r="DC3687" s="1" t="s">
        <v>512</v>
      </c>
      <c r="DD3687" s="1" t="s">
        <v>512</v>
      </c>
      <c r="DE3687" s="1" t="s">
        <v>512</v>
      </c>
      <c r="DF3687" s="1" t="s">
        <v>512</v>
      </c>
      <c r="DG3687" s="1" t="s">
        <v>512</v>
      </c>
      <c r="DH3687" s="1" t="s">
        <v>512</v>
      </c>
      <c r="DI3687" s="1" t="s">
        <v>512</v>
      </c>
      <c r="DJ3687" s="1" t="s">
        <v>331682</v>
      </c>
      <c r="DK3687" s="1" t="s">
        <v>331683</v>
      </c>
      <c r="DL3687" s="1" t="s">
        <v>331684</v>
      </c>
    </row>
    <row r="3688" spans="1:116" x14ac:dyDescent="0.2">
      <c r="A3688" s="1" t="s">
        <v>331685</v>
      </c>
      <c r="B3688" s="1" t="s">
        <v>9933</v>
      </c>
      <c r="C3688" s="1" t="s">
        <v>331686</v>
      </c>
      <c r="D3688" s="1" t="s">
        <v>235</v>
      </c>
      <c r="E3688" s="1" t="s">
        <v>331687</v>
      </c>
      <c r="F3688" s="1" t="s">
        <v>512</v>
      </c>
      <c r="G3688" s="1" t="s">
        <v>512</v>
      </c>
      <c r="H3688" s="1" t="s">
        <v>512</v>
      </c>
      <c r="I3688" s="1" t="s">
        <v>331688</v>
      </c>
      <c r="J3688" s="1" t="s">
        <v>331689</v>
      </c>
      <c r="K3688" s="1" t="s">
        <v>331690</v>
      </c>
      <c r="L3688" s="1" t="s">
        <v>512</v>
      </c>
      <c r="M3688" s="1" t="s">
        <v>512</v>
      </c>
      <c r="N3688" s="1" t="s">
        <v>512</v>
      </c>
      <c r="O3688" s="1" t="s">
        <v>512</v>
      </c>
      <c r="P3688" s="1" t="s">
        <v>512</v>
      </c>
      <c r="Q3688" s="1" t="s">
        <v>512</v>
      </c>
      <c r="R3688" s="1" t="s">
        <v>512</v>
      </c>
      <c r="S3688" s="1" t="s">
        <v>512</v>
      </c>
      <c r="T3688" s="1" t="s">
        <v>512</v>
      </c>
      <c r="U3688" s="1" t="s">
        <v>512</v>
      </c>
      <c r="V3688" s="1" t="s">
        <v>512</v>
      </c>
      <c r="W3688" s="1" t="s">
        <v>512</v>
      </c>
      <c r="X3688" s="1" t="s">
        <v>512</v>
      </c>
      <c r="Y3688" s="1" t="s">
        <v>512</v>
      </c>
      <c r="Z3688" s="1" t="s">
        <v>512</v>
      </c>
      <c r="AA3688" s="1" t="s">
        <v>512</v>
      </c>
      <c r="AB3688" s="1" t="s">
        <v>512</v>
      </c>
      <c r="AC3688" s="1" t="s">
        <v>512</v>
      </c>
      <c r="AD3688" s="1" t="s">
        <v>512</v>
      </c>
      <c r="AE3688" s="1" t="s">
        <v>512</v>
      </c>
      <c r="AF3688" s="1" t="s">
        <v>512</v>
      </c>
      <c r="AG3688" s="1" t="s">
        <v>331691</v>
      </c>
      <c r="AH3688" s="1" t="s">
        <v>331692</v>
      </c>
      <c r="AI3688" s="1" t="s">
        <v>331693</v>
      </c>
      <c r="AJ3688" s="1" t="s">
        <v>512</v>
      </c>
      <c r="AK3688" s="1" t="s">
        <v>512</v>
      </c>
      <c r="AL3688" s="1" t="s">
        <v>512</v>
      </c>
      <c r="AM3688" s="1" t="s">
        <v>512</v>
      </c>
      <c r="AN3688" s="1" t="s">
        <v>512</v>
      </c>
      <c r="AO3688" s="1" t="s">
        <v>512</v>
      </c>
      <c r="AP3688" s="1" t="s">
        <v>512</v>
      </c>
      <c r="AQ3688" s="1" t="s">
        <v>512</v>
      </c>
      <c r="AR3688" s="1" t="s">
        <v>512</v>
      </c>
      <c r="AS3688" s="1" t="s">
        <v>512</v>
      </c>
      <c r="AT3688" s="1" t="s">
        <v>512</v>
      </c>
      <c r="AU3688" s="1" t="s">
        <v>512</v>
      </c>
      <c r="AV3688" s="1" t="s">
        <v>512</v>
      </c>
      <c r="AW3688" s="1" t="s">
        <v>512</v>
      </c>
      <c r="AX3688" s="1" t="s">
        <v>512</v>
      </c>
      <c r="AY3688" s="1" t="s">
        <v>512</v>
      </c>
      <c r="AZ3688" s="1" t="s">
        <v>512</v>
      </c>
      <c r="BA3688" s="1" t="s">
        <v>512</v>
      </c>
      <c r="BB3688" s="1" t="s">
        <v>512</v>
      </c>
      <c r="BC3688" s="1" t="s">
        <v>512</v>
      </c>
      <c r="BD3688" s="1" t="s">
        <v>512</v>
      </c>
      <c r="BE3688" s="1" t="s">
        <v>512</v>
      </c>
      <c r="BF3688" s="1" t="s">
        <v>512</v>
      </c>
      <c r="BG3688" s="1" t="s">
        <v>512</v>
      </c>
      <c r="BH3688" s="1" t="s">
        <v>512</v>
      </c>
      <c r="BI3688" s="1" t="s">
        <v>512</v>
      </c>
      <c r="BJ3688" s="1" t="s">
        <v>512</v>
      </c>
      <c r="BK3688" s="1" t="s">
        <v>512</v>
      </c>
      <c r="BL3688" s="1" t="s">
        <v>512</v>
      </c>
      <c r="BM3688" s="1" t="s">
        <v>512</v>
      </c>
      <c r="BN3688" s="1" t="s">
        <v>512</v>
      </c>
      <c r="BO3688" s="1" t="s">
        <v>512</v>
      </c>
      <c r="BP3688" s="1" t="s">
        <v>512</v>
      </c>
      <c r="BQ3688" s="1" t="s">
        <v>512</v>
      </c>
      <c r="BR3688" s="1" t="s">
        <v>512</v>
      </c>
      <c r="BS3688" s="1" t="s">
        <v>512</v>
      </c>
      <c r="BT3688" s="1" t="s">
        <v>512</v>
      </c>
      <c r="BU3688" s="1" t="s">
        <v>512</v>
      </c>
      <c r="BV3688" s="1" t="s">
        <v>512</v>
      </c>
      <c r="BW3688" s="1" t="s">
        <v>512</v>
      </c>
      <c r="BX3688" s="1" t="s">
        <v>512</v>
      </c>
      <c r="BY3688" s="1" t="s">
        <v>512</v>
      </c>
      <c r="BZ3688" s="1" t="s">
        <v>512</v>
      </c>
      <c r="CA3688" s="1" t="s">
        <v>512</v>
      </c>
      <c r="CB3688" s="1" t="s">
        <v>512</v>
      </c>
      <c r="CC3688" s="1" t="s">
        <v>512</v>
      </c>
      <c r="CD3688" s="1" t="s">
        <v>512</v>
      </c>
      <c r="CE3688" s="1" t="s">
        <v>512</v>
      </c>
      <c r="CF3688" s="1" t="s">
        <v>512</v>
      </c>
      <c r="CG3688" s="1" t="s">
        <v>512</v>
      </c>
      <c r="CH3688" s="1" t="s">
        <v>512</v>
      </c>
      <c r="CI3688" s="1" t="s">
        <v>512</v>
      </c>
      <c r="CJ3688" s="1" t="s">
        <v>512</v>
      </c>
      <c r="CK3688" s="1" t="s">
        <v>512</v>
      </c>
      <c r="CL3688" s="1" t="s">
        <v>512</v>
      </c>
      <c r="CM3688" s="1" t="s">
        <v>512</v>
      </c>
      <c r="CN3688" s="1" t="s">
        <v>512</v>
      </c>
      <c r="CO3688" s="1" t="s">
        <v>512</v>
      </c>
      <c r="CP3688" s="1" t="s">
        <v>512</v>
      </c>
      <c r="CQ3688" s="1" t="s">
        <v>512</v>
      </c>
      <c r="CR3688" s="1" t="s">
        <v>331694</v>
      </c>
      <c r="CS3688" s="1" t="s">
        <v>331695</v>
      </c>
      <c r="CT3688" s="1" t="s">
        <v>331696</v>
      </c>
      <c r="CU3688" s="1" t="s">
        <v>512</v>
      </c>
      <c r="CV3688" s="1" t="s">
        <v>512</v>
      </c>
      <c r="CW3688" s="1" t="s">
        <v>512</v>
      </c>
      <c r="CX3688" s="1" t="s">
        <v>512</v>
      </c>
      <c r="CY3688" s="1" t="s">
        <v>512</v>
      </c>
      <c r="CZ3688" s="1" t="s">
        <v>512</v>
      </c>
      <c r="DA3688" s="1" t="s">
        <v>512</v>
      </c>
      <c r="DB3688" s="1" t="s">
        <v>512</v>
      </c>
      <c r="DC3688" s="1" t="s">
        <v>512</v>
      </c>
      <c r="DD3688" s="1" t="s">
        <v>512</v>
      </c>
      <c r="DE3688" s="1" t="s">
        <v>512</v>
      </c>
      <c r="DF3688" s="1" t="s">
        <v>512</v>
      </c>
      <c r="DG3688" s="1" t="s">
        <v>512</v>
      </c>
      <c r="DH3688" s="1" t="s">
        <v>512</v>
      </c>
      <c r="DI3688" s="1" t="s">
        <v>512</v>
      </c>
      <c r="DJ3688" s="1" t="s">
        <v>331697</v>
      </c>
      <c r="DK3688" s="1" t="s">
        <v>331698</v>
      </c>
      <c r="DL3688" s="1" t="s">
        <v>331699</v>
      </c>
    </row>
    <row r="3689" spans="1:116" x14ac:dyDescent="0.2">
      <c r="A3689" s="1" t="s">
        <v>331700</v>
      </c>
      <c r="B3689" s="1" t="s">
        <v>4635</v>
      </c>
      <c r="C3689" s="1" t="s">
        <v>331701</v>
      </c>
      <c r="D3689" s="1" t="s">
        <v>235</v>
      </c>
      <c r="E3689" s="1" t="s">
        <v>331702</v>
      </c>
      <c r="F3689" s="1" t="s">
        <v>512</v>
      </c>
      <c r="G3689" s="1" t="s">
        <v>512</v>
      </c>
      <c r="H3689" s="1" t="s">
        <v>512</v>
      </c>
      <c r="I3689" s="1" t="s">
        <v>512</v>
      </c>
      <c r="J3689" s="1" t="s">
        <v>512</v>
      </c>
      <c r="K3689" s="1" t="s">
        <v>512</v>
      </c>
      <c r="L3689" s="1" t="s">
        <v>512</v>
      </c>
      <c r="M3689" s="1" t="s">
        <v>512</v>
      </c>
      <c r="N3689" s="1" t="s">
        <v>512</v>
      </c>
      <c r="O3689" s="1" t="s">
        <v>512</v>
      </c>
      <c r="P3689" s="1" t="s">
        <v>512</v>
      </c>
      <c r="Q3689" s="1" t="s">
        <v>512</v>
      </c>
      <c r="R3689" s="1" t="s">
        <v>331703</v>
      </c>
      <c r="S3689" s="1" t="s">
        <v>331704</v>
      </c>
      <c r="T3689" s="1" t="s">
        <v>331705</v>
      </c>
      <c r="U3689" s="1" t="s">
        <v>512</v>
      </c>
      <c r="V3689" s="1" t="s">
        <v>512</v>
      </c>
      <c r="W3689" s="1" t="s">
        <v>512</v>
      </c>
      <c r="X3689" s="1" t="s">
        <v>512</v>
      </c>
      <c r="Y3689" s="1" t="s">
        <v>512</v>
      </c>
      <c r="Z3689" s="1" t="s">
        <v>512</v>
      </c>
      <c r="AA3689" s="1" t="s">
        <v>512</v>
      </c>
      <c r="AB3689" s="1" t="s">
        <v>512</v>
      </c>
      <c r="AC3689" s="1" t="s">
        <v>512</v>
      </c>
      <c r="AD3689" s="1" t="s">
        <v>512</v>
      </c>
      <c r="AE3689" s="1" t="s">
        <v>512</v>
      </c>
      <c r="AF3689" s="1" t="s">
        <v>512</v>
      </c>
      <c r="AG3689" s="1" t="s">
        <v>512</v>
      </c>
      <c r="AH3689" s="1" t="s">
        <v>512</v>
      </c>
      <c r="AI3689" s="1" t="s">
        <v>512</v>
      </c>
      <c r="AJ3689" s="1" t="s">
        <v>512</v>
      </c>
      <c r="AK3689" s="1" t="s">
        <v>512</v>
      </c>
      <c r="AL3689" s="1" t="s">
        <v>512</v>
      </c>
      <c r="AM3689" s="1" t="s">
        <v>512</v>
      </c>
      <c r="AN3689" s="1" t="s">
        <v>512</v>
      </c>
      <c r="AO3689" s="1" t="s">
        <v>512</v>
      </c>
      <c r="AP3689" s="1" t="s">
        <v>512</v>
      </c>
      <c r="AQ3689" s="1" t="s">
        <v>512</v>
      </c>
      <c r="AR3689" s="1" t="s">
        <v>512</v>
      </c>
      <c r="AS3689" s="1" t="s">
        <v>512</v>
      </c>
      <c r="AT3689" s="1" t="s">
        <v>512</v>
      </c>
      <c r="AU3689" s="1" t="s">
        <v>512</v>
      </c>
      <c r="AV3689" s="1" t="s">
        <v>512</v>
      </c>
      <c r="AW3689" s="1" t="s">
        <v>512</v>
      </c>
      <c r="AX3689" s="1" t="s">
        <v>512</v>
      </c>
      <c r="AY3689" s="1" t="s">
        <v>512</v>
      </c>
      <c r="AZ3689" s="1" t="s">
        <v>512</v>
      </c>
      <c r="BA3689" s="1" t="s">
        <v>512</v>
      </c>
      <c r="BB3689" s="1" t="s">
        <v>512</v>
      </c>
      <c r="BC3689" s="1" t="s">
        <v>512</v>
      </c>
      <c r="BD3689" s="1" t="s">
        <v>512</v>
      </c>
      <c r="BE3689" s="1" t="s">
        <v>512</v>
      </c>
      <c r="BF3689" s="1" t="s">
        <v>512</v>
      </c>
      <c r="BG3689" s="1" t="s">
        <v>512</v>
      </c>
      <c r="BH3689" s="1" t="s">
        <v>512</v>
      </c>
      <c r="BI3689" s="1" t="s">
        <v>512</v>
      </c>
      <c r="BJ3689" s="1" t="s">
        <v>512</v>
      </c>
      <c r="BK3689" s="1" t="s">
        <v>512</v>
      </c>
      <c r="BL3689" s="1" t="s">
        <v>512</v>
      </c>
      <c r="BM3689" s="1" t="s">
        <v>512</v>
      </c>
      <c r="BN3689" s="1" t="s">
        <v>512</v>
      </c>
      <c r="BO3689" s="1" t="s">
        <v>512</v>
      </c>
      <c r="BP3689" s="1" t="s">
        <v>512</v>
      </c>
      <c r="BQ3689" s="1" t="s">
        <v>512</v>
      </c>
      <c r="BR3689" s="1" t="s">
        <v>512</v>
      </c>
      <c r="BS3689" s="1" t="s">
        <v>512</v>
      </c>
      <c r="BT3689" s="1" t="s">
        <v>512</v>
      </c>
      <c r="BU3689" s="1" t="s">
        <v>512</v>
      </c>
      <c r="BV3689" s="1" t="s">
        <v>512</v>
      </c>
      <c r="BW3689" s="1" t="s">
        <v>512</v>
      </c>
      <c r="BX3689" s="1" t="s">
        <v>512</v>
      </c>
      <c r="BY3689" s="1" t="s">
        <v>512</v>
      </c>
      <c r="BZ3689" s="1" t="s">
        <v>512</v>
      </c>
      <c r="CA3689" s="1" t="s">
        <v>512</v>
      </c>
      <c r="CB3689" s="1" t="s">
        <v>512</v>
      </c>
      <c r="CC3689" s="1" t="s">
        <v>512</v>
      </c>
      <c r="CD3689" s="1" t="s">
        <v>512</v>
      </c>
      <c r="CE3689" s="1" t="s">
        <v>512</v>
      </c>
      <c r="CF3689" s="1" t="s">
        <v>512</v>
      </c>
      <c r="CG3689" s="1" t="s">
        <v>512</v>
      </c>
      <c r="CH3689" s="1" t="s">
        <v>512</v>
      </c>
      <c r="CI3689" s="1" t="s">
        <v>512</v>
      </c>
      <c r="CJ3689" s="1" t="s">
        <v>512</v>
      </c>
      <c r="CK3689" s="1" t="s">
        <v>512</v>
      </c>
      <c r="CL3689" s="1" t="s">
        <v>512</v>
      </c>
      <c r="CM3689" s="1" t="s">
        <v>512</v>
      </c>
      <c r="CN3689" s="1" t="s">
        <v>512</v>
      </c>
      <c r="CO3689" s="1" t="s">
        <v>512</v>
      </c>
      <c r="CP3689" s="1" t="s">
        <v>512</v>
      </c>
      <c r="CQ3689" s="1" t="s">
        <v>512</v>
      </c>
      <c r="CR3689" s="1" t="s">
        <v>512</v>
      </c>
      <c r="CS3689" s="1" t="s">
        <v>512</v>
      </c>
      <c r="CT3689" s="1" t="s">
        <v>512</v>
      </c>
      <c r="CU3689" s="1" t="s">
        <v>512</v>
      </c>
      <c r="CV3689" s="1" t="s">
        <v>512</v>
      </c>
      <c r="CW3689" s="1" t="s">
        <v>512</v>
      </c>
      <c r="CX3689" s="1" t="s">
        <v>512</v>
      </c>
      <c r="CY3689" s="1" t="s">
        <v>512</v>
      </c>
      <c r="CZ3689" s="1" t="s">
        <v>512</v>
      </c>
      <c r="DA3689" s="1" t="s">
        <v>512</v>
      </c>
      <c r="DB3689" s="1" t="s">
        <v>512</v>
      </c>
      <c r="DC3689" s="1" t="s">
        <v>512</v>
      </c>
      <c r="DD3689" s="1" t="s">
        <v>512</v>
      </c>
      <c r="DE3689" s="1" t="s">
        <v>512</v>
      </c>
      <c r="DF3689" s="1" t="s">
        <v>512</v>
      </c>
      <c r="DG3689" s="1" t="s">
        <v>512</v>
      </c>
      <c r="DH3689" s="1" t="s">
        <v>512</v>
      </c>
      <c r="DI3689" s="1" t="s">
        <v>512</v>
      </c>
      <c r="DJ3689" s="1" t="s">
        <v>512</v>
      </c>
      <c r="DK3689" s="1" t="s">
        <v>512</v>
      </c>
      <c r="DL3689" s="1" t="s">
        <v>512</v>
      </c>
    </row>
    <row r="3690" spans="1:116" x14ac:dyDescent="0.2">
      <c r="A3690" s="1" t="s">
        <v>331706</v>
      </c>
      <c r="B3690" s="1" t="s">
        <v>4635</v>
      </c>
      <c r="C3690" s="1" t="s">
        <v>331707</v>
      </c>
      <c r="D3690" s="1" t="s">
        <v>235</v>
      </c>
      <c r="E3690" s="1" t="s">
        <v>331708</v>
      </c>
      <c r="F3690" s="1" t="s">
        <v>512</v>
      </c>
      <c r="G3690" s="1" t="s">
        <v>512</v>
      </c>
      <c r="H3690" s="1" t="s">
        <v>512</v>
      </c>
      <c r="I3690" s="1" t="s">
        <v>512</v>
      </c>
      <c r="J3690" s="1" t="s">
        <v>512</v>
      </c>
      <c r="K3690" s="1" t="s">
        <v>512</v>
      </c>
      <c r="L3690" s="1" t="s">
        <v>512</v>
      </c>
      <c r="M3690" s="1" t="s">
        <v>512</v>
      </c>
      <c r="N3690" s="1" t="s">
        <v>512</v>
      </c>
      <c r="O3690" s="1" t="s">
        <v>512</v>
      </c>
      <c r="P3690" s="1" t="s">
        <v>512</v>
      </c>
      <c r="Q3690" s="1" t="s">
        <v>512</v>
      </c>
      <c r="R3690" s="1" t="s">
        <v>512</v>
      </c>
      <c r="S3690" s="1" t="s">
        <v>512</v>
      </c>
      <c r="T3690" s="1" t="s">
        <v>512</v>
      </c>
      <c r="U3690" s="1" t="s">
        <v>512</v>
      </c>
      <c r="V3690" s="1" t="s">
        <v>512</v>
      </c>
      <c r="W3690" s="1" t="s">
        <v>512</v>
      </c>
      <c r="X3690" s="1" t="s">
        <v>512</v>
      </c>
      <c r="Y3690" s="1" t="s">
        <v>512</v>
      </c>
      <c r="Z3690" s="1" t="s">
        <v>512</v>
      </c>
      <c r="AA3690" s="1" t="s">
        <v>331709</v>
      </c>
      <c r="AB3690" s="1" t="s">
        <v>331710</v>
      </c>
      <c r="AC3690" s="1" t="s">
        <v>331711</v>
      </c>
      <c r="AD3690" s="1" t="s">
        <v>512</v>
      </c>
      <c r="AE3690" s="1" t="s">
        <v>512</v>
      </c>
      <c r="AF3690" s="1" t="s">
        <v>512</v>
      </c>
      <c r="AG3690" s="1" t="s">
        <v>512</v>
      </c>
      <c r="AH3690" s="1" t="s">
        <v>512</v>
      </c>
      <c r="AI3690" s="1" t="s">
        <v>512</v>
      </c>
      <c r="AJ3690" s="1" t="s">
        <v>512</v>
      </c>
      <c r="AK3690" s="1" t="s">
        <v>512</v>
      </c>
      <c r="AL3690" s="1" t="s">
        <v>512</v>
      </c>
      <c r="AM3690" s="1" t="s">
        <v>512</v>
      </c>
      <c r="AN3690" s="1" t="s">
        <v>512</v>
      </c>
      <c r="AO3690" s="1" t="s">
        <v>512</v>
      </c>
      <c r="AP3690" s="1" t="s">
        <v>512</v>
      </c>
      <c r="AQ3690" s="1" t="s">
        <v>512</v>
      </c>
      <c r="AR3690" s="1" t="s">
        <v>512</v>
      </c>
      <c r="AS3690" s="1" t="s">
        <v>512</v>
      </c>
      <c r="AT3690" s="1" t="s">
        <v>512</v>
      </c>
      <c r="AU3690" s="1" t="s">
        <v>512</v>
      </c>
      <c r="AV3690" s="1" t="s">
        <v>512</v>
      </c>
      <c r="AW3690" s="1" t="s">
        <v>512</v>
      </c>
      <c r="AX3690" s="1" t="s">
        <v>512</v>
      </c>
      <c r="AY3690" s="1" t="s">
        <v>512</v>
      </c>
      <c r="AZ3690" s="1" t="s">
        <v>512</v>
      </c>
      <c r="BA3690" s="1" t="s">
        <v>512</v>
      </c>
      <c r="BB3690" s="1" t="s">
        <v>512</v>
      </c>
      <c r="BC3690" s="1" t="s">
        <v>512</v>
      </c>
      <c r="BD3690" s="1" t="s">
        <v>512</v>
      </c>
      <c r="BE3690" s="1" t="s">
        <v>512</v>
      </c>
      <c r="BF3690" s="1" t="s">
        <v>512</v>
      </c>
      <c r="BG3690" s="1" t="s">
        <v>512</v>
      </c>
      <c r="BH3690" s="1" t="s">
        <v>512</v>
      </c>
      <c r="BI3690" s="1" t="s">
        <v>512</v>
      </c>
      <c r="BJ3690" s="1" t="s">
        <v>512</v>
      </c>
      <c r="BK3690" s="1" t="s">
        <v>512</v>
      </c>
      <c r="BL3690" s="1" t="s">
        <v>512</v>
      </c>
      <c r="BM3690" s="1" t="s">
        <v>512</v>
      </c>
      <c r="BN3690" s="1" t="s">
        <v>512</v>
      </c>
      <c r="BO3690" s="1" t="s">
        <v>512</v>
      </c>
      <c r="BP3690" s="1" t="s">
        <v>512</v>
      </c>
      <c r="BQ3690" s="1" t="s">
        <v>512</v>
      </c>
      <c r="BR3690" s="1" t="s">
        <v>512</v>
      </c>
      <c r="BS3690" s="1" t="s">
        <v>512</v>
      </c>
      <c r="BT3690" s="1" t="s">
        <v>331712</v>
      </c>
      <c r="BU3690" s="1" t="s">
        <v>331713</v>
      </c>
      <c r="BV3690" s="1" t="s">
        <v>331714</v>
      </c>
      <c r="BW3690" s="1" t="s">
        <v>512</v>
      </c>
      <c r="BX3690" s="1" t="s">
        <v>512</v>
      </c>
      <c r="BY3690" s="1" t="s">
        <v>512</v>
      </c>
      <c r="BZ3690" s="1" t="s">
        <v>512</v>
      </c>
      <c r="CA3690" s="1" t="s">
        <v>512</v>
      </c>
      <c r="CB3690" s="1" t="s">
        <v>512</v>
      </c>
      <c r="CC3690" s="1" t="s">
        <v>512</v>
      </c>
      <c r="CD3690" s="1" t="s">
        <v>512</v>
      </c>
      <c r="CE3690" s="1" t="s">
        <v>512</v>
      </c>
      <c r="CF3690" s="1" t="s">
        <v>512</v>
      </c>
      <c r="CG3690" s="1" t="s">
        <v>512</v>
      </c>
      <c r="CH3690" s="1" t="s">
        <v>512</v>
      </c>
      <c r="CI3690" s="1" t="s">
        <v>512</v>
      </c>
      <c r="CJ3690" s="1" t="s">
        <v>512</v>
      </c>
      <c r="CK3690" s="1" t="s">
        <v>512</v>
      </c>
      <c r="CL3690" s="1" t="s">
        <v>512</v>
      </c>
      <c r="CM3690" s="1" t="s">
        <v>512</v>
      </c>
      <c r="CN3690" s="1" t="s">
        <v>512</v>
      </c>
      <c r="CO3690" s="1" t="s">
        <v>512</v>
      </c>
      <c r="CP3690" s="1" t="s">
        <v>512</v>
      </c>
      <c r="CQ3690" s="1" t="s">
        <v>512</v>
      </c>
      <c r="CR3690" s="1" t="s">
        <v>512</v>
      </c>
      <c r="CS3690" s="1" t="s">
        <v>512</v>
      </c>
      <c r="CT3690" s="1" t="s">
        <v>512</v>
      </c>
      <c r="CU3690" s="1" t="s">
        <v>512</v>
      </c>
      <c r="CV3690" s="1" t="s">
        <v>512</v>
      </c>
      <c r="CW3690" s="1" t="s">
        <v>512</v>
      </c>
      <c r="CX3690" s="1" t="s">
        <v>512</v>
      </c>
      <c r="CY3690" s="1" t="s">
        <v>512</v>
      </c>
      <c r="CZ3690" s="1" t="s">
        <v>512</v>
      </c>
      <c r="DA3690" s="1" t="s">
        <v>512</v>
      </c>
      <c r="DB3690" s="1" t="s">
        <v>512</v>
      </c>
      <c r="DC3690" s="1" t="s">
        <v>512</v>
      </c>
      <c r="DD3690" s="1" t="s">
        <v>512</v>
      </c>
      <c r="DE3690" s="1" t="s">
        <v>512</v>
      </c>
      <c r="DF3690" s="1" t="s">
        <v>512</v>
      </c>
      <c r="DG3690" s="1" t="s">
        <v>512</v>
      </c>
      <c r="DH3690" s="1" t="s">
        <v>512</v>
      </c>
      <c r="DI3690" s="1" t="s">
        <v>512</v>
      </c>
      <c r="DJ3690" s="1" t="s">
        <v>512</v>
      </c>
      <c r="DK3690" s="1" t="s">
        <v>512</v>
      </c>
      <c r="DL3690" s="1" t="s">
        <v>512</v>
      </c>
    </row>
    <row r="3691" spans="1:116" x14ac:dyDescent="0.2">
      <c r="A3691" s="1" t="s">
        <v>331715</v>
      </c>
      <c r="B3691" s="1" t="s">
        <v>7333</v>
      </c>
      <c r="C3691" s="1" t="s">
        <v>331716</v>
      </c>
      <c r="D3691" s="1" t="s">
        <v>235</v>
      </c>
      <c r="E3691" s="1" t="s">
        <v>331717</v>
      </c>
      <c r="F3691" s="1" t="s">
        <v>331718</v>
      </c>
      <c r="G3691" s="1" t="s">
        <v>331719</v>
      </c>
      <c r="H3691" s="1" t="s">
        <v>331720</v>
      </c>
      <c r="I3691" s="1" t="s">
        <v>331721</v>
      </c>
      <c r="J3691" s="1" t="s">
        <v>331722</v>
      </c>
      <c r="K3691" s="1" t="s">
        <v>331723</v>
      </c>
      <c r="L3691" s="1" t="s">
        <v>331724</v>
      </c>
      <c r="M3691" s="1" t="s">
        <v>331725</v>
      </c>
      <c r="N3691" s="1" t="s">
        <v>331726</v>
      </c>
      <c r="O3691" s="1" t="s">
        <v>331727</v>
      </c>
      <c r="P3691" s="1" t="s">
        <v>331728</v>
      </c>
      <c r="Q3691" s="1" t="s">
        <v>331729</v>
      </c>
      <c r="R3691" s="1" t="s">
        <v>331730</v>
      </c>
      <c r="S3691" s="1" t="s">
        <v>331731</v>
      </c>
      <c r="T3691" s="1" t="s">
        <v>331732</v>
      </c>
      <c r="U3691" s="1" t="s">
        <v>331733</v>
      </c>
      <c r="V3691" s="1" t="s">
        <v>331734</v>
      </c>
      <c r="W3691" s="1" t="s">
        <v>331735</v>
      </c>
      <c r="X3691" s="1" t="s">
        <v>512</v>
      </c>
      <c r="Y3691" s="1" t="s">
        <v>512</v>
      </c>
      <c r="Z3691" s="1" t="s">
        <v>512</v>
      </c>
      <c r="AA3691" s="1" t="s">
        <v>331736</v>
      </c>
      <c r="AB3691" s="1" t="s">
        <v>331737</v>
      </c>
      <c r="AC3691" s="1" t="s">
        <v>331738</v>
      </c>
      <c r="AD3691" s="1" t="s">
        <v>331739</v>
      </c>
      <c r="AE3691" s="1" t="s">
        <v>331740</v>
      </c>
      <c r="AF3691" s="1" t="s">
        <v>331741</v>
      </c>
      <c r="AG3691" s="1" t="s">
        <v>331742</v>
      </c>
      <c r="AH3691" s="1" t="s">
        <v>331743</v>
      </c>
      <c r="AI3691" s="1" t="s">
        <v>331744</v>
      </c>
      <c r="AJ3691" s="1" t="s">
        <v>512</v>
      </c>
      <c r="AK3691" s="1" t="s">
        <v>512</v>
      </c>
      <c r="AL3691" s="1" t="s">
        <v>512</v>
      </c>
      <c r="AM3691" s="1" t="s">
        <v>331745</v>
      </c>
      <c r="AN3691" s="1" t="s">
        <v>331746</v>
      </c>
      <c r="AO3691" s="1" t="s">
        <v>331747</v>
      </c>
      <c r="AP3691" s="1" t="s">
        <v>331748</v>
      </c>
      <c r="AQ3691" s="1" t="s">
        <v>331749</v>
      </c>
      <c r="AR3691" s="1" t="s">
        <v>331750</v>
      </c>
      <c r="AS3691" s="1" t="s">
        <v>512</v>
      </c>
      <c r="AT3691" s="1" t="s">
        <v>512</v>
      </c>
      <c r="AU3691" s="1" t="s">
        <v>512</v>
      </c>
      <c r="AV3691" s="1" t="s">
        <v>331751</v>
      </c>
      <c r="AW3691" s="1" t="s">
        <v>331752</v>
      </c>
      <c r="AX3691" s="1" t="s">
        <v>331753</v>
      </c>
      <c r="AY3691" s="1" t="s">
        <v>331754</v>
      </c>
      <c r="AZ3691" s="1" t="s">
        <v>331755</v>
      </c>
      <c r="BA3691" s="1" t="s">
        <v>331756</v>
      </c>
      <c r="BB3691" s="1" t="s">
        <v>331757</v>
      </c>
      <c r="BC3691" s="1" t="s">
        <v>331758</v>
      </c>
      <c r="BD3691" s="1" t="s">
        <v>331759</v>
      </c>
      <c r="BE3691" s="1" t="s">
        <v>331760</v>
      </c>
      <c r="BF3691" s="1" t="s">
        <v>331761</v>
      </c>
      <c r="BG3691" s="1" t="s">
        <v>331762</v>
      </c>
      <c r="BH3691" s="1" t="s">
        <v>331763</v>
      </c>
      <c r="BI3691" s="1" t="s">
        <v>331764</v>
      </c>
      <c r="BJ3691" s="1" t="s">
        <v>331765</v>
      </c>
      <c r="BK3691" s="1" t="s">
        <v>331766</v>
      </c>
      <c r="BL3691" s="1" t="s">
        <v>331767</v>
      </c>
      <c r="BM3691" s="1" t="s">
        <v>331768</v>
      </c>
      <c r="BN3691" s="1" t="s">
        <v>331769</v>
      </c>
      <c r="BO3691" s="1" t="s">
        <v>331770</v>
      </c>
      <c r="BP3691" s="1" t="s">
        <v>331771</v>
      </c>
      <c r="BQ3691" s="1" t="s">
        <v>331772</v>
      </c>
      <c r="BR3691" s="1" t="s">
        <v>331773</v>
      </c>
      <c r="BS3691" s="1" t="s">
        <v>331774</v>
      </c>
      <c r="BT3691" s="1" t="s">
        <v>331775</v>
      </c>
      <c r="BU3691" s="1" t="s">
        <v>331776</v>
      </c>
      <c r="BV3691" s="1" t="s">
        <v>331777</v>
      </c>
      <c r="BW3691" s="1" t="s">
        <v>331778</v>
      </c>
      <c r="BX3691" s="1" t="s">
        <v>331779</v>
      </c>
      <c r="BY3691" s="1" t="s">
        <v>331780</v>
      </c>
      <c r="BZ3691" s="1" t="s">
        <v>331781</v>
      </c>
      <c r="CA3691" s="1" t="s">
        <v>331782</v>
      </c>
      <c r="CB3691" s="1" t="s">
        <v>331783</v>
      </c>
      <c r="CC3691" s="1" t="s">
        <v>331784</v>
      </c>
      <c r="CD3691" s="1" t="s">
        <v>331785</v>
      </c>
      <c r="CE3691" s="1" t="s">
        <v>331786</v>
      </c>
      <c r="CF3691" s="1" t="s">
        <v>331787</v>
      </c>
      <c r="CG3691" s="1" t="s">
        <v>331788</v>
      </c>
      <c r="CH3691" s="1" t="s">
        <v>331789</v>
      </c>
      <c r="CI3691" s="1" t="s">
        <v>512</v>
      </c>
      <c r="CJ3691" s="1" t="s">
        <v>512</v>
      </c>
      <c r="CK3691" s="1" t="s">
        <v>512</v>
      </c>
      <c r="CL3691" s="1" t="s">
        <v>512</v>
      </c>
      <c r="CM3691" s="1" t="s">
        <v>512</v>
      </c>
      <c r="CN3691" s="1" t="s">
        <v>512</v>
      </c>
      <c r="CO3691" s="1" t="s">
        <v>331790</v>
      </c>
      <c r="CP3691" s="1" t="s">
        <v>331791</v>
      </c>
      <c r="CQ3691" s="1" t="s">
        <v>331792</v>
      </c>
      <c r="CR3691" s="1" t="s">
        <v>331793</v>
      </c>
      <c r="CS3691" s="1" t="s">
        <v>331794</v>
      </c>
      <c r="CT3691" s="1" t="s">
        <v>331795</v>
      </c>
      <c r="CU3691" s="1" t="s">
        <v>331796</v>
      </c>
      <c r="CV3691" s="1" t="s">
        <v>331797</v>
      </c>
      <c r="CW3691" s="1" t="s">
        <v>331798</v>
      </c>
      <c r="CX3691" s="1" t="s">
        <v>331799</v>
      </c>
      <c r="CY3691" s="1" t="s">
        <v>331800</v>
      </c>
      <c r="CZ3691" s="1" t="s">
        <v>331801</v>
      </c>
      <c r="DA3691" s="1" t="s">
        <v>331802</v>
      </c>
      <c r="DB3691" s="1" t="s">
        <v>331803</v>
      </c>
      <c r="DC3691" s="1" t="s">
        <v>331804</v>
      </c>
      <c r="DD3691" s="1" t="s">
        <v>331805</v>
      </c>
      <c r="DE3691" s="1" t="s">
        <v>331806</v>
      </c>
      <c r="DF3691" s="1" t="s">
        <v>331807</v>
      </c>
      <c r="DG3691" s="1" t="s">
        <v>512</v>
      </c>
      <c r="DH3691" s="1" t="s">
        <v>512</v>
      </c>
      <c r="DI3691" s="1" t="s">
        <v>512</v>
      </c>
      <c r="DJ3691" s="1" t="s">
        <v>331808</v>
      </c>
      <c r="DK3691" s="1" t="s">
        <v>331809</v>
      </c>
      <c r="DL3691" s="1" t="s">
        <v>331810</v>
      </c>
    </row>
    <row r="3692" spans="1:116" x14ac:dyDescent="0.2">
      <c r="A3692" s="1" t="s">
        <v>331811</v>
      </c>
      <c r="B3692" s="1" t="s">
        <v>228779</v>
      </c>
      <c r="C3692" s="1" t="s">
        <v>331812</v>
      </c>
      <c r="D3692" s="1" t="s">
        <v>235</v>
      </c>
      <c r="E3692" s="1" t="s">
        <v>331813</v>
      </c>
      <c r="F3692" s="1" t="s">
        <v>331814</v>
      </c>
      <c r="G3692" s="1" t="s">
        <v>331815</v>
      </c>
      <c r="H3692" s="1" t="s">
        <v>331816</v>
      </c>
      <c r="I3692" s="1" t="s">
        <v>331817</v>
      </c>
      <c r="J3692" s="1" t="s">
        <v>331818</v>
      </c>
      <c r="K3692" s="1" t="s">
        <v>331819</v>
      </c>
      <c r="L3692" s="1" t="s">
        <v>331820</v>
      </c>
      <c r="M3692" s="1" t="s">
        <v>331821</v>
      </c>
      <c r="N3692" s="1" t="s">
        <v>331822</v>
      </c>
      <c r="O3692" s="1" t="s">
        <v>331823</v>
      </c>
      <c r="P3692" s="1" t="s">
        <v>331824</v>
      </c>
      <c r="Q3692" s="1" t="s">
        <v>331825</v>
      </c>
      <c r="R3692" s="1" t="s">
        <v>331826</v>
      </c>
      <c r="S3692" s="1" t="s">
        <v>331827</v>
      </c>
      <c r="T3692" s="1" t="s">
        <v>331828</v>
      </c>
      <c r="U3692" s="1" t="s">
        <v>331829</v>
      </c>
      <c r="V3692" s="1" t="s">
        <v>331830</v>
      </c>
      <c r="W3692" s="1" t="s">
        <v>331831</v>
      </c>
      <c r="X3692" s="1" t="s">
        <v>331832</v>
      </c>
      <c r="Y3692" s="1" t="s">
        <v>331833</v>
      </c>
      <c r="Z3692" s="1" t="s">
        <v>331834</v>
      </c>
      <c r="AA3692" s="1" t="s">
        <v>331835</v>
      </c>
      <c r="AB3692" s="1" t="s">
        <v>331836</v>
      </c>
      <c r="AC3692" s="1" t="s">
        <v>331837</v>
      </c>
      <c r="AD3692" s="1" t="s">
        <v>331838</v>
      </c>
      <c r="AE3692" s="1" t="s">
        <v>331839</v>
      </c>
      <c r="AF3692" s="1" t="s">
        <v>331840</v>
      </c>
      <c r="AG3692" s="1" t="s">
        <v>331841</v>
      </c>
      <c r="AH3692" s="1" t="s">
        <v>331842</v>
      </c>
      <c r="AI3692" s="1" t="s">
        <v>331843</v>
      </c>
      <c r="AJ3692" s="1" t="s">
        <v>331844</v>
      </c>
      <c r="AK3692" s="1" t="s">
        <v>331845</v>
      </c>
      <c r="AL3692" s="1" t="s">
        <v>331846</v>
      </c>
      <c r="AM3692" s="1" t="s">
        <v>331847</v>
      </c>
      <c r="AN3692" s="1" t="s">
        <v>331848</v>
      </c>
      <c r="AO3692" s="1" t="s">
        <v>331849</v>
      </c>
      <c r="AP3692" s="1" t="s">
        <v>331850</v>
      </c>
      <c r="AQ3692" s="1" t="s">
        <v>331851</v>
      </c>
      <c r="AR3692" s="1" t="s">
        <v>331852</v>
      </c>
      <c r="AS3692" s="1" t="s">
        <v>331853</v>
      </c>
      <c r="AT3692" s="1" t="s">
        <v>331854</v>
      </c>
      <c r="AU3692" s="1" t="s">
        <v>331855</v>
      </c>
      <c r="AV3692" s="1" t="s">
        <v>331856</v>
      </c>
      <c r="AW3692" s="1" t="s">
        <v>331857</v>
      </c>
      <c r="AX3692" s="1" t="s">
        <v>331858</v>
      </c>
      <c r="AY3692" s="1" t="s">
        <v>331859</v>
      </c>
      <c r="AZ3692" s="1" t="s">
        <v>331860</v>
      </c>
      <c r="BA3692" s="1" t="s">
        <v>331861</v>
      </c>
      <c r="BB3692" s="1" t="s">
        <v>331862</v>
      </c>
      <c r="BC3692" s="1" t="s">
        <v>331863</v>
      </c>
      <c r="BD3692" s="1" t="s">
        <v>331864</v>
      </c>
      <c r="BE3692" s="1" t="s">
        <v>331865</v>
      </c>
      <c r="BF3692" s="1" t="s">
        <v>331866</v>
      </c>
      <c r="BG3692" s="1" t="s">
        <v>331867</v>
      </c>
      <c r="BH3692" s="1" t="s">
        <v>331868</v>
      </c>
      <c r="BI3692" s="1" t="s">
        <v>331869</v>
      </c>
      <c r="BJ3692" s="1" t="s">
        <v>331870</v>
      </c>
      <c r="BK3692" s="1" t="s">
        <v>331871</v>
      </c>
      <c r="BL3692" s="1" t="s">
        <v>331872</v>
      </c>
      <c r="BM3692" s="1" t="s">
        <v>331873</v>
      </c>
      <c r="BN3692" s="1" t="s">
        <v>331874</v>
      </c>
      <c r="BO3692" s="1" t="s">
        <v>331875</v>
      </c>
      <c r="BP3692" s="1" t="s">
        <v>331876</v>
      </c>
      <c r="BQ3692" s="1" t="s">
        <v>331877</v>
      </c>
      <c r="BR3692" s="1" t="s">
        <v>331878</v>
      </c>
      <c r="BS3692" s="1" t="s">
        <v>331879</v>
      </c>
      <c r="BT3692" s="1" t="s">
        <v>331880</v>
      </c>
      <c r="BU3692" s="1" t="s">
        <v>331881</v>
      </c>
      <c r="BV3692" s="1" t="s">
        <v>331882</v>
      </c>
      <c r="BW3692" s="1" t="s">
        <v>331883</v>
      </c>
      <c r="BX3692" s="1" t="s">
        <v>331884</v>
      </c>
      <c r="BY3692" s="1" t="s">
        <v>331885</v>
      </c>
      <c r="BZ3692" s="1" t="s">
        <v>331886</v>
      </c>
      <c r="CA3692" s="1" t="s">
        <v>331887</v>
      </c>
      <c r="CB3692" s="1" t="s">
        <v>331888</v>
      </c>
      <c r="CC3692" s="1" t="s">
        <v>331889</v>
      </c>
      <c r="CD3692" s="1" t="s">
        <v>331890</v>
      </c>
      <c r="CE3692" s="1" t="s">
        <v>331891</v>
      </c>
      <c r="CF3692" s="1" t="s">
        <v>331892</v>
      </c>
      <c r="CG3692" s="1" t="s">
        <v>331893</v>
      </c>
      <c r="CH3692" s="1" t="s">
        <v>331894</v>
      </c>
      <c r="CI3692" s="1" t="s">
        <v>331895</v>
      </c>
      <c r="CJ3692" s="1" t="s">
        <v>331896</v>
      </c>
      <c r="CK3692" s="1" t="s">
        <v>331897</v>
      </c>
      <c r="CL3692" s="1" t="s">
        <v>331898</v>
      </c>
      <c r="CM3692" s="1" t="s">
        <v>331899</v>
      </c>
      <c r="CN3692" s="1" t="s">
        <v>331900</v>
      </c>
      <c r="CO3692" s="1" t="s">
        <v>331901</v>
      </c>
      <c r="CP3692" s="1" t="s">
        <v>331902</v>
      </c>
      <c r="CQ3692" s="1" t="s">
        <v>331903</v>
      </c>
      <c r="CR3692" s="1" t="s">
        <v>331904</v>
      </c>
      <c r="CS3692" s="1" t="s">
        <v>331905</v>
      </c>
      <c r="CT3692" s="1" t="s">
        <v>331906</v>
      </c>
      <c r="CU3692" s="1" t="s">
        <v>331907</v>
      </c>
      <c r="CV3692" s="1" t="s">
        <v>331908</v>
      </c>
      <c r="CW3692" s="1" t="s">
        <v>331909</v>
      </c>
      <c r="CX3692" s="1" t="s">
        <v>331910</v>
      </c>
      <c r="CY3692" s="1" t="s">
        <v>331911</v>
      </c>
      <c r="CZ3692" s="1" t="s">
        <v>331912</v>
      </c>
      <c r="DA3692" s="1" t="s">
        <v>331913</v>
      </c>
      <c r="DB3692" s="1" t="s">
        <v>331914</v>
      </c>
      <c r="DC3692" s="1" t="s">
        <v>331915</v>
      </c>
      <c r="DD3692" s="1" t="s">
        <v>331916</v>
      </c>
      <c r="DE3692" s="1" t="s">
        <v>331917</v>
      </c>
      <c r="DF3692" s="1" t="s">
        <v>331918</v>
      </c>
      <c r="DG3692" s="1" t="s">
        <v>331919</v>
      </c>
      <c r="DH3692" s="1" t="s">
        <v>331920</v>
      </c>
      <c r="DI3692" s="1" t="s">
        <v>331921</v>
      </c>
      <c r="DJ3692" s="1" t="s">
        <v>331922</v>
      </c>
      <c r="DK3692" s="1" t="s">
        <v>331923</v>
      </c>
      <c r="DL3692" s="1" t="s">
        <v>331924</v>
      </c>
    </row>
    <row r="3693" spans="1:116" x14ac:dyDescent="0.2">
      <c r="A3693" s="1" t="s">
        <v>331925</v>
      </c>
      <c r="B3693" s="1" t="s">
        <v>5032</v>
      </c>
      <c r="C3693" s="1" t="s">
        <v>331926</v>
      </c>
      <c r="D3693" s="1" t="s">
        <v>235</v>
      </c>
      <c r="E3693" s="1" t="s">
        <v>331927</v>
      </c>
      <c r="F3693" s="1" t="s">
        <v>512</v>
      </c>
      <c r="G3693" s="1" t="s">
        <v>512</v>
      </c>
      <c r="H3693" s="1" t="s">
        <v>512</v>
      </c>
      <c r="I3693" s="1" t="s">
        <v>331928</v>
      </c>
      <c r="J3693" s="1" t="s">
        <v>331929</v>
      </c>
      <c r="K3693" s="1" t="s">
        <v>331930</v>
      </c>
      <c r="L3693" s="1" t="s">
        <v>331931</v>
      </c>
      <c r="M3693" s="1" t="s">
        <v>331932</v>
      </c>
      <c r="N3693" s="1" t="s">
        <v>331933</v>
      </c>
      <c r="O3693" s="1" t="s">
        <v>331934</v>
      </c>
      <c r="P3693" s="1" t="s">
        <v>331935</v>
      </c>
      <c r="Q3693" s="1" t="s">
        <v>331936</v>
      </c>
      <c r="R3693" s="1" t="s">
        <v>331937</v>
      </c>
      <c r="S3693" s="1" t="s">
        <v>331938</v>
      </c>
      <c r="T3693" s="1" t="s">
        <v>331939</v>
      </c>
      <c r="U3693" s="1" t="s">
        <v>512</v>
      </c>
      <c r="V3693" s="1" t="s">
        <v>512</v>
      </c>
      <c r="W3693" s="1" t="s">
        <v>512</v>
      </c>
      <c r="X3693" s="1" t="s">
        <v>512</v>
      </c>
      <c r="Y3693" s="1" t="s">
        <v>512</v>
      </c>
      <c r="Z3693" s="1" t="s">
        <v>512</v>
      </c>
      <c r="AA3693" s="1" t="s">
        <v>512</v>
      </c>
      <c r="AB3693" s="1" t="s">
        <v>512</v>
      </c>
      <c r="AC3693" s="1" t="s">
        <v>512</v>
      </c>
      <c r="AD3693" s="1" t="s">
        <v>512</v>
      </c>
      <c r="AE3693" s="1" t="s">
        <v>512</v>
      </c>
      <c r="AF3693" s="1" t="s">
        <v>512</v>
      </c>
      <c r="AG3693" s="1" t="s">
        <v>512</v>
      </c>
      <c r="AH3693" s="1" t="s">
        <v>512</v>
      </c>
      <c r="AI3693" s="1" t="s">
        <v>512</v>
      </c>
      <c r="AJ3693" s="1" t="s">
        <v>512</v>
      </c>
      <c r="AK3693" s="1" t="s">
        <v>512</v>
      </c>
      <c r="AL3693" s="1" t="s">
        <v>512</v>
      </c>
      <c r="AM3693" s="1" t="s">
        <v>331940</v>
      </c>
      <c r="AN3693" s="1" t="s">
        <v>331941</v>
      </c>
      <c r="AO3693" s="1" t="s">
        <v>331942</v>
      </c>
      <c r="AP3693" s="1" t="s">
        <v>331943</v>
      </c>
      <c r="AQ3693" s="1" t="s">
        <v>331944</v>
      </c>
      <c r="AR3693" s="1" t="s">
        <v>331945</v>
      </c>
      <c r="AS3693" s="1" t="s">
        <v>512</v>
      </c>
      <c r="AT3693" s="1" t="s">
        <v>512</v>
      </c>
      <c r="AU3693" s="1" t="s">
        <v>512</v>
      </c>
      <c r="AV3693" s="1" t="s">
        <v>512</v>
      </c>
      <c r="AW3693" s="1" t="s">
        <v>512</v>
      </c>
      <c r="AX3693" s="1" t="s">
        <v>512</v>
      </c>
      <c r="AY3693" s="1" t="s">
        <v>331946</v>
      </c>
      <c r="AZ3693" s="1" t="s">
        <v>331947</v>
      </c>
      <c r="BA3693" s="1" t="s">
        <v>331948</v>
      </c>
      <c r="BB3693" s="1" t="s">
        <v>512</v>
      </c>
      <c r="BC3693" s="1" t="s">
        <v>512</v>
      </c>
      <c r="BD3693" s="1" t="s">
        <v>512</v>
      </c>
      <c r="BE3693" s="1" t="s">
        <v>331949</v>
      </c>
      <c r="BF3693" s="1" t="s">
        <v>331950</v>
      </c>
      <c r="BG3693" s="1" t="s">
        <v>331951</v>
      </c>
      <c r="BH3693" s="1" t="s">
        <v>331952</v>
      </c>
      <c r="BI3693" s="1" t="s">
        <v>331953</v>
      </c>
      <c r="BJ3693" s="1" t="s">
        <v>331954</v>
      </c>
      <c r="BK3693" s="1" t="s">
        <v>331955</v>
      </c>
      <c r="BL3693" s="1" t="s">
        <v>331956</v>
      </c>
      <c r="BM3693" s="1" t="s">
        <v>331957</v>
      </c>
      <c r="BN3693" s="1" t="s">
        <v>512</v>
      </c>
      <c r="BO3693" s="1" t="s">
        <v>512</v>
      </c>
      <c r="BP3693" s="1" t="s">
        <v>512</v>
      </c>
      <c r="BQ3693" s="1" t="s">
        <v>512</v>
      </c>
      <c r="BR3693" s="1" t="s">
        <v>512</v>
      </c>
      <c r="BS3693" s="1" t="s">
        <v>512</v>
      </c>
      <c r="BT3693" s="1" t="s">
        <v>331958</v>
      </c>
      <c r="BU3693" s="1" t="s">
        <v>331959</v>
      </c>
      <c r="BV3693" s="1" t="s">
        <v>331960</v>
      </c>
      <c r="BW3693" s="1" t="s">
        <v>512</v>
      </c>
      <c r="BX3693" s="1" t="s">
        <v>512</v>
      </c>
      <c r="BY3693" s="1" t="s">
        <v>512</v>
      </c>
      <c r="BZ3693" s="1" t="s">
        <v>512</v>
      </c>
      <c r="CA3693" s="1" t="s">
        <v>512</v>
      </c>
      <c r="CB3693" s="1" t="s">
        <v>512</v>
      </c>
      <c r="CC3693" s="1" t="s">
        <v>331961</v>
      </c>
      <c r="CD3693" s="1" t="s">
        <v>331962</v>
      </c>
      <c r="CE3693" s="1" t="s">
        <v>331963</v>
      </c>
      <c r="CF3693" s="1" t="s">
        <v>331964</v>
      </c>
      <c r="CG3693" s="1" t="s">
        <v>331965</v>
      </c>
      <c r="CH3693" s="1" t="s">
        <v>331966</v>
      </c>
      <c r="CI3693" s="1" t="s">
        <v>512</v>
      </c>
      <c r="CJ3693" s="1" t="s">
        <v>512</v>
      </c>
      <c r="CK3693" s="1" t="s">
        <v>512</v>
      </c>
      <c r="CL3693" s="1" t="s">
        <v>331967</v>
      </c>
      <c r="CM3693" s="1" t="s">
        <v>331968</v>
      </c>
      <c r="CN3693" s="1" t="s">
        <v>331969</v>
      </c>
      <c r="CO3693" s="1" t="s">
        <v>331970</v>
      </c>
      <c r="CP3693" s="1" t="s">
        <v>331971</v>
      </c>
      <c r="CQ3693" s="1" t="s">
        <v>331972</v>
      </c>
      <c r="CR3693" s="1" t="s">
        <v>331973</v>
      </c>
      <c r="CS3693" s="1" t="s">
        <v>331974</v>
      </c>
      <c r="CT3693" s="1" t="s">
        <v>331975</v>
      </c>
      <c r="CU3693" s="1" t="s">
        <v>331976</v>
      </c>
      <c r="CV3693" s="1" t="s">
        <v>331977</v>
      </c>
      <c r="CW3693" s="1" t="s">
        <v>331978</v>
      </c>
      <c r="CX3693" s="1" t="s">
        <v>512</v>
      </c>
      <c r="CY3693" s="1" t="s">
        <v>512</v>
      </c>
      <c r="CZ3693" s="1" t="s">
        <v>512</v>
      </c>
      <c r="DA3693" s="1" t="s">
        <v>512</v>
      </c>
      <c r="DB3693" s="1" t="s">
        <v>512</v>
      </c>
      <c r="DC3693" s="1" t="s">
        <v>512</v>
      </c>
      <c r="DD3693" s="1" t="s">
        <v>512</v>
      </c>
      <c r="DE3693" s="1" t="s">
        <v>512</v>
      </c>
      <c r="DF3693" s="1" t="s">
        <v>512</v>
      </c>
      <c r="DG3693" s="1" t="s">
        <v>512</v>
      </c>
      <c r="DH3693" s="1" t="s">
        <v>512</v>
      </c>
      <c r="DI3693" s="1" t="s">
        <v>512</v>
      </c>
      <c r="DJ3693" s="1" t="s">
        <v>512</v>
      </c>
      <c r="DK3693" s="1" t="s">
        <v>512</v>
      </c>
      <c r="DL3693" s="1" t="s">
        <v>512</v>
      </c>
    </row>
    <row r="3694" spans="1:116" x14ac:dyDescent="0.2">
      <c r="A3694" s="1" t="s">
        <v>331979</v>
      </c>
      <c r="B3694" s="1" t="s">
        <v>2564</v>
      </c>
      <c r="C3694" s="1" t="s">
        <v>331980</v>
      </c>
      <c r="D3694" s="1" t="s">
        <v>235</v>
      </c>
      <c r="E3694" s="1" t="s">
        <v>331981</v>
      </c>
      <c r="F3694" s="1" t="s">
        <v>512</v>
      </c>
      <c r="G3694" s="1" t="s">
        <v>512</v>
      </c>
      <c r="H3694" s="1" t="s">
        <v>512</v>
      </c>
      <c r="I3694" s="1" t="s">
        <v>331982</v>
      </c>
      <c r="J3694" s="1" t="s">
        <v>331983</v>
      </c>
      <c r="K3694" s="1" t="s">
        <v>331984</v>
      </c>
      <c r="L3694" s="1" t="s">
        <v>331985</v>
      </c>
      <c r="M3694" s="1" t="s">
        <v>331986</v>
      </c>
      <c r="N3694" s="1" t="s">
        <v>331987</v>
      </c>
      <c r="O3694" s="1" t="s">
        <v>512</v>
      </c>
      <c r="P3694" s="1" t="s">
        <v>512</v>
      </c>
      <c r="Q3694" s="1" t="s">
        <v>512</v>
      </c>
      <c r="R3694" s="1" t="s">
        <v>512</v>
      </c>
      <c r="S3694" s="1" t="s">
        <v>512</v>
      </c>
      <c r="T3694" s="1" t="s">
        <v>512</v>
      </c>
      <c r="U3694" s="1" t="s">
        <v>512</v>
      </c>
      <c r="V3694" s="1" t="s">
        <v>512</v>
      </c>
      <c r="W3694" s="1" t="s">
        <v>512</v>
      </c>
      <c r="X3694" s="1" t="s">
        <v>512</v>
      </c>
      <c r="Y3694" s="1" t="s">
        <v>512</v>
      </c>
      <c r="Z3694" s="1" t="s">
        <v>512</v>
      </c>
      <c r="AA3694" s="1" t="s">
        <v>512</v>
      </c>
      <c r="AB3694" s="1" t="s">
        <v>512</v>
      </c>
      <c r="AC3694" s="1" t="s">
        <v>512</v>
      </c>
      <c r="AD3694" s="1" t="s">
        <v>512</v>
      </c>
      <c r="AE3694" s="1" t="s">
        <v>512</v>
      </c>
      <c r="AF3694" s="1" t="s">
        <v>512</v>
      </c>
      <c r="AG3694" s="1" t="s">
        <v>512</v>
      </c>
      <c r="AH3694" s="1" t="s">
        <v>512</v>
      </c>
      <c r="AI3694" s="1" t="s">
        <v>512</v>
      </c>
      <c r="AJ3694" s="1" t="s">
        <v>512</v>
      </c>
      <c r="AK3694" s="1" t="s">
        <v>512</v>
      </c>
      <c r="AL3694" s="1" t="s">
        <v>512</v>
      </c>
      <c r="AM3694" s="1" t="s">
        <v>512</v>
      </c>
      <c r="AN3694" s="1" t="s">
        <v>512</v>
      </c>
      <c r="AO3694" s="1" t="s">
        <v>512</v>
      </c>
      <c r="AP3694" s="1" t="s">
        <v>512</v>
      </c>
      <c r="AQ3694" s="1" t="s">
        <v>512</v>
      </c>
      <c r="AR3694" s="1" t="s">
        <v>512</v>
      </c>
      <c r="AS3694" s="1" t="s">
        <v>512</v>
      </c>
      <c r="AT3694" s="1" t="s">
        <v>512</v>
      </c>
      <c r="AU3694" s="1" t="s">
        <v>512</v>
      </c>
      <c r="AV3694" s="1" t="s">
        <v>512</v>
      </c>
      <c r="AW3694" s="1" t="s">
        <v>512</v>
      </c>
      <c r="AX3694" s="1" t="s">
        <v>512</v>
      </c>
      <c r="AY3694" s="1" t="s">
        <v>512</v>
      </c>
      <c r="AZ3694" s="1" t="s">
        <v>512</v>
      </c>
      <c r="BA3694" s="1" t="s">
        <v>512</v>
      </c>
      <c r="BB3694" s="1" t="s">
        <v>512</v>
      </c>
      <c r="BC3694" s="1" t="s">
        <v>512</v>
      </c>
      <c r="BD3694" s="1" t="s">
        <v>512</v>
      </c>
      <c r="BE3694" s="1" t="s">
        <v>512</v>
      </c>
      <c r="BF3694" s="1" t="s">
        <v>512</v>
      </c>
      <c r="BG3694" s="1" t="s">
        <v>512</v>
      </c>
      <c r="BH3694" s="1" t="s">
        <v>331988</v>
      </c>
      <c r="BI3694" s="1" t="s">
        <v>331989</v>
      </c>
      <c r="BJ3694" s="1" t="s">
        <v>331990</v>
      </c>
      <c r="BK3694" s="1" t="s">
        <v>512</v>
      </c>
      <c r="BL3694" s="1" t="s">
        <v>512</v>
      </c>
      <c r="BM3694" s="1" t="s">
        <v>512</v>
      </c>
      <c r="BN3694" s="1" t="s">
        <v>512</v>
      </c>
      <c r="BO3694" s="1" t="s">
        <v>512</v>
      </c>
      <c r="BP3694" s="1" t="s">
        <v>512</v>
      </c>
      <c r="BQ3694" s="1" t="s">
        <v>512</v>
      </c>
      <c r="BR3694" s="1" t="s">
        <v>512</v>
      </c>
      <c r="BS3694" s="1" t="s">
        <v>512</v>
      </c>
      <c r="BT3694" s="1" t="s">
        <v>512</v>
      </c>
      <c r="BU3694" s="1" t="s">
        <v>512</v>
      </c>
      <c r="BV3694" s="1" t="s">
        <v>512</v>
      </c>
      <c r="BW3694" s="1" t="s">
        <v>512</v>
      </c>
      <c r="BX3694" s="1" t="s">
        <v>512</v>
      </c>
      <c r="BY3694" s="1" t="s">
        <v>512</v>
      </c>
      <c r="BZ3694" s="1" t="s">
        <v>512</v>
      </c>
      <c r="CA3694" s="1" t="s">
        <v>512</v>
      </c>
      <c r="CB3694" s="1" t="s">
        <v>512</v>
      </c>
      <c r="CC3694" s="1" t="s">
        <v>331991</v>
      </c>
      <c r="CD3694" s="1" t="s">
        <v>331992</v>
      </c>
      <c r="CE3694" s="1" t="s">
        <v>331993</v>
      </c>
      <c r="CF3694" s="1" t="s">
        <v>512</v>
      </c>
      <c r="CG3694" s="1" t="s">
        <v>512</v>
      </c>
      <c r="CH3694" s="1" t="s">
        <v>512</v>
      </c>
      <c r="CI3694" s="1" t="s">
        <v>512</v>
      </c>
      <c r="CJ3694" s="1" t="s">
        <v>512</v>
      </c>
      <c r="CK3694" s="1" t="s">
        <v>512</v>
      </c>
      <c r="CL3694" s="1" t="s">
        <v>512</v>
      </c>
      <c r="CM3694" s="1" t="s">
        <v>512</v>
      </c>
      <c r="CN3694" s="1" t="s">
        <v>512</v>
      </c>
      <c r="CO3694" s="1" t="s">
        <v>512</v>
      </c>
      <c r="CP3694" s="1" t="s">
        <v>512</v>
      </c>
      <c r="CQ3694" s="1" t="s">
        <v>512</v>
      </c>
      <c r="CR3694" s="1" t="s">
        <v>512</v>
      </c>
      <c r="CS3694" s="1" t="s">
        <v>512</v>
      </c>
      <c r="CT3694" s="1" t="s">
        <v>512</v>
      </c>
      <c r="CU3694" s="1" t="s">
        <v>512</v>
      </c>
      <c r="CV3694" s="1" t="s">
        <v>512</v>
      </c>
      <c r="CW3694" s="1" t="s">
        <v>512</v>
      </c>
      <c r="CX3694" s="1" t="s">
        <v>512</v>
      </c>
      <c r="CY3694" s="1" t="s">
        <v>512</v>
      </c>
      <c r="CZ3694" s="1" t="s">
        <v>512</v>
      </c>
      <c r="DA3694" s="1" t="s">
        <v>512</v>
      </c>
      <c r="DB3694" s="1" t="s">
        <v>512</v>
      </c>
      <c r="DC3694" s="1" t="s">
        <v>512</v>
      </c>
      <c r="DD3694" s="1" t="s">
        <v>512</v>
      </c>
      <c r="DE3694" s="1" t="s">
        <v>512</v>
      </c>
      <c r="DF3694" s="1" t="s">
        <v>512</v>
      </c>
      <c r="DG3694" s="1" t="s">
        <v>512</v>
      </c>
      <c r="DH3694" s="1" t="s">
        <v>512</v>
      </c>
      <c r="DI3694" s="1" t="s">
        <v>512</v>
      </c>
      <c r="DJ3694" s="1" t="s">
        <v>512</v>
      </c>
      <c r="DK3694" s="1" t="s">
        <v>512</v>
      </c>
      <c r="DL3694" s="1" t="s">
        <v>512</v>
      </c>
    </row>
    <row r="3695" spans="1:116" x14ac:dyDescent="0.2">
      <c r="A3695" s="1" t="s">
        <v>331994</v>
      </c>
      <c r="B3695" s="1" t="s">
        <v>5172</v>
      </c>
      <c r="C3695" s="1" t="s">
        <v>331995</v>
      </c>
      <c r="D3695" s="1" t="s">
        <v>235</v>
      </c>
      <c r="E3695" s="1" t="s">
        <v>331996</v>
      </c>
      <c r="F3695" s="1" t="s">
        <v>512</v>
      </c>
      <c r="G3695" s="1" t="s">
        <v>512</v>
      </c>
      <c r="H3695" s="1" t="s">
        <v>512</v>
      </c>
      <c r="I3695" s="1" t="s">
        <v>512</v>
      </c>
      <c r="J3695" s="1" t="s">
        <v>512</v>
      </c>
      <c r="K3695" s="1" t="s">
        <v>512</v>
      </c>
      <c r="L3695" s="1" t="s">
        <v>512</v>
      </c>
      <c r="M3695" s="1" t="s">
        <v>512</v>
      </c>
      <c r="N3695" s="1" t="s">
        <v>512</v>
      </c>
      <c r="O3695" s="1" t="s">
        <v>331997</v>
      </c>
      <c r="P3695" s="1" t="s">
        <v>331998</v>
      </c>
      <c r="Q3695" s="1" t="s">
        <v>331999</v>
      </c>
      <c r="R3695" s="1" t="s">
        <v>512</v>
      </c>
      <c r="S3695" s="1" t="s">
        <v>512</v>
      </c>
      <c r="T3695" s="1" t="s">
        <v>512</v>
      </c>
      <c r="U3695" s="1" t="s">
        <v>512</v>
      </c>
      <c r="V3695" s="1" t="s">
        <v>512</v>
      </c>
      <c r="W3695" s="1" t="s">
        <v>512</v>
      </c>
      <c r="X3695" s="1" t="s">
        <v>512</v>
      </c>
      <c r="Y3695" s="1" t="s">
        <v>512</v>
      </c>
      <c r="Z3695" s="1" t="s">
        <v>512</v>
      </c>
      <c r="AA3695" s="1" t="s">
        <v>512</v>
      </c>
      <c r="AB3695" s="1" t="s">
        <v>512</v>
      </c>
      <c r="AC3695" s="1" t="s">
        <v>512</v>
      </c>
      <c r="AD3695" s="1" t="s">
        <v>512</v>
      </c>
      <c r="AE3695" s="1" t="s">
        <v>512</v>
      </c>
      <c r="AF3695" s="1" t="s">
        <v>512</v>
      </c>
      <c r="AG3695" s="1" t="s">
        <v>512</v>
      </c>
      <c r="AH3695" s="1" t="s">
        <v>512</v>
      </c>
      <c r="AI3695" s="1" t="s">
        <v>512</v>
      </c>
      <c r="AJ3695" s="1" t="s">
        <v>512</v>
      </c>
      <c r="AK3695" s="1" t="s">
        <v>512</v>
      </c>
      <c r="AL3695" s="1" t="s">
        <v>512</v>
      </c>
      <c r="AM3695" s="1" t="s">
        <v>512</v>
      </c>
      <c r="AN3695" s="1" t="s">
        <v>512</v>
      </c>
      <c r="AO3695" s="1" t="s">
        <v>512</v>
      </c>
      <c r="AP3695" s="1" t="s">
        <v>512</v>
      </c>
      <c r="AQ3695" s="1" t="s">
        <v>512</v>
      </c>
      <c r="AR3695" s="1" t="s">
        <v>512</v>
      </c>
      <c r="AS3695" s="1" t="s">
        <v>512</v>
      </c>
      <c r="AT3695" s="1" t="s">
        <v>512</v>
      </c>
      <c r="AU3695" s="1" t="s">
        <v>512</v>
      </c>
      <c r="AV3695" s="1" t="s">
        <v>512</v>
      </c>
      <c r="AW3695" s="1" t="s">
        <v>512</v>
      </c>
      <c r="AX3695" s="1" t="s">
        <v>512</v>
      </c>
      <c r="AY3695" s="1" t="s">
        <v>512</v>
      </c>
      <c r="AZ3695" s="1" t="s">
        <v>512</v>
      </c>
      <c r="BA3695" s="1" t="s">
        <v>512</v>
      </c>
      <c r="BB3695" s="1" t="s">
        <v>512</v>
      </c>
      <c r="BC3695" s="1" t="s">
        <v>512</v>
      </c>
      <c r="BD3695" s="1" t="s">
        <v>512</v>
      </c>
      <c r="BE3695" s="1" t="s">
        <v>512</v>
      </c>
      <c r="BF3695" s="1" t="s">
        <v>512</v>
      </c>
      <c r="BG3695" s="1" t="s">
        <v>512</v>
      </c>
      <c r="BH3695" s="1" t="s">
        <v>512</v>
      </c>
      <c r="BI3695" s="1" t="s">
        <v>512</v>
      </c>
      <c r="BJ3695" s="1" t="s">
        <v>512</v>
      </c>
      <c r="BK3695" s="1" t="s">
        <v>512</v>
      </c>
      <c r="BL3695" s="1" t="s">
        <v>512</v>
      </c>
      <c r="BM3695" s="1" t="s">
        <v>512</v>
      </c>
      <c r="BN3695" s="1" t="s">
        <v>332000</v>
      </c>
      <c r="BO3695" s="1" t="s">
        <v>332001</v>
      </c>
      <c r="BP3695" s="1" t="s">
        <v>332002</v>
      </c>
      <c r="BQ3695" s="1" t="s">
        <v>512</v>
      </c>
      <c r="BR3695" s="1" t="s">
        <v>512</v>
      </c>
      <c r="BS3695" s="1" t="s">
        <v>512</v>
      </c>
      <c r="BT3695" s="1" t="s">
        <v>512</v>
      </c>
      <c r="BU3695" s="1" t="s">
        <v>512</v>
      </c>
      <c r="BV3695" s="1" t="s">
        <v>512</v>
      </c>
      <c r="BW3695" s="1" t="s">
        <v>512</v>
      </c>
      <c r="BX3695" s="1" t="s">
        <v>512</v>
      </c>
      <c r="BY3695" s="1" t="s">
        <v>512</v>
      </c>
      <c r="BZ3695" s="1" t="s">
        <v>332003</v>
      </c>
      <c r="CA3695" s="1" t="s">
        <v>332004</v>
      </c>
      <c r="CB3695" s="1" t="s">
        <v>332005</v>
      </c>
      <c r="CC3695" s="1" t="s">
        <v>512</v>
      </c>
      <c r="CD3695" s="1" t="s">
        <v>512</v>
      </c>
      <c r="CE3695" s="1" t="s">
        <v>512</v>
      </c>
      <c r="CF3695" s="1" t="s">
        <v>512</v>
      </c>
      <c r="CG3695" s="1" t="s">
        <v>512</v>
      </c>
      <c r="CH3695" s="1" t="s">
        <v>512</v>
      </c>
      <c r="CI3695" s="1" t="s">
        <v>512</v>
      </c>
      <c r="CJ3695" s="1" t="s">
        <v>512</v>
      </c>
      <c r="CK3695" s="1" t="s">
        <v>512</v>
      </c>
      <c r="CL3695" s="1" t="s">
        <v>512</v>
      </c>
      <c r="CM3695" s="1" t="s">
        <v>512</v>
      </c>
      <c r="CN3695" s="1" t="s">
        <v>512</v>
      </c>
      <c r="CO3695" s="1" t="s">
        <v>512</v>
      </c>
      <c r="CP3695" s="1" t="s">
        <v>512</v>
      </c>
      <c r="CQ3695" s="1" t="s">
        <v>512</v>
      </c>
      <c r="CR3695" s="1" t="s">
        <v>512</v>
      </c>
      <c r="CS3695" s="1" t="s">
        <v>512</v>
      </c>
      <c r="CT3695" s="1" t="s">
        <v>512</v>
      </c>
      <c r="CU3695" s="1" t="s">
        <v>512</v>
      </c>
      <c r="CV3695" s="1" t="s">
        <v>512</v>
      </c>
      <c r="CW3695" s="1" t="s">
        <v>512</v>
      </c>
      <c r="CX3695" s="1" t="s">
        <v>512</v>
      </c>
      <c r="CY3695" s="1" t="s">
        <v>512</v>
      </c>
      <c r="CZ3695" s="1" t="s">
        <v>512</v>
      </c>
      <c r="DA3695" s="1" t="s">
        <v>512</v>
      </c>
      <c r="DB3695" s="1" t="s">
        <v>512</v>
      </c>
      <c r="DC3695" s="1" t="s">
        <v>512</v>
      </c>
      <c r="DD3695" s="1" t="s">
        <v>512</v>
      </c>
      <c r="DE3695" s="1" t="s">
        <v>512</v>
      </c>
      <c r="DF3695" s="1" t="s">
        <v>512</v>
      </c>
      <c r="DG3695" s="1" t="s">
        <v>332006</v>
      </c>
      <c r="DH3695" s="1" t="s">
        <v>332007</v>
      </c>
      <c r="DI3695" s="1" t="s">
        <v>332008</v>
      </c>
      <c r="DJ3695" s="1" t="s">
        <v>512</v>
      </c>
      <c r="DK3695" s="1" t="s">
        <v>512</v>
      </c>
      <c r="DL3695" s="1" t="s">
        <v>512</v>
      </c>
    </row>
    <row r="3696" spans="1:116" x14ac:dyDescent="0.2">
      <c r="A3696" s="1" t="s">
        <v>332009</v>
      </c>
      <c r="B3696" s="1" t="s">
        <v>332010</v>
      </c>
      <c r="C3696" s="1" t="s">
        <v>332011</v>
      </c>
      <c r="D3696" s="1" t="s">
        <v>235</v>
      </c>
      <c r="E3696" s="1" t="s">
        <v>332012</v>
      </c>
      <c r="F3696" s="1" t="s">
        <v>332013</v>
      </c>
      <c r="G3696" s="1" t="s">
        <v>332014</v>
      </c>
      <c r="H3696" s="1" t="s">
        <v>332015</v>
      </c>
      <c r="I3696" s="1" t="s">
        <v>332016</v>
      </c>
      <c r="J3696" s="1" t="s">
        <v>332017</v>
      </c>
      <c r="K3696" s="1" t="s">
        <v>332018</v>
      </c>
      <c r="L3696" s="1" t="s">
        <v>332019</v>
      </c>
      <c r="M3696" s="1" t="s">
        <v>332020</v>
      </c>
      <c r="N3696" s="1" t="s">
        <v>332021</v>
      </c>
      <c r="O3696" s="1" t="s">
        <v>332022</v>
      </c>
      <c r="P3696" s="1" t="s">
        <v>332023</v>
      </c>
      <c r="Q3696" s="1" t="s">
        <v>332024</v>
      </c>
      <c r="R3696" s="1" t="s">
        <v>332025</v>
      </c>
      <c r="S3696" s="1" t="s">
        <v>332026</v>
      </c>
      <c r="T3696" s="1" t="s">
        <v>332027</v>
      </c>
      <c r="U3696" s="1" t="s">
        <v>332028</v>
      </c>
      <c r="V3696" s="1" t="s">
        <v>332029</v>
      </c>
      <c r="W3696" s="1" t="s">
        <v>332030</v>
      </c>
      <c r="X3696" s="1" t="s">
        <v>332031</v>
      </c>
      <c r="Y3696" s="1" t="s">
        <v>332032</v>
      </c>
      <c r="Z3696" s="1" t="s">
        <v>332033</v>
      </c>
      <c r="AA3696" s="1" t="s">
        <v>332034</v>
      </c>
      <c r="AB3696" s="1" t="s">
        <v>332035</v>
      </c>
      <c r="AC3696" s="1" t="s">
        <v>332036</v>
      </c>
      <c r="AD3696" s="1" t="s">
        <v>332037</v>
      </c>
      <c r="AE3696" s="1" t="s">
        <v>332038</v>
      </c>
      <c r="AF3696" s="1" t="s">
        <v>332039</v>
      </c>
      <c r="AG3696" s="1" t="s">
        <v>332040</v>
      </c>
      <c r="AH3696" s="1" t="s">
        <v>332041</v>
      </c>
      <c r="AI3696" s="1" t="s">
        <v>332042</v>
      </c>
      <c r="AJ3696" s="1" t="s">
        <v>332043</v>
      </c>
      <c r="AK3696" s="1" t="s">
        <v>332044</v>
      </c>
      <c r="AL3696" s="1" t="s">
        <v>332045</v>
      </c>
      <c r="AM3696" s="1" t="s">
        <v>332046</v>
      </c>
      <c r="AN3696" s="1" t="s">
        <v>332047</v>
      </c>
      <c r="AO3696" s="1" t="s">
        <v>332048</v>
      </c>
      <c r="AP3696" s="1" t="s">
        <v>332049</v>
      </c>
      <c r="AQ3696" s="1" t="s">
        <v>332050</v>
      </c>
      <c r="AR3696" s="1" t="s">
        <v>332051</v>
      </c>
      <c r="AS3696" s="1" t="s">
        <v>332052</v>
      </c>
      <c r="AT3696" s="1" t="s">
        <v>332053</v>
      </c>
      <c r="AU3696" s="1" t="s">
        <v>332054</v>
      </c>
      <c r="AV3696" s="1" t="s">
        <v>332055</v>
      </c>
      <c r="AW3696" s="1" t="s">
        <v>332056</v>
      </c>
      <c r="AX3696" s="1" t="s">
        <v>332057</v>
      </c>
      <c r="AY3696" s="1" t="s">
        <v>332058</v>
      </c>
      <c r="AZ3696" s="1" t="s">
        <v>332059</v>
      </c>
      <c r="BA3696" s="1" t="s">
        <v>332060</v>
      </c>
      <c r="BB3696" s="1" t="s">
        <v>332061</v>
      </c>
      <c r="BC3696" s="1" t="s">
        <v>332062</v>
      </c>
      <c r="BD3696" s="1" t="s">
        <v>332063</v>
      </c>
      <c r="BE3696" s="1" t="s">
        <v>332064</v>
      </c>
      <c r="BF3696" s="1" t="s">
        <v>332065</v>
      </c>
      <c r="BG3696" s="1" t="s">
        <v>332066</v>
      </c>
      <c r="BH3696" s="1" t="s">
        <v>332067</v>
      </c>
      <c r="BI3696" s="1" t="s">
        <v>332068</v>
      </c>
      <c r="BJ3696" s="1" t="s">
        <v>332069</v>
      </c>
      <c r="BK3696" s="1" t="s">
        <v>332070</v>
      </c>
      <c r="BL3696" s="1" t="s">
        <v>332071</v>
      </c>
      <c r="BM3696" s="1" t="s">
        <v>332072</v>
      </c>
      <c r="BN3696" s="1" t="s">
        <v>332073</v>
      </c>
      <c r="BO3696" s="1" t="s">
        <v>332074</v>
      </c>
      <c r="BP3696" s="1" t="s">
        <v>332075</v>
      </c>
      <c r="BQ3696" s="1" t="s">
        <v>332076</v>
      </c>
      <c r="BR3696" s="1" t="s">
        <v>332077</v>
      </c>
      <c r="BS3696" s="1" t="s">
        <v>332078</v>
      </c>
      <c r="BT3696" s="1" t="s">
        <v>332079</v>
      </c>
      <c r="BU3696" s="1" t="s">
        <v>332080</v>
      </c>
      <c r="BV3696" s="1" t="s">
        <v>332081</v>
      </c>
      <c r="BW3696" s="1" t="s">
        <v>332082</v>
      </c>
      <c r="BX3696" s="1" t="s">
        <v>332083</v>
      </c>
      <c r="BY3696" s="1" t="s">
        <v>332084</v>
      </c>
      <c r="BZ3696" s="1" t="s">
        <v>332085</v>
      </c>
      <c r="CA3696" s="1" t="s">
        <v>332086</v>
      </c>
      <c r="CB3696" s="1" t="s">
        <v>332087</v>
      </c>
      <c r="CC3696" s="1" t="s">
        <v>332088</v>
      </c>
      <c r="CD3696" s="1" t="s">
        <v>332089</v>
      </c>
      <c r="CE3696" s="1" t="s">
        <v>332090</v>
      </c>
      <c r="CF3696" s="1" t="s">
        <v>332091</v>
      </c>
      <c r="CG3696" s="1" t="s">
        <v>332092</v>
      </c>
      <c r="CH3696" s="1" t="s">
        <v>332093</v>
      </c>
      <c r="CI3696" s="1" t="s">
        <v>332094</v>
      </c>
      <c r="CJ3696" s="1" t="s">
        <v>332095</v>
      </c>
      <c r="CK3696" s="1" t="s">
        <v>332096</v>
      </c>
      <c r="CL3696" s="1" t="s">
        <v>332097</v>
      </c>
      <c r="CM3696" s="1" t="s">
        <v>332098</v>
      </c>
      <c r="CN3696" s="1" t="s">
        <v>332099</v>
      </c>
      <c r="CO3696" s="1" t="s">
        <v>332100</v>
      </c>
      <c r="CP3696" s="1" t="s">
        <v>332101</v>
      </c>
      <c r="CQ3696" s="1" t="s">
        <v>332102</v>
      </c>
      <c r="CR3696" s="1" t="s">
        <v>332103</v>
      </c>
      <c r="CS3696" s="1" t="s">
        <v>332104</v>
      </c>
      <c r="CT3696" s="1" t="s">
        <v>332105</v>
      </c>
      <c r="CU3696" s="1" t="s">
        <v>332106</v>
      </c>
      <c r="CV3696" s="1" t="s">
        <v>332107</v>
      </c>
      <c r="CW3696" s="1" t="s">
        <v>332108</v>
      </c>
      <c r="CX3696" s="1" t="s">
        <v>332109</v>
      </c>
      <c r="CY3696" s="1" t="s">
        <v>332110</v>
      </c>
      <c r="CZ3696" s="1" t="s">
        <v>332111</v>
      </c>
      <c r="DA3696" s="1" t="s">
        <v>332112</v>
      </c>
      <c r="DB3696" s="1" t="s">
        <v>332113</v>
      </c>
      <c r="DC3696" s="1" t="s">
        <v>332114</v>
      </c>
      <c r="DD3696" s="1" t="s">
        <v>332115</v>
      </c>
      <c r="DE3696" s="1" t="s">
        <v>332116</v>
      </c>
      <c r="DF3696" s="1" t="s">
        <v>332117</v>
      </c>
      <c r="DG3696" s="1" t="s">
        <v>332118</v>
      </c>
      <c r="DH3696" s="1" t="s">
        <v>332119</v>
      </c>
      <c r="DI3696" s="1" t="s">
        <v>332120</v>
      </c>
      <c r="DJ3696" s="1" t="s">
        <v>332121</v>
      </c>
      <c r="DK3696" s="1" t="s">
        <v>332122</v>
      </c>
      <c r="DL3696" s="1" t="s">
        <v>332123</v>
      </c>
    </row>
    <row r="3697" spans="1:116" x14ac:dyDescent="0.2">
      <c r="A3697" s="1" t="s">
        <v>332124</v>
      </c>
      <c r="B3697" s="1" t="s">
        <v>332125</v>
      </c>
      <c r="C3697" s="1" t="s">
        <v>332126</v>
      </c>
      <c r="D3697" s="1" t="s">
        <v>235</v>
      </c>
      <c r="E3697" s="1" t="s">
        <v>332127</v>
      </c>
      <c r="F3697" s="1" t="s">
        <v>332128</v>
      </c>
      <c r="G3697" s="1" t="s">
        <v>332129</v>
      </c>
      <c r="H3697" s="1" t="s">
        <v>332130</v>
      </c>
      <c r="I3697" s="1" t="s">
        <v>332131</v>
      </c>
      <c r="J3697" s="1" t="s">
        <v>332132</v>
      </c>
      <c r="K3697" s="1" t="s">
        <v>332133</v>
      </c>
      <c r="L3697" s="1" t="s">
        <v>332134</v>
      </c>
      <c r="M3697" s="1" t="s">
        <v>332135</v>
      </c>
      <c r="N3697" s="1" t="s">
        <v>332136</v>
      </c>
      <c r="O3697" s="1" t="s">
        <v>332137</v>
      </c>
      <c r="P3697" s="1" t="s">
        <v>332138</v>
      </c>
      <c r="Q3697" s="1" t="s">
        <v>332139</v>
      </c>
      <c r="R3697" s="1" t="s">
        <v>332140</v>
      </c>
      <c r="S3697" s="1" t="s">
        <v>332141</v>
      </c>
      <c r="T3697" s="1" t="s">
        <v>332142</v>
      </c>
      <c r="U3697" s="1" t="s">
        <v>332143</v>
      </c>
      <c r="V3697" s="1" t="s">
        <v>332144</v>
      </c>
      <c r="W3697" s="1" t="s">
        <v>332145</v>
      </c>
      <c r="X3697" s="1" t="s">
        <v>332146</v>
      </c>
      <c r="Y3697" s="1" t="s">
        <v>332147</v>
      </c>
      <c r="Z3697" s="1" t="s">
        <v>332148</v>
      </c>
      <c r="AA3697" s="1" t="s">
        <v>332149</v>
      </c>
      <c r="AB3697" s="1" t="s">
        <v>332150</v>
      </c>
      <c r="AC3697" s="1" t="s">
        <v>332151</v>
      </c>
      <c r="AD3697" s="1" t="s">
        <v>332152</v>
      </c>
      <c r="AE3697" s="1" t="s">
        <v>332153</v>
      </c>
      <c r="AF3697" s="1" t="s">
        <v>332154</v>
      </c>
      <c r="AG3697" s="1" t="s">
        <v>332155</v>
      </c>
      <c r="AH3697" s="1" t="s">
        <v>332156</v>
      </c>
      <c r="AI3697" s="1" t="s">
        <v>332157</v>
      </c>
      <c r="AJ3697" s="1" t="s">
        <v>332158</v>
      </c>
      <c r="AK3697" s="1" t="s">
        <v>332159</v>
      </c>
      <c r="AL3697" s="1" t="s">
        <v>332160</v>
      </c>
      <c r="AM3697" s="1" t="s">
        <v>332161</v>
      </c>
      <c r="AN3697" s="1" t="s">
        <v>332162</v>
      </c>
      <c r="AO3697" s="1" t="s">
        <v>332163</v>
      </c>
      <c r="AP3697" s="1" t="s">
        <v>332164</v>
      </c>
      <c r="AQ3697" s="1" t="s">
        <v>332165</v>
      </c>
      <c r="AR3697" s="1" t="s">
        <v>332166</v>
      </c>
      <c r="AS3697" s="1" t="s">
        <v>332167</v>
      </c>
      <c r="AT3697" s="1" t="s">
        <v>332168</v>
      </c>
      <c r="AU3697" s="1" t="s">
        <v>332169</v>
      </c>
      <c r="AV3697" s="1" t="s">
        <v>332170</v>
      </c>
      <c r="AW3697" s="1" t="s">
        <v>332171</v>
      </c>
      <c r="AX3697" s="1" t="s">
        <v>332172</v>
      </c>
      <c r="AY3697" s="1" t="s">
        <v>332173</v>
      </c>
      <c r="AZ3697" s="1" t="s">
        <v>332174</v>
      </c>
      <c r="BA3697" s="1" t="s">
        <v>332175</v>
      </c>
      <c r="BB3697" s="1" t="s">
        <v>332176</v>
      </c>
      <c r="BC3697" s="1" t="s">
        <v>332177</v>
      </c>
      <c r="BD3697" s="1" t="s">
        <v>332178</v>
      </c>
      <c r="BE3697" s="1" t="s">
        <v>332179</v>
      </c>
      <c r="BF3697" s="1" t="s">
        <v>332180</v>
      </c>
      <c r="BG3697" s="1" t="s">
        <v>332181</v>
      </c>
      <c r="BH3697" s="1" t="s">
        <v>332182</v>
      </c>
      <c r="BI3697" s="1" t="s">
        <v>332183</v>
      </c>
      <c r="BJ3697" s="1" t="s">
        <v>332184</v>
      </c>
      <c r="BK3697" s="1" t="s">
        <v>332185</v>
      </c>
      <c r="BL3697" s="1" t="s">
        <v>332186</v>
      </c>
      <c r="BM3697" s="1" t="s">
        <v>332187</v>
      </c>
      <c r="BN3697" s="1" t="s">
        <v>332188</v>
      </c>
      <c r="BO3697" s="1" t="s">
        <v>332189</v>
      </c>
      <c r="BP3697" s="1" t="s">
        <v>332190</v>
      </c>
      <c r="BQ3697" s="1" t="s">
        <v>332191</v>
      </c>
      <c r="BR3697" s="1" t="s">
        <v>332192</v>
      </c>
      <c r="BS3697" s="1" t="s">
        <v>332193</v>
      </c>
      <c r="BT3697" s="1" t="s">
        <v>332194</v>
      </c>
      <c r="BU3697" s="1" t="s">
        <v>332195</v>
      </c>
      <c r="BV3697" s="1" t="s">
        <v>332196</v>
      </c>
      <c r="BW3697" s="1" t="s">
        <v>332197</v>
      </c>
      <c r="BX3697" s="1" t="s">
        <v>332198</v>
      </c>
      <c r="BY3697" s="1" t="s">
        <v>332199</v>
      </c>
      <c r="BZ3697" s="1" t="s">
        <v>332200</v>
      </c>
      <c r="CA3697" s="1" t="s">
        <v>332201</v>
      </c>
      <c r="CB3697" s="1" t="s">
        <v>332202</v>
      </c>
      <c r="CC3697" s="1" t="s">
        <v>332203</v>
      </c>
      <c r="CD3697" s="1" t="s">
        <v>332204</v>
      </c>
      <c r="CE3697" s="1" t="s">
        <v>332205</v>
      </c>
      <c r="CF3697" s="1" t="s">
        <v>332206</v>
      </c>
      <c r="CG3697" s="1" t="s">
        <v>332207</v>
      </c>
      <c r="CH3697" s="1" t="s">
        <v>332208</v>
      </c>
      <c r="CI3697" s="1" t="s">
        <v>332209</v>
      </c>
      <c r="CJ3697" s="1" t="s">
        <v>332210</v>
      </c>
      <c r="CK3697" s="1" t="s">
        <v>332211</v>
      </c>
      <c r="CL3697" s="1" t="s">
        <v>332212</v>
      </c>
      <c r="CM3697" s="1" t="s">
        <v>332213</v>
      </c>
      <c r="CN3697" s="1" t="s">
        <v>332214</v>
      </c>
      <c r="CO3697" s="1" t="s">
        <v>332215</v>
      </c>
      <c r="CP3697" s="1" t="s">
        <v>332216</v>
      </c>
      <c r="CQ3697" s="1" t="s">
        <v>332217</v>
      </c>
      <c r="CR3697" s="1" t="s">
        <v>332218</v>
      </c>
      <c r="CS3697" s="1" t="s">
        <v>332219</v>
      </c>
      <c r="CT3697" s="1" t="s">
        <v>332220</v>
      </c>
      <c r="CU3697" s="1" t="s">
        <v>332221</v>
      </c>
      <c r="CV3697" s="1" t="s">
        <v>332222</v>
      </c>
      <c r="CW3697" s="1" t="s">
        <v>332223</v>
      </c>
      <c r="CX3697" s="1" t="s">
        <v>332224</v>
      </c>
      <c r="CY3697" s="1" t="s">
        <v>332225</v>
      </c>
      <c r="CZ3697" s="1" t="s">
        <v>332226</v>
      </c>
      <c r="DA3697" s="1" t="s">
        <v>332227</v>
      </c>
      <c r="DB3697" s="1" t="s">
        <v>332228</v>
      </c>
      <c r="DC3697" s="1" t="s">
        <v>332229</v>
      </c>
      <c r="DD3697" s="1" t="s">
        <v>332230</v>
      </c>
      <c r="DE3697" s="1" t="s">
        <v>332231</v>
      </c>
      <c r="DF3697" s="1" t="s">
        <v>332232</v>
      </c>
      <c r="DG3697" s="1" t="s">
        <v>332233</v>
      </c>
      <c r="DH3697" s="1" t="s">
        <v>332234</v>
      </c>
      <c r="DI3697" s="1" t="s">
        <v>332235</v>
      </c>
      <c r="DJ3697" s="1" t="s">
        <v>332236</v>
      </c>
      <c r="DK3697" s="1" t="s">
        <v>332237</v>
      </c>
      <c r="DL3697" s="1" t="s">
        <v>332238</v>
      </c>
    </row>
    <row r="3698" spans="1:116" x14ac:dyDescent="0.2">
      <c r="A3698" s="1" t="s">
        <v>332239</v>
      </c>
      <c r="B3698" s="1" t="s">
        <v>2526</v>
      </c>
      <c r="C3698" s="1" t="s">
        <v>332240</v>
      </c>
      <c r="D3698" s="1" t="s">
        <v>235</v>
      </c>
      <c r="E3698" s="1" t="s">
        <v>332241</v>
      </c>
      <c r="F3698" s="1" t="s">
        <v>332242</v>
      </c>
      <c r="G3698" s="1" t="s">
        <v>332243</v>
      </c>
      <c r="H3698" s="1" t="s">
        <v>332244</v>
      </c>
      <c r="I3698" s="1" t="s">
        <v>512</v>
      </c>
      <c r="J3698" s="1" t="s">
        <v>512</v>
      </c>
      <c r="K3698" s="1" t="s">
        <v>512</v>
      </c>
      <c r="L3698" s="1" t="s">
        <v>512</v>
      </c>
      <c r="M3698" s="1" t="s">
        <v>512</v>
      </c>
      <c r="N3698" s="1" t="s">
        <v>512</v>
      </c>
      <c r="O3698" s="1" t="s">
        <v>512</v>
      </c>
      <c r="P3698" s="1" t="s">
        <v>512</v>
      </c>
      <c r="Q3698" s="1" t="s">
        <v>512</v>
      </c>
      <c r="R3698" s="1" t="s">
        <v>512</v>
      </c>
      <c r="S3698" s="1" t="s">
        <v>512</v>
      </c>
      <c r="T3698" s="1" t="s">
        <v>512</v>
      </c>
      <c r="U3698" s="1" t="s">
        <v>512</v>
      </c>
      <c r="V3698" s="1" t="s">
        <v>512</v>
      </c>
      <c r="W3698" s="1" t="s">
        <v>512</v>
      </c>
      <c r="X3698" s="1" t="s">
        <v>512</v>
      </c>
      <c r="Y3698" s="1" t="s">
        <v>512</v>
      </c>
      <c r="Z3698" s="1" t="s">
        <v>512</v>
      </c>
      <c r="AA3698" s="1" t="s">
        <v>512</v>
      </c>
      <c r="AB3698" s="1" t="s">
        <v>512</v>
      </c>
      <c r="AC3698" s="1" t="s">
        <v>512</v>
      </c>
      <c r="AD3698" s="1" t="s">
        <v>512</v>
      </c>
      <c r="AE3698" s="1" t="s">
        <v>512</v>
      </c>
      <c r="AF3698" s="1" t="s">
        <v>512</v>
      </c>
      <c r="AG3698" s="1" t="s">
        <v>512</v>
      </c>
      <c r="AH3698" s="1" t="s">
        <v>512</v>
      </c>
      <c r="AI3698" s="1" t="s">
        <v>512</v>
      </c>
      <c r="AJ3698" s="1" t="s">
        <v>332245</v>
      </c>
      <c r="AK3698" s="1" t="s">
        <v>332246</v>
      </c>
      <c r="AL3698" s="1" t="s">
        <v>332247</v>
      </c>
      <c r="AM3698" s="1" t="s">
        <v>332248</v>
      </c>
      <c r="AN3698" s="1" t="s">
        <v>332249</v>
      </c>
      <c r="AO3698" s="1" t="s">
        <v>332250</v>
      </c>
      <c r="AP3698" s="1" t="s">
        <v>512</v>
      </c>
      <c r="AQ3698" s="1" t="s">
        <v>512</v>
      </c>
      <c r="AR3698" s="1" t="s">
        <v>512</v>
      </c>
      <c r="AS3698" s="1" t="s">
        <v>512</v>
      </c>
      <c r="AT3698" s="1" t="s">
        <v>512</v>
      </c>
      <c r="AU3698" s="1" t="s">
        <v>512</v>
      </c>
      <c r="AV3698" s="1" t="s">
        <v>512</v>
      </c>
      <c r="AW3698" s="1" t="s">
        <v>512</v>
      </c>
      <c r="AX3698" s="1" t="s">
        <v>512</v>
      </c>
      <c r="AY3698" s="1" t="s">
        <v>512</v>
      </c>
      <c r="AZ3698" s="1" t="s">
        <v>512</v>
      </c>
      <c r="BA3698" s="1" t="s">
        <v>512</v>
      </c>
      <c r="BB3698" s="1" t="s">
        <v>512</v>
      </c>
      <c r="BC3698" s="1" t="s">
        <v>512</v>
      </c>
      <c r="BD3698" s="1" t="s">
        <v>512</v>
      </c>
      <c r="BE3698" s="1" t="s">
        <v>512</v>
      </c>
      <c r="BF3698" s="1" t="s">
        <v>512</v>
      </c>
      <c r="BG3698" s="1" t="s">
        <v>512</v>
      </c>
      <c r="BH3698" s="1" t="s">
        <v>512</v>
      </c>
      <c r="BI3698" s="1" t="s">
        <v>512</v>
      </c>
      <c r="BJ3698" s="1" t="s">
        <v>512</v>
      </c>
      <c r="BK3698" s="1" t="s">
        <v>512</v>
      </c>
      <c r="BL3698" s="1" t="s">
        <v>512</v>
      </c>
      <c r="BM3698" s="1" t="s">
        <v>512</v>
      </c>
      <c r="BN3698" s="1" t="s">
        <v>512</v>
      </c>
      <c r="BO3698" s="1" t="s">
        <v>512</v>
      </c>
      <c r="BP3698" s="1" t="s">
        <v>512</v>
      </c>
      <c r="BQ3698" s="1" t="s">
        <v>332251</v>
      </c>
      <c r="BR3698" s="1" t="s">
        <v>332252</v>
      </c>
      <c r="BS3698" s="1" t="s">
        <v>332253</v>
      </c>
      <c r="BT3698" s="1" t="s">
        <v>512</v>
      </c>
      <c r="BU3698" s="1" t="s">
        <v>512</v>
      </c>
      <c r="BV3698" s="1" t="s">
        <v>512</v>
      </c>
      <c r="BW3698" s="1" t="s">
        <v>512</v>
      </c>
      <c r="BX3698" s="1" t="s">
        <v>512</v>
      </c>
      <c r="BY3698" s="1" t="s">
        <v>512</v>
      </c>
      <c r="BZ3698" s="1" t="s">
        <v>512</v>
      </c>
      <c r="CA3698" s="1" t="s">
        <v>512</v>
      </c>
      <c r="CB3698" s="1" t="s">
        <v>512</v>
      </c>
      <c r="CC3698" s="1" t="s">
        <v>512</v>
      </c>
      <c r="CD3698" s="1" t="s">
        <v>512</v>
      </c>
      <c r="CE3698" s="1" t="s">
        <v>512</v>
      </c>
      <c r="CF3698" s="1" t="s">
        <v>512</v>
      </c>
      <c r="CG3698" s="1" t="s">
        <v>512</v>
      </c>
      <c r="CH3698" s="1" t="s">
        <v>512</v>
      </c>
      <c r="CI3698" s="1" t="s">
        <v>512</v>
      </c>
      <c r="CJ3698" s="1" t="s">
        <v>512</v>
      </c>
      <c r="CK3698" s="1" t="s">
        <v>512</v>
      </c>
      <c r="CL3698" s="1" t="s">
        <v>512</v>
      </c>
      <c r="CM3698" s="1" t="s">
        <v>512</v>
      </c>
      <c r="CN3698" s="1" t="s">
        <v>512</v>
      </c>
      <c r="CO3698" s="1" t="s">
        <v>512</v>
      </c>
      <c r="CP3698" s="1" t="s">
        <v>512</v>
      </c>
      <c r="CQ3698" s="1" t="s">
        <v>512</v>
      </c>
      <c r="CR3698" s="1" t="s">
        <v>512</v>
      </c>
      <c r="CS3698" s="1" t="s">
        <v>512</v>
      </c>
      <c r="CT3698" s="1" t="s">
        <v>512</v>
      </c>
      <c r="CU3698" s="1" t="s">
        <v>512</v>
      </c>
      <c r="CV3698" s="1" t="s">
        <v>512</v>
      </c>
      <c r="CW3698" s="1" t="s">
        <v>512</v>
      </c>
      <c r="CX3698" s="1" t="s">
        <v>512</v>
      </c>
      <c r="CY3698" s="1" t="s">
        <v>512</v>
      </c>
      <c r="CZ3698" s="1" t="s">
        <v>512</v>
      </c>
      <c r="DA3698" s="1" t="s">
        <v>512</v>
      </c>
      <c r="DB3698" s="1" t="s">
        <v>512</v>
      </c>
      <c r="DC3698" s="1" t="s">
        <v>512</v>
      </c>
      <c r="DD3698" s="1" t="s">
        <v>512</v>
      </c>
      <c r="DE3698" s="1" t="s">
        <v>512</v>
      </c>
      <c r="DF3698" s="1" t="s">
        <v>512</v>
      </c>
      <c r="DG3698" s="1" t="s">
        <v>512</v>
      </c>
      <c r="DH3698" s="1" t="s">
        <v>512</v>
      </c>
      <c r="DI3698" s="1" t="s">
        <v>512</v>
      </c>
      <c r="DJ3698" s="1" t="s">
        <v>512</v>
      </c>
      <c r="DK3698" s="1" t="s">
        <v>512</v>
      </c>
      <c r="DL3698" s="1" t="s">
        <v>512</v>
      </c>
    </row>
    <row r="3699" spans="1:116" x14ac:dyDescent="0.2">
      <c r="A3699" s="1" t="s">
        <v>332254</v>
      </c>
      <c r="B3699" s="1" t="s">
        <v>332255</v>
      </c>
      <c r="C3699" s="1" t="s">
        <v>332256</v>
      </c>
      <c r="D3699" s="1" t="s">
        <v>235</v>
      </c>
      <c r="E3699" s="1" t="s">
        <v>332257</v>
      </c>
      <c r="F3699" s="1" t="s">
        <v>332258</v>
      </c>
      <c r="G3699" s="1" t="s">
        <v>332259</v>
      </c>
      <c r="H3699" s="1" t="s">
        <v>332260</v>
      </c>
      <c r="I3699" s="1" t="s">
        <v>332261</v>
      </c>
      <c r="J3699" s="1" t="s">
        <v>332262</v>
      </c>
      <c r="K3699" s="1" t="s">
        <v>332263</v>
      </c>
      <c r="L3699" s="1" t="s">
        <v>332264</v>
      </c>
      <c r="M3699" s="1" t="s">
        <v>332265</v>
      </c>
      <c r="N3699" s="1" t="s">
        <v>332266</v>
      </c>
      <c r="O3699" s="1" t="s">
        <v>332267</v>
      </c>
      <c r="P3699" s="1" t="s">
        <v>332268</v>
      </c>
      <c r="Q3699" s="1" t="s">
        <v>332269</v>
      </c>
      <c r="R3699" s="1" t="s">
        <v>332270</v>
      </c>
      <c r="S3699" s="1" t="s">
        <v>332271</v>
      </c>
      <c r="T3699" s="1" t="s">
        <v>332272</v>
      </c>
      <c r="U3699" s="1" t="s">
        <v>332273</v>
      </c>
      <c r="V3699" s="1" t="s">
        <v>332274</v>
      </c>
      <c r="W3699" s="1" t="s">
        <v>332275</v>
      </c>
      <c r="X3699" s="1" t="s">
        <v>332276</v>
      </c>
      <c r="Y3699" s="1" t="s">
        <v>332277</v>
      </c>
      <c r="Z3699" s="1" t="s">
        <v>332278</v>
      </c>
      <c r="AA3699" s="1" t="s">
        <v>332279</v>
      </c>
      <c r="AB3699" s="1" t="s">
        <v>332280</v>
      </c>
      <c r="AC3699" s="1" t="s">
        <v>332281</v>
      </c>
      <c r="AD3699" s="1" t="s">
        <v>332282</v>
      </c>
      <c r="AE3699" s="1" t="s">
        <v>332283</v>
      </c>
      <c r="AF3699" s="1" t="s">
        <v>332284</v>
      </c>
      <c r="AG3699" s="1" t="s">
        <v>332285</v>
      </c>
      <c r="AH3699" s="1" t="s">
        <v>332286</v>
      </c>
      <c r="AI3699" s="1" t="s">
        <v>332287</v>
      </c>
      <c r="AJ3699" s="1" t="s">
        <v>332288</v>
      </c>
      <c r="AK3699" s="1" t="s">
        <v>332289</v>
      </c>
      <c r="AL3699" s="1" t="s">
        <v>332290</v>
      </c>
      <c r="AM3699" s="1" t="s">
        <v>332291</v>
      </c>
      <c r="AN3699" s="1" t="s">
        <v>332292</v>
      </c>
      <c r="AO3699" s="1" t="s">
        <v>332293</v>
      </c>
      <c r="AP3699" s="1" t="s">
        <v>332294</v>
      </c>
      <c r="AQ3699" s="1" t="s">
        <v>332295</v>
      </c>
      <c r="AR3699" s="1" t="s">
        <v>332296</v>
      </c>
      <c r="AS3699" s="1" t="s">
        <v>332297</v>
      </c>
      <c r="AT3699" s="1" t="s">
        <v>332298</v>
      </c>
      <c r="AU3699" s="1" t="s">
        <v>332299</v>
      </c>
      <c r="AV3699" s="1" t="s">
        <v>332300</v>
      </c>
      <c r="AW3699" s="1" t="s">
        <v>332301</v>
      </c>
      <c r="AX3699" s="1" t="s">
        <v>332302</v>
      </c>
      <c r="AY3699" s="1" t="s">
        <v>332303</v>
      </c>
      <c r="AZ3699" s="1" t="s">
        <v>332304</v>
      </c>
      <c r="BA3699" s="1" t="s">
        <v>332305</v>
      </c>
      <c r="BB3699" s="1" t="s">
        <v>332306</v>
      </c>
      <c r="BC3699" s="1" t="s">
        <v>332307</v>
      </c>
      <c r="BD3699" s="1" t="s">
        <v>332308</v>
      </c>
      <c r="BE3699" s="1" t="s">
        <v>332309</v>
      </c>
      <c r="BF3699" s="1" t="s">
        <v>332310</v>
      </c>
      <c r="BG3699" s="1" t="s">
        <v>332311</v>
      </c>
      <c r="BH3699" s="1" t="s">
        <v>332312</v>
      </c>
      <c r="BI3699" s="1" t="s">
        <v>332313</v>
      </c>
      <c r="BJ3699" s="1" t="s">
        <v>332314</v>
      </c>
      <c r="BK3699" s="1" t="s">
        <v>332315</v>
      </c>
      <c r="BL3699" s="1" t="s">
        <v>332316</v>
      </c>
      <c r="BM3699" s="1" t="s">
        <v>332317</v>
      </c>
      <c r="BN3699" s="1" t="s">
        <v>332318</v>
      </c>
      <c r="BO3699" s="1" t="s">
        <v>332319</v>
      </c>
      <c r="BP3699" s="1" t="s">
        <v>332320</v>
      </c>
      <c r="BQ3699" s="1" t="s">
        <v>332321</v>
      </c>
      <c r="BR3699" s="1" t="s">
        <v>332322</v>
      </c>
      <c r="BS3699" s="1" t="s">
        <v>332323</v>
      </c>
      <c r="BT3699" s="1" t="s">
        <v>332324</v>
      </c>
      <c r="BU3699" s="1" t="s">
        <v>332325</v>
      </c>
      <c r="BV3699" s="1" t="s">
        <v>332326</v>
      </c>
      <c r="BW3699" s="1" t="s">
        <v>332327</v>
      </c>
      <c r="BX3699" s="1" t="s">
        <v>332328</v>
      </c>
      <c r="BY3699" s="1" t="s">
        <v>332329</v>
      </c>
      <c r="BZ3699" s="1" t="s">
        <v>332330</v>
      </c>
      <c r="CA3699" s="1" t="s">
        <v>332331</v>
      </c>
      <c r="CB3699" s="1" t="s">
        <v>332332</v>
      </c>
      <c r="CC3699" s="1" t="s">
        <v>332333</v>
      </c>
      <c r="CD3699" s="1" t="s">
        <v>332334</v>
      </c>
      <c r="CE3699" s="1" t="s">
        <v>332335</v>
      </c>
      <c r="CF3699" s="1" t="s">
        <v>332336</v>
      </c>
      <c r="CG3699" s="1" t="s">
        <v>332337</v>
      </c>
      <c r="CH3699" s="1" t="s">
        <v>332338</v>
      </c>
      <c r="CI3699" s="1" t="s">
        <v>332339</v>
      </c>
      <c r="CJ3699" s="1" t="s">
        <v>332340</v>
      </c>
      <c r="CK3699" s="1" t="s">
        <v>332341</v>
      </c>
      <c r="CL3699" s="1" t="s">
        <v>332342</v>
      </c>
      <c r="CM3699" s="1" t="s">
        <v>332343</v>
      </c>
      <c r="CN3699" s="1" t="s">
        <v>332344</v>
      </c>
      <c r="CO3699" s="1" t="s">
        <v>332345</v>
      </c>
      <c r="CP3699" s="1" t="s">
        <v>332346</v>
      </c>
      <c r="CQ3699" s="1" t="s">
        <v>332347</v>
      </c>
      <c r="CR3699" s="1" t="s">
        <v>332348</v>
      </c>
      <c r="CS3699" s="1" t="s">
        <v>332349</v>
      </c>
      <c r="CT3699" s="1" t="s">
        <v>332350</v>
      </c>
      <c r="CU3699" s="1" t="s">
        <v>332351</v>
      </c>
      <c r="CV3699" s="1" t="s">
        <v>332352</v>
      </c>
      <c r="CW3699" s="1" t="s">
        <v>332353</v>
      </c>
      <c r="CX3699" s="1" t="s">
        <v>332354</v>
      </c>
      <c r="CY3699" s="1" t="s">
        <v>332355</v>
      </c>
      <c r="CZ3699" s="1" t="s">
        <v>332356</v>
      </c>
      <c r="DA3699" s="1" t="s">
        <v>332357</v>
      </c>
      <c r="DB3699" s="1" t="s">
        <v>332358</v>
      </c>
      <c r="DC3699" s="1" t="s">
        <v>332359</v>
      </c>
      <c r="DD3699" s="1" t="s">
        <v>332360</v>
      </c>
      <c r="DE3699" s="1" t="s">
        <v>332361</v>
      </c>
      <c r="DF3699" s="1" t="s">
        <v>332362</v>
      </c>
      <c r="DG3699" s="1" t="s">
        <v>332363</v>
      </c>
      <c r="DH3699" s="1" t="s">
        <v>332364</v>
      </c>
      <c r="DI3699" s="1" t="s">
        <v>332365</v>
      </c>
      <c r="DJ3699" s="1" t="s">
        <v>332366</v>
      </c>
      <c r="DK3699" s="1" t="s">
        <v>332367</v>
      </c>
      <c r="DL3699" s="1" t="s">
        <v>332368</v>
      </c>
    </row>
    <row r="3700" spans="1:116" x14ac:dyDescent="0.2">
      <c r="A3700" s="1" t="s">
        <v>332369</v>
      </c>
      <c r="B3700" s="1" t="s">
        <v>26717</v>
      </c>
      <c r="C3700" s="1" t="s">
        <v>332370</v>
      </c>
      <c r="D3700" s="1" t="s">
        <v>235</v>
      </c>
      <c r="E3700" s="1" t="s">
        <v>332371</v>
      </c>
      <c r="F3700" s="1" t="s">
        <v>332372</v>
      </c>
      <c r="G3700" s="1" t="s">
        <v>332373</v>
      </c>
      <c r="H3700" s="1" t="s">
        <v>332374</v>
      </c>
      <c r="I3700" s="1" t="s">
        <v>512</v>
      </c>
      <c r="J3700" s="1" t="s">
        <v>512</v>
      </c>
      <c r="K3700" s="1" t="s">
        <v>512</v>
      </c>
      <c r="L3700" s="1" t="s">
        <v>512</v>
      </c>
      <c r="M3700" s="1" t="s">
        <v>512</v>
      </c>
      <c r="N3700" s="1" t="s">
        <v>512</v>
      </c>
      <c r="O3700" s="1" t="s">
        <v>332375</v>
      </c>
      <c r="P3700" s="1" t="s">
        <v>332376</v>
      </c>
      <c r="Q3700" s="1" t="s">
        <v>332377</v>
      </c>
      <c r="R3700" s="1" t="s">
        <v>332378</v>
      </c>
      <c r="S3700" s="1" t="s">
        <v>332379</v>
      </c>
      <c r="T3700" s="1" t="s">
        <v>332380</v>
      </c>
      <c r="U3700" s="1" t="s">
        <v>512</v>
      </c>
      <c r="V3700" s="1" t="s">
        <v>512</v>
      </c>
      <c r="W3700" s="1" t="s">
        <v>512</v>
      </c>
      <c r="X3700" s="1" t="s">
        <v>332381</v>
      </c>
      <c r="Y3700" s="1" t="s">
        <v>332382</v>
      </c>
      <c r="Z3700" s="1" t="s">
        <v>332383</v>
      </c>
      <c r="AA3700" s="1" t="s">
        <v>332384</v>
      </c>
      <c r="AB3700" s="1" t="s">
        <v>332385</v>
      </c>
      <c r="AC3700" s="1" t="s">
        <v>332386</v>
      </c>
      <c r="AD3700" s="1" t="s">
        <v>332387</v>
      </c>
      <c r="AE3700" s="1" t="s">
        <v>332388</v>
      </c>
      <c r="AF3700" s="1" t="s">
        <v>332389</v>
      </c>
      <c r="AG3700" s="1" t="s">
        <v>332390</v>
      </c>
      <c r="AH3700" s="1" t="s">
        <v>332391</v>
      </c>
      <c r="AI3700" s="1" t="s">
        <v>332392</v>
      </c>
      <c r="AJ3700" s="1" t="s">
        <v>332393</v>
      </c>
      <c r="AK3700" s="1" t="s">
        <v>332394</v>
      </c>
      <c r="AL3700" s="1" t="s">
        <v>332395</v>
      </c>
      <c r="AM3700" s="1" t="s">
        <v>332396</v>
      </c>
      <c r="AN3700" s="1" t="s">
        <v>332397</v>
      </c>
      <c r="AO3700" s="1" t="s">
        <v>332398</v>
      </c>
      <c r="AP3700" s="1" t="s">
        <v>512</v>
      </c>
      <c r="AQ3700" s="1" t="s">
        <v>512</v>
      </c>
      <c r="AR3700" s="1" t="s">
        <v>512</v>
      </c>
      <c r="AS3700" s="1" t="s">
        <v>512</v>
      </c>
      <c r="AT3700" s="1" t="s">
        <v>512</v>
      </c>
      <c r="AU3700" s="1" t="s">
        <v>512</v>
      </c>
      <c r="AV3700" s="1" t="s">
        <v>332399</v>
      </c>
      <c r="AW3700" s="1" t="s">
        <v>332400</v>
      </c>
      <c r="AX3700" s="1" t="s">
        <v>332401</v>
      </c>
      <c r="AY3700" s="1" t="s">
        <v>512</v>
      </c>
      <c r="AZ3700" s="1" t="s">
        <v>512</v>
      </c>
      <c r="BA3700" s="1" t="s">
        <v>512</v>
      </c>
      <c r="BB3700" s="1" t="s">
        <v>332402</v>
      </c>
      <c r="BC3700" s="1" t="s">
        <v>332403</v>
      </c>
      <c r="BD3700" s="1" t="s">
        <v>332404</v>
      </c>
      <c r="BE3700" s="1" t="s">
        <v>332405</v>
      </c>
      <c r="BF3700" s="1" t="s">
        <v>332406</v>
      </c>
      <c r="BG3700" s="1" t="s">
        <v>332407</v>
      </c>
      <c r="BH3700" s="1" t="s">
        <v>512</v>
      </c>
      <c r="BI3700" s="1" t="s">
        <v>512</v>
      </c>
      <c r="BJ3700" s="1" t="s">
        <v>512</v>
      </c>
      <c r="BK3700" s="1" t="s">
        <v>512</v>
      </c>
      <c r="BL3700" s="1" t="s">
        <v>512</v>
      </c>
      <c r="BM3700" s="1" t="s">
        <v>512</v>
      </c>
      <c r="BN3700" s="1" t="s">
        <v>332408</v>
      </c>
      <c r="BO3700" s="1" t="s">
        <v>332409</v>
      </c>
      <c r="BP3700" s="1" t="s">
        <v>332410</v>
      </c>
      <c r="BQ3700" s="1" t="s">
        <v>332411</v>
      </c>
      <c r="BR3700" s="1" t="s">
        <v>332412</v>
      </c>
      <c r="BS3700" s="1" t="s">
        <v>332413</v>
      </c>
      <c r="BT3700" s="1" t="s">
        <v>512</v>
      </c>
      <c r="BU3700" s="1" t="s">
        <v>512</v>
      </c>
      <c r="BV3700" s="1" t="s">
        <v>512</v>
      </c>
      <c r="BW3700" s="1" t="s">
        <v>332414</v>
      </c>
      <c r="BX3700" s="1" t="s">
        <v>332415</v>
      </c>
      <c r="BY3700" s="1" t="s">
        <v>332416</v>
      </c>
      <c r="BZ3700" s="1" t="s">
        <v>512</v>
      </c>
      <c r="CA3700" s="1" t="s">
        <v>512</v>
      </c>
      <c r="CB3700" s="1" t="s">
        <v>512</v>
      </c>
      <c r="CC3700" s="1" t="s">
        <v>332417</v>
      </c>
      <c r="CD3700" s="1" t="s">
        <v>332418</v>
      </c>
      <c r="CE3700" s="1" t="s">
        <v>332419</v>
      </c>
      <c r="CF3700" s="1" t="s">
        <v>512</v>
      </c>
      <c r="CG3700" s="1" t="s">
        <v>512</v>
      </c>
      <c r="CH3700" s="1" t="s">
        <v>512</v>
      </c>
      <c r="CI3700" s="1" t="s">
        <v>512</v>
      </c>
      <c r="CJ3700" s="1" t="s">
        <v>512</v>
      </c>
      <c r="CK3700" s="1" t="s">
        <v>512</v>
      </c>
      <c r="CL3700" s="1" t="s">
        <v>512</v>
      </c>
      <c r="CM3700" s="1" t="s">
        <v>512</v>
      </c>
      <c r="CN3700" s="1" t="s">
        <v>512</v>
      </c>
      <c r="CO3700" s="1" t="s">
        <v>512</v>
      </c>
      <c r="CP3700" s="1" t="s">
        <v>512</v>
      </c>
      <c r="CQ3700" s="1" t="s">
        <v>512</v>
      </c>
      <c r="CR3700" s="1" t="s">
        <v>332420</v>
      </c>
      <c r="CS3700" s="1" t="s">
        <v>332421</v>
      </c>
      <c r="CT3700" s="1" t="s">
        <v>332422</v>
      </c>
      <c r="CU3700" s="1" t="s">
        <v>332423</v>
      </c>
      <c r="CV3700" s="1" t="s">
        <v>332424</v>
      </c>
      <c r="CW3700" s="1" t="s">
        <v>332425</v>
      </c>
      <c r="CX3700" s="1" t="s">
        <v>332426</v>
      </c>
      <c r="CY3700" s="1" t="s">
        <v>332427</v>
      </c>
      <c r="CZ3700" s="1" t="s">
        <v>332428</v>
      </c>
      <c r="DA3700" s="1" t="s">
        <v>512</v>
      </c>
      <c r="DB3700" s="1" t="s">
        <v>512</v>
      </c>
      <c r="DC3700" s="1" t="s">
        <v>512</v>
      </c>
      <c r="DD3700" s="1" t="s">
        <v>332429</v>
      </c>
      <c r="DE3700" s="1" t="s">
        <v>332430</v>
      </c>
      <c r="DF3700" s="1" t="s">
        <v>332431</v>
      </c>
      <c r="DG3700" s="1" t="s">
        <v>512</v>
      </c>
      <c r="DH3700" s="1" t="s">
        <v>512</v>
      </c>
      <c r="DI3700" s="1" t="s">
        <v>512</v>
      </c>
      <c r="DJ3700" s="1" t="s">
        <v>332432</v>
      </c>
      <c r="DK3700" s="1" t="s">
        <v>332433</v>
      </c>
      <c r="DL3700" s="1" t="s">
        <v>332434</v>
      </c>
    </row>
    <row r="3701" spans="1:116" x14ac:dyDescent="0.2">
      <c r="A3701" s="1" t="s">
        <v>332435</v>
      </c>
      <c r="B3701" s="1" t="s">
        <v>332436</v>
      </c>
      <c r="C3701" s="1" t="s">
        <v>332437</v>
      </c>
      <c r="D3701" s="1" t="s">
        <v>235</v>
      </c>
      <c r="E3701" s="1" t="s">
        <v>332438</v>
      </c>
      <c r="F3701" s="1" t="s">
        <v>332439</v>
      </c>
      <c r="G3701" s="1" t="s">
        <v>332440</v>
      </c>
      <c r="H3701" s="1" t="s">
        <v>332441</v>
      </c>
      <c r="I3701" s="1" t="s">
        <v>332442</v>
      </c>
      <c r="J3701" s="1" t="s">
        <v>332443</v>
      </c>
      <c r="K3701" s="1" t="s">
        <v>332444</v>
      </c>
      <c r="L3701" s="1" t="s">
        <v>332445</v>
      </c>
      <c r="M3701" s="1" t="s">
        <v>332446</v>
      </c>
      <c r="N3701" s="1" t="s">
        <v>332447</v>
      </c>
      <c r="O3701" s="1" t="s">
        <v>332448</v>
      </c>
      <c r="P3701" s="1" t="s">
        <v>332449</v>
      </c>
      <c r="Q3701" s="1" t="s">
        <v>332450</v>
      </c>
      <c r="R3701" s="1" t="s">
        <v>332451</v>
      </c>
      <c r="S3701" s="1" t="s">
        <v>332452</v>
      </c>
      <c r="T3701" s="1" t="s">
        <v>332453</v>
      </c>
      <c r="U3701" s="1" t="s">
        <v>332454</v>
      </c>
      <c r="V3701" s="1" t="s">
        <v>332455</v>
      </c>
      <c r="W3701" s="1" t="s">
        <v>332456</v>
      </c>
      <c r="X3701" s="1" t="s">
        <v>332457</v>
      </c>
      <c r="Y3701" s="1" t="s">
        <v>332458</v>
      </c>
      <c r="Z3701" s="1" t="s">
        <v>332459</v>
      </c>
      <c r="AA3701" s="1" t="s">
        <v>332460</v>
      </c>
      <c r="AB3701" s="1" t="s">
        <v>332461</v>
      </c>
      <c r="AC3701" s="1" t="s">
        <v>332462</v>
      </c>
      <c r="AD3701" s="1" t="s">
        <v>332463</v>
      </c>
      <c r="AE3701" s="1" t="s">
        <v>332464</v>
      </c>
      <c r="AF3701" s="1" t="s">
        <v>332465</v>
      </c>
      <c r="AG3701" s="1" t="s">
        <v>332466</v>
      </c>
      <c r="AH3701" s="1" t="s">
        <v>332467</v>
      </c>
      <c r="AI3701" s="1" t="s">
        <v>332468</v>
      </c>
      <c r="AJ3701" s="1" t="s">
        <v>332469</v>
      </c>
      <c r="AK3701" s="1" t="s">
        <v>332470</v>
      </c>
      <c r="AL3701" s="1" t="s">
        <v>332471</v>
      </c>
      <c r="AM3701" s="1" t="s">
        <v>332472</v>
      </c>
      <c r="AN3701" s="1" t="s">
        <v>332473</v>
      </c>
      <c r="AO3701" s="1" t="s">
        <v>332474</v>
      </c>
      <c r="AP3701" s="1" t="s">
        <v>332475</v>
      </c>
      <c r="AQ3701" s="1" t="s">
        <v>332476</v>
      </c>
      <c r="AR3701" s="1" t="s">
        <v>332477</v>
      </c>
      <c r="AS3701" s="1" t="s">
        <v>332478</v>
      </c>
      <c r="AT3701" s="1" t="s">
        <v>332479</v>
      </c>
      <c r="AU3701" s="1" t="s">
        <v>332480</v>
      </c>
      <c r="AV3701" s="1" t="s">
        <v>332481</v>
      </c>
      <c r="AW3701" s="1" t="s">
        <v>332482</v>
      </c>
      <c r="AX3701" s="1" t="s">
        <v>332483</v>
      </c>
      <c r="AY3701" s="1" t="s">
        <v>332484</v>
      </c>
      <c r="AZ3701" s="1" t="s">
        <v>332485</v>
      </c>
      <c r="BA3701" s="1" t="s">
        <v>332486</v>
      </c>
      <c r="BB3701" s="1" t="s">
        <v>332487</v>
      </c>
      <c r="BC3701" s="1" t="s">
        <v>332488</v>
      </c>
      <c r="BD3701" s="1" t="s">
        <v>332489</v>
      </c>
      <c r="BE3701" s="1" t="s">
        <v>332490</v>
      </c>
      <c r="BF3701" s="1" t="s">
        <v>332491</v>
      </c>
      <c r="BG3701" s="1" t="s">
        <v>332492</v>
      </c>
      <c r="BH3701" s="1" t="s">
        <v>332493</v>
      </c>
      <c r="BI3701" s="1" t="s">
        <v>332494</v>
      </c>
      <c r="BJ3701" s="1" t="s">
        <v>332495</v>
      </c>
      <c r="BK3701" s="1" t="s">
        <v>332496</v>
      </c>
      <c r="BL3701" s="1" t="s">
        <v>332497</v>
      </c>
      <c r="BM3701" s="1" t="s">
        <v>332498</v>
      </c>
      <c r="BN3701" s="1" t="s">
        <v>332499</v>
      </c>
      <c r="BO3701" s="1" t="s">
        <v>332500</v>
      </c>
      <c r="BP3701" s="1" t="s">
        <v>332501</v>
      </c>
      <c r="BQ3701" s="1" t="s">
        <v>332502</v>
      </c>
      <c r="BR3701" s="1" t="s">
        <v>332503</v>
      </c>
      <c r="BS3701" s="1" t="s">
        <v>332504</v>
      </c>
      <c r="BT3701" s="1" t="s">
        <v>332505</v>
      </c>
      <c r="BU3701" s="1" t="s">
        <v>332506</v>
      </c>
      <c r="BV3701" s="1" t="s">
        <v>332507</v>
      </c>
      <c r="BW3701" s="1" t="s">
        <v>332508</v>
      </c>
      <c r="BX3701" s="1" t="s">
        <v>332509</v>
      </c>
      <c r="BY3701" s="1" t="s">
        <v>332510</v>
      </c>
      <c r="BZ3701" s="1" t="s">
        <v>332511</v>
      </c>
      <c r="CA3701" s="1" t="s">
        <v>332512</v>
      </c>
      <c r="CB3701" s="1" t="s">
        <v>332513</v>
      </c>
      <c r="CC3701" s="1" t="s">
        <v>332514</v>
      </c>
      <c r="CD3701" s="1" t="s">
        <v>332515</v>
      </c>
      <c r="CE3701" s="1" t="s">
        <v>332516</v>
      </c>
      <c r="CF3701" s="1" t="s">
        <v>332517</v>
      </c>
      <c r="CG3701" s="1" t="s">
        <v>332518</v>
      </c>
      <c r="CH3701" s="1" t="s">
        <v>332519</v>
      </c>
      <c r="CI3701" s="1" t="s">
        <v>332520</v>
      </c>
      <c r="CJ3701" s="1" t="s">
        <v>332521</v>
      </c>
      <c r="CK3701" s="1" t="s">
        <v>332522</v>
      </c>
      <c r="CL3701" s="1" t="s">
        <v>332523</v>
      </c>
      <c r="CM3701" s="1" t="s">
        <v>332524</v>
      </c>
      <c r="CN3701" s="1" t="s">
        <v>332525</v>
      </c>
      <c r="CO3701" s="1" t="s">
        <v>332526</v>
      </c>
      <c r="CP3701" s="1" t="s">
        <v>332527</v>
      </c>
      <c r="CQ3701" s="1" t="s">
        <v>332528</v>
      </c>
      <c r="CR3701" s="1" t="s">
        <v>332529</v>
      </c>
      <c r="CS3701" s="1" t="s">
        <v>332530</v>
      </c>
      <c r="CT3701" s="1" t="s">
        <v>332531</v>
      </c>
      <c r="CU3701" s="1" t="s">
        <v>332532</v>
      </c>
      <c r="CV3701" s="1" t="s">
        <v>332533</v>
      </c>
      <c r="CW3701" s="1" t="s">
        <v>332534</v>
      </c>
      <c r="CX3701" s="1" t="s">
        <v>332535</v>
      </c>
      <c r="CY3701" s="1" t="s">
        <v>332536</v>
      </c>
      <c r="CZ3701" s="1" t="s">
        <v>332537</v>
      </c>
      <c r="DA3701" s="1" t="s">
        <v>332538</v>
      </c>
      <c r="DB3701" s="1" t="s">
        <v>332539</v>
      </c>
      <c r="DC3701" s="1" t="s">
        <v>332540</v>
      </c>
      <c r="DD3701" s="1" t="s">
        <v>332541</v>
      </c>
      <c r="DE3701" s="1" t="s">
        <v>332542</v>
      </c>
      <c r="DF3701" s="1" t="s">
        <v>332543</v>
      </c>
      <c r="DG3701" s="1" t="s">
        <v>332544</v>
      </c>
      <c r="DH3701" s="1" t="s">
        <v>332545</v>
      </c>
      <c r="DI3701" s="1" t="s">
        <v>332546</v>
      </c>
      <c r="DJ3701" s="1" t="s">
        <v>332547</v>
      </c>
      <c r="DK3701" s="1" t="s">
        <v>332548</v>
      </c>
      <c r="DL3701" s="1" t="s">
        <v>332549</v>
      </c>
    </row>
    <row r="3702" spans="1:116" x14ac:dyDescent="0.2">
      <c r="A3702" s="1" t="s">
        <v>332550</v>
      </c>
      <c r="B3702" s="1" t="s">
        <v>22899</v>
      </c>
      <c r="C3702" s="1" t="s">
        <v>332551</v>
      </c>
      <c r="D3702" s="1" t="s">
        <v>235</v>
      </c>
      <c r="E3702" s="1" t="s">
        <v>332552</v>
      </c>
      <c r="F3702" s="1" t="s">
        <v>512</v>
      </c>
      <c r="G3702" s="1" t="s">
        <v>512</v>
      </c>
      <c r="H3702" s="1" t="s">
        <v>512</v>
      </c>
      <c r="I3702" s="1" t="s">
        <v>332553</v>
      </c>
      <c r="J3702" s="1" t="s">
        <v>332554</v>
      </c>
      <c r="K3702" s="1" t="s">
        <v>332555</v>
      </c>
      <c r="L3702" s="1" t="s">
        <v>512</v>
      </c>
      <c r="M3702" s="1" t="s">
        <v>512</v>
      </c>
      <c r="N3702" s="1" t="s">
        <v>512</v>
      </c>
      <c r="O3702" s="1" t="s">
        <v>332556</v>
      </c>
      <c r="P3702" s="1" t="s">
        <v>332557</v>
      </c>
      <c r="Q3702" s="1" t="s">
        <v>332558</v>
      </c>
      <c r="R3702" s="1" t="s">
        <v>512</v>
      </c>
      <c r="S3702" s="1" t="s">
        <v>512</v>
      </c>
      <c r="T3702" s="1" t="s">
        <v>512</v>
      </c>
      <c r="U3702" s="1" t="s">
        <v>512</v>
      </c>
      <c r="V3702" s="1" t="s">
        <v>512</v>
      </c>
      <c r="W3702" s="1" t="s">
        <v>512</v>
      </c>
      <c r="X3702" s="1" t="s">
        <v>512</v>
      </c>
      <c r="Y3702" s="1" t="s">
        <v>512</v>
      </c>
      <c r="Z3702" s="1" t="s">
        <v>512</v>
      </c>
      <c r="AA3702" s="1" t="s">
        <v>512</v>
      </c>
      <c r="AB3702" s="1" t="s">
        <v>512</v>
      </c>
      <c r="AC3702" s="1" t="s">
        <v>512</v>
      </c>
      <c r="AD3702" s="1" t="s">
        <v>512</v>
      </c>
      <c r="AE3702" s="1" t="s">
        <v>512</v>
      </c>
      <c r="AF3702" s="1" t="s">
        <v>512</v>
      </c>
      <c r="AG3702" s="1" t="s">
        <v>512</v>
      </c>
      <c r="AH3702" s="1" t="s">
        <v>512</v>
      </c>
      <c r="AI3702" s="1" t="s">
        <v>512</v>
      </c>
      <c r="AJ3702" s="1" t="s">
        <v>512</v>
      </c>
      <c r="AK3702" s="1" t="s">
        <v>512</v>
      </c>
      <c r="AL3702" s="1" t="s">
        <v>512</v>
      </c>
      <c r="AM3702" s="1" t="s">
        <v>512</v>
      </c>
      <c r="AN3702" s="1" t="s">
        <v>512</v>
      </c>
      <c r="AO3702" s="1" t="s">
        <v>512</v>
      </c>
      <c r="AP3702" s="1" t="s">
        <v>512</v>
      </c>
      <c r="AQ3702" s="1" t="s">
        <v>512</v>
      </c>
      <c r="AR3702" s="1" t="s">
        <v>512</v>
      </c>
      <c r="AS3702" s="1" t="s">
        <v>512</v>
      </c>
      <c r="AT3702" s="1" t="s">
        <v>512</v>
      </c>
      <c r="AU3702" s="1" t="s">
        <v>512</v>
      </c>
      <c r="AV3702" s="1" t="s">
        <v>512</v>
      </c>
      <c r="AW3702" s="1" t="s">
        <v>512</v>
      </c>
      <c r="AX3702" s="1" t="s">
        <v>512</v>
      </c>
      <c r="AY3702" s="1" t="s">
        <v>512</v>
      </c>
      <c r="AZ3702" s="1" t="s">
        <v>512</v>
      </c>
      <c r="BA3702" s="1" t="s">
        <v>512</v>
      </c>
      <c r="BB3702" s="1" t="s">
        <v>332559</v>
      </c>
      <c r="BC3702" s="1" t="s">
        <v>332560</v>
      </c>
      <c r="BD3702" s="1" t="s">
        <v>332561</v>
      </c>
      <c r="BE3702" s="1" t="s">
        <v>512</v>
      </c>
      <c r="BF3702" s="1" t="s">
        <v>512</v>
      </c>
      <c r="BG3702" s="1" t="s">
        <v>512</v>
      </c>
      <c r="BH3702" s="1" t="s">
        <v>512</v>
      </c>
      <c r="BI3702" s="1" t="s">
        <v>512</v>
      </c>
      <c r="BJ3702" s="1" t="s">
        <v>512</v>
      </c>
      <c r="BK3702" s="1" t="s">
        <v>512</v>
      </c>
      <c r="BL3702" s="1" t="s">
        <v>512</v>
      </c>
      <c r="BM3702" s="1" t="s">
        <v>512</v>
      </c>
      <c r="BN3702" s="1" t="s">
        <v>332562</v>
      </c>
      <c r="BO3702" s="1" t="s">
        <v>332563</v>
      </c>
      <c r="BP3702" s="1" t="s">
        <v>332564</v>
      </c>
      <c r="BQ3702" s="1" t="s">
        <v>332565</v>
      </c>
      <c r="BR3702" s="1" t="s">
        <v>332566</v>
      </c>
      <c r="BS3702" s="1" t="s">
        <v>332567</v>
      </c>
      <c r="BT3702" s="1" t="s">
        <v>332568</v>
      </c>
      <c r="BU3702" s="1" t="s">
        <v>332569</v>
      </c>
      <c r="BV3702" s="1" t="s">
        <v>332570</v>
      </c>
      <c r="BW3702" s="1" t="s">
        <v>332571</v>
      </c>
      <c r="BX3702" s="1" t="s">
        <v>332572</v>
      </c>
      <c r="BY3702" s="1" t="s">
        <v>332573</v>
      </c>
      <c r="BZ3702" s="1" t="s">
        <v>512</v>
      </c>
      <c r="CA3702" s="1" t="s">
        <v>512</v>
      </c>
      <c r="CB3702" s="1" t="s">
        <v>512</v>
      </c>
      <c r="CC3702" s="1" t="s">
        <v>332574</v>
      </c>
      <c r="CD3702" s="1" t="s">
        <v>332575</v>
      </c>
      <c r="CE3702" s="1" t="s">
        <v>332576</v>
      </c>
      <c r="CF3702" s="1" t="s">
        <v>512</v>
      </c>
      <c r="CG3702" s="1" t="s">
        <v>512</v>
      </c>
      <c r="CH3702" s="1" t="s">
        <v>512</v>
      </c>
      <c r="CI3702" s="1" t="s">
        <v>512</v>
      </c>
      <c r="CJ3702" s="1" t="s">
        <v>512</v>
      </c>
      <c r="CK3702" s="1" t="s">
        <v>512</v>
      </c>
      <c r="CL3702" s="1" t="s">
        <v>512</v>
      </c>
      <c r="CM3702" s="1" t="s">
        <v>512</v>
      </c>
      <c r="CN3702" s="1" t="s">
        <v>512</v>
      </c>
      <c r="CO3702" s="1" t="s">
        <v>512</v>
      </c>
      <c r="CP3702" s="1" t="s">
        <v>512</v>
      </c>
      <c r="CQ3702" s="1" t="s">
        <v>512</v>
      </c>
      <c r="CR3702" s="1" t="s">
        <v>332577</v>
      </c>
      <c r="CS3702" s="1" t="s">
        <v>332578</v>
      </c>
      <c r="CT3702" s="1" t="s">
        <v>332579</v>
      </c>
      <c r="CU3702" s="1" t="s">
        <v>332580</v>
      </c>
      <c r="CV3702" s="1" t="s">
        <v>332581</v>
      </c>
      <c r="CW3702" s="1" t="s">
        <v>332582</v>
      </c>
      <c r="CX3702" s="1" t="s">
        <v>332583</v>
      </c>
      <c r="CY3702" s="1" t="s">
        <v>332584</v>
      </c>
      <c r="CZ3702" s="1" t="s">
        <v>332585</v>
      </c>
      <c r="DA3702" s="1" t="s">
        <v>512</v>
      </c>
      <c r="DB3702" s="1" t="s">
        <v>512</v>
      </c>
      <c r="DC3702" s="1" t="s">
        <v>512</v>
      </c>
      <c r="DD3702" s="1" t="s">
        <v>332586</v>
      </c>
      <c r="DE3702" s="1" t="s">
        <v>332587</v>
      </c>
      <c r="DF3702" s="1" t="s">
        <v>332588</v>
      </c>
      <c r="DG3702" s="1" t="s">
        <v>332589</v>
      </c>
      <c r="DH3702" s="1" t="s">
        <v>332590</v>
      </c>
      <c r="DI3702" s="1" t="s">
        <v>332591</v>
      </c>
      <c r="DJ3702" s="1" t="s">
        <v>512</v>
      </c>
      <c r="DK3702" s="1" t="s">
        <v>512</v>
      </c>
      <c r="DL3702" s="1" t="s">
        <v>512</v>
      </c>
    </row>
    <row r="3703" spans="1:116" x14ac:dyDescent="0.2">
      <c r="A3703" s="1" t="s">
        <v>332592</v>
      </c>
      <c r="B3703" s="1" t="s">
        <v>55681</v>
      </c>
      <c r="C3703" s="1" t="s">
        <v>332593</v>
      </c>
      <c r="D3703" s="1" t="s">
        <v>235</v>
      </c>
      <c r="E3703" s="1" t="s">
        <v>332594</v>
      </c>
      <c r="F3703" s="1" t="s">
        <v>332595</v>
      </c>
      <c r="G3703" s="1" t="s">
        <v>332596</v>
      </c>
      <c r="H3703" s="1" t="s">
        <v>332597</v>
      </c>
      <c r="I3703" s="1" t="s">
        <v>332598</v>
      </c>
      <c r="J3703" s="1" t="s">
        <v>332599</v>
      </c>
      <c r="K3703" s="1" t="s">
        <v>332600</v>
      </c>
      <c r="L3703" s="1" t="s">
        <v>332601</v>
      </c>
      <c r="M3703" s="1" t="s">
        <v>332602</v>
      </c>
      <c r="N3703" s="1" t="s">
        <v>332603</v>
      </c>
      <c r="O3703" s="1" t="s">
        <v>332604</v>
      </c>
      <c r="P3703" s="1" t="s">
        <v>332605</v>
      </c>
      <c r="Q3703" s="1" t="s">
        <v>332606</v>
      </c>
      <c r="R3703" s="1" t="s">
        <v>332607</v>
      </c>
      <c r="S3703" s="1" t="s">
        <v>332608</v>
      </c>
      <c r="T3703" s="1" t="s">
        <v>332609</v>
      </c>
      <c r="U3703" s="1" t="s">
        <v>512</v>
      </c>
      <c r="V3703" s="1" t="s">
        <v>512</v>
      </c>
      <c r="W3703" s="1" t="s">
        <v>512</v>
      </c>
      <c r="X3703" s="1" t="s">
        <v>332610</v>
      </c>
      <c r="Y3703" s="1" t="s">
        <v>332611</v>
      </c>
      <c r="Z3703" s="1" t="s">
        <v>332612</v>
      </c>
      <c r="AA3703" s="1" t="s">
        <v>332613</v>
      </c>
      <c r="AB3703" s="1" t="s">
        <v>332614</v>
      </c>
      <c r="AC3703" s="1" t="s">
        <v>332615</v>
      </c>
      <c r="AD3703" s="1" t="s">
        <v>332616</v>
      </c>
      <c r="AE3703" s="1" t="s">
        <v>332617</v>
      </c>
      <c r="AF3703" s="1" t="s">
        <v>332618</v>
      </c>
      <c r="AG3703" s="1" t="s">
        <v>512</v>
      </c>
      <c r="AH3703" s="1" t="s">
        <v>512</v>
      </c>
      <c r="AI3703" s="1" t="s">
        <v>512</v>
      </c>
      <c r="AJ3703" s="1" t="s">
        <v>332619</v>
      </c>
      <c r="AK3703" s="1" t="s">
        <v>332620</v>
      </c>
      <c r="AL3703" s="1" t="s">
        <v>332621</v>
      </c>
      <c r="AM3703" s="1" t="s">
        <v>332622</v>
      </c>
      <c r="AN3703" s="1" t="s">
        <v>332623</v>
      </c>
      <c r="AO3703" s="1" t="s">
        <v>332624</v>
      </c>
      <c r="AP3703" s="1" t="s">
        <v>332625</v>
      </c>
      <c r="AQ3703" s="1" t="s">
        <v>332626</v>
      </c>
      <c r="AR3703" s="1" t="s">
        <v>332627</v>
      </c>
      <c r="AS3703" s="1" t="s">
        <v>332628</v>
      </c>
      <c r="AT3703" s="1" t="s">
        <v>332629</v>
      </c>
      <c r="AU3703" s="1" t="s">
        <v>332630</v>
      </c>
      <c r="AV3703" s="1" t="s">
        <v>332631</v>
      </c>
      <c r="AW3703" s="1" t="s">
        <v>332632</v>
      </c>
      <c r="AX3703" s="1" t="s">
        <v>332633</v>
      </c>
      <c r="AY3703" s="1" t="s">
        <v>332634</v>
      </c>
      <c r="AZ3703" s="1" t="s">
        <v>332635</v>
      </c>
      <c r="BA3703" s="1" t="s">
        <v>332636</v>
      </c>
      <c r="BB3703" s="1" t="s">
        <v>332637</v>
      </c>
      <c r="BC3703" s="1" t="s">
        <v>332638</v>
      </c>
      <c r="BD3703" s="1" t="s">
        <v>332639</v>
      </c>
      <c r="BE3703" s="1" t="s">
        <v>332640</v>
      </c>
      <c r="BF3703" s="1" t="s">
        <v>332641</v>
      </c>
      <c r="BG3703" s="1" t="s">
        <v>332642</v>
      </c>
      <c r="BH3703" s="1" t="s">
        <v>512</v>
      </c>
      <c r="BI3703" s="1" t="s">
        <v>512</v>
      </c>
      <c r="BJ3703" s="1" t="s">
        <v>512</v>
      </c>
      <c r="BK3703" s="1" t="s">
        <v>332643</v>
      </c>
      <c r="BL3703" s="1" t="s">
        <v>332644</v>
      </c>
      <c r="BM3703" s="1" t="s">
        <v>332645</v>
      </c>
      <c r="BN3703" s="1" t="s">
        <v>332646</v>
      </c>
      <c r="BO3703" s="1" t="s">
        <v>332647</v>
      </c>
      <c r="BP3703" s="1" t="s">
        <v>332648</v>
      </c>
      <c r="BQ3703" s="1" t="s">
        <v>332649</v>
      </c>
      <c r="BR3703" s="1" t="s">
        <v>332650</v>
      </c>
      <c r="BS3703" s="1" t="s">
        <v>332651</v>
      </c>
      <c r="BT3703" s="1" t="s">
        <v>332652</v>
      </c>
      <c r="BU3703" s="1" t="s">
        <v>332653</v>
      </c>
      <c r="BV3703" s="1" t="s">
        <v>332654</v>
      </c>
      <c r="BW3703" s="1" t="s">
        <v>332655</v>
      </c>
      <c r="BX3703" s="1" t="s">
        <v>332656</v>
      </c>
      <c r="BY3703" s="1" t="s">
        <v>332657</v>
      </c>
      <c r="BZ3703" s="1" t="s">
        <v>332658</v>
      </c>
      <c r="CA3703" s="1" t="s">
        <v>332659</v>
      </c>
      <c r="CB3703" s="1" t="s">
        <v>332660</v>
      </c>
      <c r="CC3703" s="1" t="s">
        <v>332661</v>
      </c>
      <c r="CD3703" s="1" t="s">
        <v>332662</v>
      </c>
      <c r="CE3703" s="1" t="s">
        <v>332663</v>
      </c>
      <c r="CF3703" s="1" t="s">
        <v>332664</v>
      </c>
      <c r="CG3703" s="1" t="s">
        <v>332665</v>
      </c>
      <c r="CH3703" s="1" t="s">
        <v>332666</v>
      </c>
      <c r="CI3703" s="1" t="s">
        <v>332667</v>
      </c>
      <c r="CJ3703" s="1" t="s">
        <v>332668</v>
      </c>
      <c r="CK3703" s="1" t="s">
        <v>332669</v>
      </c>
      <c r="CL3703" s="1" t="s">
        <v>332670</v>
      </c>
      <c r="CM3703" s="1" t="s">
        <v>332671</v>
      </c>
      <c r="CN3703" s="1" t="s">
        <v>332672</v>
      </c>
      <c r="CO3703" s="1" t="s">
        <v>332673</v>
      </c>
      <c r="CP3703" s="1" t="s">
        <v>332674</v>
      </c>
      <c r="CQ3703" s="1" t="s">
        <v>332675</v>
      </c>
      <c r="CR3703" s="1" t="s">
        <v>332676</v>
      </c>
      <c r="CS3703" s="1" t="s">
        <v>332677</v>
      </c>
      <c r="CT3703" s="1" t="s">
        <v>332678</v>
      </c>
      <c r="CU3703" s="1" t="s">
        <v>332679</v>
      </c>
      <c r="CV3703" s="1" t="s">
        <v>332680</v>
      </c>
      <c r="CW3703" s="1" t="s">
        <v>332681</v>
      </c>
      <c r="CX3703" s="1" t="s">
        <v>332682</v>
      </c>
      <c r="CY3703" s="1" t="s">
        <v>332683</v>
      </c>
      <c r="CZ3703" s="1" t="s">
        <v>332684</v>
      </c>
      <c r="DA3703" s="1" t="s">
        <v>332685</v>
      </c>
      <c r="DB3703" s="1" t="s">
        <v>332686</v>
      </c>
      <c r="DC3703" s="1" t="s">
        <v>332687</v>
      </c>
      <c r="DD3703" s="1" t="s">
        <v>332688</v>
      </c>
      <c r="DE3703" s="1" t="s">
        <v>332689</v>
      </c>
      <c r="DF3703" s="1" t="s">
        <v>332690</v>
      </c>
      <c r="DG3703" s="1" t="s">
        <v>332691</v>
      </c>
      <c r="DH3703" s="1" t="s">
        <v>332692</v>
      </c>
      <c r="DI3703" s="1" t="s">
        <v>332693</v>
      </c>
      <c r="DJ3703" s="1" t="s">
        <v>332694</v>
      </c>
      <c r="DK3703" s="1" t="s">
        <v>332695</v>
      </c>
      <c r="DL3703" s="1" t="s">
        <v>332696</v>
      </c>
    </row>
    <row r="3704" spans="1:116" x14ac:dyDescent="0.2">
      <c r="A3704" s="1" t="s">
        <v>332697</v>
      </c>
      <c r="B3704" s="1" t="s">
        <v>62490</v>
      </c>
      <c r="C3704" s="1" t="s">
        <v>332698</v>
      </c>
      <c r="D3704" s="1" t="s">
        <v>235</v>
      </c>
      <c r="E3704" s="1" t="s">
        <v>332699</v>
      </c>
      <c r="F3704" s="1" t="s">
        <v>332700</v>
      </c>
      <c r="G3704" s="1" t="s">
        <v>332701</v>
      </c>
      <c r="H3704" s="1" t="s">
        <v>332702</v>
      </c>
      <c r="I3704" s="1" t="s">
        <v>332703</v>
      </c>
      <c r="J3704" s="1" t="s">
        <v>332704</v>
      </c>
      <c r="K3704" s="1" t="s">
        <v>332705</v>
      </c>
      <c r="L3704" s="1" t="s">
        <v>332706</v>
      </c>
      <c r="M3704" s="1" t="s">
        <v>332707</v>
      </c>
      <c r="N3704" s="1" t="s">
        <v>332708</v>
      </c>
      <c r="O3704" s="1" t="s">
        <v>332709</v>
      </c>
      <c r="P3704" s="1" t="s">
        <v>332710</v>
      </c>
      <c r="Q3704" s="1" t="s">
        <v>332711</v>
      </c>
      <c r="R3704" s="1" t="s">
        <v>332712</v>
      </c>
      <c r="S3704" s="1" t="s">
        <v>332713</v>
      </c>
      <c r="T3704" s="1" t="s">
        <v>332714</v>
      </c>
      <c r="U3704" s="1" t="s">
        <v>332715</v>
      </c>
      <c r="V3704" s="1" t="s">
        <v>332716</v>
      </c>
      <c r="W3704" s="1" t="s">
        <v>332717</v>
      </c>
      <c r="X3704" s="1" t="s">
        <v>332718</v>
      </c>
      <c r="Y3704" s="1" t="s">
        <v>332719</v>
      </c>
      <c r="Z3704" s="1" t="s">
        <v>332720</v>
      </c>
      <c r="AA3704" s="1" t="s">
        <v>332721</v>
      </c>
      <c r="AB3704" s="1" t="s">
        <v>332722</v>
      </c>
      <c r="AC3704" s="1" t="s">
        <v>332723</v>
      </c>
      <c r="AD3704" s="1" t="s">
        <v>332724</v>
      </c>
      <c r="AE3704" s="1" t="s">
        <v>332725</v>
      </c>
      <c r="AF3704" s="1" t="s">
        <v>332726</v>
      </c>
      <c r="AG3704" s="1" t="s">
        <v>332727</v>
      </c>
      <c r="AH3704" s="1" t="s">
        <v>332728</v>
      </c>
      <c r="AI3704" s="1" t="s">
        <v>332729</v>
      </c>
      <c r="AJ3704" s="1" t="s">
        <v>332730</v>
      </c>
      <c r="AK3704" s="1" t="s">
        <v>332731</v>
      </c>
      <c r="AL3704" s="1" t="s">
        <v>332732</v>
      </c>
      <c r="AM3704" s="1" t="s">
        <v>332733</v>
      </c>
      <c r="AN3704" s="1" t="s">
        <v>332734</v>
      </c>
      <c r="AO3704" s="1" t="s">
        <v>332735</v>
      </c>
      <c r="AP3704" s="1" t="s">
        <v>332736</v>
      </c>
      <c r="AQ3704" s="1" t="s">
        <v>332737</v>
      </c>
      <c r="AR3704" s="1" t="s">
        <v>332738</v>
      </c>
      <c r="AS3704" s="1" t="s">
        <v>332739</v>
      </c>
      <c r="AT3704" s="1" t="s">
        <v>332740</v>
      </c>
      <c r="AU3704" s="1" t="s">
        <v>332741</v>
      </c>
      <c r="AV3704" s="1" t="s">
        <v>332742</v>
      </c>
      <c r="AW3704" s="1" t="s">
        <v>332743</v>
      </c>
      <c r="AX3704" s="1" t="s">
        <v>332744</v>
      </c>
      <c r="AY3704" s="1" t="s">
        <v>332745</v>
      </c>
      <c r="AZ3704" s="1" t="s">
        <v>332746</v>
      </c>
      <c r="BA3704" s="1" t="s">
        <v>332747</v>
      </c>
      <c r="BB3704" s="1" t="s">
        <v>332748</v>
      </c>
      <c r="BC3704" s="1" t="s">
        <v>332749</v>
      </c>
      <c r="BD3704" s="1" t="s">
        <v>332750</v>
      </c>
      <c r="BE3704" s="1" t="s">
        <v>332751</v>
      </c>
      <c r="BF3704" s="1" t="s">
        <v>332752</v>
      </c>
      <c r="BG3704" s="1" t="s">
        <v>332753</v>
      </c>
      <c r="BH3704" s="1" t="s">
        <v>332754</v>
      </c>
      <c r="BI3704" s="1" t="s">
        <v>332755</v>
      </c>
      <c r="BJ3704" s="1" t="s">
        <v>332756</v>
      </c>
      <c r="BK3704" s="1" t="s">
        <v>332757</v>
      </c>
      <c r="BL3704" s="1" t="s">
        <v>332758</v>
      </c>
      <c r="BM3704" s="1" t="s">
        <v>332759</v>
      </c>
      <c r="BN3704" s="1" t="s">
        <v>332760</v>
      </c>
      <c r="BO3704" s="1" t="s">
        <v>332761</v>
      </c>
      <c r="BP3704" s="1" t="s">
        <v>332762</v>
      </c>
      <c r="BQ3704" s="1" t="s">
        <v>332763</v>
      </c>
      <c r="BR3704" s="1" t="s">
        <v>332764</v>
      </c>
      <c r="BS3704" s="1" t="s">
        <v>332765</v>
      </c>
      <c r="BT3704" s="1" t="s">
        <v>332766</v>
      </c>
      <c r="BU3704" s="1" t="s">
        <v>332767</v>
      </c>
      <c r="BV3704" s="1" t="s">
        <v>332768</v>
      </c>
      <c r="BW3704" s="1" t="s">
        <v>332769</v>
      </c>
      <c r="BX3704" s="1" t="s">
        <v>332770</v>
      </c>
      <c r="BY3704" s="1" t="s">
        <v>332771</v>
      </c>
      <c r="BZ3704" s="1" t="s">
        <v>332772</v>
      </c>
      <c r="CA3704" s="1" t="s">
        <v>332773</v>
      </c>
      <c r="CB3704" s="1" t="s">
        <v>332774</v>
      </c>
      <c r="CC3704" s="1" t="s">
        <v>332775</v>
      </c>
      <c r="CD3704" s="1" t="s">
        <v>332776</v>
      </c>
      <c r="CE3704" s="1" t="s">
        <v>332777</v>
      </c>
      <c r="CF3704" s="1" t="s">
        <v>332778</v>
      </c>
      <c r="CG3704" s="1" t="s">
        <v>332779</v>
      </c>
      <c r="CH3704" s="1" t="s">
        <v>332780</v>
      </c>
      <c r="CI3704" s="1" t="s">
        <v>332781</v>
      </c>
      <c r="CJ3704" s="1" t="s">
        <v>332782</v>
      </c>
      <c r="CK3704" s="1" t="s">
        <v>332783</v>
      </c>
      <c r="CL3704" s="1" t="s">
        <v>332784</v>
      </c>
      <c r="CM3704" s="1" t="s">
        <v>332785</v>
      </c>
      <c r="CN3704" s="1" t="s">
        <v>332786</v>
      </c>
      <c r="CO3704" s="1" t="s">
        <v>332787</v>
      </c>
      <c r="CP3704" s="1" t="s">
        <v>332788</v>
      </c>
      <c r="CQ3704" s="1" t="s">
        <v>332789</v>
      </c>
      <c r="CR3704" s="1" t="s">
        <v>332790</v>
      </c>
      <c r="CS3704" s="1" t="s">
        <v>332791</v>
      </c>
      <c r="CT3704" s="1" t="s">
        <v>332792</v>
      </c>
      <c r="CU3704" s="1" t="s">
        <v>332793</v>
      </c>
      <c r="CV3704" s="1" t="s">
        <v>332794</v>
      </c>
      <c r="CW3704" s="1" t="s">
        <v>332795</v>
      </c>
      <c r="CX3704" s="1" t="s">
        <v>332796</v>
      </c>
      <c r="CY3704" s="1" t="s">
        <v>332797</v>
      </c>
      <c r="CZ3704" s="1" t="s">
        <v>332798</v>
      </c>
      <c r="DA3704" s="1" t="s">
        <v>332799</v>
      </c>
      <c r="DB3704" s="1" t="s">
        <v>332800</v>
      </c>
      <c r="DC3704" s="1" t="s">
        <v>332801</v>
      </c>
      <c r="DD3704" s="1" t="s">
        <v>332802</v>
      </c>
      <c r="DE3704" s="1" t="s">
        <v>332803</v>
      </c>
      <c r="DF3704" s="1" t="s">
        <v>332804</v>
      </c>
      <c r="DG3704" s="1" t="s">
        <v>332805</v>
      </c>
      <c r="DH3704" s="1" t="s">
        <v>332806</v>
      </c>
      <c r="DI3704" s="1" t="s">
        <v>332807</v>
      </c>
      <c r="DJ3704" s="1" t="s">
        <v>332808</v>
      </c>
      <c r="DK3704" s="1" t="s">
        <v>332809</v>
      </c>
      <c r="DL3704" s="1" t="s">
        <v>332810</v>
      </c>
    </row>
    <row r="3705" spans="1:116" x14ac:dyDescent="0.2">
      <c r="A3705" s="1" t="s">
        <v>332811</v>
      </c>
      <c r="B3705" s="1" t="s">
        <v>202768</v>
      </c>
      <c r="C3705" s="1" t="s">
        <v>332812</v>
      </c>
      <c r="D3705" s="1" t="s">
        <v>235</v>
      </c>
      <c r="E3705" s="1" t="s">
        <v>332813</v>
      </c>
      <c r="F3705" s="1" t="s">
        <v>332814</v>
      </c>
      <c r="G3705" s="1" t="s">
        <v>332815</v>
      </c>
      <c r="H3705" s="1" t="s">
        <v>332816</v>
      </c>
      <c r="I3705" s="1" t="s">
        <v>332817</v>
      </c>
      <c r="J3705" s="1" t="s">
        <v>332818</v>
      </c>
      <c r="K3705" s="1" t="s">
        <v>332819</v>
      </c>
      <c r="L3705" s="1" t="s">
        <v>332820</v>
      </c>
      <c r="M3705" s="1" t="s">
        <v>332821</v>
      </c>
      <c r="N3705" s="1" t="s">
        <v>332822</v>
      </c>
      <c r="O3705" s="1" t="s">
        <v>332823</v>
      </c>
      <c r="P3705" s="1" t="s">
        <v>332824</v>
      </c>
      <c r="Q3705" s="1" t="s">
        <v>332825</v>
      </c>
      <c r="R3705" s="1" t="s">
        <v>332826</v>
      </c>
      <c r="S3705" s="1" t="s">
        <v>332827</v>
      </c>
      <c r="T3705" s="1" t="s">
        <v>332828</v>
      </c>
      <c r="U3705" s="1" t="s">
        <v>332829</v>
      </c>
      <c r="V3705" s="1" t="s">
        <v>332830</v>
      </c>
      <c r="W3705" s="1" t="s">
        <v>332831</v>
      </c>
      <c r="X3705" s="1" t="s">
        <v>332832</v>
      </c>
      <c r="Y3705" s="1" t="s">
        <v>332833</v>
      </c>
      <c r="Z3705" s="1" t="s">
        <v>332834</v>
      </c>
      <c r="AA3705" s="1" t="s">
        <v>332835</v>
      </c>
      <c r="AB3705" s="1" t="s">
        <v>332836</v>
      </c>
      <c r="AC3705" s="1" t="s">
        <v>332837</v>
      </c>
      <c r="AD3705" s="1" t="s">
        <v>332838</v>
      </c>
      <c r="AE3705" s="1" t="s">
        <v>332839</v>
      </c>
      <c r="AF3705" s="1" t="s">
        <v>332840</v>
      </c>
      <c r="AG3705" s="1" t="s">
        <v>332841</v>
      </c>
      <c r="AH3705" s="1" t="s">
        <v>332842</v>
      </c>
      <c r="AI3705" s="1" t="s">
        <v>332843</v>
      </c>
      <c r="AJ3705" s="1" t="s">
        <v>332844</v>
      </c>
      <c r="AK3705" s="1" t="s">
        <v>332845</v>
      </c>
      <c r="AL3705" s="1" t="s">
        <v>332846</v>
      </c>
      <c r="AM3705" s="1" t="s">
        <v>332847</v>
      </c>
      <c r="AN3705" s="1" t="s">
        <v>332848</v>
      </c>
      <c r="AO3705" s="1" t="s">
        <v>332849</v>
      </c>
      <c r="AP3705" s="1" t="s">
        <v>332850</v>
      </c>
      <c r="AQ3705" s="1" t="s">
        <v>332851</v>
      </c>
      <c r="AR3705" s="1" t="s">
        <v>332852</v>
      </c>
      <c r="AS3705" s="1" t="s">
        <v>332853</v>
      </c>
      <c r="AT3705" s="1" t="s">
        <v>332854</v>
      </c>
      <c r="AU3705" s="1" t="s">
        <v>332855</v>
      </c>
      <c r="AV3705" s="1" t="s">
        <v>332856</v>
      </c>
      <c r="AW3705" s="1" t="s">
        <v>332857</v>
      </c>
      <c r="AX3705" s="1" t="s">
        <v>332858</v>
      </c>
      <c r="AY3705" s="1" t="s">
        <v>332859</v>
      </c>
      <c r="AZ3705" s="1" t="s">
        <v>332860</v>
      </c>
      <c r="BA3705" s="1" t="s">
        <v>332861</v>
      </c>
      <c r="BB3705" s="1" t="s">
        <v>332862</v>
      </c>
      <c r="BC3705" s="1" t="s">
        <v>332863</v>
      </c>
      <c r="BD3705" s="1" t="s">
        <v>332864</v>
      </c>
      <c r="BE3705" s="1" t="s">
        <v>332865</v>
      </c>
      <c r="BF3705" s="1" t="s">
        <v>332866</v>
      </c>
      <c r="BG3705" s="1" t="s">
        <v>332867</v>
      </c>
      <c r="BH3705" s="1" t="s">
        <v>332868</v>
      </c>
      <c r="BI3705" s="1" t="s">
        <v>332869</v>
      </c>
      <c r="BJ3705" s="1" t="s">
        <v>332870</v>
      </c>
      <c r="BK3705" s="1" t="s">
        <v>332871</v>
      </c>
      <c r="BL3705" s="1" t="s">
        <v>332872</v>
      </c>
      <c r="BM3705" s="1" t="s">
        <v>332873</v>
      </c>
      <c r="BN3705" s="1" t="s">
        <v>332874</v>
      </c>
      <c r="BO3705" s="1" t="s">
        <v>332875</v>
      </c>
      <c r="BP3705" s="1" t="s">
        <v>332876</v>
      </c>
      <c r="BQ3705" s="1" t="s">
        <v>332877</v>
      </c>
      <c r="BR3705" s="1" t="s">
        <v>332878</v>
      </c>
      <c r="BS3705" s="1" t="s">
        <v>332879</v>
      </c>
      <c r="BT3705" s="1" t="s">
        <v>332880</v>
      </c>
      <c r="BU3705" s="1" t="s">
        <v>332881</v>
      </c>
      <c r="BV3705" s="1" t="s">
        <v>332882</v>
      </c>
      <c r="BW3705" s="1" t="s">
        <v>332883</v>
      </c>
      <c r="BX3705" s="1" t="s">
        <v>332884</v>
      </c>
      <c r="BY3705" s="1" t="s">
        <v>332885</v>
      </c>
      <c r="BZ3705" s="1" t="s">
        <v>332886</v>
      </c>
      <c r="CA3705" s="1" t="s">
        <v>332887</v>
      </c>
      <c r="CB3705" s="1" t="s">
        <v>332888</v>
      </c>
      <c r="CC3705" s="1" t="s">
        <v>332889</v>
      </c>
      <c r="CD3705" s="1" t="s">
        <v>332890</v>
      </c>
      <c r="CE3705" s="1" t="s">
        <v>332891</v>
      </c>
      <c r="CF3705" s="1" t="s">
        <v>332892</v>
      </c>
      <c r="CG3705" s="1" t="s">
        <v>332893</v>
      </c>
      <c r="CH3705" s="1" t="s">
        <v>332894</v>
      </c>
      <c r="CI3705" s="1" t="s">
        <v>332895</v>
      </c>
      <c r="CJ3705" s="1" t="s">
        <v>332896</v>
      </c>
      <c r="CK3705" s="1" t="s">
        <v>332897</v>
      </c>
      <c r="CL3705" s="1" t="s">
        <v>332898</v>
      </c>
      <c r="CM3705" s="1" t="s">
        <v>332899</v>
      </c>
      <c r="CN3705" s="1" t="s">
        <v>332900</v>
      </c>
      <c r="CO3705" s="1" t="s">
        <v>332901</v>
      </c>
      <c r="CP3705" s="1" t="s">
        <v>332902</v>
      </c>
      <c r="CQ3705" s="1" t="s">
        <v>332903</v>
      </c>
      <c r="CR3705" s="1" t="s">
        <v>332904</v>
      </c>
      <c r="CS3705" s="1" t="s">
        <v>332905</v>
      </c>
      <c r="CT3705" s="1" t="s">
        <v>332906</v>
      </c>
      <c r="CU3705" s="1" t="s">
        <v>332907</v>
      </c>
      <c r="CV3705" s="1" t="s">
        <v>332908</v>
      </c>
      <c r="CW3705" s="1" t="s">
        <v>332909</v>
      </c>
      <c r="CX3705" s="1" t="s">
        <v>332910</v>
      </c>
      <c r="CY3705" s="1" t="s">
        <v>332911</v>
      </c>
      <c r="CZ3705" s="1" t="s">
        <v>332912</v>
      </c>
      <c r="DA3705" s="1" t="s">
        <v>332913</v>
      </c>
      <c r="DB3705" s="1" t="s">
        <v>332914</v>
      </c>
      <c r="DC3705" s="1" t="s">
        <v>332915</v>
      </c>
      <c r="DD3705" s="1" t="s">
        <v>332916</v>
      </c>
      <c r="DE3705" s="1" t="s">
        <v>332917</v>
      </c>
      <c r="DF3705" s="1" t="s">
        <v>332918</v>
      </c>
      <c r="DG3705" s="1" t="s">
        <v>332919</v>
      </c>
      <c r="DH3705" s="1" t="s">
        <v>332920</v>
      </c>
      <c r="DI3705" s="1" t="s">
        <v>332921</v>
      </c>
      <c r="DJ3705" s="1" t="s">
        <v>332922</v>
      </c>
      <c r="DK3705" s="1" t="s">
        <v>332923</v>
      </c>
      <c r="DL3705" s="1" t="s">
        <v>332924</v>
      </c>
    </row>
    <row r="3706" spans="1:116" x14ac:dyDescent="0.2">
      <c r="A3706" s="1" t="s">
        <v>332925</v>
      </c>
      <c r="B3706" s="1" t="s">
        <v>62490</v>
      </c>
      <c r="C3706" s="1" t="s">
        <v>332926</v>
      </c>
      <c r="D3706" s="1" t="s">
        <v>235</v>
      </c>
      <c r="E3706" s="1" t="s">
        <v>332927</v>
      </c>
      <c r="F3706" s="1" t="s">
        <v>332928</v>
      </c>
      <c r="G3706" s="1" t="s">
        <v>332929</v>
      </c>
      <c r="H3706" s="1" t="s">
        <v>332930</v>
      </c>
      <c r="I3706" s="1" t="s">
        <v>332931</v>
      </c>
      <c r="J3706" s="1" t="s">
        <v>332932</v>
      </c>
      <c r="K3706" s="1" t="s">
        <v>332933</v>
      </c>
      <c r="L3706" s="1" t="s">
        <v>332934</v>
      </c>
      <c r="M3706" s="1" t="s">
        <v>332935</v>
      </c>
      <c r="N3706" s="1" t="s">
        <v>332936</v>
      </c>
      <c r="O3706" s="1" t="s">
        <v>332937</v>
      </c>
      <c r="P3706" s="1" t="s">
        <v>332938</v>
      </c>
      <c r="Q3706" s="1" t="s">
        <v>332939</v>
      </c>
      <c r="R3706" s="1" t="s">
        <v>332940</v>
      </c>
      <c r="S3706" s="1" t="s">
        <v>332941</v>
      </c>
      <c r="T3706" s="1" t="s">
        <v>332942</v>
      </c>
      <c r="U3706" s="1" t="s">
        <v>332943</v>
      </c>
      <c r="V3706" s="1" t="s">
        <v>332944</v>
      </c>
      <c r="W3706" s="1" t="s">
        <v>332945</v>
      </c>
      <c r="X3706" s="1" t="s">
        <v>332946</v>
      </c>
      <c r="Y3706" s="1" t="s">
        <v>332947</v>
      </c>
      <c r="Z3706" s="1" t="s">
        <v>332948</v>
      </c>
      <c r="AA3706" s="1" t="s">
        <v>332949</v>
      </c>
      <c r="AB3706" s="1" t="s">
        <v>332950</v>
      </c>
      <c r="AC3706" s="1" t="s">
        <v>332951</v>
      </c>
      <c r="AD3706" s="1" t="s">
        <v>332952</v>
      </c>
      <c r="AE3706" s="1" t="s">
        <v>332953</v>
      </c>
      <c r="AF3706" s="1" t="s">
        <v>332954</v>
      </c>
      <c r="AG3706" s="1" t="s">
        <v>332955</v>
      </c>
      <c r="AH3706" s="1" t="s">
        <v>332956</v>
      </c>
      <c r="AI3706" s="1" t="s">
        <v>332957</v>
      </c>
      <c r="AJ3706" s="1" t="s">
        <v>332958</v>
      </c>
      <c r="AK3706" s="1" t="s">
        <v>332959</v>
      </c>
      <c r="AL3706" s="1" t="s">
        <v>332960</v>
      </c>
      <c r="AM3706" s="1" t="s">
        <v>332961</v>
      </c>
      <c r="AN3706" s="1" t="s">
        <v>332962</v>
      </c>
      <c r="AO3706" s="1" t="s">
        <v>332963</v>
      </c>
      <c r="AP3706" s="1" t="s">
        <v>332964</v>
      </c>
      <c r="AQ3706" s="1" t="s">
        <v>332965</v>
      </c>
      <c r="AR3706" s="1" t="s">
        <v>332966</v>
      </c>
      <c r="AS3706" s="1" t="s">
        <v>332967</v>
      </c>
      <c r="AT3706" s="1" t="s">
        <v>332968</v>
      </c>
      <c r="AU3706" s="1" t="s">
        <v>332969</v>
      </c>
      <c r="AV3706" s="1" t="s">
        <v>332970</v>
      </c>
      <c r="AW3706" s="1" t="s">
        <v>332971</v>
      </c>
      <c r="AX3706" s="1" t="s">
        <v>332972</v>
      </c>
      <c r="AY3706" s="1" t="s">
        <v>332973</v>
      </c>
      <c r="AZ3706" s="1" t="s">
        <v>332974</v>
      </c>
      <c r="BA3706" s="1" t="s">
        <v>332975</v>
      </c>
      <c r="BB3706" s="1" t="s">
        <v>332976</v>
      </c>
      <c r="BC3706" s="1" t="s">
        <v>332977</v>
      </c>
      <c r="BD3706" s="1" t="s">
        <v>332978</v>
      </c>
      <c r="BE3706" s="1" t="s">
        <v>332979</v>
      </c>
      <c r="BF3706" s="1" t="s">
        <v>332980</v>
      </c>
      <c r="BG3706" s="1" t="s">
        <v>332981</v>
      </c>
      <c r="BH3706" s="1" t="s">
        <v>332982</v>
      </c>
      <c r="BI3706" s="1" t="s">
        <v>332983</v>
      </c>
      <c r="BJ3706" s="1" t="s">
        <v>332984</v>
      </c>
      <c r="BK3706" s="1" t="s">
        <v>332985</v>
      </c>
      <c r="BL3706" s="1" t="s">
        <v>332986</v>
      </c>
      <c r="BM3706" s="1" t="s">
        <v>332987</v>
      </c>
      <c r="BN3706" s="1" t="s">
        <v>332988</v>
      </c>
      <c r="BO3706" s="1" t="s">
        <v>332989</v>
      </c>
      <c r="BP3706" s="1" t="s">
        <v>332990</v>
      </c>
      <c r="BQ3706" s="1" t="s">
        <v>332991</v>
      </c>
      <c r="BR3706" s="1" t="s">
        <v>332992</v>
      </c>
      <c r="BS3706" s="1" t="s">
        <v>332993</v>
      </c>
      <c r="BT3706" s="1" t="s">
        <v>332994</v>
      </c>
      <c r="BU3706" s="1" t="s">
        <v>332995</v>
      </c>
      <c r="BV3706" s="1" t="s">
        <v>332996</v>
      </c>
      <c r="BW3706" s="1" t="s">
        <v>332997</v>
      </c>
      <c r="BX3706" s="1" t="s">
        <v>332998</v>
      </c>
      <c r="BY3706" s="1" t="s">
        <v>332999</v>
      </c>
      <c r="BZ3706" s="1" t="s">
        <v>333000</v>
      </c>
      <c r="CA3706" s="1" t="s">
        <v>333001</v>
      </c>
      <c r="CB3706" s="1" t="s">
        <v>333002</v>
      </c>
      <c r="CC3706" s="1" t="s">
        <v>333003</v>
      </c>
      <c r="CD3706" s="1" t="s">
        <v>333004</v>
      </c>
      <c r="CE3706" s="1" t="s">
        <v>333005</v>
      </c>
      <c r="CF3706" s="1" t="s">
        <v>333006</v>
      </c>
      <c r="CG3706" s="1" t="s">
        <v>333007</v>
      </c>
      <c r="CH3706" s="1" t="s">
        <v>333008</v>
      </c>
      <c r="CI3706" s="1" t="s">
        <v>333009</v>
      </c>
      <c r="CJ3706" s="1" t="s">
        <v>333010</v>
      </c>
      <c r="CK3706" s="1" t="s">
        <v>333011</v>
      </c>
      <c r="CL3706" s="1" t="s">
        <v>333012</v>
      </c>
      <c r="CM3706" s="1" t="s">
        <v>333013</v>
      </c>
      <c r="CN3706" s="1" t="s">
        <v>333014</v>
      </c>
      <c r="CO3706" s="1" t="s">
        <v>333015</v>
      </c>
      <c r="CP3706" s="1" t="s">
        <v>333016</v>
      </c>
      <c r="CQ3706" s="1" t="s">
        <v>333017</v>
      </c>
      <c r="CR3706" s="1" t="s">
        <v>333018</v>
      </c>
      <c r="CS3706" s="1" t="s">
        <v>333019</v>
      </c>
      <c r="CT3706" s="1" t="s">
        <v>333020</v>
      </c>
      <c r="CU3706" s="1" t="s">
        <v>333021</v>
      </c>
      <c r="CV3706" s="1" t="s">
        <v>333022</v>
      </c>
      <c r="CW3706" s="1" t="s">
        <v>333023</v>
      </c>
      <c r="CX3706" s="1" t="s">
        <v>333024</v>
      </c>
      <c r="CY3706" s="1" t="s">
        <v>333025</v>
      </c>
      <c r="CZ3706" s="1" t="s">
        <v>333026</v>
      </c>
      <c r="DA3706" s="1" t="s">
        <v>333027</v>
      </c>
      <c r="DB3706" s="1" t="s">
        <v>333028</v>
      </c>
      <c r="DC3706" s="1" t="s">
        <v>333029</v>
      </c>
      <c r="DD3706" s="1" t="s">
        <v>333030</v>
      </c>
      <c r="DE3706" s="1" t="s">
        <v>333031</v>
      </c>
      <c r="DF3706" s="1" t="s">
        <v>333032</v>
      </c>
      <c r="DG3706" s="1" t="s">
        <v>333033</v>
      </c>
      <c r="DH3706" s="1" t="s">
        <v>333034</v>
      </c>
      <c r="DI3706" s="1" t="s">
        <v>333035</v>
      </c>
      <c r="DJ3706" s="1" t="s">
        <v>333036</v>
      </c>
      <c r="DK3706" s="1" t="s">
        <v>333037</v>
      </c>
      <c r="DL3706" s="1" t="s">
        <v>333038</v>
      </c>
    </row>
    <row r="3707" spans="1:116" x14ac:dyDescent="0.2">
      <c r="A3707" s="1" t="s">
        <v>333039</v>
      </c>
      <c r="B3707" s="1" t="s">
        <v>333040</v>
      </c>
      <c r="C3707" s="1" t="s">
        <v>333041</v>
      </c>
      <c r="D3707" s="1" t="s">
        <v>235</v>
      </c>
      <c r="E3707" s="1" t="s">
        <v>333042</v>
      </c>
      <c r="F3707" s="1" t="s">
        <v>333043</v>
      </c>
      <c r="G3707" s="1" t="s">
        <v>333044</v>
      </c>
      <c r="H3707" s="1" t="s">
        <v>333045</v>
      </c>
      <c r="I3707" s="1" t="s">
        <v>333046</v>
      </c>
      <c r="J3707" s="1" t="s">
        <v>333047</v>
      </c>
      <c r="K3707" s="1" t="s">
        <v>333048</v>
      </c>
      <c r="L3707" s="1" t="s">
        <v>333049</v>
      </c>
      <c r="M3707" s="1" t="s">
        <v>333050</v>
      </c>
      <c r="N3707" s="1" t="s">
        <v>333051</v>
      </c>
      <c r="O3707" s="1" t="s">
        <v>333052</v>
      </c>
      <c r="P3707" s="1" t="s">
        <v>333053</v>
      </c>
      <c r="Q3707" s="1" t="s">
        <v>333054</v>
      </c>
      <c r="R3707" s="1" t="s">
        <v>333055</v>
      </c>
      <c r="S3707" s="1" t="s">
        <v>333056</v>
      </c>
      <c r="T3707" s="1" t="s">
        <v>333057</v>
      </c>
      <c r="U3707" s="1" t="s">
        <v>333058</v>
      </c>
      <c r="V3707" s="1" t="s">
        <v>333059</v>
      </c>
      <c r="W3707" s="1" t="s">
        <v>333060</v>
      </c>
      <c r="X3707" s="1" t="s">
        <v>333061</v>
      </c>
      <c r="Y3707" s="1" t="s">
        <v>333062</v>
      </c>
      <c r="Z3707" s="1" t="s">
        <v>333063</v>
      </c>
      <c r="AA3707" s="1" t="s">
        <v>333064</v>
      </c>
      <c r="AB3707" s="1" t="s">
        <v>333065</v>
      </c>
      <c r="AC3707" s="1" t="s">
        <v>333066</v>
      </c>
      <c r="AD3707" s="1" t="s">
        <v>333067</v>
      </c>
      <c r="AE3707" s="1" t="s">
        <v>333068</v>
      </c>
      <c r="AF3707" s="1" t="s">
        <v>333069</v>
      </c>
      <c r="AG3707" s="1" t="s">
        <v>333070</v>
      </c>
      <c r="AH3707" s="1" t="s">
        <v>333071</v>
      </c>
      <c r="AI3707" s="1" t="s">
        <v>333072</v>
      </c>
      <c r="AJ3707" s="1" t="s">
        <v>333073</v>
      </c>
      <c r="AK3707" s="1" t="s">
        <v>333074</v>
      </c>
      <c r="AL3707" s="1" t="s">
        <v>333075</v>
      </c>
      <c r="AM3707" s="1" t="s">
        <v>333076</v>
      </c>
      <c r="AN3707" s="1" t="s">
        <v>333077</v>
      </c>
      <c r="AO3707" s="1" t="s">
        <v>333078</v>
      </c>
      <c r="AP3707" s="1" t="s">
        <v>333079</v>
      </c>
      <c r="AQ3707" s="1" t="s">
        <v>333080</v>
      </c>
      <c r="AR3707" s="1" t="s">
        <v>333081</v>
      </c>
      <c r="AS3707" s="1" t="s">
        <v>333082</v>
      </c>
      <c r="AT3707" s="1" t="s">
        <v>333083</v>
      </c>
      <c r="AU3707" s="1" t="s">
        <v>333084</v>
      </c>
      <c r="AV3707" s="1" t="s">
        <v>333085</v>
      </c>
      <c r="AW3707" s="1" t="s">
        <v>333086</v>
      </c>
      <c r="AX3707" s="1" t="s">
        <v>333087</v>
      </c>
      <c r="AY3707" s="1" t="s">
        <v>333088</v>
      </c>
      <c r="AZ3707" s="1" t="s">
        <v>333089</v>
      </c>
      <c r="BA3707" s="1" t="s">
        <v>333090</v>
      </c>
      <c r="BB3707" s="1" t="s">
        <v>333091</v>
      </c>
      <c r="BC3707" s="1" t="s">
        <v>333092</v>
      </c>
      <c r="BD3707" s="1" t="s">
        <v>333093</v>
      </c>
      <c r="BE3707" s="1" t="s">
        <v>333094</v>
      </c>
      <c r="BF3707" s="1" t="s">
        <v>333095</v>
      </c>
      <c r="BG3707" s="1" t="s">
        <v>333096</v>
      </c>
      <c r="BH3707" s="1" t="s">
        <v>333097</v>
      </c>
      <c r="BI3707" s="1" t="s">
        <v>333098</v>
      </c>
      <c r="BJ3707" s="1" t="s">
        <v>333099</v>
      </c>
      <c r="BK3707" s="1" t="s">
        <v>333100</v>
      </c>
      <c r="BL3707" s="1" t="s">
        <v>333101</v>
      </c>
      <c r="BM3707" s="1" t="s">
        <v>333102</v>
      </c>
      <c r="BN3707" s="1" t="s">
        <v>333103</v>
      </c>
      <c r="BO3707" s="1" t="s">
        <v>333104</v>
      </c>
      <c r="BP3707" s="1" t="s">
        <v>333105</v>
      </c>
      <c r="BQ3707" s="1" t="s">
        <v>333106</v>
      </c>
      <c r="BR3707" s="1" t="s">
        <v>333107</v>
      </c>
      <c r="BS3707" s="1" t="s">
        <v>333108</v>
      </c>
      <c r="BT3707" s="1" t="s">
        <v>333109</v>
      </c>
      <c r="BU3707" s="1" t="s">
        <v>333110</v>
      </c>
      <c r="BV3707" s="1" t="s">
        <v>333111</v>
      </c>
      <c r="BW3707" s="1" t="s">
        <v>333112</v>
      </c>
      <c r="BX3707" s="1" t="s">
        <v>333113</v>
      </c>
      <c r="BY3707" s="1" t="s">
        <v>333114</v>
      </c>
      <c r="BZ3707" s="1" t="s">
        <v>333115</v>
      </c>
      <c r="CA3707" s="1" t="s">
        <v>333116</v>
      </c>
      <c r="CB3707" s="1" t="s">
        <v>333117</v>
      </c>
      <c r="CC3707" s="1" t="s">
        <v>333118</v>
      </c>
      <c r="CD3707" s="1" t="s">
        <v>333119</v>
      </c>
      <c r="CE3707" s="1" t="s">
        <v>333120</v>
      </c>
      <c r="CF3707" s="1" t="s">
        <v>333121</v>
      </c>
      <c r="CG3707" s="1" t="s">
        <v>333122</v>
      </c>
      <c r="CH3707" s="1" t="s">
        <v>333123</v>
      </c>
      <c r="CI3707" s="1" t="s">
        <v>333124</v>
      </c>
      <c r="CJ3707" s="1" t="s">
        <v>333125</v>
      </c>
      <c r="CK3707" s="1" t="s">
        <v>333126</v>
      </c>
      <c r="CL3707" s="1" t="s">
        <v>333127</v>
      </c>
      <c r="CM3707" s="1" t="s">
        <v>333128</v>
      </c>
      <c r="CN3707" s="1" t="s">
        <v>333129</v>
      </c>
      <c r="CO3707" s="1" t="s">
        <v>333130</v>
      </c>
      <c r="CP3707" s="1" t="s">
        <v>333131</v>
      </c>
      <c r="CQ3707" s="1" t="s">
        <v>333132</v>
      </c>
      <c r="CR3707" s="1" t="s">
        <v>333133</v>
      </c>
      <c r="CS3707" s="1" t="s">
        <v>333134</v>
      </c>
      <c r="CT3707" s="1" t="s">
        <v>333135</v>
      </c>
      <c r="CU3707" s="1" t="s">
        <v>333136</v>
      </c>
      <c r="CV3707" s="1" t="s">
        <v>333137</v>
      </c>
      <c r="CW3707" s="1" t="s">
        <v>333138</v>
      </c>
      <c r="CX3707" s="1" t="s">
        <v>333139</v>
      </c>
      <c r="CY3707" s="1" t="s">
        <v>333140</v>
      </c>
      <c r="CZ3707" s="1" t="s">
        <v>333141</v>
      </c>
      <c r="DA3707" s="1" t="s">
        <v>333142</v>
      </c>
      <c r="DB3707" s="1" t="s">
        <v>333143</v>
      </c>
      <c r="DC3707" s="1" t="s">
        <v>333144</v>
      </c>
      <c r="DD3707" s="1" t="s">
        <v>333145</v>
      </c>
      <c r="DE3707" s="1" t="s">
        <v>333146</v>
      </c>
      <c r="DF3707" s="1" t="s">
        <v>333147</v>
      </c>
      <c r="DG3707" s="1" t="s">
        <v>333148</v>
      </c>
      <c r="DH3707" s="1" t="s">
        <v>333149</v>
      </c>
      <c r="DI3707" s="1" t="s">
        <v>333150</v>
      </c>
      <c r="DJ3707" s="1" t="s">
        <v>333151</v>
      </c>
      <c r="DK3707" s="1" t="s">
        <v>333152</v>
      </c>
      <c r="DL3707" s="1" t="s">
        <v>333153</v>
      </c>
    </row>
    <row r="3708" spans="1:116" x14ac:dyDescent="0.2">
      <c r="A3708" s="1" t="s">
        <v>333154</v>
      </c>
      <c r="B3708" s="1" t="s">
        <v>206477</v>
      </c>
      <c r="C3708" s="1" t="s">
        <v>333155</v>
      </c>
      <c r="D3708" s="1" t="s">
        <v>235</v>
      </c>
      <c r="E3708" s="1" t="s">
        <v>333156</v>
      </c>
      <c r="F3708" s="1" t="s">
        <v>333157</v>
      </c>
      <c r="G3708" s="1" t="s">
        <v>333158</v>
      </c>
      <c r="H3708" s="1" t="s">
        <v>333159</v>
      </c>
      <c r="I3708" s="1" t="s">
        <v>333160</v>
      </c>
      <c r="J3708" s="1" t="s">
        <v>333161</v>
      </c>
      <c r="K3708" s="1" t="s">
        <v>333162</v>
      </c>
      <c r="L3708" s="1" t="s">
        <v>333163</v>
      </c>
      <c r="M3708" s="1" t="s">
        <v>333164</v>
      </c>
      <c r="N3708" s="1" t="s">
        <v>333165</v>
      </c>
      <c r="O3708" s="1" t="s">
        <v>333166</v>
      </c>
      <c r="P3708" s="1" t="s">
        <v>333167</v>
      </c>
      <c r="Q3708" s="1" t="s">
        <v>333168</v>
      </c>
      <c r="R3708" s="1" t="s">
        <v>333169</v>
      </c>
      <c r="S3708" s="1" t="s">
        <v>333170</v>
      </c>
      <c r="T3708" s="1" t="s">
        <v>333171</v>
      </c>
      <c r="U3708" s="1" t="s">
        <v>333172</v>
      </c>
      <c r="V3708" s="1" t="s">
        <v>333173</v>
      </c>
      <c r="W3708" s="1" t="s">
        <v>333174</v>
      </c>
      <c r="X3708" s="1" t="s">
        <v>333175</v>
      </c>
      <c r="Y3708" s="1" t="s">
        <v>333176</v>
      </c>
      <c r="Z3708" s="1" t="s">
        <v>333177</v>
      </c>
      <c r="AA3708" s="1" t="s">
        <v>333178</v>
      </c>
      <c r="AB3708" s="1" t="s">
        <v>333179</v>
      </c>
      <c r="AC3708" s="1" t="s">
        <v>333180</v>
      </c>
      <c r="AD3708" s="1" t="s">
        <v>333181</v>
      </c>
      <c r="AE3708" s="1" t="s">
        <v>333182</v>
      </c>
      <c r="AF3708" s="1" t="s">
        <v>333183</v>
      </c>
      <c r="AG3708" s="1" t="s">
        <v>333184</v>
      </c>
      <c r="AH3708" s="1" t="s">
        <v>333185</v>
      </c>
      <c r="AI3708" s="1" t="s">
        <v>333186</v>
      </c>
      <c r="AJ3708" s="1" t="s">
        <v>333187</v>
      </c>
      <c r="AK3708" s="1" t="s">
        <v>333188</v>
      </c>
      <c r="AL3708" s="1" t="s">
        <v>333189</v>
      </c>
      <c r="AM3708" s="1" t="s">
        <v>333190</v>
      </c>
      <c r="AN3708" s="1" t="s">
        <v>333191</v>
      </c>
      <c r="AO3708" s="1" t="s">
        <v>333192</v>
      </c>
      <c r="AP3708" s="1" t="s">
        <v>333193</v>
      </c>
      <c r="AQ3708" s="1" t="s">
        <v>333194</v>
      </c>
      <c r="AR3708" s="1" t="s">
        <v>333195</v>
      </c>
      <c r="AS3708" s="1" t="s">
        <v>333196</v>
      </c>
      <c r="AT3708" s="1" t="s">
        <v>333197</v>
      </c>
      <c r="AU3708" s="1" t="s">
        <v>333198</v>
      </c>
      <c r="AV3708" s="1" t="s">
        <v>333199</v>
      </c>
      <c r="AW3708" s="1" t="s">
        <v>333200</v>
      </c>
      <c r="AX3708" s="1" t="s">
        <v>333201</v>
      </c>
      <c r="AY3708" s="1" t="s">
        <v>333202</v>
      </c>
      <c r="AZ3708" s="1" t="s">
        <v>333203</v>
      </c>
      <c r="BA3708" s="1" t="s">
        <v>333204</v>
      </c>
      <c r="BB3708" s="1" t="s">
        <v>333205</v>
      </c>
      <c r="BC3708" s="1" t="s">
        <v>333206</v>
      </c>
      <c r="BD3708" s="1" t="s">
        <v>333207</v>
      </c>
      <c r="BE3708" s="1" t="s">
        <v>333208</v>
      </c>
      <c r="BF3708" s="1" t="s">
        <v>333209</v>
      </c>
      <c r="BG3708" s="1" t="s">
        <v>333210</v>
      </c>
      <c r="BH3708" s="1" t="s">
        <v>333211</v>
      </c>
      <c r="BI3708" s="1" t="s">
        <v>333212</v>
      </c>
      <c r="BJ3708" s="1" t="s">
        <v>333213</v>
      </c>
      <c r="BK3708" s="1" t="s">
        <v>333214</v>
      </c>
      <c r="BL3708" s="1" t="s">
        <v>333215</v>
      </c>
      <c r="BM3708" s="1" t="s">
        <v>333216</v>
      </c>
      <c r="BN3708" s="1" t="s">
        <v>333217</v>
      </c>
      <c r="BO3708" s="1" t="s">
        <v>333218</v>
      </c>
      <c r="BP3708" s="1" t="s">
        <v>333219</v>
      </c>
      <c r="BQ3708" s="1" t="s">
        <v>333220</v>
      </c>
      <c r="BR3708" s="1" t="s">
        <v>333221</v>
      </c>
      <c r="BS3708" s="1" t="s">
        <v>333222</v>
      </c>
      <c r="BT3708" s="1" t="s">
        <v>333223</v>
      </c>
      <c r="BU3708" s="1" t="s">
        <v>333224</v>
      </c>
      <c r="BV3708" s="1" t="s">
        <v>333225</v>
      </c>
      <c r="BW3708" s="1" t="s">
        <v>333226</v>
      </c>
      <c r="BX3708" s="1" t="s">
        <v>333227</v>
      </c>
      <c r="BY3708" s="1" t="s">
        <v>333228</v>
      </c>
      <c r="BZ3708" s="1" t="s">
        <v>333229</v>
      </c>
      <c r="CA3708" s="1" t="s">
        <v>333230</v>
      </c>
      <c r="CB3708" s="1" t="s">
        <v>333231</v>
      </c>
      <c r="CC3708" s="1" t="s">
        <v>333232</v>
      </c>
      <c r="CD3708" s="1" t="s">
        <v>333233</v>
      </c>
      <c r="CE3708" s="1" t="s">
        <v>333234</v>
      </c>
      <c r="CF3708" s="1" t="s">
        <v>333235</v>
      </c>
      <c r="CG3708" s="1" t="s">
        <v>333236</v>
      </c>
      <c r="CH3708" s="1" t="s">
        <v>333237</v>
      </c>
      <c r="CI3708" s="1" t="s">
        <v>333238</v>
      </c>
      <c r="CJ3708" s="1" t="s">
        <v>333239</v>
      </c>
      <c r="CK3708" s="1" t="s">
        <v>333240</v>
      </c>
      <c r="CL3708" s="1" t="s">
        <v>333241</v>
      </c>
      <c r="CM3708" s="1" t="s">
        <v>333242</v>
      </c>
      <c r="CN3708" s="1" t="s">
        <v>333243</v>
      </c>
      <c r="CO3708" s="1" t="s">
        <v>333244</v>
      </c>
      <c r="CP3708" s="1" t="s">
        <v>333245</v>
      </c>
      <c r="CQ3708" s="1" t="s">
        <v>333246</v>
      </c>
      <c r="CR3708" s="1" t="s">
        <v>333247</v>
      </c>
      <c r="CS3708" s="1" t="s">
        <v>333248</v>
      </c>
      <c r="CT3708" s="1" t="s">
        <v>333249</v>
      </c>
      <c r="CU3708" s="1" t="s">
        <v>333250</v>
      </c>
      <c r="CV3708" s="1" t="s">
        <v>333251</v>
      </c>
      <c r="CW3708" s="1" t="s">
        <v>333252</v>
      </c>
      <c r="CX3708" s="1" t="s">
        <v>333253</v>
      </c>
      <c r="CY3708" s="1" t="s">
        <v>333254</v>
      </c>
      <c r="CZ3708" s="1" t="s">
        <v>333255</v>
      </c>
      <c r="DA3708" s="1" t="s">
        <v>333256</v>
      </c>
      <c r="DB3708" s="1" t="s">
        <v>333257</v>
      </c>
      <c r="DC3708" s="1" t="s">
        <v>333258</v>
      </c>
      <c r="DD3708" s="1" t="s">
        <v>333259</v>
      </c>
      <c r="DE3708" s="1" t="s">
        <v>333260</v>
      </c>
      <c r="DF3708" s="1" t="s">
        <v>333261</v>
      </c>
      <c r="DG3708" s="1" t="s">
        <v>333262</v>
      </c>
      <c r="DH3708" s="1" t="s">
        <v>333263</v>
      </c>
      <c r="DI3708" s="1" t="s">
        <v>333264</v>
      </c>
      <c r="DJ3708" s="1" t="s">
        <v>333265</v>
      </c>
      <c r="DK3708" s="1" t="s">
        <v>333266</v>
      </c>
      <c r="DL3708" s="1" t="s">
        <v>333267</v>
      </c>
    </row>
    <row r="3709" spans="1:116" x14ac:dyDescent="0.2">
      <c r="A3709" s="1" t="s">
        <v>333268</v>
      </c>
      <c r="B3709" s="1" t="s">
        <v>162881</v>
      </c>
      <c r="C3709" s="1" t="s">
        <v>333269</v>
      </c>
      <c r="D3709" s="1" t="s">
        <v>235</v>
      </c>
      <c r="E3709" s="1" t="s">
        <v>333270</v>
      </c>
      <c r="F3709" s="1" t="s">
        <v>333271</v>
      </c>
      <c r="G3709" s="1" t="s">
        <v>333272</v>
      </c>
      <c r="H3709" s="1" t="s">
        <v>333273</v>
      </c>
      <c r="I3709" s="1" t="s">
        <v>333274</v>
      </c>
      <c r="J3709" s="1" t="s">
        <v>333275</v>
      </c>
      <c r="K3709" s="1" t="s">
        <v>333276</v>
      </c>
      <c r="L3709" s="1" t="s">
        <v>333277</v>
      </c>
      <c r="M3709" s="1" t="s">
        <v>333278</v>
      </c>
      <c r="N3709" s="1" t="s">
        <v>333279</v>
      </c>
      <c r="O3709" s="1" t="s">
        <v>333280</v>
      </c>
      <c r="P3709" s="1" t="s">
        <v>333281</v>
      </c>
      <c r="Q3709" s="1" t="s">
        <v>333282</v>
      </c>
      <c r="R3709" s="1" t="s">
        <v>333283</v>
      </c>
      <c r="S3709" s="1" t="s">
        <v>333284</v>
      </c>
      <c r="T3709" s="1" t="s">
        <v>333285</v>
      </c>
      <c r="U3709" s="1" t="s">
        <v>333286</v>
      </c>
      <c r="V3709" s="1" t="s">
        <v>333287</v>
      </c>
      <c r="W3709" s="1" t="s">
        <v>333288</v>
      </c>
      <c r="X3709" s="1" t="s">
        <v>333289</v>
      </c>
      <c r="Y3709" s="1" t="s">
        <v>333290</v>
      </c>
      <c r="Z3709" s="1" t="s">
        <v>333291</v>
      </c>
      <c r="AA3709" s="1" t="s">
        <v>333292</v>
      </c>
      <c r="AB3709" s="1" t="s">
        <v>333293</v>
      </c>
      <c r="AC3709" s="1" t="s">
        <v>333294</v>
      </c>
      <c r="AD3709" s="1" t="s">
        <v>333295</v>
      </c>
      <c r="AE3709" s="1" t="s">
        <v>333296</v>
      </c>
      <c r="AF3709" s="1" t="s">
        <v>333297</v>
      </c>
      <c r="AG3709" s="1" t="s">
        <v>333298</v>
      </c>
      <c r="AH3709" s="1" t="s">
        <v>333299</v>
      </c>
      <c r="AI3709" s="1" t="s">
        <v>333300</v>
      </c>
      <c r="AJ3709" s="1" t="s">
        <v>333301</v>
      </c>
      <c r="AK3709" s="1" t="s">
        <v>333302</v>
      </c>
      <c r="AL3709" s="1" t="s">
        <v>333303</v>
      </c>
      <c r="AM3709" s="1" t="s">
        <v>333304</v>
      </c>
      <c r="AN3709" s="1" t="s">
        <v>333305</v>
      </c>
      <c r="AO3709" s="1" t="s">
        <v>333306</v>
      </c>
      <c r="AP3709" s="1" t="s">
        <v>333307</v>
      </c>
      <c r="AQ3709" s="1" t="s">
        <v>333308</v>
      </c>
      <c r="AR3709" s="1" t="s">
        <v>333309</v>
      </c>
      <c r="AS3709" s="1" t="s">
        <v>333310</v>
      </c>
      <c r="AT3709" s="1" t="s">
        <v>333311</v>
      </c>
      <c r="AU3709" s="1" t="s">
        <v>333312</v>
      </c>
      <c r="AV3709" s="1" t="s">
        <v>333313</v>
      </c>
      <c r="AW3709" s="1" t="s">
        <v>333314</v>
      </c>
      <c r="AX3709" s="1" t="s">
        <v>333315</v>
      </c>
      <c r="AY3709" s="1" t="s">
        <v>333316</v>
      </c>
      <c r="AZ3709" s="1" t="s">
        <v>333317</v>
      </c>
      <c r="BA3709" s="1" t="s">
        <v>333318</v>
      </c>
      <c r="BB3709" s="1" t="s">
        <v>333319</v>
      </c>
      <c r="BC3709" s="1" t="s">
        <v>333320</v>
      </c>
      <c r="BD3709" s="1" t="s">
        <v>333321</v>
      </c>
      <c r="BE3709" s="1" t="s">
        <v>333322</v>
      </c>
      <c r="BF3709" s="1" t="s">
        <v>333323</v>
      </c>
      <c r="BG3709" s="1" t="s">
        <v>333324</v>
      </c>
      <c r="BH3709" s="1" t="s">
        <v>333325</v>
      </c>
      <c r="BI3709" s="1" t="s">
        <v>333326</v>
      </c>
      <c r="BJ3709" s="1" t="s">
        <v>333327</v>
      </c>
      <c r="BK3709" s="1" t="s">
        <v>333328</v>
      </c>
      <c r="BL3709" s="1" t="s">
        <v>333329</v>
      </c>
      <c r="BM3709" s="1" t="s">
        <v>333330</v>
      </c>
      <c r="BN3709" s="1" t="s">
        <v>333331</v>
      </c>
      <c r="BO3709" s="1" t="s">
        <v>333332</v>
      </c>
      <c r="BP3709" s="1" t="s">
        <v>333333</v>
      </c>
      <c r="BQ3709" s="1" t="s">
        <v>333334</v>
      </c>
      <c r="BR3709" s="1" t="s">
        <v>333335</v>
      </c>
      <c r="BS3709" s="1" t="s">
        <v>333336</v>
      </c>
      <c r="BT3709" s="1" t="s">
        <v>333337</v>
      </c>
      <c r="BU3709" s="1" t="s">
        <v>333338</v>
      </c>
      <c r="BV3709" s="1" t="s">
        <v>333339</v>
      </c>
      <c r="BW3709" s="1" t="s">
        <v>333340</v>
      </c>
      <c r="BX3709" s="1" t="s">
        <v>333341</v>
      </c>
      <c r="BY3709" s="1" t="s">
        <v>333342</v>
      </c>
      <c r="BZ3709" s="1" t="s">
        <v>333343</v>
      </c>
      <c r="CA3709" s="1" t="s">
        <v>333344</v>
      </c>
      <c r="CB3709" s="1" t="s">
        <v>333345</v>
      </c>
      <c r="CC3709" s="1" t="s">
        <v>333346</v>
      </c>
      <c r="CD3709" s="1" t="s">
        <v>333347</v>
      </c>
      <c r="CE3709" s="1" t="s">
        <v>333348</v>
      </c>
      <c r="CF3709" s="1" t="s">
        <v>333349</v>
      </c>
      <c r="CG3709" s="1" t="s">
        <v>333350</v>
      </c>
      <c r="CH3709" s="1" t="s">
        <v>333351</v>
      </c>
      <c r="CI3709" s="1" t="s">
        <v>333352</v>
      </c>
      <c r="CJ3709" s="1" t="s">
        <v>333353</v>
      </c>
      <c r="CK3709" s="1" t="s">
        <v>333354</v>
      </c>
      <c r="CL3709" s="1" t="s">
        <v>333355</v>
      </c>
      <c r="CM3709" s="1" t="s">
        <v>333356</v>
      </c>
      <c r="CN3709" s="1" t="s">
        <v>333357</v>
      </c>
      <c r="CO3709" s="1" t="s">
        <v>333358</v>
      </c>
      <c r="CP3709" s="1" t="s">
        <v>333359</v>
      </c>
      <c r="CQ3709" s="1" t="s">
        <v>333360</v>
      </c>
      <c r="CR3709" s="1" t="s">
        <v>333361</v>
      </c>
      <c r="CS3709" s="1" t="s">
        <v>333362</v>
      </c>
      <c r="CT3709" s="1" t="s">
        <v>333363</v>
      </c>
      <c r="CU3709" s="1" t="s">
        <v>333364</v>
      </c>
      <c r="CV3709" s="1" t="s">
        <v>333365</v>
      </c>
      <c r="CW3709" s="1" t="s">
        <v>333366</v>
      </c>
      <c r="CX3709" s="1" t="s">
        <v>333367</v>
      </c>
      <c r="CY3709" s="1" t="s">
        <v>333368</v>
      </c>
      <c r="CZ3709" s="1" t="s">
        <v>333369</v>
      </c>
      <c r="DA3709" s="1" t="s">
        <v>333370</v>
      </c>
      <c r="DB3709" s="1" t="s">
        <v>333371</v>
      </c>
      <c r="DC3709" s="1" t="s">
        <v>333372</v>
      </c>
      <c r="DD3709" s="1" t="s">
        <v>333373</v>
      </c>
      <c r="DE3709" s="1" t="s">
        <v>333374</v>
      </c>
      <c r="DF3709" s="1" t="s">
        <v>333375</v>
      </c>
      <c r="DG3709" s="1" t="s">
        <v>333376</v>
      </c>
      <c r="DH3709" s="1" t="s">
        <v>333377</v>
      </c>
      <c r="DI3709" s="1" t="s">
        <v>333378</v>
      </c>
      <c r="DJ3709" s="1" t="s">
        <v>333379</v>
      </c>
      <c r="DK3709" s="1" t="s">
        <v>333380</v>
      </c>
      <c r="DL3709" s="1" t="s">
        <v>333381</v>
      </c>
    </row>
    <row r="3710" spans="1:116" x14ac:dyDescent="0.2">
      <c r="A3710" s="1" t="s">
        <v>333382</v>
      </c>
      <c r="B3710" s="1" t="s">
        <v>25734</v>
      </c>
      <c r="C3710" s="1" t="s">
        <v>333383</v>
      </c>
      <c r="D3710" s="1" t="s">
        <v>235</v>
      </c>
      <c r="E3710" s="1" t="s">
        <v>333384</v>
      </c>
      <c r="F3710" s="1" t="s">
        <v>333385</v>
      </c>
      <c r="G3710" s="1" t="s">
        <v>333386</v>
      </c>
      <c r="H3710" s="1" t="s">
        <v>333387</v>
      </c>
      <c r="I3710" s="1" t="s">
        <v>333388</v>
      </c>
      <c r="J3710" s="1" t="s">
        <v>333389</v>
      </c>
      <c r="K3710" s="1" t="s">
        <v>333390</v>
      </c>
      <c r="L3710" s="1" t="s">
        <v>333391</v>
      </c>
      <c r="M3710" s="1" t="s">
        <v>333392</v>
      </c>
      <c r="N3710" s="1" t="s">
        <v>333393</v>
      </c>
      <c r="O3710" s="1" t="s">
        <v>333394</v>
      </c>
      <c r="P3710" s="1" t="s">
        <v>333395</v>
      </c>
      <c r="Q3710" s="1" t="s">
        <v>333396</v>
      </c>
      <c r="R3710" s="1" t="s">
        <v>333397</v>
      </c>
      <c r="S3710" s="1" t="s">
        <v>333398</v>
      </c>
      <c r="T3710" s="1" t="s">
        <v>333399</v>
      </c>
      <c r="U3710" s="1" t="s">
        <v>333400</v>
      </c>
      <c r="V3710" s="1" t="s">
        <v>333401</v>
      </c>
      <c r="W3710" s="1" t="s">
        <v>333402</v>
      </c>
      <c r="X3710" s="1" t="s">
        <v>333403</v>
      </c>
      <c r="Y3710" s="1" t="s">
        <v>333404</v>
      </c>
      <c r="Z3710" s="1" t="s">
        <v>333405</v>
      </c>
      <c r="AA3710" s="1" t="s">
        <v>333406</v>
      </c>
      <c r="AB3710" s="1" t="s">
        <v>333407</v>
      </c>
      <c r="AC3710" s="1" t="s">
        <v>333408</v>
      </c>
      <c r="AD3710" s="1" t="s">
        <v>333409</v>
      </c>
      <c r="AE3710" s="1" t="s">
        <v>333410</v>
      </c>
      <c r="AF3710" s="1" t="s">
        <v>333411</v>
      </c>
      <c r="AG3710" s="1" t="s">
        <v>333412</v>
      </c>
      <c r="AH3710" s="1" t="s">
        <v>333413</v>
      </c>
      <c r="AI3710" s="1" t="s">
        <v>333414</v>
      </c>
      <c r="AJ3710" s="1" t="s">
        <v>333415</v>
      </c>
      <c r="AK3710" s="1" t="s">
        <v>333416</v>
      </c>
      <c r="AL3710" s="1" t="s">
        <v>333417</v>
      </c>
      <c r="AM3710" s="1" t="s">
        <v>333418</v>
      </c>
      <c r="AN3710" s="1" t="s">
        <v>333419</v>
      </c>
      <c r="AO3710" s="1" t="s">
        <v>333420</v>
      </c>
      <c r="AP3710" s="1" t="s">
        <v>333421</v>
      </c>
      <c r="AQ3710" s="1" t="s">
        <v>333422</v>
      </c>
      <c r="AR3710" s="1" t="s">
        <v>333423</v>
      </c>
      <c r="AS3710" s="1" t="s">
        <v>333424</v>
      </c>
      <c r="AT3710" s="1" t="s">
        <v>333425</v>
      </c>
      <c r="AU3710" s="1" t="s">
        <v>333426</v>
      </c>
      <c r="AV3710" s="1" t="s">
        <v>333427</v>
      </c>
      <c r="AW3710" s="1" t="s">
        <v>333428</v>
      </c>
      <c r="AX3710" s="1" t="s">
        <v>333429</v>
      </c>
      <c r="AY3710" s="1" t="s">
        <v>333430</v>
      </c>
      <c r="AZ3710" s="1" t="s">
        <v>333431</v>
      </c>
      <c r="BA3710" s="1" t="s">
        <v>333432</v>
      </c>
      <c r="BB3710" s="1" t="s">
        <v>333433</v>
      </c>
      <c r="BC3710" s="1" t="s">
        <v>333434</v>
      </c>
      <c r="BD3710" s="1" t="s">
        <v>333435</v>
      </c>
      <c r="BE3710" s="1" t="s">
        <v>333436</v>
      </c>
      <c r="BF3710" s="1" t="s">
        <v>333437</v>
      </c>
      <c r="BG3710" s="1" t="s">
        <v>333438</v>
      </c>
      <c r="BH3710" s="1" t="s">
        <v>333439</v>
      </c>
      <c r="BI3710" s="1" t="s">
        <v>333440</v>
      </c>
      <c r="BJ3710" s="1" t="s">
        <v>333441</v>
      </c>
      <c r="BK3710" s="1" t="s">
        <v>333442</v>
      </c>
      <c r="BL3710" s="1" t="s">
        <v>333443</v>
      </c>
      <c r="BM3710" s="1" t="s">
        <v>333444</v>
      </c>
      <c r="BN3710" s="1" t="s">
        <v>333445</v>
      </c>
      <c r="BO3710" s="1" t="s">
        <v>333446</v>
      </c>
      <c r="BP3710" s="1" t="s">
        <v>333447</v>
      </c>
      <c r="BQ3710" s="1" t="s">
        <v>333448</v>
      </c>
      <c r="BR3710" s="1" t="s">
        <v>333449</v>
      </c>
      <c r="BS3710" s="1" t="s">
        <v>333450</v>
      </c>
      <c r="BT3710" s="1" t="s">
        <v>333451</v>
      </c>
      <c r="BU3710" s="1" t="s">
        <v>333452</v>
      </c>
      <c r="BV3710" s="1" t="s">
        <v>333453</v>
      </c>
      <c r="BW3710" s="1" t="s">
        <v>333454</v>
      </c>
      <c r="BX3710" s="1" t="s">
        <v>333455</v>
      </c>
      <c r="BY3710" s="1" t="s">
        <v>333456</v>
      </c>
      <c r="BZ3710" s="1" t="s">
        <v>333457</v>
      </c>
      <c r="CA3710" s="1" t="s">
        <v>333458</v>
      </c>
      <c r="CB3710" s="1" t="s">
        <v>333459</v>
      </c>
      <c r="CC3710" s="1" t="s">
        <v>333460</v>
      </c>
      <c r="CD3710" s="1" t="s">
        <v>333461</v>
      </c>
      <c r="CE3710" s="1" t="s">
        <v>333462</v>
      </c>
      <c r="CF3710" s="1" t="s">
        <v>333463</v>
      </c>
      <c r="CG3710" s="1" t="s">
        <v>333464</v>
      </c>
      <c r="CH3710" s="1" t="s">
        <v>333465</v>
      </c>
      <c r="CI3710" s="1" t="s">
        <v>333466</v>
      </c>
      <c r="CJ3710" s="1" t="s">
        <v>333467</v>
      </c>
      <c r="CK3710" s="1" t="s">
        <v>333468</v>
      </c>
      <c r="CL3710" s="1" t="s">
        <v>333469</v>
      </c>
      <c r="CM3710" s="1" t="s">
        <v>333470</v>
      </c>
      <c r="CN3710" s="1" t="s">
        <v>333471</v>
      </c>
      <c r="CO3710" s="1" t="s">
        <v>333472</v>
      </c>
      <c r="CP3710" s="1" t="s">
        <v>333473</v>
      </c>
      <c r="CQ3710" s="1" t="s">
        <v>333474</v>
      </c>
      <c r="CR3710" s="1" t="s">
        <v>333475</v>
      </c>
      <c r="CS3710" s="1" t="s">
        <v>333476</v>
      </c>
      <c r="CT3710" s="1" t="s">
        <v>333477</v>
      </c>
      <c r="CU3710" s="1" t="s">
        <v>333478</v>
      </c>
      <c r="CV3710" s="1" t="s">
        <v>333479</v>
      </c>
      <c r="CW3710" s="1" t="s">
        <v>333480</v>
      </c>
      <c r="CX3710" s="1" t="s">
        <v>333481</v>
      </c>
      <c r="CY3710" s="1" t="s">
        <v>333482</v>
      </c>
      <c r="CZ3710" s="1" t="s">
        <v>333483</v>
      </c>
      <c r="DA3710" s="1" t="s">
        <v>333484</v>
      </c>
      <c r="DB3710" s="1" t="s">
        <v>333485</v>
      </c>
      <c r="DC3710" s="1" t="s">
        <v>333486</v>
      </c>
      <c r="DD3710" s="1" t="s">
        <v>333487</v>
      </c>
      <c r="DE3710" s="1" t="s">
        <v>333488</v>
      </c>
      <c r="DF3710" s="1" t="s">
        <v>333489</v>
      </c>
      <c r="DG3710" s="1" t="s">
        <v>333490</v>
      </c>
      <c r="DH3710" s="1" t="s">
        <v>333491</v>
      </c>
      <c r="DI3710" s="1" t="s">
        <v>333492</v>
      </c>
      <c r="DJ3710" s="1" t="s">
        <v>333493</v>
      </c>
      <c r="DK3710" s="1" t="s">
        <v>333494</v>
      </c>
      <c r="DL3710" s="1" t="s">
        <v>333495</v>
      </c>
    </row>
    <row r="3711" spans="1:116" x14ac:dyDescent="0.2">
      <c r="A3711" s="1" t="s">
        <v>333496</v>
      </c>
      <c r="B3711" s="1" t="s">
        <v>315267</v>
      </c>
      <c r="C3711" s="1" t="s">
        <v>333497</v>
      </c>
      <c r="D3711" s="1" t="s">
        <v>235</v>
      </c>
      <c r="E3711" s="1" t="s">
        <v>333498</v>
      </c>
      <c r="F3711" s="1" t="s">
        <v>512</v>
      </c>
      <c r="G3711" s="1" t="s">
        <v>512</v>
      </c>
      <c r="H3711" s="1" t="s">
        <v>512</v>
      </c>
      <c r="I3711" s="1" t="s">
        <v>333499</v>
      </c>
      <c r="J3711" s="1" t="s">
        <v>333500</v>
      </c>
      <c r="K3711" s="1" t="s">
        <v>333501</v>
      </c>
      <c r="L3711" s="1" t="s">
        <v>333502</v>
      </c>
      <c r="M3711" s="1" t="s">
        <v>333503</v>
      </c>
      <c r="N3711" s="1" t="s">
        <v>333504</v>
      </c>
      <c r="O3711" s="1" t="s">
        <v>333505</v>
      </c>
      <c r="P3711" s="1" t="s">
        <v>333506</v>
      </c>
      <c r="Q3711" s="1" t="s">
        <v>333507</v>
      </c>
      <c r="R3711" s="1" t="s">
        <v>333508</v>
      </c>
      <c r="S3711" s="1" t="s">
        <v>333509</v>
      </c>
      <c r="T3711" s="1" t="s">
        <v>333510</v>
      </c>
      <c r="U3711" s="1" t="s">
        <v>333511</v>
      </c>
      <c r="V3711" s="1" t="s">
        <v>333512</v>
      </c>
      <c r="W3711" s="1" t="s">
        <v>333513</v>
      </c>
      <c r="X3711" s="1" t="s">
        <v>333514</v>
      </c>
      <c r="Y3711" s="1" t="s">
        <v>333515</v>
      </c>
      <c r="Z3711" s="1" t="s">
        <v>333516</v>
      </c>
      <c r="AA3711" s="1" t="s">
        <v>512</v>
      </c>
      <c r="AB3711" s="1" t="s">
        <v>512</v>
      </c>
      <c r="AC3711" s="1" t="s">
        <v>512</v>
      </c>
      <c r="AD3711" s="1" t="s">
        <v>512</v>
      </c>
      <c r="AE3711" s="1" t="s">
        <v>512</v>
      </c>
      <c r="AF3711" s="1" t="s">
        <v>512</v>
      </c>
      <c r="AG3711" s="1" t="s">
        <v>333517</v>
      </c>
      <c r="AH3711" s="1" t="s">
        <v>333518</v>
      </c>
      <c r="AI3711" s="1" t="s">
        <v>333519</v>
      </c>
      <c r="AJ3711" s="1" t="s">
        <v>333520</v>
      </c>
      <c r="AK3711" s="1" t="s">
        <v>333521</v>
      </c>
      <c r="AL3711" s="1" t="s">
        <v>333522</v>
      </c>
      <c r="AM3711" s="1" t="s">
        <v>333523</v>
      </c>
      <c r="AN3711" s="1" t="s">
        <v>333524</v>
      </c>
      <c r="AO3711" s="1" t="s">
        <v>333525</v>
      </c>
      <c r="AP3711" s="1" t="s">
        <v>333526</v>
      </c>
      <c r="AQ3711" s="1" t="s">
        <v>333527</v>
      </c>
      <c r="AR3711" s="1" t="s">
        <v>333528</v>
      </c>
      <c r="AS3711" s="1" t="s">
        <v>333529</v>
      </c>
      <c r="AT3711" s="1" t="s">
        <v>333530</v>
      </c>
      <c r="AU3711" s="1" t="s">
        <v>333531</v>
      </c>
      <c r="AV3711" s="1" t="s">
        <v>333532</v>
      </c>
      <c r="AW3711" s="1" t="s">
        <v>333533</v>
      </c>
      <c r="AX3711" s="1" t="s">
        <v>333534</v>
      </c>
      <c r="AY3711" s="1" t="s">
        <v>333535</v>
      </c>
      <c r="AZ3711" s="1" t="s">
        <v>333536</v>
      </c>
      <c r="BA3711" s="1" t="s">
        <v>333537</v>
      </c>
      <c r="BB3711" s="1" t="s">
        <v>512</v>
      </c>
      <c r="BC3711" s="1" t="s">
        <v>512</v>
      </c>
      <c r="BD3711" s="1" t="s">
        <v>512</v>
      </c>
      <c r="BE3711" s="1" t="s">
        <v>512</v>
      </c>
      <c r="BF3711" s="1" t="s">
        <v>512</v>
      </c>
      <c r="BG3711" s="1" t="s">
        <v>512</v>
      </c>
      <c r="BH3711" s="1" t="s">
        <v>333538</v>
      </c>
      <c r="BI3711" s="1" t="s">
        <v>333539</v>
      </c>
      <c r="BJ3711" s="1" t="s">
        <v>333540</v>
      </c>
      <c r="BK3711" s="1" t="s">
        <v>333541</v>
      </c>
      <c r="BL3711" s="1" t="s">
        <v>333542</v>
      </c>
      <c r="BM3711" s="1" t="s">
        <v>333543</v>
      </c>
      <c r="BN3711" s="1" t="s">
        <v>333544</v>
      </c>
      <c r="BO3711" s="1" t="s">
        <v>333545</v>
      </c>
      <c r="BP3711" s="1" t="s">
        <v>333546</v>
      </c>
      <c r="BQ3711" s="1" t="s">
        <v>333547</v>
      </c>
      <c r="BR3711" s="1" t="s">
        <v>333548</v>
      </c>
      <c r="BS3711" s="1" t="s">
        <v>333549</v>
      </c>
      <c r="BT3711" s="1" t="s">
        <v>333550</v>
      </c>
      <c r="BU3711" s="1" t="s">
        <v>333551</v>
      </c>
      <c r="BV3711" s="1" t="s">
        <v>333552</v>
      </c>
      <c r="BW3711" s="1" t="s">
        <v>333553</v>
      </c>
      <c r="BX3711" s="1" t="s">
        <v>333554</v>
      </c>
      <c r="BY3711" s="1" t="s">
        <v>333555</v>
      </c>
      <c r="BZ3711" s="1" t="s">
        <v>333556</v>
      </c>
      <c r="CA3711" s="1" t="s">
        <v>333557</v>
      </c>
      <c r="CB3711" s="1" t="s">
        <v>333558</v>
      </c>
      <c r="CC3711" s="1" t="s">
        <v>333559</v>
      </c>
      <c r="CD3711" s="1" t="s">
        <v>333560</v>
      </c>
      <c r="CE3711" s="1" t="s">
        <v>333561</v>
      </c>
      <c r="CF3711" s="1" t="s">
        <v>512</v>
      </c>
      <c r="CG3711" s="1" t="s">
        <v>512</v>
      </c>
      <c r="CH3711" s="1" t="s">
        <v>512</v>
      </c>
      <c r="CI3711" s="1" t="s">
        <v>333562</v>
      </c>
      <c r="CJ3711" s="1" t="s">
        <v>333563</v>
      </c>
      <c r="CK3711" s="1" t="s">
        <v>333564</v>
      </c>
      <c r="CL3711" s="1" t="s">
        <v>512</v>
      </c>
      <c r="CM3711" s="1" t="s">
        <v>512</v>
      </c>
      <c r="CN3711" s="1" t="s">
        <v>512</v>
      </c>
      <c r="CO3711" s="1" t="s">
        <v>333565</v>
      </c>
      <c r="CP3711" s="1" t="s">
        <v>333566</v>
      </c>
      <c r="CQ3711" s="1" t="s">
        <v>333567</v>
      </c>
      <c r="CR3711" s="1" t="s">
        <v>333568</v>
      </c>
      <c r="CS3711" s="1" t="s">
        <v>333569</v>
      </c>
      <c r="CT3711" s="1" t="s">
        <v>333570</v>
      </c>
      <c r="CU3711" s="1" t="s">
        <v>333571</v>
      </c>
      <c r="CV3711" s="1" t="s">
        <v>333572</v>
      </c>
      <c r="CW3711" s="1" t="s">
        <v>333573</v>
      </c>
      <c r="CX3711" s="1" t="s">
        <v>512</v>
      </c>
      <c r="CY3711" s="1" t="s">
        <v>512</v>
      </c>
      <c r="CZ3711" s="1" t="s">
        <v>512</v>
      </c>
      <c r="DA3711" s="1" t="s">
        <v>333574</v>
      </c>
      <c r="DB3711" s="1" t="s">
        <v>333575</v>
      </c>
      <c r="DC3711" s="1" t="s">
        <v>333576</v>
      </c>
      <c r="DD3711" s="1" t="s">
        <v>333577</v>
      </c>
      <c r="DE3711" s="1" t="s">
        <v>333578</v>
      </c>
      <c r="DF3711" s="1" t="s">
        <v>333579</v>
      </c>
      <c r="DG3711" s="1" t="s">
        <v>512</v>
      </c>
      <c r="DH3711" s="1" t="s">
        <v>512</v>
      </c>
      <c r="DI3711" s="1" t="s">
        <v>512</v>
      </c>
      <c r="DJ3711" s="1" t="s">
        <v>333580</v>
      </c>
      <c r="DK3711" s="1" t="s">
        <v>333581</v>
      </c>
      <c r="DL3711" s="1" t="s">
        <v>333582</v>
      </c>
    </row>
    <row r="3712" spans="1:116" x14ac:dyDescent="0.2">
      <c r="A3712" s="1" t="s">
        <v>333583</v>
      </c>
      <c r="B3712" s="1" t="s">
        <v>286586</v>
      </c>
      <c r="C3712" s="1" t="s">
        <v>333584</v>
      </c>
      <c r="D3712" s="1" t="s">
        <v>235</v>
      </c>
      <c r="E3712" s="1" t="s">
        <v>333585</v>
      </c>
      <c r="F3712" s="1" t="s">
        <v>333586</v>
      </c>
      <c r="G3712" s="1" t="s">
        <v>333587</v>
      </c>
      <c r="H3712" s="1" t="s">
        <v>333588</v>
      </c>
      <c r="I3712" s="1" t="s">
        <v>333589</v>
      </c>
      <c r="J3712" s="1" t="s">
        <v>333590</v>
      </c>
      <c r="K3712" s="1" t="s">
        <v>333591</v>
      </c>
      <c r="L3712" s="1" t="s">
        <v>333592</v>
      </c>
      <c r="M3712" s="1" t="s">
        <v>333593</v>
      </c>
      <c r="N3712" s="1" t="s">
        <v>333594</v>
      </c>
      <c r="O3712" s="1" t="s">
        <v>333595</v>
      </c>
      <c r="P3712" s="1" t="s">
        <v>333596</v>
      </c>
      <c r="Q3712" s="1" t="s">
        <v>333597</v>
      </c>
      <c r="R3712" s="1" t="s">
        <v>333598</v>
      </c>
      <c r="S3712" s="1" t="s">
        <v>333599</v>
      </c>
      <c r="T3712" s="1" t="s">
        <v>333600</v>
      </c>
      <c r="U3712" s="1" t="s">
        <v>333601</v>
      </c>
      <c r="V3712" s="1" t="s">
        <v>333602</v>
      </c>
      <c r="W3712" s="1" t="s">
        <v>333603</v>
      </c>
      <c r="X3712" s="1" t="s">
        <v>333604</v>
      </c>
      <c r="Y3712" s="1" t="s">
        <v>333605</v>
      </c>
      <c r="Z3712" s="1" t="s">
        <v>333606</v>
      </c>
      <c r="AA3712" s="1" t="s">
        <v>333607</v>
      </c>
      <c r="AB3712" s="1" t="s">
        <v>333608</v>
      </c>
      <c r="AC3712" s="1" t="s">
        <v>333609</v>
      </c>
      <c r="AD3712" s="1" t="s">
        <v>333610</v>
      </c>
      <c r="AE3712" s="1" t="s">
        <v>333611</v>
      </c>
      <c r="AF3712" s="1" t="s">
        <v>333612</v>
      </c>
      <c r="AG3712" s="1" t="s">
        <v>333613</v>
      </c>
      <c r="AH3712" s="1" t="s">
        <v>333614</v>
      </c>
      <c r="AI3712" s="1" t="s">
        <v>333615</v>
      </c>
      <c r="AJ3712" s="1" t="s">
        <v>333616</v>
      </c>
      <c r="AK3712" s="1" t="s">
        <v>333617</v>
      </c>
      <c r="AL3712" s="1" t="s">
        <v>333618</v>
      </c>
      <c r="AM3712" s="1" t="s">
        <v>333619</v>
      </c>
      <c r="AN3712" s="1" t="s">
        <v>333620</v>
      </c>
      <c r="AO3712" s="1" t="s">
        <v>333621</v>
      </c>
      <c r="AP3712" s="1" t="s">
        <v>333622</v>
      </c>
      <c r="AQ3712" s="1" t="s">
        <v>333623</v>
      </c>
      <c r="AR3712" s="1" t="s">
        <v>333624</v>
      </c>
      <c r="AS3712" s="1" t="s">
        <v>333625</v>
      </c>
      <c r="AT3712" s="1" t="s">
        <v>333626</v>
      </c>
      <c r="AU3712" s="1" t="s">
        <v>333627</v>
      </c>
      <c r="AV3712" s="1" t="s">
        <v>333628</v>
      </c>
      <c r="AW3712" s="1" t="s">
        <v>333629</v>
      </c>
      <c r="AX3712" s="1" t="s">
        <v>333630</v>
      </c>
      <c r="AY3712" s="1" t="s">
        <v>333631</v>
      </c>
      <c r="AZ3712" s="1" t="s">
        <v>333632</v>
      </c>
      <c r="BA3712" s="1" t="s">
        <v>333633</v>
      </c>
      <c r="BB3712" s="1" t="s">
        <v>333634</v>
      </c>
      <c r="BC3712" s="1" t="s">
        <v>333635</v>
      </c>
      <c r="BD3712" s="1" t="s">
        <v>333636</v>
      </c>
      <c r="BE3712" s="1" t="s">
        <v>333637</v>
      </c>
      <c r="BF3712" s="1" t="s">
        <v>333638</v>
      </c>
      <c r="BG3712" s="1" t="s">
        <v>333639</v>
      </c>
      <c r="BH3712" s="1" t="s">
        <v>333640</v>
      </c>
      <c r="BI3712" s="1" t="s">
        <v>333641</v>
      </c>
      <c r="BJ3712" s="1" t="s">
        <v>333642</v>
      </c>
      <c r="BK3712" s="1" t="s">
        <v>333643</v>
      </c>
      <c r="BL3712" s="1" t="s">
        <v>333644</v>
      </c>
      <c r="BM3712" s="1" t="s">
        <v>333645</v>
      </c>
      <c r="BN3712" s="1" t="s">
        <v>333646</v>
      </c>
      <c r="BO3712" s="1" t="s">
        <v>333647</v>
      </c>
      <c r="BP3712" s="1" t="s">
        <v>333648</v>
      </c>
      <c r="BQ3712" s="1" t="s">
        <v>333649</v>
      </c>
      <c r="BR3712" s="1" t="s">
        <v>333650</v>
      </c>
      <c r="BS3712" s="1" t="s">
        <v>333651</v>
      </c>
      <c r="BT3712" s="1" t="s">
        <v>333652</v>
      </c>
      <c r="BU3712" s="1" t="s">
        <v>333653</v>
      </c>
      <c r="BV3712" s="1" t="s">
        <v>333654</v>
      </c>
      <c r="BW3712" s="1" t="s">
        <v>333655</v>
      </c>
      <c r="BX3712" s="1" t="s">
        <v>333656</v>
      </c>
      <c r="BY3712" s="1" t="s">
        <v>333657</v>
      </c>
      <c r="BZ3712" s="1" t="s">
        <v>333658</v>
      </c>
      <c r="CA3712" s="1" t="s">
        <v>333659</v>
      </c>
      <c r="CB3712" s="1" t="s">
        <v>333660</v>
      </c>
      <c r="CC3712" s="1" t="s">
        <v>333661</v>
      </c>
      <c r="CD3712" s="1" t="s">
        <v>333662</v>
      </c>
      <c r="CE3712" s="1" t="s">
        <v>333663</v>
      </c>
      <c r="CF3712" s="1" t="s">
        <v>333664</v>
      </c>
      <c r="CG3712" s="1" t="s">
        <v>333665</v>
      </c>
      <c r="CH3712" s="1" t="s">
        <v>333666</v>
      </c>
      <c r="CI3712" s="1" t="s">
        <v>333667</v>
      </c>
      <c r="CJ3712" s="1" t="s">
        <v>333668</v>
      </c>
      <c r="CK3712" s="1" t="s">
        <v>333669</v>
      </c>
      <c r="CL3712" s="1" t="s">
        <v>333670</v>
      </c>
      <c r="CM3712" s="1" t="s">
        <v>333671</v>
      </c>
      <c r="CN3712" s="1" t="s">
        <v>333672</v>
      </c>
      <c r="CO3712" s="1" t="s">
        <v>333673</v>
      </c>
      <c r="CP3712" s="1" t="s">
        <v>333674</v>
      </c>
      <c r="CQ3712" s="1" t="s">
        <v>333675</v>
      </c>
      <c r="CR3712" s="1" t="s">
        <v>333676</v>
      </c>
      <c r="CS3712" s="1" t="s">
        <v>333677</v>
      </c>
      <c r="CT3712" s="1" t="s">
        <v>333678</v>
      </c>
      <c r="CU3712" s="1" t="s">
        <v>333679</v>
      </c>
      <c r="CV3712" s="1" t="s">
        <v>333680</v>
      </c>
      <c r="CW3712" s="1" t="s">
        <v>333681</v>
      </c>
      <c r="CX3712" s="1" t="s">
        <v>333682</v>
      </c>
      <c r="CY3712" s="1" t="s">
        <v>333683</v>
      </c>
      <c r="CZ3712" s="1" t="s">
        <v>333684</v>
      </c>
      <c r="DA3712" s="1" t="s">
        <v>333685</v>
      </c>
      <c r="DB3712" s="1" t="s">
        <v>333686</v>
      </c>
      <c r="DC3712" s="1" t="s">
        <v>333687</v>
      </c>
      <c r="DD3712" s="1" t="s">
        <v>333688</v>
      </c>
      <c r="DE3712" s="1" t="s">
        <v>333689</v>
      </c>
      <c r="DF3712" s="1" t="s">
        <v>333690</v>
      </c>
      <c r="DG3712" s="1" t="s">
        <v>333691</v>
      </c>
      <c r="DH3712" s="1" t="s">
        <v>333692</v>
      </c>
      <c r="DI3712" s="1" t="s">
        <v>333693</v>
      </c>
      <c r="DJ3712" s="1" t="s">
        <v>333694</v>
      </c>
      <c r="DK3712" s="1" t="s">
        <v>333695</v>
      </c>
      <c r="DL3712" s="1" t="s">
        <v>333696</v>
      </c>
    </row>
    <row r="3713" spans="1:116" x14ac:dyDescent="0.2">
      <c r="A3713" s="1" t="s">
        <v>333697</v>
      </c>
      <c r="B3713" s="1" t="s">
        <v>2548</v>
      </c>
      <c r="C3713" s="1" t="s">
        <v>333698</v>
      </c>
      <c r="D3713" s="1" t="s">
        <v>235</v>
      </c>
      <c r="E3713" s="1" t="s">
        <v>333699</v>
      </c>
      <c r="F3713" s="1" t="s">
        <v>512</v>
      </c>
      <c r="G3713" s="1" t="s">
        <v>512</v>
      </c>
      <c r="H3713" s="1" t="s">
        <v>512</v>
      </c>
      <c r="I3713" s="1" t="s">
        <v>512</v>
      </c>
      <c r="J3713" s="1" t="s">
        <v>512</v>
      </c>
      <c r="K3713" s="1" t="s">
        <v>512</v>
      </c>
      <c r="L3713" s="1" t="s">
        <v>512</v>
      </c>
      <c r="M3713" s="1" t="s">
        <v>512</v>
      </c>
      <c r="N3713" s="1" t="s">
        <v>512</v>
      </c>
      <c r="O3713" s="1" t="s">
        <v>333700</v>
      </c>
      <c r="P3713" s="1" t="s">
        <v>333701</v>
      </c>
      <c r="Q3713" s="1" t="s">
        <v>333702</v>
      </c>
      <c r="R3713" s="1" t="s">
        <v>512</v>
      </c>
      <c r="S3713" s="1" t="s">
        <v>512</v>
      </c>
      <c r="T3713" s="1" t="s">
        <v>512</v>
      </c>
      <c r="U3713" s="1" t="s">
        <v>512</v>
      </c>
      <c r="V3713" s="1" t="s">
        <v>512</v>
      </c>
      <c r="W3713" s="1" t="s">
        <v>512</v>
      </c>
      <c r="X3713" s="1" t="s">
        <v>512</v>
      </c>
      <c r="Y3713" s="1" t="s">
        <v>512</v>
      </c>
      <c r="Z3713" s="1" t="s">
        <v>512</v>
      </c>
      <c r="AA3713" s="1" t="s">
        <v>512</v>
      </c>
      <c r="AB3713" s="1" t="s">
        <v>512</v>
      </c>
      <c r="AC3713" s="1" t="s">
        <v>512</v>
      </c>
      <c r="AD3713" s="1" t="s">
        <v>512</v>
      </c>
      <c r="AE3713" s="1" t="s">
        <v>512</v>
      </c>
      <c r="AF3713" s="1" t="s">
        <v>512</v>
      </c>
      <c r="AG3713" s="1" t="s">
        <v>512</v>
      </c>
      <c r="AH3713" s="1" t="s">
        <v>512</v>
      </c>
      <c r="AI3713" s="1" t="s">
        <v>512</v>
      </c>
      <c r="AJ3713" s="1" t="s">
        <v>512</v>
      </c>
      <c r="AK3713" s="1" t="s">
        <v>512</v>
      </c>
      <c r="AL3713" s="1" t="s">
        <v>512</v>
      </c>
      <c r="AM3713" s="1" t="s">
        <v>512</v>
      </c>
      <c r="AN3713" s="1" t="s">
        <v>512</v>
      </c>
      <c r="AO3713" s="1" t="s">
        <v>512</v>
      </c>
      <c r="AP3713" s="1" t="s">
        <v>512</v>
      </c>
      <c r="AQ3713" s="1" t="s">
        <v>512</v>
      </c>
      <c r="AR3713" s="1" t="s">
        <v>512</v>
      </c>
      <c r="AS3713" s="1" t="s">
        <v>512</v>
      </c>
      <c r="AT3713" s="1" t="s">
        <v>512</v>
      </c>
      <c r="AU3713" s="1" t="s">
        <v>512</v>
      </c>
      <c r="AV3713" s="1" t="s">
        <v>512</v>
      </c>
      <c r="AW3713" s="1" t="s">
        <v>512</v>
      </c>
      <c r="AX3713" s="1" t="s">
        <v>512</v>
      </c>
      <c r="AY3713" s="1" t="s">
        <v>512</v>
      </c>
      <c r="AZ3713" s="1" t="s">
        <v>512</v>
      </c>
      <c r="BA3713" s="1" t="s">
        <v>512</v>
      </c>
      <c r="BB3713" s="1" t="s">
        <v>512</v>
      </c>
      <c r="BC3713" s="1" t="s">
        <v>512</v>
      </c>
      <c r="BD3713" s="1" t="s">
        <v>512</v>
      </c>
      <c r="BE3713" s="1" t="s">
        <v>512</v>
      </c>
      <c r="BF3713" s="1" t="s">
        <v>512</v>
      </c>
      <c r="BG3713" s="1" t="s">
        <v>512</v>
      </c>
      <c r="BH3713" s="1" t="s">
        <v>512</v>
      </c>
      <c r="BI3713" s="1" t="s">
        <v>512</v>
      </c>
      <c r="BJ3713" s="1" t="s">
        <v>512</v>
      </c>
      <c r="BK3713" s="1" t="s">
        <v>512</v>
      </c>
      <c r="BL3713" s="1" t="s">
        <v>512</v>
      </c>
      <c r="BM3713" s="1" t="s">
        <v>512</v>
      </c>
      <c r="BN3713" s="1" t="s">
        <v>512</v>
      </c>
      <c r="BO3713" s="1" t="s">
        <v>512</v>
      </c>
      <c r="BP3713" s="1" t="s">
        <v>512</v>
      </c>
      <c r="BQ3713" s="1" t="s">
        <v>512</v>
      </c>
      <c r="BR3713" s="1" t="s">
        <v>512</v>
      </c>
      <c r="BS3713" s="1" t="s">
        <v>512</v>
      </c>
      <c r="BT3713" s="1" t="s">
        <v>333703</v>
      </c>
      <c r="BU3713" s="1" t="s">
        <v>333704</v>
      </c>
      <c r="BV3713" s="1" t="s">
        <v>333705</v>
      </c>
      <c r="BW3713" s="1" t="s">
        <v>512</v>
      </c>
      <c r="BX3713" s="1" t="s">
        <v>512</v>
      </c>
      <c r="BY3713" s="1" t="s">
        <v>512</v>
      </c>
      <c r="BZ3713" s="1" t="s">
        <v>512</v>
      </c>
      <c r="CA3713" s="1" t="s">
        <v>512</v>
      </c>
      <c r="CB3713" s="1" t="s">
        <v>512</v>
      </c>
      <c r="CC3713" s="1" t="s">
        <v>333706</v>
      </c>
      <c r="CD3713" s="1" t="s">
        <v>333707</v>
      </c>
      <c r="CE3713" s="1" t="s">
        <v>333708</v>
      </c>
      <c r="CF3713" s="1" t="s">
        <v>512</v>
      </c>
      <c r="CG3713" s="1" t="s">
        <v>512</v>
      </c>
      <c r="CH3713" s="1" t="s">
        <v>512</v>
      </c>
      <c r="CI3713" s="1" t="s">
        <v>512</v>
      </c>
      <c r="CJ3713" s="1" t="s">
        <v>512</v>
      </c>
      <c r="CK3713" s="1" t="s">
        <v>512</v>
      </c>
      <c r="CL3713" s="1" t="s">
        <v>512</v>
      </c>
      <c r="CM3713" s="1" t="s">
        <v>512</v>
      </c>
      <c r="CN3713" s="1" t="s">
        <v>512</v>
      </c>
      <c r="CO3713" s="1" t="s">
        <v>512</v>
      </c>
      <c r="CP3713" s="1" t="s">
        <v>512</v>
      </c>
      <c r="CQ3713" s="1" t="s">
        <v>512</v>
      </c>
      <c r="CR3713" s="1" t="s">
        <v>512</v>
      </c>
      <c r="CS3713" s="1" t="s">
        <v>512</v>
      </c>
      <c r="CT3713" s="1" t="s">
        <v>512</v>
      </c>
      <c r="CU3713" s="1" t="s">
        <v>512</v>
      </c>
      <c r="CV3713" s="1" t="s">
        <v>512</v>
      </c>
      <c r="CW3713" s="1" t="s">
        <v>512</v>
      </c>
      <c r="CX3713" s="1" t="s">
        <v>512</v>
      </c>
      <c r="CY3713" s="1" t="s">
        <v>512</v>
      </c>
      <c r="CZ3713" s="1" t="s">
        <v>512</v>
      </c>
      <c r="DA3713" s="1" t="s">
        <v>512</v>
      </c>
      <c r="DB3713" s="1" t="s">
        <v>512</v>
      </c>
      <c r="DC3713" s="1" t="s">
        <v>512</v>
      </c>
      <c r="DD3713" s="1" t="s">
        <v>512</v>
      </c>
      <c r="DE3713" s="1" t="s">
        <v>512</v>
      </c>
      <c r="DF3713" s="1" t="s">
        <v>512</v>
      </c>
      <c r="DG3713" s="1" t="s">
        <v>512</v>
      </c>
      <c r="DH3713" s="1" t="s">
        <v>512</v>
      </c>
      <c r="DI3713" s="1" t="s">
        <v>512</v>
      </c>
      <c r="DJ3713" s="1" t="s">
        <v>333709</v>
      </c>
      <c r="DK3713" s="1" t="s">
        <v>333710</v>
      </c>
      <c r="DL3713" s="1" t="s">
        <v>333711</v>
      </c>
    </row>
    <row r="3714" spans="1:116" x14ac:dyDescent="0.2">
      <c r="A3714" s="1" t="s">
        <v>333712</v>
      </c>
      <c r="B3714" s="1" t="s">
        <v>18396</v>
      </c>
      <c r="C3714" s="1" t="s">
        <v>333713</v>
      </c>
      <c r="D3714" s="1" t="s">
        <v>235</v>
      </c>
      <c r="E3714" s="1" t="s">
        <v>333714</v>
      </c>
      <c r="F3714" s="1" t="s">
        <v>333715</v>
      </c>
      <c r="G3714" s="1" t="s">
        <v>333716</v>
      </c>
      <c r="H3714" s="1" t="s">
        <v>333717</v>
      </c>
      <c r="I3714" s="1" t="s">
        <v>333718</v>
      </c>
      <c r="J3714" s="1" t="s">
        <v>333719</v>
      </c>
      <c r="K3714" s="1" t="s">
        <v>333720</v>
      </c>
      <c r="L3714" s="1" t="s">
        <v>333721</v>
      </c>
      <c r="M3714" s="1" t="s">
        <v>333722</v>
      </c>
      <c r="N3714" s="1" t="s">
        <v>333723</v>
      </c>
      <c r="O3714" s="1" t="s">
        <v>333724</v>
      </c>
      <c r="P3714" s="1" t="s">
        <v>333725</v>
      </c>
      <c r="Q3714" s="1" t="s">
        <v>333726</v>
      </c>
      <c r="R3714" s="1" t="s">
        <v>333727</v>
      </c>
      <c r="S3714" s="1" t="s">
        <v>333728</v>
      </c>
      <c r="T3714" s="1" t="s">
        <v>333729</v>
      </c>
      <c r="U3714" s="1" t="s">
        <v>333730</v>
      </c>
      <c r="V3714" s="1" t="s">
        <v>333731</v>
      </c>
      <c r="W3714" s="1" t="s">
        <v>333732</v>
      </c>
      <c r="X3714" s="1" t="s">
        <v>333733</v>
      </c>
      <c r="Y3714" s="1" t="s">
        <v>333734</v>
      </c>
      <c r="Z3714" s="1" t="s">
        <v>333735</v>
      </c>
      <c r="AA3714" s="1" t="s">
        <v>333736</v>
      </c>
      <c r="AB3714" s="1" t="s">
        <v>333737</v>
      </c>
      <c r="AC3714" s="1" t="s">
        <v>333738</v>
      </c>
      <c r="AD3714" s="1" t="s">
        <v>333739</v>
      </c>
      <c r="AE3714" s="1" t="s">
        <v>333740</v>
      </c>
      <c r="AF3714" s="1" t="s">
        <v>333741</v>
      </c>
      <c r="AG3714" s="1" t="s">
        <v>333742</v>
      </c>
      <c r="AH3714" s="1" t="s">
        <v>333743</v>
      </c>
      <c r="AI3714" s="1" t="s">
        <v>333744</v>
      </c>
      <c r="AJ3714" s="1" t="s">
        <v>333745</v>
      </c>
      <c r="AK3714" s="1" t="s">
        <v>333746</v>
      </c>
      <c r="AL3714" s="1" t="s">
        <v>333747</v>
      </c>
      <c r="AM3714" s="1" t="s">
        <v>333748</v>
      </c>
      <c r="AN3714" s="1" t="s">
        <v>333749</v>
      </c>
      <c r="AO3714" s="1" t="s">
        <v>333750</v>
      </c>
      <c r="AP3714" s="1" t="s">
        <v>333751</v>
      </c>
      <c r="AQ3714" s="1" t="s">
        <v>333752</v>
      </c>
      <c r="AR3714" s="1" t="s">
        <v>333753</v>
      </c>
      <c r="AS3714" s="1" t="s">
        <v>333754</v>
      </c>
      <c r="AT3714" s="1" t="s">
        <v>333755</v>
      </c>
      <c r="AU3714" s="1" t="s">
        <v>333756</v>
      </c>
      <c r="AV3714" s="1" t="s">
        <v>333757</v>
      </c>
      <c r="AW3714" s="1" t="s">
        <v>333758</v>
      </c>
      <c r="AX3714" s="1" t="s">
        <v>333759</v>
      </c>
      <c r="AY3714" s="1" t="s">
        <v>333760</v>
      </c>
      <c r="AZ3714" s="1" t="s">
        <v>333761</v>
      </c>
      <c r="BA3714" s="1" t="s">
        <v>333762</v>
      </c>
      <c r="BB3714" s="1" t="s">
        <v>333763</v>
      </c>
      <c r="BC3714" s="1" t="s">
        <v>333764</v>
      </c>
      <c r="BD3714" s="1" t="s">
        <v>333765</v>
      </c>
      <c r="BE3714" s="1" t="s">
        <v>333766</v>
      </c>
      <c r="BF3714" s="1" t="s">
        <v>333767</v>
      </c>
      <c r="BG3714" s="1" t="s">
        <v>333768</v>
      </c>
      <c r="BH3714" s="1" t="s">
        <v>333769</v>
      </c>
      <c r="BI3714" s="1" t="s">
        <v>333770</v>
      </c>
      <c r="BJ3714" s="1" t="s">
        <v>333771</v>
      </c>
      <c r="BK3714" s="1" t="s">
        <v>333772</v>
      </c>
      <c r="BL3714" s="1" t="s">
        <v>333773</v>
      </c>
      <c r="BM3714" s="1" t="s">
        <v>333774</v>
      </c>
      <c r="BN3714" s="1" t="s">
        <v>333775</v>
      </c>
      <c r="BO3714" s="1" t="s">
        <v>333776</v>
      </c>
      <c r="BP3714" s="1" t="s">
        <v>333777</v>
      </c>
      <c r="BQ3714" s="1" t="s">
        <v>333778</v>
      </c>
      <c r="BR3714" s="1" t="s">
        <v>333779</v>
      </c>
      <c r="BS3714" s="1" t="s">
        <v>333780</v>
      </c>
      <c r="BT3714" s="1" t="s">
        <v>333781</v>
      </c>
      <c r="BU3714" s="1" t="s">
        <v>333782</v>
      </c>
      <c r="BV3714" s="1" t="s">
        <v>333783</v>
      </c>
      <c r="BW3714" s="1" t="s">
        <v>333784</v>
      </c>
      <c r="BX3714" s="1" t="s">
        <v>333785</v>
      </c>
      <c r="BY3714" s="1" t="s">
        <v>333786</v>
      </c>
      <c r="BZ3714" s="1" t="s">
        <v>333787</v>
      </c>
      <c r="CA3714" s="1" t="s">
        <v>333788</v>
      </c>
      <c r="CB3714" s="1" t="s">
        <v>333789</v>
      </c>
      <c r="CC3714" s="1" t="s">
        <v>333790</v>
      </c>
      <c r="CD3714" s="1" t="s">
        <v>333791</v>
      </c>
      <c r="CE3714" s="1" t="s">
        <v>333792</v>
      </c>
      <c r="CF3714" s="1" t="s">
        <v>333793</v>
      </c>
      <c r="CG3714" s="1" t="s">
        <v>333794</v>
      </c>
      <c r="CH3714" s="1" t="s">
        <v>333795</v>
      </c>
      <c r="CI3714" s="1" t="s">
        <v>333796</v>
      </c>
      <c r="CJ3714" s="1" t="s">
        <v>333797</v>
      </c>
      <c r="CK3714" s="1" t="s">
        <v>333798</v>
      </c>
      <c r="CL3714" s="1" t="s">
        <v>333799</v>
      </c>
      <c r="CM3714" s="1" t="s">
        <v>333800</v>
      </c>
      <c r="CN3714" s="1" t="s">
        <v>333801</v>
      </c>
      <c r="CO3714" s="1" t="s">
        <v>333802</v>
      </c>
      <c r="CP3714" s="1" t="s">
        <v>333803</v>
      </c>
      <c r="CQ3714" s="1" t="s">
        <v>333804</v>
      </c>
      <c r="CR3714" s="1" t="s">
        <v>333805</v>
      </c>
      <c r="CS3714" s="1" t="s">
        <v>333806</v>
      </c>
      <c r="CT3714" s="1" t="s">
        <v>333807</v>
      </c>
      <c r="CU3714" s="1" t="s">
        <v>333808</v>
      </c>
      <c r="CV3714" s="1" t="s">
        <v>333809</v>
      </c>
      <c r="CW3714" s="1" t="s">
        <v>333810</v>
      </c>
      <c r="CX3714" s="1" t="s">
        <v>333811</v>
      </c>
      <c r="CY3714" s="1" t="s">
        <v>333812</v>
      </c>
      <c r="CZ3714" s="1" t="s">
        <v>333813</v>
      </c>
      <c r="DA3714" s="1" t="s">
        <v>333814</v>
      </c>
      <c r="DB3714" s="1" t="s">
        <v>333815</v>
      </c>
      <c r="DC3714" s="1" t="s">
        <v>333816</v>
      </c>
      <c r="DD3714" s="1" t="s">
        <v>333817</v>
      </c>
      <c r="DE3714" s="1" t="s">
        <v>333818</v>
      </c>
      <c r="DF3714" s="1" t="s">
        <v>333819</v>
      </c>
      <c r="DG3714" s="1" t="s">
        <v>512</v>
      </c>
      <c r="DH3714" s="1" t="s">
        <v>512</v>
      </c>
      <c r="DI3714" s="1" t="s">
        <v>512</v>
      </c>
      <c r="DJ3714" s="1" t="s">
        <v>333820</v>
      </c>
      <c r="DK3714" s="1" t="s">
        <v>333821</v>
      </c>
      <c r="DL3714" s="1" t="s">
        <v>333822</v>
      </c>
    </row>
    <row r="3715" spans="1:116" x14ac:dyDescent="0.2">
      <c r="A3715" s="1" t="s">
        <v>333823</v>
      </c>
      <c r="B3715" s="1" t="s">
        <v>333824</v>
      </c>
      <c r="C3715" s="1" t="s">
        <v>333825</v>
      </c>
      <c r="D3715" s="1" t="s">
        <v>235</v>
      </c>
      <c r="E3715" s="1" t="s">
        <v>333826</v>
      </c>
      <c r="F3715" s="1" t="s">
        <v>333827</v>
      </c>
      <c r="G3715" s="1" t="s">
        <v>333828</v>
      </c>
      <c r="H3715" s="1" t="s">
        <v>333829</v>
      </c>
      <c r="I3715" s="1" t="s">
        <v>333830</v>
      </c>
      <c r="J3715" s="1" t="s">
        <v>333831</v>
      </c>
      <c r="K3715" s="1" t="s">
        <v>333832</v>
      </c>
      <c r="L3715" s="1" t="s">
        <v>333833</v>
      </c>
      <c r="M3715" s="1" t="s">
        <v>333834</v>
      </c>
      <c r="N3715" s="1" t="s">
        <v>333835</v>
      </c>
      <c r="O3715" s="1" t="s">
        <v>333836</v>
      </c>
      <c r="P3715" s="1" t="s">
        <v>333837</v>
      </c>
      <c r="Q3715" s="1" t="s">
        <v>333838</v>
      </c>
      <c r="R3715" s="1" t="s">
        <v>333839</v>
      </c>
      <c r="S3715" s="1" t="s">
        <v>333840</v>
      </c>
      <c r="T3715" s="1" t="s">
        <v>333841</v>
      </c>
      <c r="U3715" s="1" t="s">
        <v>333842</v>
      </c>
      <c r="V3715" s="1" t="s">
        <v>333843</v>
      </c>
      <c r="W3715" s="1" t="s">
        <v>333844</v>
      </c>
      <c r="X3715" s="1" t="s">
        <v>333845</v>
      </c>
      <c r="Y3715" s="1" t="s">
        <v>333846</v>
      </c>
      <c r="Z3715" s="1" t="s">
        <v>333847</v>
      </c>
      <c r="AA3715" s="1" t="s">
        <v>333848</v>
      </c>
      <c r="AB3715" s="1" t="s">
        <v>333849</v>
      </c>
      <c r="AC3715" s="1" t="s">
        <v>333850</v>
      </c>
      <c r="AD3715" s="1" t="s">
        <v>333851</v>
      </c>
      <c r="AE3715" s="1" t="s">
        <v>333852</v>
      </c>
      <c r="AF3715" s="1" t="s">
        <v>333853</v>
      </c>
      <c r="AG3715" s="1" t="s">
        <v>333854</v>
      </c>
      <c r="AH3715" s="1" t="s">
        <v>333855</v>
      </c>
      <c r="AI3715" s="1" t="s">
        <v>333856</v>
      </c>
      <c r="AJ3715" s="1" t="s">
        <v>333857</v>
      </c>
      <c r="AK3715" s="1" t="s">
        <v>333858</v>
      </c>
      <c r="AL3715" s="1" t="s">
        <v>333859</v>
      </c>
      <c r="AM3715" s="1" t="s">
        <v>333860</v>
      </c>
      <c r="AN3715" s="1" t="s">
        <v>333861</v>
      </c>
      <c r="AO3715" s="1" t="s">
        <v>333862</v>
      </c>
      <c r="AP3715" s="1" t="s">
        <v>333863</v>
      </c>
      <c r="AQ3715" s="1" t="s">
        <v>333864</v>
      </c>
      <c r="AR3715" s="1" t="s">
        <v>333865</v>
      </c>
      <c r="AS3715" s="1" t="s">
        <v>333866</v>
      </c>
      <c r="AT3715" s="1" t="s">
        <v>333867</v>
      </c>
      <c r="AU3715" s="1" t="s">
        <v>333868</v>
      </c>
      <c r="AV3715" s="1" t="s">
        <v>333869</v>
      </c>
      <c r="AW3715" s="1" t="s">
        <v>333870</v>
      </c>
      <c r="AX3715" s="1" t="s">
        <v>333871</v>
      </c>
      <c r="AY3715" s="1" t="s">
        <v>333872</v>
      </c>
      <c r="AZ3715" s="1" t="s">
        <v>333873</v>
      </c>
      <c r="BA3715" s="1" t="s">
        <v>333874</v>
      </c>
      <c r="BB3715" s="1" t="s">
        <v>333875</v>
      </c>
      <c r="BC3715" s="1" t="s">
        <v>333876</v>
      </c>
      <c r="BD3715" s="1" t="s">
        <v>333877</v>
      </c>
      <c r="BE3715" s="1" t="s">
        <v>333878</v>
      </c>
      <c r="BF3715" s="1" t="s">
        <v>333879</v>
      </c>
      <c r="BG3715" s="1" t="s">
        <v>333880</v>
      </c>
      <c r="BH3715" s="1" t="s">
        <v>333881</v>
      </c>
      <c r="BI3715" s="1" t="s">
        <v>333882</v>
      </c>
      <c r="BJ3715" s="1" t="s">
        <v>333883</v>
      </c>
      <c r="BK3715" s="1" t="s">
        <v>333884</v>
      </c>
      <c r="BL3715" s="1" t="s">
        <v>333885</v>
      </c>
      <c r="BM3715" s="1" t="s">
        <v>333886</v>
      </c>
      <c r="BN3715" s="1" t="s">
        <v>333887</v>
      </c>
      <c r="BO3715" s="1" t="s">
        <v>333888</v>
      </c>
      <c r="BP3715" s="1" t="s">
        <v>333889</v>
      </c>
      <c r="BQ3715" s="1" t="s">
        <v>333890</v>
      </c>
      <c r="BR3715" s="1" t="s">
        <v>333891</v>
      </c>
      <c r="BS3715" s="1" t="s">
        <v>333892</v>
      </c>
      <c r="BT3715" s="1" t="s">
        <v>333893</v>
      </c>
      <c r="BU3715" s="1" t="s">
        <v>333894</v>
      </c>
      <c r="BV3715" s="1" t="s">
        <v>333895</v>
      </c>
      <c r="BW3715" s="1" t="s">
        <v>333896</v>
      </c>
      <c r="BX3715" s="1" t="s">
        <v>333897</v>
      </c>
      <c r="BY3715" s="1" t="s">
        <v>333898</v>
      </c>
      <c r="BZ3715" s="1" t="s">
        <v>333899</v>
      </c>
      <c r="CA3715" s="1" t="s">
        <v>333900</v>
      </c>
      <c r="CB3715" s="1" t="s">
        <v>333901</v>
      </c>
      <c r="CC3715" s="1" t="s">
        <v>333902</v>
      </c>
      <c r="CD3715" s="1" t="s">
        <v>333903</v>
      </c>
      <c r="CE3715" s="1" t="s">
        <v>333904</v>
      </c>
      <c r="CF3715" s="1" t="s">
        <v>333905</v>
      </c>
      <c r="CG3715" s="1" t="s">
        <v>333906</v>
      </c>
      <c r="CH3715" s="1" t="s">
        <v>333907</v>
      </c>
      <c r="CI3715" s="1" t="s">
        <v>333908</v>
      </c>
      <c r="CJ3715" s="1" t="s">
        <v>333909</v>
      </c>
      <c r="CK3715" s="1" t="s">
        <v>333910</v>
      </c>
      <c r="CL3715" s="1" t="s">
        <v>333911</v>
      </c>
      <c r="CM3715" s="1" t="s">
        <v>333912</v>
      </c>
      <c r="CN3715" s="1" t="s">
        <v>333913</v>
      </c>
      <c r="CO3715" s="1" t="s">
        <v>333914</v>
      </c>
      <c r="CP3715" s="1" t="s">
        <v>333915</v>
      </c>
      <c r="CQ3715" s="1" t="s">
        <v>333916</v>
      </c>
      <c r="CR3715" s="1" t="s">
        <v>333917</v>
      </c>
      <c r="CS3715" s="1" t="s">
        <v>333918</v>
      </c>
      <c r="CT3715" s="1" t="s">
        <v>333919</v>
      </c>
      <c r="CU3715" s="1" t="s">
        <v>333920</v>
      </c>
      <c r="CV3715" s="1" t="s">
        <v>333921</v>
      </c>
      <c r="CW3715" s="1" t="s">
        <v>333922</v>
      </c>
      <c r="CX3715" s="1" t="s">
        <v>333923</v>
      </c>
      <c r="CY3715" s="1" t="s">
        <v>333924</v>
      </c>
      <c r="CZ3715" s="1" t="s">
        <v>333925</v>
      </c>
      <c r="DA3715" s="1" t="s">
        <v>333926</v>
      </c>
      <c r="DB3715" s="1" t="s">
        <v>333927</v>
      </c>
      <c r="DC3715" s="1" t="s">
        <v>333928</v>
      </c>
      <c r="DD3715" s="1" t="s">
        <v>333929</v>
      </c>
      <c r="DE3715" s="1" t="s">
        <v>333930</v>
      </c>
      <c r="DF3715" s="1" t="s">
        <v>333931</v>
      </c>
      <c r="DG3715" s="1" t="s">
        <v>333932</v>
      </c>
      <c r="DH3715" s="1" t="s">
        <v>333933</v>
      </c>
      <c r="DI3715" s="1" t="s">
        <v>333934</v>
      </c>
      <c r="DJ3715" s="1" t="s">
        <v>333935</v>
      </c>
      <c r="DK3715" s="1" t="s">
        <v>333936</v>
      </c>
      <c r="DL3715" s="1" t="s">
        <v>333937</v>
      </c>
    </row>
    <row r="3716" spans="1:116" x14ac:dyDescent="0.2">
      <c r="A3716" s="1" t="s">
        <v>333938</v>
      </c>
      <c r="B3716" s="1" t="s">
        <v>293598</v>
      </c>
      <c r="C3716" s="1" t="s">
        <v>333939</v>
      </c>
      <c r="D3716" s="1" t="s">
        <v>235</v>
      </c>
      <c r="E3716" s="1" t="s">
        <v>333940</v>
      </c>
      <c r="F3716" s="1" t="s">
        <v>333941</v>
      </c>
      <c r="G3716" s="1" t="s">
        <v>333942</v>
      </c>
      <c r="H3716" s="1" t="s">
        <v>333943</v>
      </c>
      <c r="I3716" s="1" t="s">
        <v>333944</v>
      </c>
      <c r="J3716" s="1" t="s">
        <v>333945</v>
      </c>
      <c r="K3716" s="1" t="s">
        <v>333946</v>
      </c>
      <c r="L3716" s="1" t="s">
        <v>333947</v>
      </c>
      <c r="M3716" s="1" t="s">
        <v>333948</v>
      </c>
      <c r="N3716" s="1" t="s">
        <v>333949</v>
      </c>
      <c r="O3716" s="1" t="s">
        <v>333950</v>
      </c>
      <c r="P3716" s="1" t="s">
        <v>333951</v>
      </c>
      <c r="Q3716" s="1" t="s">
        <v>333952</v>
      </c>
      <c r="R3716" s="1" t="s">
        <v>333953</v>
      </c>
      <c r="S3716" s="1" t="s">
        <v>333954</v>
      </c>
      <c r="T3716" s="1" t="s">
        <v>333955</v>
      </c>
      <c r="U3716" s="1" t="s">
        <v>333956</v>
      </c>
      <c r="V3716" s="1" t="s">
        <v>333957</v>
      </c>
      <c r="W3716" s="1" t="s">
        <v>333958</v>
      </c>
      <c r="X3716" s="1" t="s">
        <v>333959</v>
      </c>
      <c r="Y3716" s="1" t="s">
        <v>333960</v>
      </c>
      <c r="Z3716" s="1" t="s">
        <v>333961</v>
      </c>
      <c r="AA3716" s="1" t="s">
        <v>333962</v>
      </c>
      <c r="AB3716" s="1" t="s">
        <v>333963</v>
      </c>
      <c r="AC3716" s="1" t="s">
        <v>333964</v>
      </c>
      <c r="AD3716" s="1" t="s">
        <v>333965</v>
      </c>
      <c r="AE3716" s="1" t="s">
        <v>333966</v>
      </c>
      <c r="AF3716" s="1" t="s">
        <v>333967</v>
      </c>
      <c r="AG3716" s="1" t="s">
        <v>333968</v>
      </c>
      <c r="AH3716" s="1" t="s">
        <v>333969</v>
      </c>
      <c r="AI3716" s="1" t="s">
        <v>333970</v>
      </c>
      <c r="AJ3716" s="1" t="s">
        <v>333971</v>
      </c>
      <c r="AK3716" s="1" t="s">
        <v>333972</v>
      </c>
      <c r="AL3716" s="1" t="s">
        <v>333973</v>
      </c>
      <c r="AM3716" s="1" t="s">
        <v>333974</v>
      </c>
      <c r="AN3716" s="1" t="s">
        <v>333975</v>
      </c>
      <c r="AO3716" s="1" t="s">
        <v>333976</v>
      </c>
      <c r="AP3716" s="1" t="s">
        <v>333977</v>
      </c>
      <c r="AQ3716" s="1" t="s">
        <v>333978</v>
      </c>
      <c r="AR3716" s="1" t="s">
        <v>333979</v>
      </c>
      <c r="AS3716" s="1" t="s">
        <v>333980</v>
      </c>
      <c r="AT3716" s="1" t="s">
        <v>333981</v>
      </c>
      <c r="AU3716" s="1" t="s">
        <v>333982</v>
      </c>
      <c r="AV3716" s="1" t="s">
        <v>333983</v>
      </c>
      <c r="AW3716" s="1" t="s">
        <v>333984</v>
      </c>
      <c r="AX3716" s="1" t="s">
        <v>333985</v>
      </c>
      <c r="AY3716" s="1" t="s">
        <v>333986</v>
      </c>
      <c r="AZ3716" s="1" t="s">
        <v>333987</v>
      </c>
      <c r="BA3716" s="1" t="s">
        <v>333988</v>
      </c>
      <c r="BB3716" s="1" t="s">
        <v>333989</v>
      </c>
      <c r="BC3716" s="1" t="s">
        <v>333990</v>
      </c>
      <c r="BD3716" s="1" t="s">
        <v>333991</v>
      </c>
      <c r="BE3716" s="1" t="s">
        <v>333992</v>
      </c>
      <c r="BF3716" s="1" t="s">
        <v>333993</v>
      </c>
      <c r="BG3716" s="1" t="s">
        <v>333994</v>
      </c>
      <c r="BH3716" s="1" t="s">
        <v>333995</v>
      </c>
      <c r="BI3716" s="1" t="s">
        <v>333996</v>
      </c>
      <c r="BJ3716" s="1" t="s">
        <v>333997</v>
      </c>
      <c r="BK3716" s="1" t="s">
        <v>333998</v>
      </c>
      <c r="BL3716" s="1" t="s">
        <v>333999</v>
      </c>
      <c r="BM3716" s="1" t="s">
        <v>334000</v>
      </c>
      <c r="BN3716" s="1" t="s">
        <v>334001</v>
      </c>
      <c r="BO3716" s="1" t="s">
        <v>334002</v>
      </c>
      <c r="BP3716" s="1" t="s">
        <v>334003</v>
      </c>
      <c r="BQ3716" s="1" t="s">
        <v>334004</v>
      </c>
      <c r="BR3716" s="1" t="s">
        <v>334005</v>
      </c>
      <c r="BS3716" s="1" t="s">
        <v>334006</v>
      </c>
      <c r="BT3716" s="1" t="s">
        <v>334007</v>
      </c>
      <c r="BU3716" s="1" t="s">
        <v>334008</v>
      </c>
      <c r="BV3716" s="1" t="s">
        <v>334009</v>
      </c>
      <c r="BW3716" s="1" t="s">
        <v>334010</v>
      </c>
      <c r="BX3716" s="1" t="s">
        <v>334011</v>
      </c>
      <c r="BY3716" s="1" t="s">
        <v>334012</v>
      </c>
      <c r="BZ3716" s="1" t="s">
        <v>334013</v>
      </c>
      <c r="CA3716" s="1" t="s">
        <v>334014</v>
      </c>
      <c r="CB3716" s="1" t="s">
        <v>334015</v>
      </c>
      <c r="CC3716" s="1" t="s">
        <v>334016</v>
      </c>
      <c r="CD3716" s="1" t="s">
        <v>334017</v>
      </c>
      <c r="CE3716" s="1" t="s">
        <v>334018</v>
      </c>
      <c r="CF3716" s="1" t="s">
        <v>334019</v>
      </c>
      <c r="CG3716" s="1" t="s">
        <v>334020</v>
      </c>
      <c r="CH3716" s="1" t="s">
        <v>334021</v>
      </c>
      <c r="CI3716" s="1" t="s">
        <v>334022</v>
      </c>
      <c r="CJ3716" s="1" t="s">
        <v>334023</v>
      </c>
      <c r="CK3716" s="1" t="s">
        <v>334024</v>
      </c>
      <c r="CL3716" s="1" t="s">
        <v>334025</v>
      </c>
      <c r="CM3716" s="1" t="s">
        <v>334026</v>
      </c>
      <c r="CN3716" s="1" t="s">
        <v>334027</v>
      </c>
      <c r="CO3716" s="1" t="s">
        <v>334028</v>
      </c>
      <c r="CP3716" s="1" t="s">
        <v>334029</v>
      </c>
      <c r="CQ3716" s="1" t="s">
        <v>334030</v>
      </c>
      <c r="CR3716" s="1" t="s">
        <v>334031</v>
      </c>
      <c r="CS3716" s="1" t="s">
        <v>334032</v>
      </c>
      <c r="CT3716" s="1" t="s">
        <v>334033</v>
      </c>
      <c r="CU3716" s="1" t="s">
        <v>334034</v>
      </c>
      <c r="CV3716" s="1" t="s">
        <v>334035</v>
      </c>
      <c r="CW3716" s="1" t="s">
        <v>334036</v>
      </c>
      <c r="CX3716" s="1" t="s">
        <v>334037</v>
      </c>
      <c r="CY3716" s="1" t="s">
        <v>334038</v>
      </c>
      <c r="CZ3716" s="1" t="s">
        <v>334039</v>
      </c>
      <c r="DA3716" s="1" t="s">
        <v>334040</v>
      </c>
      <c r="DB3716" s="1" t="s">
        <v>334041</v>
      </c>
      <c r="DC3716" s="1" t="s">
        <v>334042</v>
      </c>
      <c r="DD3716" s="1" t="s">
        <v>334043</v>
      </c>
      <c r="DE3716" s="1" t="s">
        <v>334044</v>
      </c>
      <c r="DF3716" s="1" t="s">
        <v>334045</v>
      </c>
      <c r="DG3716" s="1" t="s">
        <v>334046</v>
      </c>
      <c r="DH3716" s="1" t="s">
        <v>334047</v>
      </c>
      <c r="DI3716" s="1" t="s">
        <v>334048</v>
      </c>
      <c r="DJ3716" s="1" t="s">
        <v>334049</v>
      </c>
      <c r="DK3716" s="1" t="s">
        <v>334050</v>
      </c>
      <c r="DL3716" s="1" t="s">
        <v>334051</v>
      </c>
    </row>
    <row r="3717" spans="1:116" x14ac:dyDescent="0.2">
      <c r="A3717" s="1" t="s">
        <v>334052</v>
      </c>
      <c r="B3717" s="1" t="s">
        <v>590</v>
      </c>
      <c r="C3717" s="1" t="s">
        <v>334053</v>
      </c>
      <c r="D3717" s="1" t="s">
        <v>18007</v>
      </c>
      <c r="E3717" s="1" t="s">
        <v>334054</v>
      </c>
      <c r="F3717" s="1" t="s">
        <v>512</v>
      </c>
      <c r="G3717" s="1" t="s">
        <v>512</v>
      </c>
      <c r="H3717" s="1" t="s">
        <v>512</v>
      </c>
      <c r="I3717" s="1" t="s">
        <v>512</v>
      </c>
      <c r="J3717" s="1" t="s">
        <v>512</v>
      </c>
      <c r="K3717" s="1" t="s">
        <v>512</v>
      </c>
      <c r="L3717" s="1" t="s">
        <v>512</v>
      </c>
      <c r="M3717" s="1" t="s">
        <v>512</v>
      </c>
      <c r="N3717" s="1" t="s">
        <v>512</v>
      </c>
      <c r="O3717" s="1" t="s">
        <v>512</v>
      </c>
      <c r="P3717" s="1" t="s">
        <v>512</v>
      </c>
      <c r="Q3717" s="1" t="s">
        <v>512</v>
      </c>
      <c r="R3717" s="1" t="s">
        <v>512</v>
      </c>
      <c r="S3717" s="1" t="s">
        <v>512</v>
      </c>
      <c r="T3717" s="1" t="s">
        <v>512</v>
      </c>
      <c r="U3717" s="1" t="s">
        <v>512</v>
      </c>
      <c r="V3717" s="1" t="s">
        <v>512</v>
      </c>
      <c r="W3717" s="1" t="s">
        <v>512</v>
      </c>
      <c r="X3717" s="1" t="s">
        <v>512</v>
      </c>
      <c r="Y3717" s="1" t="s">
        <v>512</v>
      </c>
      <c r="Z3717" s="1" t="s">
        <v>512</v>
      </c>
      <c r="AA3717" s="1" t="s">
        <v>512</v>
      </c>
      <c r="AB3717" s="1" t="s">
        <v>512</v>
      </c>
      <c r="AC3717" s="1" t="s">
        <v>512</v>
      </c>
      <c r="AD3717" s="1" t="s">
        <v>512</v>
      </c>
      <c r="AE3717" s="1" t="s">
        <v>512</v>
      </c>
      <c r="AF3717" s="1" t="s">
        <v>512</v>
      </c>
      <c r="AG3717" s="1" t="s">
        <v>512</v>
      </c>
      <c r="AH3717" s="1" t="s">
        <v>512</v>
      </c>
      <c r="AI3717" s="1" t="s">
        <v>512</v>
      </c>
      <c r="AJ3717" s="1" t="s">
        <v>512</v>
      </c>
      <c r="AK3717" s="1" t="s">
        <v>512</v>
      </c>
      <c r="AL3717" s="1" t="s">
        <v>512</v>
      </c>
      <c r="AM3717" s="1" t="s">
        <v>512</v>
      </c>
      <c r="AN3717" s="1" t="s">
        <v>512</v>
      </c>
      <c r="AO3717" s="1" t="s">
        <v>512</v>
      </c>
      <c r="AP3717" s="1" t="s">
        <v>512</v>
      </c>
      <c r="AQ3717" s="1" t="s">
        <v>512</v>
      </c>
      <c r="AR3717" s="1" t="s">
        <v>512</v>
      </c>
      <c r="AS3717" s="1" t="s">
        <v>512</v>
      </c>
      <c r="AT3717" s="1" t="s">
        <v>512</v>
      </c>
      <c r="AU3717" s="1" t="s">
        <v>512</v>
      </c>
      <c r="AV3717" s="1" t="s">
        <v>512</v>
      </c>
      <c r="AW3717" s="1" t="s">
        <v>512</v>
      </c>
      <c r="AX3717" s="1" t="s">
        <v>512</v>
      </c>
      <c r="AY3717" s="1" t="s">
        <v>512</v>
      </c>
      <c r="AZ3717" s="1" t="s">
        <v>512</v>
      </c>
      <c r="BA3717" s="1" t="s">
        <v>512</v>
      </c>
      <c r="BB3717" s="1" t="s">
        <v>334055</v>
      </c>
      <c r="BC3717" s="1" t="s">
        <v>334056</v>
      </c>
      <c r="BD3717" s="1" t="s">
        <v>334057</v>
      </c>
      <c r="BE3717" s="1" t="s">
        <v>512</v>
      </c>
      <c r="BF3717" s="1" t="s">
        <v>512</v>
      </c>
      <c r="BG3717" s="1" t="s">
        <v>512</v>
      </c>
      <c r="BH3717" s="1" t="s">
        <v>512</v>
      </c>
      <c r="BI3717" s="1" t="s">
        <v>512</v>
      </c>
      <c r="BJ3717" s="1" t="s">
        <v>512</v>
      </c>
      <c r="BK3717" s="1" t="s">
        <v>512</v>
      </c>
      <c r="BL3717" s="1" t="s">
        <v>512</v>
      </c>
      <c r="BM3717" s="1" t="s">
        <v>512</v>
      </c>
      <c r="BN3717" s="1" t="s">
        <v>512</v>
      </c>
      <c r="BO3717" s="1" t="s">
        <v>512</v>
      </c>
      <c r="BP3717" s="1" t="s">
        <v>512</v>
      </c>
      <c r="BQ3717" s="1" t="s">
        <v>512</v>
      </c>
      <c r="BR3717" s="1" t="s">
        <v>512</v>
      </c>
      <c r="BS3717" s="1" t="s">
        <v>512</v>
      </c>
      <c r="BT3717" s="1" t="s">
        <v>512</v>
      </c>
      <c r="BU3717" s="1" t="s">
        <v>512</v>
      </c>
      <c r="BV3717" s="1" t="s">
        <v>512</v>
      </c>
      <c r="BW3717" s="1" t="s">
        <v>512</v>
      </c>
      <c r="BX3717" s="1" t="s">
        <v>512</v>
      </c>
      <c r="BY3717" s="1" t="s">
        <v>512</v>
      </c>
      <c r="BZ3717" s="1" t="s">
        <v>512</v>
      </c>
      <c r="CA3717" s="1" t="s">
        <v>512</v>
      </c>
      <c r="CB3717" s="1" t="s">
        <v>512</v>
      </c>
      <c r="CC3717" s="1" t="s">
        <v>512</v>
      </c>
      <c r="CD3717" s="1" t="s">
        <v>512</v>
      </c>
      <c r="CE3717" s="1" t="s">
        <v>512</v>
      </c>
      <c r="CF3717" s="1" t="s">
        <v>512</v>
      </c>
      <c r="CG3717" s="1" t="s">
        <v>512</v>
      </c>
      <c r="CH3717" s="1" t="s">
        <v>512</v>
      </c>
      <c r="CI3717" s="1" t="s">
        <v>512</v>
      </c>
      <c r="CJ3717" s="1" t="s">
        <v>512</v>
      </c>
      <c r="CK3717" s="1" t="s">
        <v>512</v>
      </c>
      <c r="CL3717" s="1" t="s">
        <v>512</v>
      </c>
      <c r="CM3717" s="1" t="s">
        <v>512</v>
      </c>
      <c r="CN3717" s="1" t="s">
        <v>512</v>
      </c>
      <c r="CO3717" s="1" t="s">
        <v>512</v>
      </c>
      <c r="CP3717" s="1" t="s">
        <v>512</v>
      </c>
      <c r="CQ3717" s="1" t="s">
        <v>512</v>
      </c>
      <c r="CR3717" s="1" t="s">
        <v>512</v>
      </c>
      <c r="CS3717" s="1" t="s">
        <v>512</v>
      </c>
      <c r="CT3717" s="1" t="s">
        <v>512</v>
      </c>
      <c r="CU3717" s="1" t="s">
        <v>512</v>
      </c>
      <c r="CV3717" s="1" t="s">
        <v>512</v>
      </c>
      <c r="CW3717" s="1" t="s">
        <v>512</v>
      </c>
      <c r="CX3717" s="1" t="s">
        <v>512</v>
      </c>
      <c r="CY3717" s="1" t="s">
        <v>512</v>
      </c>
      <c r="CZ3717" s="1" t="s">
        <v>512</v>
      </c>
      <c r="DA3717" s="1" t="s">
        <v>512</v>
      </c>
      <c r="DB3717" s="1" t="s">
        <v>512</v>
      </c>
      <c r="DC3717" s="1" t="s">
        <v>512</v>
      </c>
      <c r="DD3717" s="1" t="s">
        <v>512</v>
      </c>
      <c r="DE3717" s="1" t="s">
        <v>512</v>
      </c>
      <c r="DF3717" s="1" t="s">
        <v>512</v>
      </c>
      <c r="DG3717" s="1" t="s">
        <v>512</v>
      </c>
      <c r="DH3717" s="1" t="s">
        <v>512</v>
      </c>
      <c r="DI3717" s="1" t="s">
        <v>512</v>
      </c>
      <c r="DJ3717" s="1" t="s">
        <v>512</v>
      </c>
      <c r="DK3717" s="1" t="s">
        <v>512</v>
      </c>
      <c r="DL3717" s="1" t="s">
        <v>512</v>
      </c>
    </row>
    <row r="3718" spans="1:116" x14ac:dyDescent="0.2">
      <c r="A3718" s="1" t="s">
        <v>334058</v>
      </c>
      <c r="B3718" s="1" t="s">
        <v>3236</v>
      </c>
      <c r="C3718" s="1" t="s">
        <v>334059</v>
      </c>
      <c r="D3718" s="1" t="s">
        <v>235</v>
      </c>
      <c r="E3718" s="1" t="s">
        <v>334060</v>
      </c>
      <c r="F3718" s="1" t="s">
        <v>334061</v>
      </c>
      <c r="G3718" s="1" t="s">
        <v>334062</v>
      </c>
      <c r="H3718" s="1" t="s">
        <v>334063</v>
      </c>
      <c r="I3718" s="1" t="s">
        <v>334064</v>
      </c>
      <c r="J3718" s="1" t="s">
        <v>334065</v>
      </c>
      <c r="K3718" s="1" t="s">
        <v>334066</v>
      </c>
      <c r="L3718" s="1" t="s">
        <v>334067</v>
      </c>
      <c r="M3718" s="1" t="s">
        <v>334068</v>
      </c>
      <c r="N3718" s="1" t="s">
        <v>334069</v>
      </c>
      <c r="O3718" s="1" t="s">
        <v>334070</v>
      </c>
      <c r="P3718" s="1" t="s">
        <v>334071</v>
      </c>
      <c r="Q3718" s="1" t="s">
        <v>334072</v>
      </c>
      <c r="R3718" s="1" t="s">
        <v>334073</v>
      </c>
      <c r="S3718" s="1" t="s">
        <v>334074</v>
      </c>
      <c r="T3718" s="1" t="s">
        <v>334075</v>
      </c>
      <c r="U3718" s="1" t="s">
        <v>334076</v>
      </c>
      <c r="V3718" s="1" t="s">
        <v>334077</v>
      </c>
      <c r="W3718" s="1" t="s">
        <v>334078</v>
      </c>
      <c r="X3718" s="1" t="s">
        <v>334079</v>
      </c>
      <c r="Y3718" s="1" t="s">
        <v>334080</v>
      </c>
      <c r="Z3718" s="1" t="s">
        <v>334081</v>
      </c>
      <c r="AA3718" s="1" t="s">
        <v>334082</v>
      </c>
      <c r="AB3718" s="1" t="s">
        <v>334083</v>
      </c>
      <c r="AC3718" s="1" t="s">
        <v>334084</v>
      </c>
      <c r="AD3718" s="1" t="s">
        <v>334085</v>
      </c>
      <c r="AE3718" s="1" t="s">
        <v>334086</v>
      </c>
      <c r="AF3718" s="1" t="s">
        <v>334087</v>
      </c>
      <c r="AG3718" s="1" t="s">
        <v>334088</v>
      </c>
      <c r="AH3718" s="1" t="s">
        <v>334089</v>
      </c>
      <c r="AI3718" s="1" t="s">
        <v>334090</v>
      </c>
      <c r="AJ3718" s="1" t="s">
        <v>334091</v>
      </c>
      <c r="AK3718" s="1" t="s">
        <v>334092</v>
      </c>
      <c r="AL3718" s="1" t="s">
        <v>334093</v>
      </c>
      <c r="AM3718" s="1" t="s">
        <v>334094</v>
      </c>
      <c r="AN3718" s="1" t="s">
        <v>334095</v>
      </c>
      <c r="AO3718" s="1" t="s">
        <v>334096</v>
      </c>
      <c r="AP3718" s="1" t="s">
        <v>334097</v>
      </c>
      <c r="AQ3718" s="1" t="s">
        <v>334098</v>
      </c>
      <c r="AR3718" s="1" t="s">
        <v>334099</v>
      </c>
      <c r="AS3718" s="1" t="s">
        <v>334100</v>
      </c>
      <c r="AT3718" s="1" t="s">
        <v>334101</v>
      </c>
      <c r="AU3718" s="1" t="s">
        <v>334102</v>
      </c>
      <c r="AV3718" s="1" t="s">
        <v>512</v>
      </c>
      <c r="AW3718" s="1" t="s">
        <v>512</v>
      </c>
      <c r="AX3718" s="1" t="s">
        <v>512</v>
      </c>
      <c r="AY3718" s="1" t="s">
        <v>512</v>
      </c>
      <c r="AZ3718" s="1" t="s">
        <v>512</v>
      </c>
      <c r="BA3718" s="1" t="s">
        <v>512</v>
      </c>
      <c r="BB3718" s="1" t="s">
        <v>334103</v>
      </c>
      <c r="BC3718" s="1" t="s">
        <v>334104</v>
      </c>
      <c r="BD3718" s="1" t="s">
        <v>334105</v>
      </c>
      <c r="BE3718" s="1" t="s">
        <v>334106</v>
      </c>
      <c r="BF3718" s="1" t="s">
        <v>334107</v>
      </c>
      <c r="BG3718" s="1" t="s">
        <v>334108</v>
      </c>
      <c r="BH3718" s="1" t="s">
        <v>512</v>
      </c>
      <c r="BI3718" s="1" t="s">
        <v>512</v>
      </c>
      <c r="BJ3718" s="1" t="s">
        <v>512</v>
      </c>
      <c r="BK3718" s="1" t="s">
        <v>334109</v>
      </c>
      <c r="BL3718" s="1" t="s">
        <v>334110</v>
      </c>
      <c r="BM3718" s="1" t="s">
        <v>334111</v>
      </c>
      <c r="BN3718" s="1" t="s">
        <v>334112</v>
      </c>
      <c r="BO3718" s="1" t="s">
        <v>334113</v>
      </c>
      <c r="BP3718" s="1" t="s">
        <v>334114</v>
      </c>
      <c r="BQ3718" s="1" t="s">
        <v>334115</v>
      </c>
      <c r="BR3718" s="1" t="s">
        <v>334116</v>
      </c>
      <c r="BS3718" s="1" t="s">
        <v>334117</v>
      </c>
      <c r="BT3718" s="1" t="s">
        <v>334118</v>
      </c>
      <c r="BU3718" s="1" t="s">
        <v>334119</v>
      </c>
      <c r="BV3718" s="1" t="s">
        <v>334120</v>
      </c>
      <c r="BW3718" s="1" t="s">
        <v>334121</v>
      </c>
      <c r="BX3718" s="1" t="s">
        <v>334122</v>
      </c>
      <c r="BY3718" s="1" t="s">
        <v>334123</v>
      </c>
      <c r="BZ3718" s="1" t="s">
        <v>334124</v>
      </c>
      <c r="CA3718" s="1" t="s">
        <v>334125</v>
      </c>
      <c r="CB3718" s="1" t="s">
        <v>334126</v>
      </c>
      <c r="CC3718" s="1" t="s">
        <v>334127</v>
      </c>
      <c r="CD3718" s="1" t="s">
        <v>334128</v>
      </c>
      <c r="CE3718" s="1" t="s">
        <v>334129</v>
      </c>
      <c r="CF3718" s="1" t="s">
        <v>512</v>
      </c>
      <c r="CG3718" s="1" t="s">
        <v>512</v>
      </c>
      <c r="CH3718" s="1" t="s">
        <v>512</v>
      </c>
      <c r="CI3718" s="1" t="s">
        <v>334130</v>
      </c>
      <c r="CJ3718" s="1" t="s">
        <v>334131</v>
      </c>
      <c r="CK3718" s="1" t="s">
        <v>334132</v>
      </c>
      <c r="CL3718" s="1" t="s">
        <v>334133</v>
      </c>
      <c r="CM3718" s="1" t="s">
        <v>334134</v>
      </c>
      <c r="CN3718" s="1" t="s">
        <v>334135</v>
      </c>
      <c r="CO3718" s="1" t="s">
        <v>334136</v>
      </c>
      <c r="CP3718" s="1" t="s">
        <v>334137</v>
      </c>
      <c r="CQ3718" s="1" t="s">
        <v>334138</v>
      </c>
      <c r="CR3718" s="1" t="s">
        <v>334139</v>
      </c>
      <c r="CS3718" s="1" t="s">
        <v>334140</v>
      </c>
      <c r="CT3718" s="1" t="s">
        <v>334141</v>
      </c>
      <c r="CU3718" s="1" t="s">
        <v>334142</v>
      </c>
      <c r="CV3718" s="1" t="s">
        <v>334143</v>
      </c>
      <c r="CW3718" s="1" t="s">
        <v>334144</v>
      </c>
      <c r="CX3718" s="1" t="s">
        <v>512</v>
      </c>
      <c r="CY3718" s="1" t="s">
        <v>512</v>
      </c>
      <c r="CZ3718" s="1" t="s">
        <v>512</v>
      </c>
      <c r="DA3718" s="1" t="s">
        <v>334145</v>
      </c>
      <c r="DB3718" s="1" t="s">
        <v>334146</v>
      </c>
      <c r="DC3718" s="1" t="s">
        <v>334147</v>
      </c>
      <c r="DD3718" s="1" t="s">
        <v>334148</v>
      </c>
      <c r="DE3718" s="1" t="s">
        <v>334149</v>
      </c>
      <c r="DF3718" s="1" t="s">
        <v>334150</v>
      </c>
      <c r="DG3718" s="1" t="s">
        <v>334151</v>
      </c>
      <c r="DH3718" s="1" t="s">
        <v>334152</v>
      </c>
      <c r="DI3718" s="1" t="s">
        <v>334153</v>
      </c>
      <c r="DJ3718" s="1" t="s">
        <v>334154</v>
      </c>
      <c r="DK3718" s="1" t="s">
        <v>334155</v>
      </c>
      <c r="DL3718" s="1" t="s">
        <v>334156</v>
      </c>
    </row>
    <row r="3719" spans="1:116" x14ac:dyDescent="0.2">
      <c r="A3719" s="1" t="s">
        <v>334157</v>
      </c>
      <c r="B3719" s="1" t="s">
        <v>159246</v>
      </c>
      <c r="C3719" s="1" t="s">
        <v>334158</v>
      </c>
      <c r="D3719" s="1" t="s">
        <v>235</v>
      </c>
      <c r="E3719" s="1" t="s">
        <v>334159</v>
      </c>
      <c r="F3719" s="1" t="s">
        <v>334160</v>
      </c>
      <c r="G3719" s="1" t="s">
        <v>334161</v>
      </c>
      <c r="H3719" s="1" t="s">
        <v>334162</v>
      </c>
      <c r="I3719" s="1" t="s">
        <v>334163</v>
      </c>
      <c r="J3719" s="1" t="s">
        <v>334164</v>
      </c>
      <c r="K3719" s="1" t="s">
        <v>334165</v>
      </c>
      <c r="L3719" s="1" t="s">
        <v>334166</v>
      </c>
      <c r="M3719" s="1" t="s">
        <v>334167</v>
      </c>
      <c r="N3719" s="1" t="s">
        <v>334168</v>
      </c>
      <c r="O3719" s="1" t="s">
        <v>334169</v>
      </c>
      <c r="P3719" s="1" t="s">
        <v>334170</v>
      </c>
      <c r="Q3719" s="1" t="s">
        <v>334171</v>
      </c>
      <c r="R3719" s="1" t="s">
        <v>512</v>
      </c>
      <c r="S3719" s="1" t="s">
        <v>512</v>
      </c>
      <c r="T3719" s="1" t="s">
        <v>512</v>
      </c>
      <c r="U3719" s="1" t="s">
        <v>512</v>
      </c>
      <c r="V3719" s="1" t="s">
        <v>512</v>
      </c>
      <c r="W3719" s="1" t="s">
        <v>512</v>
      </c>
      <c r="X3719" s="1" t="s">
        <v>334172</v>
      </c>
      <c r="Y3719" s="1" t="s">
        <v>334173</v>
      </c>
      <c r="Z3719" s="1" t="s">
        <v>334174</v>
      </c>
      <c r="AA3719" s="1" t="s">
        <v>334175</v>
      </c>
      <c r="AB3719" s="1" t="s">
        <v>334176</v>
      </c>
      <c r="AC3719" s="1" t="s">
        <v>334177</v>
      </c>
      <c r="AD3719" s="1" t="s">
        <v>512</v>
      </c>
      <c r="AE3719" s="1" t="s">
        <v>512</v>
      </c>
      <c r="AF3719" s="1" t="s">
        <v>512</v>
      </c>
      <c r="AG3719" s="1" t="s">
        <v>512</v>
      </c>
      <c r="AH3719" s="1" t="s">
        <v>512</v>
      </c>
      <c r="AI3719" s="1" t="s">
        <v>512</v>
      </c>
      <c r="AJ3719" s="1" t="s">
        <v>334178</v>
      </c>
      <c r="AK3719" s="1" t="s">
        <v>334179</v>
      </c>
      <c r="AL3719" s="1" t="s">
        <v>334180</v>
      </c>
      <c r="AM3719" s="1" t="s">
        <v>334181</v>
      </c>
      <c r="AN3719" s="1" t="s">
        <v>334182</v>
      </c>
      <c r="AO3719" s="1" t="s">
        <v>334183</v>
      </c>
      <c r="AP3719" s="1" t="s">
        <v>334184</v>
      </c>
      <c r="AQ3719" s="1" t="s">
        <v>334185</v>
      </c>
      <c r="AR3719" s="1" t="s">
        <v>334186</v>
      </c>
      <c r="AS3719" s="1" t="s">
        <v>334187</v>
      </c>
      <c r="AT3719" s="1" t="s">
        <v>334188</v>
      </c>
      <c r="AU3719" s="1" t="s">
        <v>334189</v>
      </c>
      <c r="AV3719" s="1" t="s">
        <v>512</v>
      </c>
      <c r="AW3719" s="1" t="s">
        <v>512</v>
      </c>
      <c r="AX3719" s="1" t="s">
        <v>512</v>
      </c>
      <c r="AY3719" s="1" t="s">
        <v>334190</v>
      </c>
      <c r="AZ3719" s="1" t="s">
        <v>334191</v>
      </c>
      <c r="BA3719" s="1" t="s">
        <v>334192</v>
      </c>
      <c r="BB3719" s="1" t="s">
        <v>512</v>
      </c>
      <c r="BC3719" s="1" t="s">
        <v>512</v>
      </c>
      <c r="BD3719" s="1" t="s">
        <v>512</v>
      </c>
      <c r="BE3719" s="1" t="s">
        <v>334193</v>
      </c>
      <c r="BF3719" s="1" t="s">
        <v>334194</v>
      </c>
      <c r="BG3719" s="1" t="s">
        <v>334195</v>
      </c>
      <c r="BH3719" s="1" t="s">
        <v>512</v>
      </c>
      <c r="BI3719" s="1" t="s">
        <v>512</v>
      </c>
      <c r="BJ3719" s="1" t="s">
        <v>512</v>
      </c>
      <c r="BK3719" s="1" t="s">
        <v>334196</v>
      </c>
      <c r="BL3719" s="1" t="s">
        <v>334197</v>
      </c>
      <c r="BM3719" s="1" t="s">
        <v>334198</v>
      </c>
      <c r="BN3719" s="1" t="s">
        <v>334199</v>
      </c>
      <c r="BO3719" s="1" t="s">
        <v>334200</v>
      </c>
      <c r="BP3719" s="1" t="s">
        <v>334201</v>
      </c>
      <c r="BQ3719" s="1" t="s">
        <v>334202</v>
      </c>
      <c r="BR3719" s="1" t="s">
        <v>334203</v>
      </c>
      <c r="BS3719" s="1" t="s">
        <v>334204</v>
      </c>
      <c r="BT3719" s="1" t="s">
        <v>334205</v>
      </c>
      <c r="BU3719" s="1" t="s">
        <v>334206</v>
      </c>
      <c r="BV3719" s="1" t="s">
        <v>334207</v>
      </c>
      <c r="BW3719" s="1" t="s">
        <v>512</v>
      </c>
      <c r="BX3719" s="1" t="s">
        <v>512</v>
      </c>
      <c r="BY3719" s="1" t="s">
        <v>512</v>
      </c>
      <c r="BZ3719" s="1" t="s">
        <v>512</v>
      </c>
      <c r="CA3719" s="1" t="s">
        <v>512</v>
      </c>
      <c r="CB3719" s="1" t="s">
        <v>512</v>
      </c>
      <c r="CC3719" s="1" t="s">
        <v>334208</v>
      </c>
      <c r="CD3719" s="1" t="s">
        <v>334209</v>
      </c>
      <c r="CE3719" s="1" t="s">
        <v>334210</v>
      </c>
      <c r="CF3719" s="1" t="s">
        <v>512</v>
      </c>
      <c r="CG3719" s="1" t="s">
        <v>512</v>
      </c>
      <c r="CH3719" s="1" t="s">
        <v>512</v>
      </c>
      <c r="CI3719" s="1" t="s">
        <v>334211</v>
      </c>
      <c r="CJ3719" s="1" t="s">
        <v>334212</v>
      </c>
      <c r="CK3719" s="1" t="s">
        <v>334213</v>
      </c>
      <c r="CL3719" s="1" t="s">
        <v>334214</v>
      </c>
      <c r="CM3719" s="1" t="s">
        <v>334215</v>
      </c>
      <c r="CN3719" s="1" t="s">
        <v>334216</v>
      </c>
      <c r="CO3719" s="1" t="s">
        <v>334217</v>
      </c>
      <c r="CP3719" s="1" t="s">
        <v>334218</v>
      </c>
      <c r="CQ3719" s="1" t="s">
        <v>334219</v>
      </c>
      <c r="CR3719" s="1" t="s">
        <v>334220</v>
      </c>
      <c r="CS3719" s="1" t="s">
        <v>334221</v>
      </c>
      <c r="CT3719" s="1" t="s">
        <v>334222</v>
      </c>
      <c r="CU3719" s="1" t="s">
        <v>334223</v>
      </c>
      <c r="CV3719" s="1" t="s">
        <v>334224</v>
      </c>
      <c r="CW3719" s="1" t="s">
        <v>334225</v>
      </c>
      <c r="CX3719" s="1" t="s">
        <v>334226</v>
      </c>
      <c r="CY3719" s="1" t="s">
        <v>334227</v>
      </c>
      <c r="CZ3719" s="1" t="s">
        <v>334228</v>
      </c>
      <c r="DA3719" s="1" t="s">
        <v>334229</v>
      </c>
      <c r="DB3719" s="1" t="s">
        <v>334230</v>
      </c>
      <c r="DC3719" s="1" t="s">
        <v>334231</v>
      </c>
      <c r="DD3719" s="1" t="s">
        <v>334232</v>
      </c>
      <c r="DE3719" s="1" t="s">
        <v>334233</v>
      </c>
      <c r="DF3719" s="1" t="s">
        <v>334234</v>
      </c>
      <c r="DG3719" s="1" t="s">
        <v>334235</v>
      </c>
      <c r="DH3719" s="1" t="s">
        <v>334236</v>
      </c>
      <c r="DI3719" s="1" t="s">
        <v>334237</v>
      </c>
      <c r="DJ3719" s="1" t="s">
        <v>334238</v>
      </c>
      <c r="DK3719" s="1" t="s">
        <v>334239</v>
      </c>
      <c r="DL3719" s="1" t="s">
        <v>334240</v>
      </c>
    </row>
    <row r="3720" spans="1:116" x14ac:dyDescent="0.2">
      <c r="A3720" s="1" t="s">
        <v>334241</v>
      </c>
      <c r="B3720" s="1" t="s">
        <v>334242</v>
      </c>
      <c r="C3720" s="1" t="s">
        <v>334243</v>
      </c>
      <c r="D3720" s="1" t="s">
        <v>235</v>
      </c>
      <c r="E3720" s="1" t="s">
        <v>334244</v>
      </c>
      <c r="F3720" s="1" t="s">
        <v>334245</v>
      </c>
      <c r="G3720" s="1" t="s">
        <v>334246</v>
      </c>
      <c r="H3720" s="1" t="s">
        <v>334247</v>
      </c>
      <c r="I3720" s="1" t="s">
        <v>334248</v>
      </c>
      <c r="J3720" s="1" t="s">
        <v>334249</v>
      </c>
      <c r="K3720" s="1" t="s">
        <v>334250</v>
      </c>
      <c r="L3720" s="1" t="s">
        <v>334251</v>
      </c>
      <c r="M3720" s="1" t="s">
        <v>334252</v>
      </c>
      <c r="N3720" s="1" t="s">
        <v>334253</v>
      </c>
      <c r="O3720" s="1" t="s">
        <v>334254</v>
      </c>
      <c r="P3720" s="1" t="s">
        <v>334255</v>
      </c>
      <c r="Q3720" s="1" t="s">
        <v>334256</v>
      </c>
      <c r="R3720" s="1" t="s">
        <v>334257</v>
      </c>
      <c r="S3720" s="1" t="s">
        <v>334258</v>
      </c>
      <c r="T3720" s="1" t="s">
        <v>334259</v>
      </c>
      <c r="U3720" s="1" t="s">
        <v>334260</v>
      </c>
      <c r="V3720" s="1" t="s">
        <v>334261</v>
      </c>
      <c r="W3720" s="1" t="s">
        <v>334262</v>
      </c>
      <c r="X3720" s="1" t="s">
        <v>334263</v>
      </c>
      <c r="Y3720" s="1" t="s">
        <v>334264</v>
      </c>
      <c r="Z3720" s="1" t="s">
        <v>334265</v>
      </c>
      <c r="AA3720" s="1" t="s">
        <v>334266</v>
      </c>
      <c r="AB3720" s="1" t="s">
        <v>334267</v>
      </c>
      <c r="AC3720" s="1" t="s">
        <v>334268</v>
      </c>
      <c r="AD3720" s="1" t="s">
        <v>334269</v>
      </c>
      <c r="AE3720" s="1" t="s">
        <v>334270</v>
      </c>
      <c r="AF3720" s="1" t="s">
        <v>334271</v>
      </c>
      <c r="AG3720" s="1" t="s">
        <v>334272</v>
      </c>
      <c r="AH3720" s="1" t="s">
        <v>334273</v>
      </c>
      <c r="AI3720" s="1" t="s">
        <v>334274</v>
      </c>
      <c r="AJ3720" s="1" t="s">
        <v>334275</v>
      </c>
      <c r="AK3720" s="1" t="s">
        <v>334276</v>
      </c>
      <c r="AL3720" s="1" t="s">
        <v>334277</v>
      </c>
      <c r="AM3720" s="1" t="s">
        <v>334278</v>
      </c>
      <c r="AN3720" s="1" t="s">
        <v>334279</v>
      </c>
      <c r="AO3720" s="1" t="s">
        <v>334280</v>
      </c>
      <c r="AP3720" s="1" t="s">
        <v>334281</v>
      </c>
      <c r="AQ3720" s="1" t="s">
        <v>334282</v>
      </c>
      <c r="AR3720" s="1" t="s">
        <v>334283</v>
      </c>
      <c r="AS3720" s="1" t="s">
        <v>334284</v>
      </c>
      <c r="AT3720" s="1" t="s">
        <v>334285</v>
      </c>
      <c r="AU3720" s="1" t="s">
        <v>334286</v>
      </c>
      <c r="AV3720" s="1" t="s">
        <v>334287</v>
      </c>
      <c r="AW3720" s="1" t="s">
        <v>334288</v>
      </c>
      <c r="AX3720" s="1" t="s">
        <v>334289</v>
      </c>
      <c r="AY3720" s="1" t="s">
        <v>334290</v>
      </c>
      <c r="AZ3720" s="1" t="s">
        <v>334291</v>
      </c>
      <c r="BA3720" s="1" t="s">
        <v>334292</v>
      </c>
      <c r="BB3720" s="1" t="s">
        <v>334293</v>
      </c>
      <c r="BC3720" s="1" t="s">
        <v>334294</v>
      </c>
      <c r="BD3720" s="1" t="s">
        <v>334295</v>
      </c>
      <c r="BE3720" s="1" t="s">
        <v>334296</v>
      </c>
      <c r="BF3720" s="1" t="s">
        <v>334297</v>
      </c>
      <c r="BG3720" s="1" t="s">
        <v>334298</v>
      </c>
      <c r="BH3720" s="1" t="s">
        <v>334299</v>
      </c>
      <c r="BI3720" s="1" t="s">
        <v>334300</v>
      </c>
      <c r="BJ3720" s="1" t="s">
        <v>334301</v>
      </c>
      <c r="BK3720" s="1" t="s">
        <v>334302</v>
      </c>
      <c r="BL3720" s="1" t="s">
        <v>334303</v>
      </c>
      <c r="BM3720" s="1" t="s">
        <v>334304</v>
      </c>
      <c r="BN3720" s="1" t="s">
        <v>334305</v>
      </c>
      <c r="BO3720" s="1" t="s">
        <v>334306</v>
      </c>
      <c r="BP3720" s="1" t="s">
        <v>334307</v>
      </c>
      <c r="BQ3720" s="1" t="s">
        <v>334308</v>
      </c>
      <c r="BR3720" s="1" t="s">
        <v>334309</v>
      </c>
      <c r="BS3720" s="1" t="s">
        <v>334310</v>
      </c>
      <c r="BT3720" s="1" t="s">
        <v>334311</v>
      </c>
      <c r="BU3720" s="1" t="s">
        <v>334312</v>
      </c>
      <c r="BV3720" s="1" t="s">
        <v>334313</v>
      </c>
      <c r="BW3720" s="1" t="s">
        <v>334314</v>
      </c>
      <c r="BX3720" s="1" t="s">
        <v>334315</v>
      </c>
      <c r="BY3720" s="1" t="s">
        <v>334316</v>
      </c>
      <c r="BZ3720" s="1" t="s">
        <v>334317</v>
      </c>
      <c r="CA3720" s="1" t="s">
        <v>334318</v>
      </c>
      <c r="CB3720" s="1" t="s">
        <v>334319</v>
      </c>
      <c r="CC3720" s="1" t="s">
        <v>334320</v>
      </c>
      <c r="CD3720" s="1" t="s">
        <v>334321</v>
      </c>
      <c r="CE3720" s="1" t="s">
        <v>334322</v>
      </c>
      <c r="CF3720" s="1" t="s">
        <v>334323</v>
      </c>
      <c r="CG3720" s="1" t="s">
        <v>334324</v>
      </c>
      <c r="CH3720" s="1" t="s">
        <v>334325</v>
      </c>
      <c r="CI3720" s="1" t="s">
        <v>334326</v>
      </c>
      <c r="CJ3720" s="1" t="s">
        <v>334327</v>
      </c>
      <c r="CK3720" s="1" t="s">
        <v>334328</v>
      </c>
      <c r="CL3720" s="1" t="s">
        <v>334329</v>
      </c>
      <c r="CM3720" s="1" t="s">
        <v>334330</v>
      </c>
      <c r="CN3720" s="1" t="s">
        <v>334331</v>
      </c>
      <c r="CO3720" s="1" t="s">
        <v>334332</v>
      </c>
      <c r="CP3720" s="1" t="s">
        <v>334333</v>
      </c>
      <c r="CQ3720" s="1" t="s">
        <v>334334</v>
      </c>
      <c r="CR3720" s="1" t="s">
        <v>334335</v>
      </c>
      <c r="CS3720" s="1" t="s">
        <v>334336</v>
      </c>
      <c r="CT3720" s="1" t="s">
        <v>334337</v>
      </c>
      <c r="CU3720" s="1" t="s">
        <v>334338</v>
      </c>
      <c r="CV3720" s="1" t="s">
        <v>334339</v>
      </c>
      <c r="CW3720" s="1" t="s">
        <v>334340</v>
      </c>
      <c r="CX3720" s="1" t="s">
        <v>334341</v>
      </c>
      <c r="CY3720" s="1" t="s">
        <v>334342</v>
      </c>
      <c r="CZ3720" s="1" t="s">
        <v>334343</v>
      </c>
      <c r="DA3720" s="1" t="s">
        <v>334344</v>
      </c>
      <c r="DB3720" s="1" t="s">
        <v>334345</v>
      </c>
      <c r="DC3720" s="1" t="s">
        <v>334346</v>
      </c>
      <c r="DD3720" s="1" t="s">
        <v>334347</v>
      </c>
      <c r="DE3720" s="1" t="s">
        <v>334348</v>
      </c>
      <c r="DF3720" s="1" t="s">
        <v>334349</v>
      </c>
      <c r="DG3720" s="1" t="s">
        <v>334350</v>
      </c>
      <c r="DH3720" s="1" t="s">
        <v>334351</v>
      </c>
      <c r="DI3720" s="1" t="s">
        <v>334352</v>
      </c>
      <c r="DJ3720" s="1" t="s">
        <v>334353</v>
      </c>
      <c r="DK3720" s="1" t="s">
        <v>334354</v>
      </c>
      <c r="DL3720" s="1" t="s">
        <v>334355</v>
      </c>
    </row>
    <row r="3721" spans="1:116" x14ac:dyDescent="0.2">
      <c r="A3721" s="1" t="s">
        <v>334356</v>
      </c>
      <c r="B3721" s="1" t="s">
        <v>334357</v>
      </c>
      <c r="C3721" s="1" t="s">
        <v>334358</v>
      </c>
      <c r="D3721" s="1" t="s">
        <v>235</v>
      </c>
      <c r="E3721" s="1" t="s">
        <v>334359</v>
      </c>
      <c r="F3721" s="1" t="s">
        <v>334360</v>
      </c>
      <c r="G3721" s="1" t="s">
        <v>334361</v>
      </c>
      <c r="H3721" s="1" t="s">
        <v>334362</v>
      </c>
      <c r="I3721" s="1" t="s">
        <v>334363</v>
      </c>
      <c r="J3721" s="1" t="s">
        <v>334364</v>
      </c>
      <c r="K3721" s="1" t="s">
        <v>334365</v>
      </c>
      <c r="L3721" s="1" t="s">
        <v>334366</v>
      </c>
      <c r="M3721" s="1" t="s">
        <v>334367</v>
      </c>
      <c r="N3721" s="1" t="s">
        <v>334368</v>
      </c>
      <c r="O3721" s="1" t="s">
        <v>334369</v>
      </c>
      <c r="P3721" s="1" t="s">
        <v>334370</v>
      </c>
      <c r="Q3721" s="1" t="s">
        <v>334371</v>
      </c>
      <c r="R3721" s="1" t="s">
        <v>334372</v>
      </c>
      <c r="S3721" s="1" t="s">
        <v>334373</v>
      </c>
      <c r="T3721" s="1" t="s">
        <v>334374</v>
      </c>
      <c r="U3721" s="1" t="s">
        <v>334375</v>
      </c>
      <c r="V3721" s="1" t="s">
        <v>334376</v>
      </c>
      <c r="W3721" s="1" t="s">
        <v>334377</v>
      </c>
      <c r="X3721" s="1" t="s">
        <v>334378</v>
      </c>
      <c r="Y3721" s="1" t="s">
        <v>334379</v>
      </c>
      <c r="Z3721" s="1" t="s">
        <v>334380</v>
      </c>
      <c r="AA3721" s="1" t="s">
        <v>334381</v>
      </c>
      <c r="AB3721" s="1" t="s">
        <v>334382</v>
      </c>
      <c r="AC3721" s="1" t="s">
        <v>334383</v>
      </c>
      <c r="AD3721" s="1" t="s">
        <v>334384</v>
      </c>
      <c r="AE3721" s="1" t="s">
        <v>334385</v>
      </c>
      <c r="AF3721" s="1" t="s">
        <v>334386</v>
      </c>
      <c r="AG3721" s="1" t="s">
        <v>334387</v>
      </c>
      <c r="AH3721" s="1" t="s">
        <v>334388</v>
      </c>
      <c r="AI3721" s="1" t="s">
        <v>334389</v>
      </c>
      <c r="AJ3721" s="1" t="s">
        <v>334390</v>
      </c>
      <c r="AK3721" s="1" t="s">
        <v>334391</v>
      </c>
      <c r="AL3721" s="1" t="s">
        <v>334392</v>
      </c>
      <c r="AM3721" s="1" t="s">
        <v>334393</v>
      </c>
      <c r="AN3721" s="1" t="s">
        <v>334394</v>
      </c>
      <c r="AO3721" s="1" t="s">
        <v>334395</v>
      </c>
      <c r="AP3721" s="1" t="s">
        <v>334396</v>
      </c>
      <c r="AQ3721" s="1" t="s">
        <v>334397</v>
      </c>
      <c r="AR3721" s="1" t="s">
        <v>334398</v>
      </c>
      <c r="AS3721" s="1" t="s">
        <v>334399</v>
      </c>
      <c r="AT3721" s="1" t="s">
        <v>334400</v>
      </c>
      <c r="AU3721" s="1" t="s">
        <v>334401</v>
      </c>
      <c r="AV3721" s="1" t="s">
        <v>334402</v>
      </c>
      <c r="AW3721" s="1" t="s">
        <v>334403</v>
      </c>
      <c r="AX3721" s="1" t="s">
        <v>334404</v>
      </c>
      <c r="AY3721" s="1" t="s">
        <v>334405</v>
      </c>
      <c r="AZ3721" s="1" t="s">
        <v>334406</v>
      </c>
      <c r="BA3721" s="1" t="s">
        <v>334407</v>
      </c>
      <c r="BB3721" s="1" t="s">
        <v>334408</v>
      </c>
      <c r="BC3721" s="1" t="s">
        <v>334409</v>
      </c>
      <c r="BD3721" s="1" t="s">
        <v>334410</v>
      </c>
      <c r="BE3721" s="1" t="s">
        <v>334411</v>
      </c>
      <c r="BF3721" s="1" t="s">
        <v>334412</v>
      </c>
      <c r="BG3721" s="1" t="s">
        <v>334413</v>
      </c>
      <c r="BH3721" s="1" t="s">
        <v>334414</v>
      </c>
      <c r="BI3721" s="1" t="s">
        <v>334415</v>
      </c>
      <c r="BJ3721" s="1" t="s">
        <v>334416</v>
      </c>
      <c r="BK3721" s="1" t="s">
        <v>334417</v>
      </c>
      <c r="BL3721" s="1" t="s">
        <v>334418</v>
      </c>
      <c r="BM3721" s="1" t="s">
        <v>334419</v>
      </c>
      <c r="BN3721" s="1" t="s">
        <v>334420</v>
      </c>
      <c r="BO3721" s="1" t="s">
        <v>334421</v>
      </c>
      <c r="BP3721" s="1" t="s">
        <v>334422</v>
      </c>
      <c r="BQ3721" s="1" t="s">
        <v>334423</v>
      </c>
      <c r="BR3721" s="1" t="s">
        <v>334424</v>
      </c>
      <c r="BS3721" s="1" t="s">
        <v>334425</v>
      </c>
      <c r="BT3721" s="1" t="s">
        <v>334426</v>
      </c>
      <c r="BU3721" s="1" t="s">
        <v>334427</v>
      </c>
      <c r="BV3721" s="1" t="s">
        <v>334428</v>
      </c>
      <c r="BW3721" s="1" t="s">
        <v>334429</v>
      </c>
      <c r="BX3721" s="1" t="s">
        <v>334430</v>
      </c>
      <c r="BY3721" s="1" t="s">
        <v>334431</v>
      </c>
      <c r="BZ3721" s="1" t="s">
        <v>334432</v>
      </c>
      <c r="CA3721" s="1" t="s">
        <v>334433</v>
      </c>
      <c r="CB3721" s="1" t="s">
        <v>334434</v>
      </c>
      <c r="CC3721" s="1" t="s">
        <v>334435</v>
      </c>
      <c r="CD3721" s="1" t="s">
        <v>334436</v>
      </c>
      <c r="CE3721" s="1" t="s">
        <v>334437</v>
      </c>
      <c r="CF3721" s="1" t="s">
        <v>334438</v>
      </c>
      <c r="CG3721" s="1" t="s">
        <v>334439</v>
      </c>
      <c r="CH3721" s="1" t="s">
        <v>334440</v>
      </c>
      <c r="CI3721" s="1" t="s">
        <v>334441</v>
      </c>
      <c r="CJ3721" s="1" t="s">
        <v>334442</v>
      </c>
      <c r="CK3721" s="1" t="s">
        <v>334443</v>
      </c>
      <c r="CL3721" s="1" t="s">
        <v>334444</v>
      </c>
      <c r="CM3721" s="1" t="s">
        <v>334445</v>
      </c>
      <c r="CN3721" s="1" t="s">
        <v>334446</v>
      </c>
      <c r="CO3721" s="1" t="s">
        <v>334447</v>
      </c>
      <c r="CP3721" s="1" t="s">
        <v>334448</v>
      </c>
      <c r="CQ3721" s="1" t="s">
        <v>334449</v>
      </c>
      <c r="CR3721" s="1" t="s">
        <v>334450</v>
      </c>
      <c r="CS3721" s="1" t="s">
        <v>334451</v>
      </c>
      <c r="CT3721" s="1" t="s">
        <v>334452</v>
      </c>
      <c r="CU3721" s="1" t="s">
        <v>334453</v>
      </c>
      <c r="CV3721" s="1" t="s">
        <v>334454</v>
      </c>
      <c r="CW3721" s="1" t="s">
        <v>334455</v>
      </c>
      <c r="CX3721" s="1" t="s">
        <v>334456</v>
      </c>
      <c r="CY3721" s="1" t="s">
        <v>334457</v>
      </c>
      <c r="CZ3721" s="1" t="s">
        <v>334458</v>
      </c>
      <c r="DA3721" s="1" t="s">
        <v>334459</v>
      </c>
      <c r="DB3721" s="1" t="s">
        <v>334460</v>
      </c>
      <c r="DC3721" s="1" t="s">
        <v>334461</v>
      </c>
      <c r="DD3721" s="1" t="s">
        <v>334462</v>
      </c>
      <c r="DE3721" s="1" t="s">
        <v>334463</v>
      </c>
      <c r="DF3721" s="1" t="s">
        <v>334464</v>
      </c>
      <c r="DG3721" s="1" t="s">
        <v>334465</v>
      </c>
      <c r="DH3721" s="1" t="s">
        <v>334466</v>
      </c>
      <c r="DI3721" s="1" t="s">
        <v>334467</v>
      </c>
      <c r="DJ3721" s="1" t="s">
        <v>334468</v>
      </c>
      <c r="DK3721" s="1" t="s">
        <v>334469</v>
      </c>
      <c r="DL3721" s="1" t="s">
        <v>334470</v>
      </c>
    </row>
    <row r="3722" spans="1:116" x14ac:dyDescent="0.2">
      <c r="A3722" s="1" t="s">
        <v>334471</v>
      </c>
      <c r="B3722" s="1" t="s">
        <v>22899</v>
      </c>
      <c r="C3722" s="1" t="s">
        <v>334472</v>
      </c>
      <c r="D3722" s="1" t="s">
        <v>235</v>
      </c>
      <c r="E3722" s="1" t="s">
        <v>334473</v>
      </c>
      <c r="F3722" s="1" t="s">
        <v>334474</v>
      </c>
      <c r="G3722" s="1" t="s">
        <v>334475</v>
      </c>
      <c r="H3722" s="1" t="s">
        <v>334476</v>
      </c>
      <c r="I3722" s="1" t="s">
        <v>334477</v>
      </c>
      <c r="J3722" s="1" t="s">
        <v>334478</v>
      </c>
      <c r="K3722" s="1" t="s">
        <v>334479</v>
      </c>
      <c r="L3722" s="1" t="s">
        <v>334480</v>
      </c>
      <c r="M3722" s="1" t="s">
        <v>334481</v>
      </c>
      <c r="N3722" s="1" t="s">
        <v>334482</v>
      </c>
      <c r="O3722" s="1" t="s">
        <v>334483</v>
      </c>
      <c r="P3722" s="1" t="s">
        <v>334484</v>
      </c>
      <c r="Q3722" s="1" t="s">
        <v>334485</v>
      </c>
      <c r="R3722" s="1" t="s">
        <v>512</v>
      </c>
      <c r="S3722" s="1" t="s">
        <v>512</v>
      </c>
      <c r="T3722" s="1" t="s">
        <v>512</v>
      </c>
      <c r="U3722" s="1" t="s">
        <v>334486</v>
      </c>
      <c r="V3722" s="1" t="s">
        <v>334487</v>
      </c>
      <c r="W3722" s="1" t="s">
        <v>334488</v>
      </c>
      <c r="X3722" s="1" t="s">
        <v>512</v>
      </c>
      <c r="Y3722" s="1" t="s">
        <v>512</v>
      </c>
      <c r="Z3722" s="1" t="s">
        <v>512</v>
      </c>
      <c r="AA3722" s="1" t="s">
        <v>334489</v>
      </c>
      <c r="AB3722" s="1" t="s">
        <v>334490</v>
      </c>
      <c r="AC3722" s="1" t="s">
        <v>334491</v>
      </c>
      <c r="AD3722" s="1" t="s">
        <v>512</v>
      </c>
      <c r="AE3722" s="1" t="s">
        <v>512</v>
      </c>
      <c r="AF3722" s="1" t="s">
        <v>512</v>
      </c>
      <c r="AG3722" s="1" t="s">
        <v>512</v>
      </c>
      <c r="AH3722" s="1" t="s">
        <v>512</v>
      </c>
      <c r="AI3722" s="1" t="s">
        <v>512</v>
      </c>
      <c r="AJ3722" s="1" t="s">
        <v>512</v>
      </c>
      <c r="AK3722" s="1" t="s">
        <v>512</v>
      </c>
      <c r="AL3722" s="1" t="s">
        <v>512</v>
      </c>
      <c r="AM3722" s="1" t="s">
        <v>512</v>
      </c>
      <c r="AN3722" s="1" t="s">
        <v>512</v>
      </c>
      <c r="AO3722" s="1" t="s">
        <v>512</v>
      </c>
      <c r="AP3722" s="1" t="s">
        <v>334492</v>
      </c>
      <c r="AQ3722" s="1" t="s">
        <v>334493</v>
      </c>
      <c r="AR3722" s="1" t="s">
        <v>334494</v>
      </c>
      <c r="AS3722" s="1" t="s">
        <v>334495</v>
      </c>
      <c r="AT3722" s="1" t="s">
        <v>334496</v>
      </c>
      <c r="AU3722" s="1" t="s">
        <v>334497</v>
      </c>
      <c r="AV3722" s="1" t="s">
        <v>512</v>
      </c>
      <c r="AW3722" s="1" t="s">
        <v>512</v>
      </c>
      <c r="AX3722" s="1" t="s">
        <v>512</v>
      </c>
      <c r="AY3722" s="1" t="s">
        <v>334498</v>
      </c>
      <c r="AZ3722" s="1" t="s">
        <v>334499</v>
      </c>
      <c r="BA3722" s="1" t="s">
        <v>334500</v>
      </c>
      <c r="BB3722" s="1" t="s">
        <v>334501</v>
      </c>
      <c r="BC3722" s="1" t="s">
        <v>334502</v>
      </c>
      <c r="BD3722" s="1" t="s">
        <v>334503</v>
      </c>
      <c r="BE3722" s="1" t="s">
        <v>512</v>
      </c>
      <c r="BF3722" s="1" t="s">
        <v>512</v>
      </c>
      <c r="BG3722" s="1" t="s">
        <v>512</v>
      </c>
      <c r="BH3722" s="1" t="s">
        <v>512</v>
      </c>
      <c r="BI3722" s="1" t="s">
        <v>512</v>
      </c>
      <c r="BJ3722" s="1" t="s">
        <v>512</v>
      </c>
      <c r="BK3722" s="1" t="s">
        <v>512</v>
      </c>
      <c r="BL3722" s="1" t="s">
        <v>512</v>
      </c>
      <c r="BM3722" s="1" t="s">
        <v>512</v>
      </c>
      <c r="BN3722" s="1" t="s">
        <v>512</v>
      </c>
      <c r="BO3722" s="1" t="s">
        <v>512</v>
      </c>
      <c r="BP3722" s="1" t="s">
        <v>512</v>
      </c>
      <c r="BQ3722" s="1" t="s">
        <v>334504</v>
      </c>
      <c r="BR3722" s="1" t="s">
        <v>334505</v>
      </c>
      <c r="BS3722" s="1" t="s">
        <v>334506</v>
      </c>
      <c r="BT3722" s="1" t="s">
        <v>512</v>
      </c>
      <c r="BU3722" s="1" t="s">
        <v>512</v>
      </c>
      <c r="BV3722" s="1" t="s">
        <v>512</v>
      </c>
      <c r="BW3722" s="1" t="s">
        <v>512</v>
      </c>
      <c r="BX3722" s="1" t="s">
        <v>512</v>
      </c>
      <c r="BY3722" s="1" t="s">
        <v>512</v>
      </c>
      <c r="BZ3722" s="1" t="s">
        <v>512</v>
      </c>
      <c r="CA3722" s="1" t="s">
        <v>512</v>
      </c>
      <c r="CB3722" s="1" t="s">
        <v>512</v>
      </c>
      <c r="CC3722" s="1" t="s">
        <v>334507</v>
      </c>
      <c r="CD3722" s="1" t="s">
        <v>334508</v>
      </c>
      <c r="CE3722" s="1" t="s">
        <v>334509</v>
      </c>
      <c r="CF3722" s="1" t="s">
        <v>512</v>
      </c>
      <c r="CG3722" s="1" t="s">
        <v>512</v>
      </c>
      <c r="CH3722" s="1" t="s">
        <v>512</v>
      </c>
      <c r="CI3722" s="1" t="s">
        <v>512</v>
      </c>
      <c r="CJ3722" s="1" t="s">
        <v>512</v>
      </c>
      <c r="CK3722" s="1" t="s">
        <v>512</v>
      </c>
      <c r="CL3722" s="1" t="s">
        <v>512</v>
      </c>
      <c r="CM3722" s="1" t="s">
        <v>512</v>
      </c>
      <c r="CN3722" s="1" t="s">
        <v>512</v>
      </c>
      <c r="CO3722" s="1" t="s">
        <v>512</v>
      </c>
      <c r="CP3722" s="1" t="s">
        <v>512</v>
      </c>
      <c r="CQ3722" s="1" t="s">
        <v>512</v>
      </c>
      <c r="CR3722" s="1" t="s">
        <v>334510</v>
      </c>
      <c r="CS3722" s="1" t="s">
        <v>334511</v>
      </c>
      <c r="CT3722" s="1" t="s">
        <v>334512</v>
      </c>
      <c r="CU3722" s="1" t="s">
        <v>334513</v>
      </c>
      <c r="CV3722" s="1" t="s">
        <v>334514</v>
      </c>
      <c r="CW3722" s="1" t="s">
        <v>334515</v>
      </c>
      <c r="CX3722" s="1" t="s">
        <v>512</v>
      </c>
      <c r="CY3722" s="1" t="s">
        <v>512</v>
      </c>
      <c r="CZ3722" s="1" t="s">
        <v>512</v>
      </c>
      <c r="DA3722" s="1" t="s">
        <v>334516</v>
      </c>
      <c r="DB3722" s="1" t="s">
        <v>334517</v>
      </c>
      <c r="DC3722" s="1" t="s">
        <v>334518</v>
      </c>
      <c r="DD3722" s="1" t="s">
        <v>512</v>
      </c>
      <c r="DE3722" s="1" t="s">
        <v>512</v>
      </c>
      <c r="DF3722" s="1" t="s">
        <v>512</v>
      </c>
      <c r="DG3722" s="1" t="s">
        <v>512</v>
      </c>
      <c r="DH3722" s="1" t="s">
        <v>512</v>
      </c>
      <c r="DI3722" s="1" t="s">
        <v>512</v>
      </c>
      <c r="DJ3722" s="1" t="s">
        <v>512</v>
      </c>
      <c r="DK3722" s="1" t="s">
        <v>512</v>
      </c>
      <c r="DL3722" s="1" t="s">
        <v>512</v>
      </c>
    </row>
    <row r="3723" spans="1:116" x14ac:dyDescent="0.2">
      <c r="A3723" s="1" t="s">
        <v>334519</v>
      </c>
      <c r="B3723" s="1" t="s">
        <v>114675</v>
      </c>
      <c r="C3723" s="1" t="s">
        <v>334520</v>
      </c>
      <c r="D3723" s="1" t="s">
        <v>235</v>
      </c>
      <c r="E3723" s="1" t="s">
        <v>334521</v>
      </c>
      <c r="F3723" s="1" t="s">
        <v>334522</v>
      </c>
      <c r="G3723" s="1" t="s">
        <v>334523</v>
      </c>
      <c r="H3723" s="1" t="s">
        <v>334524</v>
      </c>
      <c r="I3723" s="1" t="s">
        <v>334525</v>
      </c>
      <c r="J3723" s="1" t="s">
        <v>334526</v>
      </c>
      <c r="K3723" s="1" t="s">
        <v>334527</v>
      </c>
      <c r="L3723" s="1" t="s">
        <v>334528</v>
      </c>
      <c r="M3723" s="1" t="s">
        <v>334529</v>
      </c>
      <c r="N3723" s="1" t="s">
        <v>334530</v>
      </c>
      <c r="O3723" s="1" t="s">
        <v>334531</v>
      </c>
      <c r="P3723" s="1" t="s">
        <v>334532</v>
      </c>
      <c r="Q3723" s="1" t="s">
        <v>334533</v>
      </c>
      <c r="R3723" s="1" t="s">
        <v>334534</v>
      </c>
      <c r="S3723" s="1" t="s">
        <v>334535</v>
      </c>
      <c r="T3723" s="1" t="s">
        <v>334536</v>
      </c>
      <c r="U3723" s="1" t="s">
        <v>334537</v>
      </c>
      <c r="V3723" s="1" t="s">
        <v>334538</v>
      </c>
      <c r="W3723" s="1" t="s">
        <v>334539</v>
      </c>
      <c r="X3723" s="1" t="s">
        <v>334540</v>
      </c>
      <c r="Y3723" s="1" t="s">
        <v>334541</v>
      </c>
      <c r="Z3723" s="1" t="s">
        <v>334542</v>
      </c>
      <c r="AA3723" s="1" t="s">
        <v>334543</v>
      </c>
      <c r="AB3723" s="1" t="s">
        <v>334544</v>
      </c>
      <c r="AC3723" s="1" t="s">
        <v>334545</v>
      </c>
      <c r="AD3723" s="1" t="s">
        <v>334546</v>
      </c>
      <c r="AE3723" s="1" t="s">
        <v>334547</v>
      </c>
      <c r="AF3723" s="1" t="s">
        <v>334548</v>
      </c>
      <c r="AG3723" s="1" t="s">
        <v>334549</v>
      </c>
      <c r="AH3723" s="1" t="s">
        <v>334550</v>
      </c>
      <c r="AI3723" s="1" t="s">
        <v>334551</v>
      </c>
      <c r="AJ3723" s="1" t="s">
        <v>334552</v>
      </c>
      <c r="AK3723" s="1" t="s">
        <v>334553</v>
      </c>
      <c r="AL3723" s="1" t="s">
        <v>334554</v>
      </c>
      <c r="AM3723" s="1" t="s">
        <v>334555</v>
      </c>
      <c r="AN3723" s="1" t="s">
        <v>334556</v>
      </c>
      <c r="AO3723" s="1" t="s">
        <v>334557</v>
      </c>
      <c r="AP3723" s="1" t="s">
        <v>334558</v>
      </c>
      <c r="AQ3723" s="1" t="s">
        <v>334559</v>
      </c>
      <c r="AR3723" s="1" t="s">
        <v>334560</v>
      </c>
      <c r="AS3723" s="1" t="s">
        <v>334561</v>
      </c>
      <c r="AT3723" s="1" t="s">
        <v>334562</v>
      </c>
      <c r="AU3723" s="1" t="s">
        <v>334563</v>
      </c>
      <c r="AV3723" s="1" t="s">
        <v>334564</v>
      </c>
      <c r="AW3723" s="1" t="s">
        <v>334565</v>
      </c>
      <c r="AX3723" s="1" t="s">
        <v>334566</v>
      </c>
      <c r="AY3723" s="1" t="s">
        <v>334567</v>
      </c>
      <c r="AZ3723" s="1" t="s">
        <v>334568</v>
      </c>
      <c r="BA3723" s="1" t="s">
        <v>334569</v>
      </c>
      <c r="BB3723" s="1" t="s">
        <v>334570</v>
      </c>
      <c r="BC3723" s="1" t="s">
        <v>334571</v>
      </c>
      <c r="BD3723" s="1" t="s">
        <v>334572</v>
      </c>
      <c r="BE3723" s="1" t="s">
        <v>334573</v>
      </c>
      <c r="BF3723" s="1" t="s">
        <v>334574</v>
      </c>
      <c r="BG3723" s="1" t="s">
        <v>334575</v>
      </c>
      <c r="BH3723" s="1" t="s">
        <v>334576</v>
      </c>
      <c r="BI3723" s="1" t="s">
        <v>334577</v>
      </c>
      <c r="BJ3723" s="1" t="s">
        <v>334578</v>
      </c>
      <c r="BK3723" s="1" t="s">
        <v>334579</v>
      </c>
      <c r="BL3723" s="1" t="s">
        <v>334580</v>
      </c>
      <c r="BM3723" s="1" t="s">
        <v>334581</v>
      </c>
      <c r="BN3723" s="1" t="s">
        <v>334582</v>
      </c>
      <c r="BO3723" s="1" t="s">
        <v>334583</v>
      </c>
      <c r="BP3723" s="1" t="s">
        <v>334584</v>
      </c>
      <c r="BQ3723" s="1" t="s">
        <v>334585</v>
      </c>
      <c r="BR3723" s="1" t="s">
        <v>334586</v>
      </c>
      <c r="BS3723" s="1" t="s">
        <v>334587</v>
      </c>
      <c r="BT3723" s="1" t="s">
        <v>334588</v>
      </c>
      <c r="BU3723" s="1" t="s">
        <v>334589</v>
      </c>
      <c r="BV3723" s="1" t="s">
        <v>334590</v>
      </c>
      <c r="BW3723" s="1" t="s">
        <v>334591</v>
      </c>
      <c r="BX3723" s="1" t="s">
        <v>334592</v>
      </c>
      <c r="BY3723" s="1" t="s">
        <v>334593</v>
      </c>
      <c r="BZ3723" s="1" t="s">
        <v>334594</v>
      </c>
      <c r="CA3723" s="1" t="s">
        <v>334595</v>
      </c>
      <c r="CB3723" s="1" t="s">
        <v>334596</v>
      </c>
      <c r="CC3723" s="1" t="s">
        <v>334597</v>
      </c>
      <c r="CD3723" s="1" t="s">
        <v>334598</v>
      </c>
      <c r="CE3723" s="1" t="s">
        <v>334599</v>
      </c>
      <c r="CF3723" s="1" t="s">
        <v>334600</v>
      </c>
      <c r="CG3723" s="1" t="s">
        <v>334601</v>
      </c>
      <c r="CH3723" s="1" t="s">
        <v>334602</v>
      </c>
      <c r="CI3723" s="1" t="s">
        <v>334603</v>
      </c>
      <c r="CJ3723" s="1" t="s">
        <v>334604</v>
      </c>
      <c r="CK3723" s="1" t="s">
        <v>334605</v>
      </c>
      <c r="CL3723" s="1" t="s">
        <v>334606</v>
      </c>
      <c r="CM3723" s="1" t="s">
        <v>334607</v>
      </c>
      <c r="CN3723" s="1" t="s">
        <v>334608</v>
      </c>
      <c r="CO3723" s="1" t="s">
        <v>334609</v>
      </c>
      <c r="CP3723" s="1" t="s">
        <v>334610</v>
      </c>
      <c r="CQ3723" s="1" t="s">
        <v>334611</v>
      </c>
      <c r="CR3723" s="1" t="s">
        <v>334612</v>
      </c>
      <c r="CS3723" s="1" t="s">
        <v>334613</v>
      </c>
      <c r="CT3723" s="1" t="s">
        <v>334614</v>
      </c>
      <c r="CU3723" s="1" t="s">
        <v>334615</v>
      </c>
      <c r="CV3723" s="1" t="s">
        <v>334616</v>
      </c>
      <c r="CW3723" s="1" t="s">
        <v>334617</v>
      </c>
      <c r="CX3723" s="1" t="s">
        <v>334618</v>
      </c>
      <c r="CY3723" s="1" t="s">
        <v>334619</v>
      </c>
      <c r="CZ3723" s="1" t="s">
        <v>334620</v>
      </c>
      <c r="DA3723" s="1" t="s">
        <v>334621</v>
      </c>
      <c r="DB3723" s="1" t="s">
        <v>334622</v>
      </c>
      <c r="DC3723" s="1" t="s">
        <v>334623</v>
      </c>
      <c r="DD3723" s="1" t="s">
        <v>334624</v>
      </c>
      <c r="DE3723" s="1" t="s">
        <v>334625</v>
      </c>
      <c r="DF3723" s="1" t="s">
        <v>334626</v>
      </c>
      <c r="DG3723" s="1" t="s">
        <v>334627</v>
      </c>
      <c r="DH3723" s="1" t="s">
        <v>334628</v>
      </c>
      <c r="DI3723" s="1" t="s">
        <v>334629</v>
      </c>
      <c r="DJ3723" s="1" t="s">
        <v>334630</v>
      </c>
      <c r="DK3723" s="1" t="s">
        <v>334631</v>
      </c>
      <c r="DL3723" s="1" t="s">
        <v>334632</v>
      </c>
    </row>
    <row r="3724" spans="1:116" x14ac:dyDescent="0.2">
      <c r="A3724" s="1" t="s">
        <v>334633</v>
      </c>
      <c r="B3724" s="1" t="s">
        <v>4607</v>
      </c>
      <c r="C3724" s="1" t="s">
        <v>334634</v>
      </c>
      <c r="D3724" s="1" t="s">
        <v>235</v>
      </c>
      <c r="E3724" s="1" t="s">
        <v>334635</v>
      </c>
      <c r="F3724" s="1" t="s">
        <v>512</v>
      </c>
      <c r="G3724" s="1" t="s">
        <v>512</v>
      </c>
      <c r="H3724" s="1" t="s">
        <v>512</v>
      </c>
      <c r="I3724" s="1" t="s">
        <v>512</v>
      </c>
      <c r="J3724" s="1" t="s">
        <v>512</v>
      </c>
      <c r="K3724" s="1" t="s">
        <v>512</v>
      </c>
      <c r="L3724" s="1" t="s">
        <v>334636</v>
      </c>
      <c r="M3724" s="1" t="s">
        <v>334637</v>
      </c>
      <c r="N3724" s="1" t="s">
        <v>334638</v>
      </c>
      <c r="O3724" s="1" t="s">
        <v>334639</v>
      </c>
      <c r="P3724" s="1" t="s">
        <v>334640</v>
      </c>
      <c r="Q3724" s="1" t="s">
        <v>334641</v>
      </c>
      <c r="R3724" s="1" t="s">
        <v>512</v>
      </c>
      <c r="S3724" s="1" t="s">
        <v>512</v>
      </c>
      <c r="T3724" s="1" t="s">
        <v>512</v>
      </c>
      <c r="U3724" s="1" t="s">
        <v>512</v>
      </c>
      <c r="V3724" s="1" t="s">
        <v>512</v>
      </c>
      <c r="W3724" s="1" t="s">
        <v>512</v>
      </c>
      <c r="X3724" s="1" t="s">
        <v>512</v>
      </c>
      <c r="Y3724" s="1" t="s">
        <v>512</v>
      </c>
      <c r="Z3724" s="1" t="s">
        <v>512</v>
      </c>
      <c r="AA3724" s="1" t="s">
        <v>512</v>
      </c>
      <c r="AB3724" s="1" t="s">
        <v>512</v>
      </c>
      <c r="AC3724" s="1" t="s">
        <v>512</v>
      </c>
      <c r="AD3724" s="1" t="s">
        <v>512</v>
      </c>
      <c r="AE3724" s="1" t="s">
        <v>512</v>
      </c>
      <c r="AF3724" s="1" t="s">
        <v>512</v>
      </c>
      <c r="AG3724" s="1" t="s">
        <v>512</v>
      </c>
      <c r="AH3724" s="1" t="s">
        <v>512</v>
      </c>
      <c r="AI3724" s="1" t="s">
        <v>512</v>
      </c>
      <c r="AJ3724" s="1" t="s">
        <v>334642</v>
      </c>
      <c r="AK3724" s="1" t="s">
        <v>334643</v>
      </c>
      <c r="AL3724" s="1" t="s">
        <v>334644</v>
      </c>
      <c r="AM3724" s="1" t="s">
        <v>512</v>
      </c>
      <c r="AN3724" s="1" t="s">
        <v>512</v>
      </c>
      <c r="AO3724" s="1" t="s">
        <v>512</v>
      </c>
      <c r="AP3724" s="1" t="s">
        <v>512</v>
      </c>
      <c r="AQ3724" s="1" t="s">
        <v>512</v>
      </c>
      <c r="AR3724" s="1" t="s">
        <v>512</v>
      </c>
      <c r="AS3724" s="1" t="s">
        <v>334645</v>
      </c>
      <c r="AT3724" s="1" t="s">
        <v>334646</v>
      </c>
      <c r="AU3724" s="1" t="s">
        <v>334647</v>
      </c>
      <c r="AV3724" s="1" t="s">
        <v>512</v>
      </c>
      <c r="AW3724" s="1" t="s">
        <v>512</v>
      </c>
      <c r="AX3724" s="1" t="s">
        <v>512</v>
      </c>
      <c r="AY3724" s="1" t="s">
        <v>334648</v>
      </c>
      <c r="AZ3724" s="1" t="s">
        <v>334649</v>
      </c>
      <c r="BA3724" s="1" t="s">
        <v>334650</v>
      </c>
      <c r="BB3724" s="1" t="s">
        <v>512</v>
      </c>
      <c r="BC3724" s="1" t="s">
        <v>512</v>
      </c>
      <c r="BD3724" s="1" t="s">
        <v>512</v>
      </c>
      <c r="BE3724" s="1" t="s">
        <v>512</v>
      </c>
      <c r="BF3724" s="1" t="s">
        <v>512</v>
      </c>
      <c r="BG3724" s="1" t="s">
        <v>512</v>
      </c>
      <c r="BH3724" s="1" t="s">
        <v>512</v>
      </c>
      <c r="BI3724" s="1" t="s">
        <v>512</v>
      </c>
      <c r="BJ3724" s="1" t="s">
        <v>512</v>
      </c>
      <c r="BK3724" s="1" t="s">
        <v>512</v>
      </c>
      <c r="BL3724" s="1" t="s">
        <v>512</v>
      </c>
      <c r="BM3724" s="1" t="s">
        <v>512</v>
      </c>
      <c r="BN3724" s="1" t="s">
        <v>334651</v>
      </c>
      <c r="BO3724" s="1" t="s">
        <v>334652</v>
      </c>
      <c r="BP3724" s="1" t="s">
        <v>334653</v>
      </c>
      <c r="BQ3724" s="1" t="s">
        <v>334654</v>
      </c>
      <c r="BR3724" s="1" t="s">
        <v>334655</v>
      </c>
      <c r="BS3724" s="1" t="s">
        <v>334656</v>
      </c>
      <c r="BT3724" s="1" t="s">
        <v>334657</v>
      </c>
      <c r="BU3724" s="1" t="s">
        <v>334658</v>
      </c>
      <c r="BV3724" s="1" t="s">
        <v>334659</v>
      </c>
      <c r="BW3724" s="1" t="s">
        <v>512</v>
      </c>
      <c r="BX3724" s="1" t="s">
        <v>512</v>
      </c>
      <c r="BY3724" s="1" t="s">
        <v>512</v>
      </c>
      <c r="BZ3724" s="1" t="s">
        <v>512</v>
      </c>
      <c r="CA3724" s="1" t="s">
        <v>512</v>
      </c>
      <c r="CB3724" s="1" t="s">
        <v>512</v>
      </c>
      <c r="CC3724" s="1" t="s">
        <v>512</v>
      </c>
      <c r="CD3724" s="1" t="s">
        <v>512</v>
      </c>
      <c r="CE3724" s="1" t="s">
        <v>512</v>
      </c>
      <c r="CF3724" s="1" t="s">
        <v>512</v>
      </c>
      <c r="CG3724" s="1" t="s">
        <v>512</v>
      </c>
      <c r="CH3724" s="1" t="s">
        <v>512</v>
      </c>
      <c r="CI3724" s="1" t="s">
        <v>512</v>
      </c>
      <c r="CJ3724" s="1" t="s">
        <v>512</v>
      </c>
      <c r="CK3724" s="1" t="s">
        <v>512</v>
      </c>
      <c r="CL3724" s="1" t="s">
        <v>512</v>
      </c>
      <c r="CM3724" s="1" t="s">
        <v>512</v>
      </c>
      <c r="CN3724" s="1" t="s">
        <v>512</v>
      </c>
      <c r="CO3724" s="1" t="s">
        <v>512</v>
      </c>
      <c r="CP3724" s="1" t="s">
        <v>512</v>
      </c>
      <c r="CQ3724" s="1" t="s">
        <v>512</v>
      </c>
      <c r="CR3724" s="1" t="s">
        <v>334660</v>
      </c>
      <c r="CS3724" s="1" t="s">
        <v>334661</v>
      </c>
      <c r="CT3724" s="1" t="s">
        <v>334662</v>
      </c>
      <c r="CU3724" s="1" t="s">
        <v>512</v>
      </c>
      <c r="CV3724" s="1" t="s">
        <v>512</v>
      </c>
      <c r="CW3724" s="1" t="s">
        <v>512</v>
      </c>
      <c r="CX3724" s="1" t="s">
        <v>512</v>
      </c>
      <c r="CY3724" s="1" t="s">
        <v>512</v>
      </c>
      <c r="CZ3724" s="1" t="s">
        <v>512</v>
      </c>
      <c r="DA3724" s="1" t="s">
        <v>512</v>
      </c>
      <c r="DB3724" s="1" t="s">
        <v>512</v>
      </c>
      <c r="DC3724" s="1" t="s">
        <v>512</v>
      </c>
      <c r="DD3724" s="1" t="s">
        <v>512</v>
      </c>
      <c r="DE3724" s="1" t="s">
        <v>512</v>
      </c>
      <c r="DF3724" s="1" t="s">
        <v>512</v>
      </c>
      <c r="DG3724" s="1" t="s">
        <v>512</v>
      </c>
      <c r="DH3724" s="1" t="s">
        <v>512</v>
      </c>
      <c r="DI3724" s="1" t="s">
        <v>512</v>
      </c>
      <c r="DJ3724" s="1" t="s">
        <v>512</v>
      </c>
      <c r="DK3724" s="1" t="s">
        <v>512</v>
      </c>
      <c r="DL3724" s="1" t="s">
        <v>512</v>
      </c>
    </row>
    <row r="3725" spans="1:116" x14ac:dyDescent="0.2">
      <c r="A3725" s="1" t="s">
        <v>334663</v>
      </c>
      <c r="B3725" s="1" t="s">
        <v>13337</v>
      </c>
      <c r="C3725" s="1" t="s">
        <v>334664</v>
      </c>
      <c r="D3725" s="1" t="s">
        <v>235</v>
      </c>
      <c r="E3725" s="1" t="s">
        <v>334665</v>
      </c>
      <c r="F3725" s="1" t="s">
        <v>334666</v>
      </c>
      <c r="G3725" s="1" t="s">
        <v>334667</v>
      </c>
      <c r="H3725" s="1" t="s">
        <v>334668</v>
      </c>
      <c r="I3725" s="1" t="s">
        <v>334669</v>
      </c>
      <c r="J3725" s="1" t="s">
        <v>334670</v>
      </c>
      <c r="K3725" s="1" t="s">
        <v>334671</v>
      </c>
      <c r="L3725" s="1" t="s">
        <v>334672</v>
      </c>
      <c r="M3725" s="1" t="s">
        <v>334673</v>
      </c>
      <c r="N3725" s="1" t="s">
        <v>334674</v>
      </c>
      <c r="O3725" s="1" t="s">
        <v>334675</v>
      </c>
      <c r="P3725" s="1" t="s">
        <v>334676</v>
      </c>
      <c r="Q3725" s="1" t="s">
        <v>334677</v>
      </c>
      <c r="R3725" s="1" t="s">
        <v>334678</v>
      </c>
      <c r="S3725" s="1" t="s">
        <v>334679</v>
      </c>
      <c r="T3725" s="1" t="s">
        <v>334680</v>
      </c>
      <c r="U3725" s="1" t="s">
        <v>512</v>
      </c>
      <c r="V3725" s="1" t="s">
        <v>512</v>
      </c>
      <c r="W3725" s="1" t="s">
        <v>512</v>
      </c>
      <c r="X3725" s="1" t="s">
        <v>334681</v>
      </c>
      <c r="Y3725" s="1" t="s">
        <v>334682</v>
      </c>
      <c r="Z3725" s="1" t="s">
        <v>334683</v>
      </c>
      <c r="AA3725" s="1" t="s">
        <v>334684</v>
      </c>
      <c r="AB3725" s="1" t="s">
        <v>334685</v>
      </c>
      <c r="AC3725" s="1" t="s">
        <v>334686</v>
      </c>
      <c r="AD3725" s="1" t="s">
        <v>334687</v>
      </c>
      <c r="AE3725" s="1" t="s">
        <v>334688</v>
      </c>
      <c r="AF3725" s="1" t="s">
        <v>334689</v>
      </c>
      <c r="AG3725" s="1" t="s">
        <v>512</v>
      </c>
      <c r="AH3725" s="1" t="s">
        <v>512</v>
      </c>
      <c r="AI3725" s="1" t="s">
        <v>512</v>
      </c>
      <c r="AJ3725" s="1" t="s">
        <v>512</v>
      </c>
      <c r="AK3725" s="1" t="s">
        <v>512</v>
      </c>
      <c r="AL3725" s="1" t="s">
        <v>512</v>
      </c>
      <c r="AM3725" s="1" t="s">
        <v>334690</v>
      </c>
      <c r="AN3725" s="1" t="s">
        <v>334691</v>
      </c>
      <c r="AO3725" s="1" t="s">
        <v>334692</v>
      </c>
      <c r="AP3725" s="1" t="s">
        <v>512</v>
      </c>
      <c r="AQ3725" s="1" t="s">
        <v>512</v>
      </c>
      <c r="AR3725" s="1" t="s">
        <v>512</v>
      </c>
      <c r="AS3725" s="1" t="s">
        <v>334693</v>
      </c>
      <c r="AT3725" s="1" t="s">
        <v>334694</v>
      </c>
      <c r="AU3725" s="1" t="s">
        <v>334695</v>
      </c>
      <c r="AV3725" s="1" t="s">
        <v>512</v>
      </c>
      <c r="AW3725" s="1" t="s">
        <v>512</v>
      </c>
      <c r="AX3725" s="1" t="s">
        <v>512</v>
      </c>
      <c r="AY3725" s="1" t="s">
        <v>334696</v>
      </c>
      <c r="AZ3725" s="1" t="s">
        <v>334697</v>
      </c>
      <c r="BA3725" s="1" t="s">
        <v>334698</v>
      </c>
      <c r="BB3725" s="1" t="s">
        <v>512</v>
      </c>
      <c r="BC3725" s="1" t="s">
        <v>512</v>
      </c>
      <c r="BD3725" s="1" t="s">
        <v>512</v>
      </c>
      <c r="BE3725" s="1" t="s">
        <v>334699</v>
      </c>
      <c r="BF3725" s="1" t="s">
        <v>334700</v>
      </c>
      <c r="BG3725" s="1" t="s">
        <v>334701</v>
      </c>
      <c r="BH3725" s="1" t="s">
        <v>334702</v>
      </c>
      <c r="BI3725" s="1" t="s">
        <v>334703</v>
      </c>
      <c r="BJ3725" s="1" t="s">
        <v>334704</v>
      </c>
      <c r="BK3725" s="1" t="s">
        <v>334705</v>
      </c>
      <c r="BL3725" s="1" t="s">
        <v>334706</v>
      </c>
      <c r="BM3725" s="1" t="s">
        <v>334707</v>
      </c>
      <c r="BN3725" s="1" t="s">
        <v>334708</v>
      </c>
      <c r="BO3725" s="1" t="s">
        <v>334709</v>
      </c>
      <c r="BP3725" s="1" t="s">
        <v>334710</v>
      </c>
      <c r="BQ3725" s="1" t="s">
        <v>334711</v>
      </c>
      <c r="BR3725" s="1" t="s">
        <v>334712</v>
      </c>
      <c r="BS3725" s="1" t="s">
        <v>334713</v>
      </c>
      <c r="BT3725" s="1" t="s">
        <v>334714</v>
      </c>
      <c r="BU3725" s="1" t="s">
        <v>334715</v>
      </c>
      <c r="BV3725" s="1" t="s">
        <v>334716</v>
      </c>
      <c r="BW3725" s="1" t="s">
        <v>334717</v>
      </c>
      <c r="BX3725" s="1" t="s">
        <v>334718</v>
      </c>
      <c r="BY3725" s="1" t="s">
        <v>334719</v>
      </c>
      <c r="BZ3725" s="1" t="s">
        <v>334720</v>
      </c>
      <c r="CA3725" s="1" t="s">
        <v>334721</v>
      </c>
      <c r="CB3725" s="1" t="s">
        <v>334722</v>
      </c>
      <c r="CC3725" s="1" t="s">
        <v>334723</v>
      </c>
      <c r="CD3725" s="1" t="s">
        <v>334724</v>
      </c>
      <c r="CE3725" s="1" t="s">
        <v>334725</v>
      </c>
      <c r="CF3725" s="1" t="s">
        <v>512</v>
      </c>
      <c r="CG3725" s="1" t="s">
        <v>512</v>
      </c>
      <c r="CH3725" s="1" t="s">
        <v>512</v>
      </c>
      <c r="CI3725" s="1" t="s">
        <v>512</v>
      </c>
      <c r="CJ3725" s="1" t="s">
        <v>512</v>
      </c>
      <c r="CK3725" s="1" t="s">
        <v>512</v>
      </c>
      <c r="CL3725" s="1" t="s">
        <v>334726</v>
      </c>
      <c r="CM3725" s="1" t="s">
        <v>334727</v>
      </c>
      <c r="CN3725" s="1" t="s">
        <v>334728</v>
      </c>
      <c r="CO3725" s="1" t="s">
        <v>334729</v>
      </c>
      <c r="CP3725" s="1" t="s">
        <v>334730</v>
      </c>
      <c r="CQ3725" s="1" t="s">
        <v>334731</v>
      </c>
      <c r="CR3725" s="1" t="s">
        <v>334732</v>
      </c>
      <c r="CS3725" s="1" t="s">
        <v>334733</v>
      </c>
      <c r="CT3725" s="1" t="s">
        <v>334734</v>
      </c>
      <c r="CU3725" s="1" t="s">
        <v>334735</v>
      </c>
      <c r="CV3725" s="1" t="s">
        <v>334736</v>
      </c>
      <c r="CW3725" s="1" t="s">
        <v>334737</v>
      </c>
      <c r="CX3725" s="1" t="s">
        <v>334738</v>
      </c>
      <c r="CY3725" s="1" t="s">
        <v>334739</v>
      </c>
      <c r="CZ3725" s="1" t="s">
        <v>334740</v>
      </c>
      <c r="DA3725" s="1" t="s">
        <v>334741</v>
      </c>
      <c r="DB3725" s="1" t="s">
        <v>334742</v>
      </c>
      <c r="DC3725" s="1" t="s">
        <v>334743</v>
      </c>
      <c r="DD3725" s="1" t="s">
        <v>334744</v>
      </c>
      <c r="DE3725" s="1" t="s">
        <v>334745</v>
      </c>
      <c r="DF3725" s="1" t="s">
        <v>334746</v>
      </c>
      <c r="DG3725" s="1" t="s">
        <v>334747</v>
      </c>
      <c r="DH3725" s="1" t="s">
        <v>334748</v>
      </c>
      <c r="DI3725" s="1" t="s">
        <v>334749</v>
      </c>
      <c r="DJ3725" s="1" t="s">
        <v>334750</v>
      </c>
      <c r="DK3725" s="1" t="s">
        <v>334751</v>
      </c>
      <c r="DL3725" s="1" t="s">
        <v>334752</v>
      </c>
    </row>
    <row r="3726" spans="1:116" x14ac:dyDescent="0.2">
      <c r="A3726" s="1" t="s">
        <v>334753</v>
      </c>
      <c r="B3726" s="1" t="s">
        <v>334754</v>
      </c>
      <c r="C3726" s="1" t="s">
        <v>334755</v>
      </c>
      <c r="D3726" s="1" t="s">
        <v>235</v>
      </c>
      <c r="E3726" s="1" t="s">
        <v>334756</v>
      </c>
      <c r="F3726" s="1" t="s">
        <v>334757</v>
      </c>
      <c r="G3726" s="1" t="s">
        <v>334758</v>
      </c>
      <c r="H3726" s="1" t="s">
        <v>334759</v>
      </c>
      <c r="I3726" s="1" t="s">
        <v>334760</v>
      </c>
      <c r="J3726" s="1" t="s">
        <v>334761</v>
      </c>
      <c r="K3726" s="1" t="s">
        <v>334762</v>
      </c>
      <c r="L3726" s="1" t="s">
        <v>334763</v>
      </c>
      <c r="M3726" s="1" t="s">
        <v>334764</v>
      </c>
      <c r="N3726" s="1" t="s">
        <v>334765</v>
      </c>
      <c r="O3726" s="1" t="s">
        <v>334766</v>
      </c>
      <c r="P3726" s="1" t="s">
        <v>334767</v>
      </c>
      <c r="Q3726" s="1" t="s">
        <v>334768</v>
      </c>
      <c r="R3726" s="1" t="s">
        <v>334769</v>
      </c>
      <c r="S3726" s="1" t="s">
        <v>334770</v>
      </c>
      <c r="T3726" s="1" t="s">
        <v>334771</v>
      </c>
      <c r="U3726" s="1" t="s">
        <v>334772</v>
      </c>
      <c r="V3726" s="1" t="s">
        <v>334773</v>
      </c>
      <c r="W3726" s="1" t="s">
        <v>334774</v>
      </c>
      <c r="X3726" s="1" t="s">
        <v>334775</v>
      </c>
      <c r="Y3726" s="1" t="s">
        <v>334776</v>
      </c>
      <c r="Z3726" s="1" t="s">
        <v>334777</v>
      </c>
      <c r="AA3726" s="1" t="s">
        <v>334778</v>
      </c>
      <c r="AB3726" s="1" t="s">
        <v>334779</v>
      </c>
      <c r="AC3726" s="1" t="s">
        <v>334780</v>
      </c>
      <c r="AD3726" s="1" t="s">
        <v>334781</v>
      </c>
      <c r="AE3726" s="1" t="s">
        <v>334782</v>
      </c>
      <c r="AF3726" s="1" t="s">
        <v>334783</v>
      </c>
      <c r="AG3726" s="1" t="s">
        <v>334784</v>
      </c>
      <c r="AH3726" s="1" t="s">
        <v>334785</v>
      </c>
      <c r="AI3726" s="1" t="s">
        <v>334786</v>
      </c>
      <c r="AJ3726" s="1" t="s">
        <v>334787</v>
      </c>
      <c r="AK3726" s="1" t="s">
        <v>334788</v>
      </c>
      <c r="AL3726" s="1" t="s">
        <v>334789</v>
      </c>
      <c r="AM3726" s="1" t="s">
        <v>334790</v>
      </c>
      <c r="AN3726" s="1" t="s">
        <v>334791</v>
      </c>
      <c r="AO3726" s="1" t="s">
        <v>334792</v>
      </c>
      <c r="AP3726" s="1" t="s">
        <v>334793</v>
      </c>
      <c r="AQ3726" s="1" t="s">
        <v>334794</v>
      </c>
      <c r="AR3726" s="1" t="s">
        <v>334795</v>
      </c>
      <c r="AS3726" s="1" t="s">
        <v>334796</v>
      </c>
      <c r="AT3726" s="1" t="s">
        <v>334797</v>
      </c>
      <c r="AU3726" s="1" t="s">
        <v>334798</v>
      </c>
      <c r="AV3726" s="1" t="s">
        <v>334799</v>
      </c>
      <c r="AW3726" s="1" t="s">
        <v>334800</v>
      </c>
      <c r="AX3726" s="1" t="s">
        <v>334801</v>
      </c>
      <c r="AY3726" s="1" t="s">
        <v>334802</v>
      </c>
      <c r="AZ3726" s="1" t="s">
        <v>334803</v>
      </c>
      <c r="BA3726" s="1" t="s">
        <v>334804</v>
      </c>
      <c r="BB3726" s="1" t="s">
        <v>334805</v>
      </c>
      <c r="BC3726" s="1" t="s">
        <v>334806</v>
      </c>
      <c r="BD3726" s="1" t="s">
        <v>334807</v>
      </c>
      <c r="BE3726" s="1" t="s">
        <v>334808</v>
      </c>
      <c r="BF3726" s="1" t="s">
        <v>334809</v>
      </c>
      <c r="BG3726" s="1" t="s">
        <v>334810</v>
      </c>
      <c r="BH3726" s="1" t="s">
        <v>334811</v>
      </c>
      <c r="BI3726" s="1" t="s">
        <v>334812</v>
      </c>
      <c r="BJ3726" s="1" t="s">
        <v>334813</v>
      </c>
      <c r="BK3726" s="1" t="s">
        <v>334814</v>
      </c>
      <c r="BL3726" s="1" t="s">
        <v>334815</v>
      </c>
      <c r="BM3726" s="1" t="s">
        <v>334816</v>
      </c>
      <c r="BN3726" s="1" t="s">
        <v>334817</v>
      </c>
      <c r="BO3726" s="1" t="s">
        <v>334818</v>
      </c>
      <c r="BP3726" s="1" t="s">
        <v>334819</v>
      </c>
      <c r="BQ3726" s="1" t="s">
        <v>334820</v>
      </c>
      <c r="BR3726" s="1" t="s">
        <v>334821</v>
      </c>
      <c r="BS3726" s="1" t="s">
        <v>334822</v>
      </c>
      <c r="BT3726" s="1" t="s">
        <v>334823</v>
      </c>
      <c r="BU3726" s="1" t="s">
        <v>334824</v>
      </c>
      <c r="BV3726" s="1" t="s">
        <v>334825</v>
      </c>
      <c r="BW3726" s="1" t="s">
        <v>334826</v>
      </c>
      <c r="BX3726" s="1" t="s">
        <v>334827</v>
      </c>
      <c r="BY3726" s="1" t="s">
        <v>334828</v>
      </c>
      <c r="BZ3726" s="1" t="s">
        <v>334829</v>
      </c>
      <c r="CA3726" s="1" t="s">
        <v>334830</v>
      </c>
      <c r="CB3726" s="1" t="s">
        <v>334831</v>
      </c>
      <c r="CC3726" s="1" t="s">
        <v>334832</v>
      </c>
      <c r="CD3726" s="1" t="s">
        <v>334833</v>
      </c>
      <c r="CE3726" s="1" t="s">
        <v>334834</v>
      </c>
      <c r="CF3726" s="1" t="s">
        <v>334835</v>
      </c>
      <c r="CG3726" s="1" t="s">
        <v>334836</v>
      </c>
      <c r="CH3726" s="1" t="s">
        <v>334837</v>
      </c>
      <c r="CI3726" s="1" t="s">
        <v>334838</v>
      </c>
      <c r="CJ3726" s="1" t="s">
        <v>334839</v>
      </c>
      <c r="CK3726" s="1" t="s">
        <v>334840</v>
      </c>
      <c r="CL3726" s="1" t="s">
        <v>334841</v>
      </c>
      <c r="CM3726" s="1" t="s">
        <v>334842</v>
      </c>
      <c r="CN3726" s="1" t="s">
        <v>334843</v>
      </c>
      <c r="CO3726" s="1" t="s">
        <v>334844</v>
      </c>
      <c r="CP3726" s="1" t="s">
        <v>334845</v>
      </c>
      <c r="CQ3726" s="1" t="s">
        <v>334846</v>
      </c>
      <c r="CR3726" s="1" t="s">
        <v>334847</v>
      </c>
      <c r="CS3726" s="1" t="s">
        <v>334848</v>
      </c>
      <c r="CT3726" s="1" t="s">
        <v>334849</v>
      </c>
      <c r="CU3726" s="1" t="s">
        <v>334850</v>
      </c>
      <c r="CV3726" s="1" t="s">
        <v>334851</v>
      </c>
      <c r="CW3726" s="1" t="s">
        <v>334852</v>
      </c>
      <c r="CX3726" s="1" t="s">
        <v>334853</v>
      </c>
      <c r="CY3726" s="1" t="s">
        <v>334854</v>
      </c>
      <c r="CZ3726" s="1" t="s">
        <v>334855</v>
      </c>
      <c r="DA3726" s="1" t="s">
        <v>334856</v>
      </c>
      <c r="DB3726" s="1" t="s">
        <v>334857</v>
      </c>
      <c r="DC3726" s="1" t="s">
        <v>334858</v>
      </c>
      <c r="DD3726" s="1" t="s">
        <v>334859</v>
      </c>
      <c r="DE3726" s="1" t="s">
        <v>334860</v>
      </c>
      <c r="DF3726" s="1" t="s">
        <v>334861</v>
      </c>
      <c r="DG3726" s="1" t="s">
        <v>334862</v>
      </c>
      <c r="DH3726" s="1" t="s">
        <v>334863</v>
      </c>
      <c r="DI3726" s="1" t="s">
        <v>334864</v>
      </c>
      <c r="DJ3726" s="1" t="s">
        <v>334865</v>
      </c>
      <c r="DK3726" s="1" t="s">
        <v>334866</v>
      </c>
      <c r="DL3726" s="1" t="s">
        <v>334867</v>
      </c>
    </row>
    <row r="3727" spans="1:116" x14ac:dyDescent="0.2">
      <c r="A3727" s="1" t="s">
        <v>334868</v>
      </c>
      <c r="B3727" s="1" t="s">
        <v>158049</v>
      </c>
      <c r="C3727" s="1" t="s">
        <v>334869</v>
      </c>
      <c r="D3727" s="1" t="s">
        <v>235</v>
      </c>
      <c r="E3727" s="1" t="s">
        <v>334870</v>
      </c>
      <c r="F3727" s="1" t="s">
        <v>334871</v>
      </c>
      <c r="G3727" s="1" t="s">
        <v>334872</v>
      </c>
      <c r="H3727" s="1" t="s">
        <v>334873</v>
      </c>
      <c r="I3727" s="1" t="s">
        <v>334874</v>
      </c>
      <c r="J3727" s="1" t="s">
        <v>334875</v>
      </c>
      <c r="K3727" s="1" t="s">
        <v>334876</v>
      </c>
      <c r="L3727" s="1" t="s">
        <v>334877</v>
      </c>
      <c r="M3727" s="1" t="s">
        <v>334878</v>
      </c>
      <c r="N3727" s="1" t="s">
        <v>334879</v>
      </c>
      <c r="O3727" s="1" t="s">
        <v>334880</v>
      </c>
      <c r="P3727" s="1" t="s">
        <v>334881</v>
      </c>
      <c r="Q3727" s="1" t="s">
        <v>334882</v>
      </c>
      <c r="R3727" s="1" t="s">
        <v>334883</v>
      </c>
      <c r="S3727" s="1" t="s">
        <v>334884</v>
      </c>
      <c r="T3727" s="1" t="s">
        <v>334885</v>
      </c>
      <c r="U3727" s="1" t="s">
        <v>334886</v>
      </c>
      <c r="V3727" s="1" t="s">
        <v>334887</v>
      </c>
      <c r="W3727" s="1" t="s">
        <v>334888</v>
      </c>
      <c r="X3727" s="1" t="s">
        <v>334889</v>
      </c>
      <c r="Y3727" s="1" t="s">
        <v>334890</v>
      </c>
      <c r="Z3727" s="1" t="s">
        <v>334891</v>
      </c>
      <c r="AA3727" s="1" t="s">
        <v>334892</v>
      </c>
      <c r="AB3727" s="1" t="s">
        <v>334893</v>
      </c>
      <c r="AC3727" s="1" t="s">
        <v>334894</v>
      </c>
      <c r="AD3727" s="1" t="s">
        <v>334895</v>
      </c>
      <c r="AE3727" s="1" t="s">
        <v>334896</v>
      </c>
      <c r="AF3727" s="1" t="s">
        <v>334897</v>
      </c>
      <c r="AG3727" s="1" t="s">
        <v>334898</v>
      </c>
      <c r="AH3727" s="1" t="s">
        <v>334899</v>
      </c>
      <c r="AI3727" s="1" t="s">
        <v>334900</v>
      </c>
      <c r="AJ3727" s="1" t="s">
        <v>334901</v>
      </c>
      <c r="AK3727" s="1" t="s">
        <v>334902</v>
      </c>
      <c r="AL3727" s="1" t="s">
        <v>334903</v>
      </c>
      <c r="AM3727" s="1" t="s">
        <v>334904</v>
      </c>
      <c r="AN3727" s="1" t="s">
        <v>334905</v>
      </c>
      <c r="AO3727" s="1" t="s">
        <v>334906</v>
      </c>
      <c r="AP3727" s="1" t="s">
        <v>334907</v>
      </c>
      <c r="AQ3727" s="1" t="s">
        <v>334908</v>
      </c>
      <c r="AR3727" s="1" t="s">
        <v>334909</v>
      </c>
      <c r="AS3727" s="1" t="s">
        <v>334910</v>
      </c>
      <c r="AT3727" s="1" t="s">
        <v>334911</v>
      </c>
      <c r="AU3727" s="1" t="s">
        <v>334912</v>
      </c>
      <c r="AV3727" s="1" t="s">
        <v>334913</v>
      </c>
      <c r="AW3727" s="1" t="s">
        <v>334914</v>
      </c>
      <c r="AX3727" s="1" t="s">
        <v>334915</v>
      </c>
      <c r="AY3727" s="1" t="s">
        <v>334916</v>
      </c>
      <c r="AZ3727" s="1" t="s">
        <v>334917</v>
      </c>
      <c r="BA3727" s="1" t="s">
        <v>334918</v>
      </c>
      <c r="BB3727" s="1" t="s">
        <v>334919</v>
      </c>
      <c r="BC3727" s="1" t="s">
        <v>334920</v>
      </c>
      <c r="BD3727" s="1" t="s">
        <v>334921</v>
      </c>
      <c r="BE3727" s="1" t="s">
        <v>334922</v>
      </c>
      <c r="BF3727" s="1" t="s">
        <v>334923</v>
      </c>
      <c r="BG3727" s="1" t="s">
        <v>334924</v>
      </c>
      <c r="BH3727" s="1" t="s">
        <v>334925</v>
      </c>
      <c r="BI3727" s="1" t="s">
        <v>334926</v>
      </c>
      <c r="BJ3727" s="1" t="s">
        <v>334927</v>
      </c>
      <c r="BK3727" s="1" t="s">
        <v>334928</v>
      </c>
      <c r="BL3727" s="1" t="s">
        <v>334929</v>
      </c>
      <c r="BM3727" s="1" t="s">
        <v>334930</v>
      </c>
      <c r="BN3727" s="1" t="s">
        <v>334931</v>
      </c>
      <c r="BO3727" s="1" t="s">
        <v>334932</v>
      </c>
      <c r="BP3727" s="1" t="s">
        <v>334933</v>
      </c>
      <c r="BQ3727" s="1" t="s">
        <v>334934</v>
      </c>
      <c r="BR3727" s="1" t="s">
        <v>334935</v>
      </c>
      <c r="BS3727" s="1" t="s">
        <v>334936</v>
      </c>
      <c r="BT3727" s="1" t="s">
        <v>334937</v>
      </c>
      <c r="BU3727" s="1" t="s">
        <v>334938</v>
      </c>
      <c r="BV3727" s="1" t="s">
        <v>334939</v>
      </c>
      <c r="BW3727" s="1" t="s">
        <v>334940</v>
      </c>
      <c r="BX3727" s="1" t="s">
        <v>334941</v>
      </c>
      <c r="BY3727" s="1" t="s">
        <v>334942</v>
      </c>
      <c r="BZ3727" s="1" t="s">
        <v>334943</v>
      </c>
      <c r="CA3727" s="1" t="s">
        <v>334944</v>
      </c>
      <c r="CB3727" s="1" t="s">
        <v>334945</v>
      </c>
      <c r="CC3727" s="1" t="s">
        <v>334946</v>
      </c>
      <c r="CD3727" s="1" t="s">
        <v>334947</v>
      </c>
      <c r="CE3727" s="1" t="s">
        <v>334948</v>
      </c>
      <c r="CF3727" s="1" t="s">
        <v>334949</v>
      </c>
      <c r="CG3727" s="1" t="s">
        <v>334950</v>
      </c>
      <c r="CH3727" s="1" t="s">
        <v>334951</v>
      </c>
      <c r="CI3727" s="1" t="s">
        <v>334952</v>
      </c>
      <c r="CJ3727" s="1" t="s">
        <v>334953</v>
      </c>
      <c r="CK3727" s="1" t="s">
        <v>334954</v>
      </c>
      <c r="CL3727" s="1" t="s">
        <v>334955</v>
      </c>
      <c r="CM3727" s="1" t="s">
        <v>334956</v>
      </c>
      <c r="CN3727" s="1" t="s">
        <v>334957</v>
      </c>
      <c r="CO3727" s="1" t="s">
        <v>334958</v>
      </c>
      <c r="CP3727" s="1" t="s">
        <v>334959</v>
      </c>
      <c r="CQ3727" s="1" t="s">
        <v>334960</v>
      </c>
      <c r="CR3727" s="1" t="s">
        <v>334961</v>
      </c>
      <c r="CS3727" s="1" t="s">
        <v>334962</v>
      </c>
      <c r="CT3727" s="1" t="s">
        <v>334963</v>
      </c>
      <c r="CU3727" s="1" t="s">
        <v>334964</v>
      </c>
      <c r="CV3727" s="1" t="s">
        <v>334965</v>
      </c>
      <c r="CW3727" s="1" t="s">
        <v>334966</v>
      </c>
      <c r="CX3727" s="1" t="s">
        <v>334967</v>
      </c>
      <c r="CY3727" s="1" t="s">
        <v>334968</v>
      </c>
      <c r="CZ3727" s="1" t="s">
        <v>334969</v>
      </c>
      <c r="DA3727" s="1" t="s">
        <v>334970</v>
      </c>
      <c r="DB3727" s="1" t="s">
        <v>334971</v>
      </c>
      <c r="DC3727" s="1" t="s">
        <v>334972</v>
      </c>
      <c r="DD3727" s="1" t="s">
        <v>334973</v>
      </c>
      <c r="DE3727" s="1" t="s">
        <v>334974</v>
      </c>
      <c r="DF3727" s="1" t="s">
        <v>334975</v>
      </c>
      <c r="DG3727" s="1" t="s">
        <v>334976</v>
      </c>
      <c r="DH3727" s="1" t="s">
        <v>334977</v>
      </c>
      <c r="DI3727" s="1" t="s">
        <v>334978</v>
      </c>
      <c r="DJ3727" s="1" t="s">
        <v>334979</v>
      </c>
      <c r="DK3727" s="1" t="s">
        <v>334980</v>
      </c>
      <c r="DL3727" s="1" t="s">
        <v>334981</v>
      </c>
    </row>
    <row r="3728" spans="1:116" x14ac:dyDescent="0.2">
      <c r="A3728" s="1" t="s">
        <v>334982</v>
      </c>
      <c r="B3728" s="1" t="s">
        <v>334983</v>
      </c>
      <c r="C3728" s="1" t="s">
        <v>334984</v>
      </c>
      <c r="D3728" s="1" t="s">
        <v>235</v>
      </c>
      <c r="E3728" s="1" t="s">
        <v>334985</v>
      </c>
      <c r="F3728" s="1" t="s">
        <v>334986</v>
      </c>
      <c r="G3728" s="1" t="s">
        <v>334987</v>
      </c>
      <c r="H3728" s="1" t="s">
        <v>334988</v>
      </c>
      <c r="I3728" s="1" t="s">
        <v>334989</v>
      </c>
      <c r="J3728" s="1" t="s">
        <v>334990</v>
      </c>
      <c r="K3728" s="1" t="s">
        <v>334991</v>
      </c>
      <c r="L3728" s="1" t="s">
        <v>334992</v>
      </c>
      <c r="M3728" s="1" t="s">
        <v>334993</v>
      </c>
      <c r="N3728" s="1" t="s">
        <v>334994</v>
      </c>
      <c r="O3728" s="1" t="s">
        <v>334995</v>
      </c>
      <c r="P3728" s="1" t="s">
        <v>334996</v>
      </c>
      <c r="Q3728" s="1" t="s">
        <v>334997</v>
      </c>
      <c r="R3728" s="1" t="s">
        <v>334998</v>
      </c>
      <c r="S3728" s="1" t="s">
        <v>334999</v>
      </c>
      <c r="T3728" s="1" t="s">
        <v>335000</v>
      </c>
      <c r="U3728" s="1" t="s">
        <v>335001</v>
      </c>
      <c r="V3728" s="1" t="s">
        <v>335002</v>
      </c>
      <c r="W3728" s="1" t="s">
        <v>335003</v>
      </c>
      <c r="X3728" s="1" t="s">
        <v>335004</v>
      </c>
      <c r="Y3728" s="1" t="s">
        <v>335005</v>
      </c>
      <c r="Z3728" s="1" t="s">
        <v>335006</v>
      </c>
      <c r="AA3728" s="1" t="s">
        <v>335007</v>
      </c>
      <c r="AB3728" s="1" t="s">
        <v>335008</v>
      </c>
      <c r="AC3728" s="1" t="s">
        <v>335009</v>
      </c>
      <c r="AD3728" s="1" t="s">
        <v>335010</v>
      </c>
      <c r="AE3728" s="1" t="s">
        <v>335011</v>
      </c>
      <c r="AF3728" s="1" t="s">
        <v>335012</v>
      </c>
      <c r="AG3728" s="1" t="s">
        <v>335013</v>
      </c>
      <c r="AH3728" s="1" t="s">
        <v>335014</v>
      </c>
      <c r="AI3728" s="1" t="s">
        <v>335015</v>
      </c>
      <c r="AJ3728" s="1" t="s">
        <v>335016</v>
      </c>
      <c r="AK3728" s="1" t="s">
        <v>335017</v>
      </c>
      <c r="AL3728" s="1" t="s">
        <v>335018</v>
      </c>
      <c r="AM3728" s="1" t="s">
        <v>335019</v>
      </c>
      <c r="AN3728" s="1" t="s">
        <v>335020</v>
      </c>
      <c r="AO3728" s="1" t="s">
        <v>335021</v>
      </c>
      <c r="AP3728" s="1" t="s">
        <v>335022</v>
      </c>
      <c r="AQ3728" s="1" t="s">
        <v>335023</v>
      </c>
      <c r="AR3728" s="1" t="s">
        <v>335024</v>
      </c>
      <c r="AS3728" s="1" t="s">
        <v>335025</v>
      </c>
      <c r="AT3728" s="1" t="s">
        <v>335026</v>
      </c>
      <c r="AU3728" s="1" t="s">
        <v>335027</v>
      </c>
      <c r="AV3728" s="1" t="s">
        <v>335028</v>
      </c>
      <c r="AW3728" s="1" t="s">
        <v>335029</v>
      </c>
      <c r="AX3728" s="1" t="s">
        <v>335030</v>
      </c>
      <c r="AY3728" s="1" t="s">
        <v>335031</v>
      </c>
      <c r="AZ3728" s="1" t="s">
        <v>335032</v>
      </c>
      <c r="BA3728" s="1" t="s">
        <v>335033</v>
      </c>
      <c r="BB3728" s="1" t="s">
        <v>335034</v>
      </c>
      <c r="BC3728" s="1" t="s">
        <v>335035</v>
      </c>
      <c r="BD3728" s="1" t="s">
        <v>335036</v>
      </c>
      <c r="BE3728" s="1" t="s">
        <v>335037</v>
      </c>
      <c r="BF3728" s="1" t="s">
        <v>335038</v>
      </c>
      <c r="BG3728" s="1" t="s">
        <v>335039</v>
      </c>
      <c r="BH3728" s="1" t="s">
        <v>335040</v>
      </c>
      <c r="BI3728" s="1" t="s">
        <v>335041</v>
      </c>
      <c r="BJ3728" s="1" t="s">
        <v>335042</v>
      </c>
      <c r="BK3728" s="1" t="s">
        <v>335043</v>
      </c>
      <c r="BL3728" s="1" t="s">
        <v>335044</v>
      </c>
      <c r="BM3728" s="1" t="s">
        <v>335045</v>
      </c>
      <c r="BN3728" s="1" t="s">
        <v>335046</v>
      </c>
      <c r="BO3728" s="1" t="s">
        <v>335047</v>
      </c>
      <c r="BP3728" s="1" t="s">
        <v>335048</v>
      </c>
      <c r="BQ3728" s="1" t="s">
        <v>335049</v>
      </c>
      <c r="BR3728" s="1" t="s">
        <v>335050</v>
      </c>
      <c r="BS3728" s="1" t="s">
        <v>335051</v>
      </c>
      <c r="BT3728" s="1" t="s">
        <v>335052</v>
      </c>
      <c r="BU3728" s="1" t="s">
        <v>335053</v>
      </c>
      <c r="BV3728" s="1" t="s">
        <v>335054</v>
      </c>
      <c r="BW3728" s="1" t="s">
        <v>335055</v>
      </c>
      <c r="BX3728" s="1" t="s">
        <v>335056</v>
      </c>
      <c r="BY3728" s="1" t="s">
        <v>335057</v>
      </c>
      <c r="BZ3728" s="1" t="s">
        <v>335058</v>
      </c>
      <c r="CA3728" s="1" t="s">
        <v>335059</v>
      </c>
      <c r="CB3728" s="1" t="s">
        <v>335060</v>
      </c>
      <c r="CC3728" s="1" t="s">
        <v>335061</v>
      </c>
      <c r="CD3728" s="1" t="s">
        <v>335062</v>
      </c>
      <c r="CE3728" s="1" t="s">
        <v>335063</v>
      </c>
      <c r="CF3728" s="1" t="s">
        <v>335064</v>
      </c>
      <c r="CG3728" s="1" t="s">
        <v>335065</v>
      </c>
      <c r="CH3728" s="1" t="s">
        <v>335066</v>
      </c>
      <c r="CI3728" s="1" t="s">
        <v>335067</v>
      </c>
      <c r="CJ3728" s="1" t="s">
        <v>335068</v>
      </c>
      <c r="CK3728" s="1" t="s">
        <v>335069</v>
      </c>
      <c r="CL3728" s="1" t="s">
        <v>335070</v>
      </c>
      <c r="CM3728" s="1" t="s">
        <v>335071</v>
      </c>
      <c r="CN3728" s="1" t="s">
        <v>335072</v>
      </c>
      <c r="CO3728" s="1" t="s">
        <v>335073</v>
      </c>
      <c r="CP3728" s="1" t="s">
        <v>335074</v>
      </c>
      <c r="CQ3728" s="1" t="s">
        <v>335075</v>
      </c>
      <c r="CR3728" s="1" t="s">
        <v>335076</v>
      </c>
      <c r="CS3728" s="1" t="s">
        <v>335077</v>
      </c>
      <c r="CT3728" s="1" t="s">
        <v>335078</v>
      </c>
      <c r="CU3728" s="1" t="s">
        <v>335079</v>
      </c>
      <c r="CV3728" s="1" t="s">
        <v>335080</v>
      </c>
      <c r="CW3728" s="1" t="s">
        <v>335081</v>
      </c>
      <c r="CX3728" s="1" t="s">
        <v>335082</v>
      </c>
      <c r="CY3728" s="1" t="s">
        <v>335083</v>
      </c>
      <c r="CZ3728" s="1" t="s">
        <v>335084</v>
      </c>
      <c r="DA3728" s="1" t="s">
        <v>335085</v>
      </c>
      <c r="DB3728" s="1" t="s">
        <v>335086</v>
      </c>
      <c r="DC3728" s="1" t="s">
        <v>335087</v>
      </c>
      <c r="DD3728" s="1" t="s">
        <v>335088</v>
      </c>
      <c r="DE3728" s="1" t="s">
        <v>335089</v>
      </c>
      <c r="DF3728" s="1" t="s">
        <v>335090</v>
      </c>
      <c r="DG3728" s="1" t="s">
        <v>335091</v>
      </c>
      <c r="DH3728" s="1" t="s">
        <v>335092</v>
      </c>
      <c r="DI3728" s="1" t="s">
        <v>335093</v>
      </c>
      <c r="DJ3728" s="1" t="s">
        <v>335094</v>
      </c>
      <c r="DK3728" s="1" t="s">
        <v>335095</v>
      </c>
      <c r="DL3728" s="1" t="s">
        <v>335096</v>
      </c>
    </row>
    <row r="3729" spans="1:116" x14ac:dyDescent="0.2">
      <c r="A3729" s="1" t="s">
        <v>335097</v>
      </c>
      <c r="B3729" s="1" t="s">
        <v>335098</v>
      </c>
      <c r="C3729" s="1" t="s">
        <v>335099</v>
      </c>
      <c r="D3729" s="1" t="s">
        <v>235</v>
      </c>
      <c r="E3729" s="1" t="s">
        <v>335100</v>
      </c>
      <c r="F3729" s="1" t="s">
        <v>335101</v>
      </c>
      <c r="G3729" s="1" t="s">
        <v>335102</v>
      </c>
      <c r="H3729" s="1" t="s">
        <v>335103</v>
      </c>
      <c r="I3729" s="1" t="s">
        <v>335104</v>
      </c>
      <c r="J3729" s="1" t="s">
        <v>335105</v>
      </c>
      <c r="K3729" s="1" t="s">
        <v>335106</v>
      </c>
      <c r="L3729" s="1" t="s">
        <v>335107</v>
      </c>
      <c r="M3729" s="1" t="s">
        <v>335108</v>
      </c>
      <c r="N3729" s="1" t="s">
        <v>335109</v>
      </c>
      <c r="O3729" s="1" t="s">
        <v>335110</v>
      </c>
      <c r="P3729" s="1" t="s">
        <v>335111</v>
      </c>
      <c r="Q3729" s="1" t="s">
        <v>335112</v>
      </c>
      <c r="R3729" s="1" t="s">
        <v>335113</v>
      </c>
      <c r="S3729" s="1" t="s">
        <v>335114</v>
      </c>
      <c r="T3729" s="1" t="s">
        <v>335115</v>
      </c>
      <c r="U3729" s="1" t="s">
        <v>335116</v>
      </c>
      <c r="V3729" s="1" t="s">
        <v>335117</v>
      </c>
      <c r="W3729" s="1" t="s">
        <v>335118</v>
      </c>
      <c r="X3729" s="1" t="s">
        <v>335119</v>
      </c>
      <c r="Y3729" s="1" t="s">
        <v>335120</v>
      </c>
      <c r="Z3729" s="1" t="s">
        <v>335121</v>
      </c>
      <c r="AA3729" s="1" t="s">
        <v>335122</v>
      </c>
      <c r="AB3729" s="1" t="s">
        <v>335123</v>
      </c>
      <c r="AC3729" s="1" t="s">
        <v>335124</v>
      </c>
      <c r="AD3729" s="1" t="s">
        <v>335125</v>
      </c>
      <c r="AE3729" s="1" t="s">
        <v>335126</v>
      </c>
      <c r="AF3729" s="1" t="s">
        <v>335127</v>
      </c>
      <c r="AG3729" s="1" t="s">
        <v>335128</v>
      </c>
      <c r="AH3729" s="1" t="s">
        <v>335129</v>
      </c>
      <c r="AI3729" s="1" t="s">
        <v>335130</v>
      </c>
      <c r="AJ3729" s="1" t="s">
        <v>335131</v>
      </c>
      <c r="AK3729" s="1" t="s">
        <v>335132</v>
      </c>
      <c r="AL3729" s="1" t="s">
        <v>335133</v>
      </c>
      <c r="AM3729" s="1" t="s">
        <v>335134</v>
      </c>
      <c r="AN3729" s="1" t="s">
        <v>335135</v>
      </c>
      <c r="AO3729" s="1" t="s">
        <v>335136</v>
      </c>
      <c r="AP3729" s="1" t="s">
        <v>335137</v>
      </c>
      <c r="AQ3729" s="1" t="s">
        <v>335138</v>
      </c>
      <c r="AR3729" s="1" t="s">
        <v>335139</v>
      </c>
      <c r="AS3729" s="1" t="s">
        <v>335140</v>
      </c>
      <c r="AT3729" s="1" t="s">
        <v>335141</v>
      </c>
      <c r="AU3729" s="1" t="s">
        <v>335142</v>
      </c>
      <c r="AV3729" s="1" t="s">
        <v>335143</v>
      </c>
      <c r="AW3729" s="1" t="s">
        <v>335144</v>
      </c>
      <c r="AX3729" s="1" t="s">
        <v>335145</v>
      </c>
      <c r="AY3729" s="1" t="s">
        <v>335146</v>
      </c>
      <c r="AZ3729" s="1" t="s">
        <v>335147</v>
      </c>
      <c r="BA3729" s="1" t="s">
        <v>335148</v>
      </c>
      <c r="BB3729" s="1" t="s">
        <v>335149</v>
      </c>
      <c r="BC3729" s="1" t="s">
        <v>335150</v>
      </c>
      <c r="BD3729" s="1" t="s">
        <v>335151</v>
      </c>
      <c r="BE3729" s="1" t="s">
        <v>335152</v>
      </c>
      <c r="BF3729" s="1" t="s">
        <v>335153</v>
      </c>
      <c r="BG3729" s="1" t="s">
        <v>335154</v>
      </c>
      <c r="BH3729" s="1" t="s">
        <v>335155</v>
      </c>
      <c r="BI3729" s="1" t="s">
        <v>335156</v>
      </c>
      <c r="BJ3729" s="1" t="s">
        <v>335157</v>
      </c>
      <c r="BK3729" s="1" t="s">
        <v>335158</v>
      </c>
      <c r="BL3729" s="1" t="s">
        <v>335159</v>
      </c>
      <c r="BM3729" s="1" t="s">
        <v>335160</v>
      </c>
      <c r="BN3729" s="1" t="s">
        <v>335161</v>
      </c>
      <c r="BO3729" s="1" t="s">
        <v>335162</v>
      </c>
      <c r="BP3729" s="1" t="s">
        <v>335163</v>
      </c>
      <c r="BQ3729" s="1" t="s">
        <v>335164</v>
      </c>
      <c r="BR3729" s="1" t="s">
        <v>335165</v>
      </c>
      <c r="BS3729" s="1" t="s">
        <v>335166</v>
      </c>
      <c r="BT3729" s="1" t="s">
        <v>335167</v>
      </c>
      <c r="BU3729" s="1" t="s">
        <v>335168</v>
      </c>
      <c r="BV3729" s="1" t="s">
        <v>335169</v>
      </c>
      <c r="BW3729" s="1" t="s">
        <v>335170</v>
      </c>
      <c r="BX3729" s="1" t="s">
        <v>335171</v>
      </c>
      <c r="BY3729" s="1" t="s">
        <v>335172</v>
      </c>
      <c r="BZ3729" s="1" t="s">
        <v>335173</v>
      </c>
      <c r="CA3729" s="1" t="s">
        <v>335174</v>
      </c>
      <c r="CB3729" s="1" t="s">
        <v>335175</v>
      </c>
      <c r="CC3729" s="1" t="s">
        <v>335176</v>
      </c>
      <c r="CD3729" s="1" t="s">
        <v>335177</v>
      </c>
      <c r="CE3729" s="1" t="s">
        <v>335178</v>
      </c>
      <c r="CF3729" s="1" t="s">
        <v>335179</v>
      </c>
      <c r="CG3729" s="1" t="s">
        <v>335180</v>
      </c>
      <c r="CH3729" s="1" t="s">
        <v>335181</v>
      </c>
      <c r="CI3729" s="1" t="s">
        <v>335182</v>
      </c>
      <c r="CJ3729" s="1" t="s">
        <v>335183</v>
      </c>
      <c r="CK3729" s="1" t="s">
        <v>335184</v>
      </c>
      <c r="CL3729" s="1" t="s">
        <v>335185</v>
      </c>
      <c r="CM3729" s="1" t="s">
        <v>335186</v>
      </c>
      <c r="CN3729" s="1" t="s">
        <v>335187</v>
      </c>
      <c r="CO3729" s="1" t="s">
        <v>335188</v>
      </c>
      <c r="CP3729" s="1" t="s">
        <v>335189</v>
      </c>
      <c r="CQ3729" s="1" t="s">
        <v>335190</v>
      </c>
      <c r="CR3729" s="1" t="s">
        <v>335191</v>
      </c>
      <c r="CS3729" s="1" t="s">
        <v>335192</v>
      </c>
      <c r="CT3729" s="1" t="s">
        <v>335193</v>
      </c>
      <c r="CU3729" s="1" t="s">
        <v>335194</v>
      </c>
      <c r="CV3729" s="1" t="s">
        <v>335195</v>
      </c>
      <c r="CW3729" s="1" t="s">
        <v>335196</v>
      </c>
      <c r="CX3729" s="1" t="s">
        <v>335197</v>
      </c>
      <c r="CY3729" s="1" t="s">
        <v>335198</v>
      </c>
      <c r="CZ3729" s="1" t="s">
        <v>335199</v>
      </c>
      <c r="DA3729" s="1" t="s">
        <v>335200</v>
      </c>
      <c r="DB3729" s="1" t="s">
        <v>335201</v>
      </c>
      <c r="DC3729" s="1" t="s">
        <v>335202</v>
      </c>
      <c r="DD3729" s="1" t="s">
        <v>335203</v>
      </c>
      <c r="DE3729" s="1" t="s">
        <v>335204</v>
      </c>
      <c r="DF3729" s="1" t="s">
        <v>335205</v>
      </c>
      <c r="DG3729" s="1" t="s">
        <v>335206</v>
      </c>
      <c r="DH3729" s="1" t="s">
        <v>335207</v>
      </c>
      <c r="DI3729" s="1" t="s">
        <v>335208</v>
      </c>
      <c r="DJ3729" s="1" t="s">
        <v>335209</v>
      </c>
      <c r="DK3729" s="1" t="s">
        <v>335210</v>
      </c>
      <c r="DL3729" s="1" t="s">
        <v>335211</v>
      </c>
    </row>
    <row r="3730" spans="1:116" x14ac:dyDescent="0.2">
      <c r="A3730" s="1" t="s">
        <v>335212</v>
      </c>
      <c r="B3730" s="1" t="s">
        <v>335213</v>
      </c>
      <c r="C3730" s="1" t="s">
        <v>335214</v>
      </c>
      <c r="D3730" s="1" t="s">
        <v>235</v>
      </c>
      <c r="E3730" s="1" t="s">
        <v>335215</v>
      </c>
      <c r="F3730" s="1" t="s">
        <v>335216</v>
      </c>
      <c r="G3730" s="1" t="s">
        <v>335217</v>
      </c>
      <c r="H3730" s="1" t="s">
        <v>335218</v>
      </c>
      <c r="I3730" s="1" t="s">
        <v>335219</v>
      </c>
      <c r="J3730" s="1" t="s">
        <v>335220</v>
      </c>
      <c r="K3730" s="1" t="s">
        <v>335221</v>
      </c>
      <c r="L3730" s="1" t="s">
        <v>335222</v>
      </c>
      <c r="M3730" s="1" t="s">
        <v>335223</v>
      </c>
      <c r="N3730" s="1" t="s">
        <v>335224</v>
      </c>
      <c r="O3730" s="1" t="s">
        <v>335225</v>
      </c>
      <c r="P3730" s="1" t="s">
        <v>335226</v>
      </c>
      <c r="Q3730" s="1" t="s">
        <v>335227</v>
      </c>
      <c r="R3730" s="1" t="s">
        <v>335228</v>
      </c>
      <c r="S3730" s="1" t="s">
        <v>335229</v>
      </c>
      <c r="T3730" s="1" t="s">
        <v>335230</v>
      </c>
      <c r="U3730" s="1" t="s">
        <v>335231</v>
      </c>
      <c r="V3730" s="1" t="s">
        <v>335232</v>
      </c>
      <c r="W3730" s="1" t="s">
        <v>335233</v>
      </c>
      <c r="X3730" s="1" t="s">
        <v>335234</v>
      </c>
      <c r="Y3730" s="1" t="s">
        <v>335235</v>
      </c>
      <c r="Z3730" s="1" t="s">
        <v>335236</v>
      </c>
      <c r="AA3730" s="1" t="s">
        <v>335237</v>
      </c>
      <c r="AB3730" s="1" t="s">
        <v>335238</v>
      </c>
      <c r="AC3730" s="1" t="s">
        <v>335239</v>
      </c>
      <c r="AD3730" s="1" t="s">
        <v>335240</v>
      </c>
      <c r="AE3730" s="1" t="s">
        <v>335241</v>
      </c>
      <c r="AF3730" s="1" t="s">
        <v>335242</v>
      </c>
      <c r="AG3730" s="1" t="s">
        <v>335243</v>
      </c>
      <c r="AH3730" s="1" t="s">
        <v>335244</v>
      </c>
      <c r="AI3730" s="1" t="s">
        <v>335245</v>
      </c>
      <c r="AJ3730" s="1" t="s">
        <v>335246</v>
      </c>
      <c r="AK3730" s="1" t="s">
        <v>335247</v>
      </c>
      <c r="AL3730" s="1" t="s">
        <v>335248</v>
      </c>
      <c r="AM3730" s="1" t="s">
        <v>335249</v>
      </c>
      <c r="AN3730" s="1" t="s">
        <v>335250</v>
      </c>
      <c r="AO3730" s="1" t="s">
        <v>335251</v>
      </c>
      <c r="AP3730" s="1" t="s">
        <v>335252</v>
      </c>
      <c r="AQ3730" s="1" t="s">
        <v>335253</v>
      </c>
      <c r="AR3730" s="1" t="s">
        <v>335254</v>
      </c>
      <c r="AS3730" s="1" t="s">
        <v>335255</v>
      </c>
      <c r="AT3730" s="1" t="s">
        <v>335256</v>
      </c>
      <c r="AU3730" s="1" t="s">
        <v>335257</v>
      </c>
      <c r="AV3730" s="1" t="s">
        <v>335258</v>
      </c>
      <c r="AW3730" s="1" t="s">
        <v>335259</v>
      </c>
      <c r="AX3730" s="1" t="s">
        <v>335260</v>
      </c>
      <c r="AY3730" s="1" t="s">
        <v>335261</v>
      </c>
      <c r="AZ3730" s="1" t="s">
        <v>335262</v>
      </c>
      <c r="BA3730" s="1" t="s">
        <v>335263</v>
      </c>
      <c r="BB3730" s="1" t="s">
        <v>335264</v>
      </c>
      <c r="BC3730" s="1" t="s">
        <v>335265</v>
      </c>
      <c r="BD3730" s="1" t="s">
        <v>335266</v>
      </c>
      <c r="BE3730" s="1" t="s">
        <v>335267</v>
      </c>
      <c r="BF3730" s="1" t="s">
        <v>335268</v>
      </c>
      <c r="BG3730" s="1" t="s">
        <v>335269</v>
      </c>
      <c r="BH3730" s="1" t="s">
        <v>335270</v>
      </c>
      <c r="BI3730" s="1" t="s">
        <v>335271</v>
      </c>
      <c r="BJ3730" s="1" t="s">
        <v>335272</v>
      </c>
      <c r="BK3730" s="1" t="s">
        <v>335273</v>
      </c>
      <c r="BL3730" s="1" t="s">
        <v>335274</v>
      </c>
      <c r="BM3730" s="1" t="s">
        <v>335275</v>
      </c>
      <c r="BN3730" s="1" t="s">
        <v>335276</v>
      </c>
      <c r="BO3730" s="1" t="s">
        <v>335277</v>
      </c>
      <c r="BP3730" s="1" t="s">
        <v>335278</v>
      </c>
      <c r="BQ3730" s="1" t="s">
        <v>335279</v>
      </c>
      <c r="BR3730" s="1" t="s">
        <v>335280</v>
      </c>
      <c r="BS3730" s="1" t="s">
        <v>335281</v>
      </c>
      <c r="BT3730" s="1" t="s">
        <v>335282</v>
      </c>
      <c r="BU3730" s="1" t="s">
        <v>335283</v>
      </c>
      <c r="BV3730" s="1" t="s">
        <v>335284</v>
      </c>
      <c r="BW3730" s="1" t="s">
        <v>335285</v>
      </c>
      <c r="BX3730" s="1" t="s">
        <v>335286</v>
      </c>
      <c r="BY3730" s="1" t="s">
        <v>335287</v>
      </c>
      <c r="BZ3730" s="1" t="s">
        <v>335288</v>
      </c>
      <c r="CA3730" s="1" t="s">
        <v>335289</v>
      </c>
      <c r="CB3730" s="1" t="s">
        <v>335290</v>
      </c>
      <c r="CC3730" s="1" t="s">
        <v>335291</v>
      </c>
      <c r="CD3730" s="1" t="s">
        <v>335292</v>
      </c>
      <c r="CE3730" s="1" t="s">
        <v>335293</v>
      </c>
      <c r="CF3730" s="1" t="s">
        <v>335294</v>
      </c>
      <c r="CG3730" s="1" t="s">
        <v>335295</v>
      </c>
      <c r="CH3730" s="1" t="s">
        <v>335296</v>
      </c>
      <c r="CI3730" s="1" t="s">
        <v>335297</v>
      </c>
      <c r="CJ3730" s="1" t="s">
        <v>335298</v>
      </c>
      <c r="CK3730" s="1" t="s">
        <v>335299</v>
      </c>
      <c r="CL3730" s="1" t="s">
        <v>335300</v>
      </c>
      <c r="CM3730" s="1" t="s">
        <v>335301</v>
      </c>
      <c r="CN3730" s="1" t="s">
        <v>335302</v>
      </c>
      <c r="CO3730" s="1" t="s">
        <v>335303</v>
      </c>
      <c r="CP3730" s="1" t="s">
        <v>335304</v>
      </c>
      <c r="CQ3730" s="1" t="s">
        <v>335305</v>
      </c>
      <c r="CR3730" s="1" t="s">
        <v>335306</v>
      </c>
      <c r="CS3730" s="1" t="s">
        <v>335307</v>
      </c>
      <c r="CT3730" s="1" t="s">
        <v>335308</v>
      </c>
      <c r="CU3730" s="1" t="s">
        <v>335309</v>
      </c>
      <c r="CV3730" s="1" t="s">
        <v>335310</v>
      </c>
      <c r="CW3730" s="1" t="s">
        <v>335311</v>
      </c>
      <c r="CX3730" s="1" t="s">
        <v>335312</v>
      </c>
      <c r="CY3730" s="1" t="s">
        <v>335313</v>
      </c>
      <c r="CZ3730" s="1" t="s">
        <v>335314</v>
      </c>
      <c r="DA3730" s="1" t="s">
        <v>335315</v>
      </c>
      <c r="DB3730" s="1" t="s">
        <v>335316</v>
      </c>
      <c r="DC3730" s="1" t="s">
        <v>335317</v>
      </c>
      <c r="DD3730" s="1" t="s">
        <v>335318</v>
      </c>
      <c r="DE3730" s="1" t="s">
        <v>335319</v>
      </c>
      <c r="DF3730" s="1" t="s">
        <v>335320</v>
      </c>
      <c r="DG3730" s="1" t="s">
        <v>335321</v>
      </c>
      <c r="DH3730" s="1" t="s">
        <v>335322</v>
      </c>
      <c r="DI3730" s="1" t="s">
        <v>335323</v>
      </c>
      <c r="DJ3730" s="1" t="s">
        <v>335324</v>
      </c>
      <c r="DK3730" s="1" t="s">
        <v>335325</v>
      </c>
      <c r="DL3730" s="1" t="s">
        <v>335326</v>
      </c>
    </row>
    <row r="3731" spans="1:116" x14ac:dyDescent="0.2">
      <c r="A3731" s="1" t="s">
        <v>335327</v>
      </c>
      <c r="B3731" s="1" t="s">
        <v>40079</v>
      </c>
      <c r="C3731" s="1" t="s">
        <v>335328</v>
      </c>
      <c r="D3731" s="1" t="s">
        <v>235</v>
      </c>
      <c r="E3731" s="1" t="s">
        <v>335329</v>
      </c>
      <c r="F3731" s="1" t="s">
        <v>335330</v>
      </c>
      <c r="G3731" s="1" t="s">
        <v>335331</v>
      </c>
      <c r="H3731" s="1" t="s">
        <v>335332</v>
      </c>
      <c r="I3731" s="1" t="s">
        <v>335333</v>
      </c>
      <c r="J3731" s="1" t="s">
        <v>335334</v>
      </c>
      <c r="K3731" s="1" t="s">
        <v>335335</v>
      </c>
      <c r="L3731" s="1" t="s">
        <v>335336</v>
      </c>
      <c r="M3731" s="1" t="s">
        <v>335337</v>
      </c>
      <c r="N3731" s="1" t="s">
        <v>335338</v>
      </c>
      <c r="O3731" s="1" t="s">
        <v>512</v>
      </c>
      <c r="P3731" s="1" t="s">
        <v>512</v>
      </c>
      <c r="Q3731" s="1" t="s">
        <v>512</v>
      </c>
      <c r="R3731" s="1" t="s">
        <v>335339</v>
      </c>
      <c r="S3731" s="1" t="s">
        <v>335340</v>
      </c>
      <c r="T3731" s="1" t="s">
        <v>335341</v>
      </c>
      <c r="U3731" s="1" t="s">
        <v>512</v>
      </c>
      <c r="V3731" s="1" t="s">
        <v>512</v>
      </c>
      <c r="W3731" s="1" t="s">
        <v>512</v>
      </c>
      <c r="X3731" s="1" t="s">
        <v>335342</v>
      </c>
      <c r="Y3731" s="1" t="s">
        <v>335343</v>
      </c>
      <c r="Z3731" s="1" t="s">
        <v>335344</v>
      </c>
      <c r="AA3731" s="1" t="s">
        <v>512</v>
      </c>
      <c r="AB3731" s="1" t="s">
        <v>512</v>
      </c>
      <c r="AC3731" s="1" t="s">
        <v>512</v>
      </c>
      <c r="AD3731" s="1" t="s">
        <v>512</v>
      </c>
      <c r="AE3731" s="1" t="s">
        <v>512</v>
      </c>
      <c r="AF3731" s="1" t="s">
        <v>512</v>
      </c>
      <c r="AG3731" s="1" t="s">
        <v>335345</v>
      </c>
      <c r="AH3731" s="1" t="s">
        <v>335346</v>
      </c>
      <c r="AI3731" s="1" t="s">
        <v>335347</v>
      </c>
      <c r="AJ3731" s="1" t="s">
        <v>335348</v>
      </c>
      <c r="AK3731" s="1" t="s">
        <v>335349</v>
      </c>
      <c r="AL3731" s="1" t="s">
        <v>335350</v>
      </c>
      <c r="AM3731" s="1" t="s">
        <v>512</v>
      </c>
      <c r="AN3731" s="1" t="s">
        <v>512</v>
      </c>
      <c r="AO3731" s="1" t="s">
        <v>512</v>
      </c>
      <c r="AP3731" s="1" t="s">
        <v>512</v>
      </c>
      <c r="AQ3731" s="1" t="s">
        <v>512</v>
      </c>
      <c r="AR3731" s="1" t="s">
        <v>512</v>
      </c>
      <c r="AS3731" s="1" t="s">
        <v>512</v>
      </c>
      <c r="AT3731" s="1" t="s">
        <v>512</v>
      </c>
      <c r="AU3731" s="1" t="s">
        <v>512</v>
      </c>
      <c r="AV3731" s="1" t="s">
        <v>512</v>
      </c>
      <c r="AW3731" s="1" t="s">
        <v>512</v>
      </c>
      <c r="AX3731" s="1" t="s">
        <v>512</v>
      </c>
      <c r="AY3731" s="1" t="s">
        <v>512</v>
      </c>
      <c r="AZ3731" s="1" t="s">
        <v>512</v>
      </c>
      <c r="BA3731" s="1" t="s">
        <v>512</v>
      </c>
      <c r="BB3731" s="1" t="s">
        <v>512</v>
      </c>
      <c r="BC3731" s="1" t="s">
        <v>512</v>
      </c>
      <c r="BD3731" s="1" t="s">
        <v>512</v>
      </c>
      <c r="BE3731" s="1" t="s">
        <v>512</v>
      </c>
      <c r="BF3731" s="1" t="s">
        <v>512</v>
      </c>
      <c r="BG3731" s="1" t="s">
        <v>512</v>
      </c>
      <c r="BH3731" s="1" t="s">
        <v>335351</v>
      </c>
      <c r="BI3731" s="1" t="s">
        <v>335352</v>
      </c>
      <c r="BJ3731" s="1" t="s">
        <v>335353</v>
      </c>
      <c r="BK3731" s="1" t="s">
        <v>335354</v>
      </c>
      <c r="BL3731" s="1" t="s">
        <v>335355</v>
      </c>
      <c r="BM3731" s="1" t="s">
        <v>335356</v>
      </c>
      <c r="BN3731" s="1" t="s">
        <v>335357</v>
      </c>
      <c r="BO3731" s="1" t="s">
        <v>335358</v>
      </c>
      <c r="BP3731" s="1" t="s">
        <v>335359</v>
      </c>
      <c r="BQ3731" s="1" t="s">
        <v>512</v>
      </c>
      <c r="BR3731" s="1" t="s">
        <v>512</v>
      </c>
      <c r="BS3731" s="1" t="s">
        <v>512</v>
      </c>
      <c r="BT3731" s="1" t="s">
        <v>512</v>
      </c>
      <c r="BU3731" s="1" t="s">
        <v>512</v>
      </c>
      <c r="BV3731" s="1" t="s">
        <v>512</v>
      </c>
      <c r="BW3731" s="1" t="s">
        <v>512</v>
      </c>
      <c r="BX3731" s="1" t="s">
        <v>512</v>
      </c>
      <c r="BY3731" s="1" t="s">
        <v>512</v>
      </c>
      <c r="BZ3731" s="1" t="s">
        <v>335360</v>
      </c>
      <c r="CA3731" s="1" t="s">
        <v>335361</v>
      </c>
      <c r="CB3731" s="1" t="s">
        <v>335362</v>
      </c>
      <c r="CC3731" s="1" t="s">
        <v>335363</v>
      </c>
      <c r="CD3731" s="1" t="s">
        <v>335364</v>
      </c>
      <c r="CE3731" s="1" t="s">
        <v>335365</v>
      </c>
      <c r="CF3731" s="1" t="s">
        <v>512</v>
      </c>
      <c r="CG3731" s="1" t="s">
        <v>512</v>
      </c>
      <c r="CH3731" s="1" t="s">
        <v>512</v>
      </c>
      <c r="CI3731" s="1" t="s">
        <v>512</v>
      </c>
      <c r="CJ3731" s="1" t="s">
        <v>512</v>
      </c>
      <c r="CK3731" s="1" t="s">
        <v>512</v>
      </c>
      <c r="CL3731" s="1" t="s">
        <v>512</v>
      </c>
      <c r="CM3731" s="1" t="s">
        <v>512</v>
      </c>
      <c r="CN3731" s="1" t="s">
        <v>512</v>
      </c>
      <c r="CO3731" s="1" t="s">
        <v>335366</v>
      </c>
      <c r="CP3731" s="1" t="s">
        <v>335367</v>
      </c>
      <c r="CQ3731" s="1" t="s">
        <v>335368</v>
      </c>
      <c r="CR3731" s="1" t="s">
        <v>512</v>
      </c>
      <c r="CS3731" s="1" t="s">
        <v>512</v>
      </c>
      <c r="CT3731" s="1" t="s">
        <v>512</v>
      </c>
      <c r="CU3731" s="1" t="s">
        <v>512</v>
      </c>
      <c r="CV3731" s="1" t="s">
        <v>512</v>
      </c>
      <c r="CW3731" s="1" t="s">
        <v>512</v>
      </c>
      <c r="CX3731" s="1" t="s">
        <v>512</v>
      </c>
      <c r="CY3731" s="1" t="s">
        <v>512</v>
      </c>
      <c r="CZ3731" s="1" t="s">
        <v>512</v>
      </c>
      <c r="DA3731" s="1" t="s">
        <v>512</v>
      </c>
      <c r="DB3731" s="1" t="s">
        <v>512</v>
      </c>
      <c r="DC3731" s="1" t="s">
        <v>512</v>
      </c>
      <c r="DD3731" s="1" t="s">
        <v>512</v>
      </c>
      <c r="DE3731" s="1" t="s">
        <v>512</v>
      </c>
      <c r="DF3731" s="1" t="s">
        <v>512</v>
      </c>
      <c r="DG3731" s="1" t="s">
        <v>335369</v>
      </c>
      <c r="DH3731" s="1" t="s">
        <v>335370</v>
      </c>
      <c r="DI3731" s="1" t="s">
        <v>335371</v>
      </c>
      <c r="DJ3731" s="1" t="s">
        <v>335372</v>
      </c>
      <c r="DK3731" s="1" t="s">
        <v>335373</v>
      </c>
      <c r="DL3731" s="1" t="s">
        <v>335374</v>
      </c>
    </row>
    <row r="3732" spans="1:116" x14ac:dyDescent="0.2">
      <c r="A3732" s="1" t="s">
        <v>335375</v>
      </c>
      <c r="B3732" s="1" t="s">
        <v>17907</v>
      </c>
      <c r="C3732" s="1" t="s">
        <v>335376</v>
      </c>
      <c r="D3732" s="1" t="s">
        <v>19765</v>
      </c>
      <c r="E3732" s="1" t="s">
        <v>335377</v>
      </c>
      <c r="F3732" s="1" t="s">
        <v>512</v>
      </c>
      <c r="G3732" s="1" t="s">
        <v>512</v>
      </c>
      <c r="H3732" s="1" t="s">
        <v>512</v>
      </c>
      <c r="I3732" s="1" t="s">
        <v>512</v>
      </c>
      <c r="J3732" s="1" t="s">
        <v>512</v>
      </c>
      <c r="K3732" s="1" t="s">
        <v>512</v>
      </c>
      <c r="L3732" s="1" t="s">
        <v>512</v>
      </c>
      <c r="M3732" s="1" t="s">
        <v>512</v>
      </c>
      <c r="N3732" s="1" t="s">
        <v>512</v>
      </c>
      <c r="O3732" s="1" t="s">
        <v>512</v>
      </c>
      <c r="P3732" s="1" t="s">
        <v>512</v>
      </c>
      <c r="Q3732" s="1" t="s">
        <v>512</v>
      </c>
      <c r="R3732" s="1" t="s">
        <v>335378</v>
      </c>
      <c r="S3732" s="1" t="s">
        <v>335379</v>
      </c>
      <c r="T3732" s="1" t="s">
        <v>335380</v>
      </c>
      <c r="U3732" s="1" t="s">
        <v>512</v>
      </c>
      <c r="V3732" s="1" t="s">
        <v>512</v>
      </c>
      <c r="W3732" s="1" t="s">
        <v>512</v>
      </c>
      <c r="X3732" s="1" t="s">
        <v>512</v>
      </c>
      <c r="Y3732" s="1" t="s">
        <v>512</v>
      </c>
      <c r="Z3732" s="1" t="s">
        <v>512</v>
      </c>
      <c r="AA3732" s="1" t="s">
        <v>512</v>
      </c>
      <c r="AB3732" s="1" t="s">
        <v>512</v>
      </c>
      <c r="AC3732" s="1" t="s">
        <v>512</v>
      </c>
      <c r="AD3732" s="1" t="s">
        <v>512</v>
      </c>
      <c r="AE3732" s="1" t="s">
        <v>512</v>
      </c>
      <c r="AF3732" s="1" t="s">
        <v>512</v>
      </c>
      <c r="AG3732" s="1" t="s">
        <v>512</v>
      </c>
      <c r="AH3732" s="1" t="s">
        <v>512</v>
      </c>
      <c r="AI3732" s="1" t="s">
        <v>512</v>
      </c>
      <c r="AJ3732" s="1" t="s">
        <v>512</v>
      </c>
      <c r="AK3732" s="1" t="s">
        <v>512</v>
      </c>
      <c r="AL3732" s="1" t="s">
        <v>512</v>
      </c>
      <c r="AM3732" s="1" t="s">
        <v>512</v>
      </c>
      <c r="AN3732" s="1" t="s">
        <v>512</v>
      </c>
      <c r="AO3732" s="1" t="s">
        <v>512</v>
      </c>
      <c r="AP3732" s="1" t="s">
        <v>512</v>
      </c>
      <c r="AQ3732" s="1" t="s">
        <v>512</v>
      </c>
      <c r="AR3732" s="1" t="s">
        <v>512</v>
      </c>
      <c r="AS3732" s="1" t="s">
        <v>512</v>
      </c>
      <c r="AT3732" s="1" t="s">
        <v>512</v>
      </c>
      <c r="AU3732" s="1" t="s">
        <v>512</v>
      </c>
      <c r="AV3732" s="1" t="s">
        <v>512</v>
      </c>
      <c r="AW3732" s="1" t="s">
        <v>512</v>
      </c>
      <c r="AX3732" s="1" t="s">
        <v>512</v>
      </c>
      <c r="AY3732" s="1" t="s">
        <v>512</v>
      </c>
      <c r="AZ3732" s="1" t="s">
        <v>512</v>
      </c>
      <c r="BA3732" s="1" t="s">
        <v>512</v>
      </c>
      <c r="BB3732" s="1" t="s">
        <v>512</v>
      </c>
      <c r="BC3732" s="1" t="s">
        <v>512</v>
      </c>
      <c r="BD3732" s="1" t="s">
        <v>512</v>
      </c>
      <c r="BE3732" s="1" t="s">
        <v>335381</v>
      </c>
      <c r="BF3732" s="1" t="s">
        <v>335382</v>
      </c>
      <c r="BG3732" s="1" t="s">
        <v>335383</v>
      </c>
      <c r="BH3732" s="1" t="s">
        <v>335384</v>
      </c>
      <c r="BI3732" s="1" t="s">
        <v>335385</v>
      </c>
      <c r="BJ3732" s="1" t="s">
        <v>335386</v>
      </c>
      <c r="BK3732" s="1" t="s">
        <v>512</v>
      </c>
      <c r="BL3732" s="1" t="s">
        <v>512</v>
      </c>
      <c r="BM3732" s="1" t="s">
        <v>512</v>
      </c>
      <c r="BN3732" s="1" t="s">
        <v>512</v>
      </c>
      <c r="BO3732" s="1" t="s">
        <v>512</v>
      </c>
      <c r="BP3732" s="1" t="s">
        <v>512</v>
      </c>
      <c r="BQ3732" s="1" t="s">
        <v>512</v>
      </c>
      <c r="BR3732" s="1" t="s">
        <v>512</v>
      </c>
      <c r="BS3732" s="1" t="s">
        <v>512</v>
      </c>
      <c r="BT3732" s="1" t="s">
        <v>512</v>
      </c>
      <c r="BU3732" s="1" t="s">
        <v>512</v>
      </c>
      <c r="BV3732" s="1" t="s">
        <v>512</v>
      </c>
      <c r="BW3732" s="1" t="s">
        <v>335387</v>
      </c>
      <c r="BX3732" s="1" t="s">
        <v>335388</v>
      </c>
      <c r="BY3732" s="1" t="s">
        <v>335389</v>
      </c>
      <c r="BZ3732" s="1" t="s">
        <v>512</v>
      </c>
      <c r="CA3732" s="1" t="s">
        <v>512</v>
      </c>
      <c r="CB3732" s="1" t="s">
        <v>512</v>
      </c>
      <c r="CC3732" s="1" t="s">
        <v>335390</v>
      </c>
      <c r="CD3732" s="1" t="s">
        <v>335391</v>
      </c>
      <c r="CE3732" s="1" t="s">
        <v>335392</v>
      </c>
      <c r="CF3732" s="1" t="s">
        <v>512</v>
      </c>
      <c r="CG3732" s="1" t="s">
        <v>512</v>
      </c>
      <c r="CH3732" s="1" t="s">
        <v>512</v>
      </c>
      <c r="CI3732" s="1" t="s">
        <v>512</v>
      </c>
      <c r="CJ3732" s="1" t="s">
        <v>512</v>
      </c>
      <c r="CK3732" s="1" t="s">
        <v>512</v>
      </c>
      <c r="CL3732" s="1" t="s">
        <v>512</v>
      </c>
      <c r="CM3732" s="1" t="s">
        <v>512</v>
      </c>
      <c r="CN3732" s="1" t="s">
        <v>512</v>
      </c>
      <c r="CO3732" s="1" t="s">
        <v>512</v>
      </c>
      <c r="CP3732" s="1" t="s">
        <v>512</v>
      </c>
      <c r="CQ3732" s="1" t="s">
        <v>512</v>
      </c>
      <c r="CR3732" s="1" t="s">
        <v>512</v>
      </c>
      <c r="CS3732" s="1" t="s">
        <v>512</v>
      </c>
      <c r="CT3732" s="1" t="s">
        <v>512</v>
      </c>
      <c r="CU3732" s="1" t="s">
        <v>335393</v>
      </c>
      <c r="CV3732" s="1" t="s">
        <v>335394</v>
      </c>
      <c r="CW3732" s="1" t="s">
        <v>335395</v>
      </c>
      <c r="CX3732" s="1" t="s">
        <v>512</v>
      </c>
      <c r="CY3732" s="1" t="s">
        <v>512</v>
      </c>
      <c r="CZ3732" s="1" t="s">
        <v>512</v>
      </c>
      <c r="DA3732" s="1" t="s">
        <v>512</v>
      </c>
      <c r="DB3732" s="1" t="s">
        <v>512</v>
      </c>
      <c r="DC3732" s="1" t="s">
        <v>512</v>
      </c>
      <c r="DD3732" s="1" t="s">
        <v>335396</v>
      </c>
      <c r="DE3732" s="1" t="s">
        <v>335397</v>
      </c>
      <c r="DF3732" s="1" t="s">
        <v>335398</v>
      </c>
      <c r="DG3732" s="1" t="s">
        <v>512</v>
      </c>
      <c r="DH3732" s="1" t="s">
        <v>512</v>
      </c>
      <c r="DI3732" s="1" t="s">
        <v>512</v>
      </c>
      <c r="DJ3732" s="1" t="s">
        <v>512</v>
      </c>
      <c r="DK3732" s="1" t="s">
        <v>512</v>
      </c>
      <c r="DL3732" s="1" t="s">
        <v>512</v>
      </c>
    </row>
    <row r="3733" spans="1:116" x14ac:dyDescent="0.2">
      <c r="A3733" s="1" t="s">
        <v>335399</v>
      </c>
      <c r="B3733" s="1" t="s">
        <v>335400</v>
      </c>
      <c r="C3733" s="1" t="s">
        <v>335401</v>
      </c>
      <c r="D3733" s="1" t="s">
        <v>235</v>
      </c>
      <c r="E3733" s="1" t="s">
        <v>335402</v>
      </c>
      <c r="F3733" s="1" t="s">
        <v>335403</v>
      </c>
      <c r="G3733" s="1" t="s">
        <v>335404</v>
      </c>
      <c r="H3733" s="1" t="s">
        <v>335405</v>
      </c>
      <c r="I3733" s="1" t="s">
        <v>335406</v>
      </c>
      <c r="J3733" s="1" t="s">
        <v>335407</v>
      </c>
      <c r="K3733" s="1" t="s">
        <v>335408</v>
      </c>
      <c r="L3733" s="1" t="s">
        <v>335409</v>
      </c>
      <c r="M3733" s="1" t="s">
        <v>335410</v>
      </c>
      <c r="N3733" s="1" t="s">
        <v>335411</v>
      </c>
      <c r="O3733" s="1" t="s">
        <v>335412</v>
      </c>
      <c r="P3733" s="1" t="s">
        <v>335413</v>
      </c>
      <c r="Q3733" s="1" t="s">
        <v>335414</v>
      </c>
      <c r="R3733" s="1" t="s">
        <v>335415</v>
      </c>
      <c r="S3733" s="1" t="s">
        <v>335416</v>
      </c>
      <c r="T3733" s="1" t="s">
        <v>335417</v>
      </c>
      <c r="U3733" s="1" t="s">
        <v>335418</v>
      </c>
      <c r="V3733" s="1" t="s">
        <v>335419</v>
      </c>
      <c r="W3733" s="1" t="s">
        <v>335420</v>
      </c>
      <c r="X3733" s="1" t="s">
        <v>335421</v>
      </c>
      <c r="Y3733" s="1" t="s">
        <v>335422</v>
      </c>
      <c r="Z3733" s="1" t="s">
        <v>335423</v>
      </c>
      <c r="AA3733" s="1" t="s">
        <v>335424</v>
      </c>
      <c r="AB3733" s="1" t="s">
        <v>335425</v>
      </c>
      <c r="AC3733" s="1" t="s">
        <v>335426</v>
      </c>
      <c r="AD3733" s="1" t="s">
        <v>335427</v>
      </c>
      <c r="AE3733" s="1" t="s">
        <v>335428</v>
      </c>
      <c r="AF3733" s="1" t="s">
        <v>335429</v>
      </c>
      <c r="AG3733" s="1" t="s">
        <v>335430</v>
      </c>
      <c r="AH3733" s="1" t="s">
        <v>335431</v>
      </c>
      <c r="AI3733" s="1" t="s">
        <v>335432</v>
      </c>
      <c r="AJ3733" s="1" t="s">
        <v>335433</v>
      </c>
      <c r="AK3733" s="1" t="s">
        <v>335434</v>
      </c>
      <c r="AL3733" s="1" t="s">
        <v>335435</v>
      </c>
      <c r="AM3733" s="1" t="s">
        <v>335436</v>
      </c>
      <c r="AN3733" s="1" t="s">
        <v>335437</v>
      </c>
      <c r="AO3733" s="1" t="s">
        <v>335438</v>
      </c>
      <c r="AP3733" s="1" t="s">
        <v>335439</v>
      </c>
      <c r="AQ3733" s="1" t="s">
        <v>335440</v>
      </c>
      <c r="AR3733" s="1" t="s">
        <v>335441</v>
      </c>
      <c r="AS3733" s="1" t="s">
        <v>335442</v>
      </c>
      <c r="AT3733" s="1" t="s">
        <v>335443</v>
      </c>
      <c r="AU3733" s="1" t="s">
        <v>335444</v>
      </c>
      <c r="AV3733" s="1" t="s">
        <v>335445</v>
      </c>
      <c r="AW3733" s="1" t="s">
        <v>335446</v>
      </c>
      <c r="AX3733" s="1" t="s">
        <v>335447</v>
      </c>
      <c r="AY3733" s="1" t="s">
        <v>335448</v>
      </c>
      <c r="AZ3733" s="1" t="s">
        <v>335449</v>
      </c>
      <c r="BA3733" s="1" t="s">
        <v>335450</v>
      </c>
      <c r="BB3733" s="1" t="s">
        <v>335451</v>
      </c>
      <c r="BC3733" s="1" t="s">
        <v>335452</v>
      </c>
      <c r="BD3733" s="1" t="s">
        <v>335453</v>
      </c>
      <c r="BE3733" s="1" t="s">
        <v>335454</v>
      </c>
      <c r="BF3733" s="1" t="s">
        <v>335455</v>
      </c>
      <c r="BG3733" s="1" t="s">
        <v>335456</v>
      </c>
      <c r="BH3733" s="1" t="s">
        <v>335457</v>
      </c>
      <c r="BI3733" s="1" t="s">
        <v>335458</v>
      </c>
      <c r="BJ3733" s="1" t="s">
        <v>335459</v>
      </c>
      <c r="BK3733" s="1" t="s">
        <v>335460</v>
      </c>
      <c r="BL3733" s="1" t="s">
        <v>335461</v>
      </c>
      <c r="BM3733" s="1" t="s">
        <v>335462</v>
      </c>
      <c r="BN3733" s="1" t="s">
        <v>335463</v>
      </c>
      <c r="BO3733" s="1" t="s">
        <v>335464</v>
      </c>
      <c r="BP3733" s="1" t="s">
        <v>335465</v>
      </c>
      <c r="BQ3733" s="1" t="s">
        <v>335466</v>
      </c>
      <c r="BR3733" s="1" t="s">
        <v>335467</v>
      </c>
      <c r="BS3733" s="1" t="s">
        <v>335468</v>
      </c>
      <c r="BT3733" s="1" t="s">
        <v>335469</v>
      </c>
      <c r="BU3733" s="1" t="s">
        <v>335470</v>
      </c>
      <c r="BV3733" s="1" t="s">
        <v>335471</v>
      </c>
      <c r="BW3733" s="1" t="s">
        <v>335472</v>
      </c>
      <c r="BX3733" s="1" t="s">
        <v>335473</v>
      </c>
      <c r="BY3733" s="1" t="s">
        <v>335474</v>
      </c>
      <c r="BZ3733" s="1" t="s">
        <v>335475</v>
      </c>
      <c r="CA3733" s="1" t="s">
        <v>335476</v>
      </c>
      <c r="CB3733" s="1" t="s">
        <v>335477</v>
      </c>
      <c r="CC3733" s="1" t="s">
        <v>335478</v>
      </c>
      <c r="CD3733" s="1" t="s">
        <v>335479</v>
      </c>
      <c r="CE3733" s="1" t="s">
        <v>335480</v>
      </c>
      <c r="CF3733" s="1" t="s">
        <v>335481</v>
      </c>
      <c r="CG3733" s="1" t="s">
        <v>335482</v>
      </c>
      <c r="CH3733" s="1" t="s">
        <v>335483</v>
      </c>
      <c r="CI3733" s="1" t="s">
        <v>335484</v>
      </c>
      <c r="CJ3733" s="1" t="s">
        <v>335485</v>
      </c>
      <c r="CK3733" s="1" t="s">
        <v>335486</v>
      </c>
      <c r="CL3733" s="1" t="s">
        <v>335487</v>
      </c>
      <c r="CM3733" s="1" t="s">
        <v>335488</v>
      </c>
      <c r="CN3733" s="1" t="s">
        <v>335489</v>
      </c>
      <c r="CO3733" s="1" t="s">
        <v>335490</v>
      </c>
      <c r="CP3733" s="1" t="s">
        <v>335491</v>
      </c>
      <c r="CQ3733" s="1" t="s">
        <v>335492</v>
      </c>
      <c r="CR3733" s="1" t="s">
        <v>335493</v>
      </c>
      <c r="CS3733" s="1" t="s">
        <v>335494</v>
      </c>
      <c r="CT3733" s="1" t="s">
        <v>335495</v>
      </c>
      <c r="CU3733" s="1" t="s">
        <v>335496</v>
      </c>
      <c r="CV3733" s="1" t="s">
        <v>335497</v>
      </c>
      <c r="CW3733" s="1" t="s">
        <v>335498</v>
      </c>
      <c r="CX3733" s="1" t="s">
        <v>335499</v>
      </c>
      <c r="CY3733" s="1" t="s">
        <v>335500</v>
      </c>
      <c r="CZ3733" s="1" t="s">
        <v>335501</v>
      </c>
      <c r="DA3733" s="1" t="s">
        <v>335502</v>
      </c>
      <c r="DB3733" s="1" t="s">
        <v>335503</v>
      </c>
      <c r="DC3733" s="1" t="s">
        <v>335504</v>
      </c>
      <c r="DD3733" s="1" t="s">
        <v>335505</v>
      </c>
      <c r="DE3733" s="1" t="s">
        <v>335506</v>
      </c>
      <c r="DF3733" s="1" t="s">
        <v>335507</v>
      </c>
      <c r="DG3733" s="1" t="s">
        <v>335508</v>
      </c>
      <c r="DH3733" s="1" t="s">
        <v>335509</v>
      </c>
      <c r="DI3733" s="1" t="s">
        <v>335510</v>
      </c>
      <c r="DJ3733" s="1" t="s">
        <v>335511</v>
      </c>
      <c r="DK3733" s="1" t="s">
        <v>335512</v>
      </c>
      <c r="DL3733" s="1" t="s">
        <v>335513</v>
      </c>
    </row>
    <row r="3734" spans="1:116" x14ac:dyDescent="0.2">
      <c r="A3734" s="1" t="s">
        <v>335514</v>
      </c>
      <c r="B3734" s="1" t="s">
        <v>335515</v>
      </c>
      <c r="C3734" s="1" t="s">
        <v>335516</v>
      </c>
      <c r="D3734" s="1" t="s">
        <v>235</v>
      </c>
      <c r="E3734" s="1" t="s">
        <v>335517</v>
      </c>
      <c r="F3734" s="1" t="s">
        <v>335518</v>
      </c>
      <c r="G3734" s="1" t="s">
        <v>335519</v>
      </c>
      <c r="H3734" s="1" t="s">
        <v>335520</v>
      </c>
      <c r="I3734" s="1" t="s">
        <v>335521</v>
      </c>
      <c r="J3734" s="1" t="s">
        <v>335522</v>
      </c>
      <c r="K3734" s="1" t="s">
        <v>335523</v>
      </c>
      <c r="L3734" s="1" t="s">
        <v>335524</v>
      </c>
      <c r="M3734" s="1" t="s">
        <v>335525</v>
      </c>
      <c r="N3734" s="1" t="s">
        <v>335526</v>
      </c>
      <c r="O3734" s="1" t="s">
        <v>335527</v>
      </c>
      <c r="P3734" s="1" t="s">
        <v>335528</v>
      </c>
      <c r="Q3734" s="1" t="s">
        <v>335529</v>
      </c>
      <c r="R3734" s="1" t="s">
        <v>335530</v>
      </c>
      <c r="S3734" s="1" t="s">
        <v>335531</v>
      </c>
      <c r="T3734" s="1" t="s">
        <v>335532</v>
      </c>
      <c r="U3734" s="1" t="s">
        <v>335533</v>
      </c>
      <c r="V3734" s="1" t="s">
        <v>335534</v>
      </c>
      <c r="W3734" s="1" t="s">
        <v>335535</v>
      </c>
      <c r="X3734" s="1" t="s">
        <v>335536</v>
      </c>
      <c r="Y3734" s="1" t="s">
        <v>335537</v>
      </c>
      <c r="Z3734" s="1" t="s">
        <v>335538</v>
      </c>
      <c r="AA3734" s="1" t="s">
        <v>335539</v>
      </c>
      <c r="AB3734" s="1" t="s">
        <v>335540</v>
      </c>
      <c r="AC3734" s="1" t="s">
        <v>335541</v>
      </c>
      <c r="AD3734" s="1" t="s">
        <v>335542</v>
      </c>
      <c r="AE3734" s="1" t="s">
        <v>335543</v>
      </c>
      <c r="AF3734" s="1" t="s">
        <v>335544</v>
      </c>
      <c r="AG3734" s="1" t="s">
        <v>335545</v>
      </c>
      <c r="AH3734" s="1" t="s">
        <v>335546</v>
      </c>
      <c r="AI3734" s="1" t="s">
        <v>335547</v>
      </c>
      <c r="AJ3734" s="1" t="s">
        <v>335548</v>
      </c>
      <c r="AK3734" s="1" t="s">
        <v>335549</v>
      </c>
      <c r="AL3734" s="1" t="s">
        <v>335550</v>
      </c>
      <c r="AM3734" s="1" t="s">
        <v>335551</v>
      </c>
      <c r="AN3734" s="1" t="s">
        <v>335552</v>
      </c>
      <c r="AO3734" s="1" t="s">
        <v>335553</v>
      </c>
      <c r="AP3734" s="1" t="s">
        <v>335554</v>
      </c>
      <c r="AQ3734" s="1" t="s">
        <v>335555</v>
      </c>
      <c r="AR3734" s="1" t="s">
        <v>335556</v>
      </c>
      <c r="AS3734" s="1" t="s">
        <v>335557</v>
      </c>
      <c r="AT3734" s="1" t="s">
        <v>335558</v>
      </c>
      <c r="AU3734" s="1" t="s">
        <v>335559</v>
      </c>
      <c r="AV3734" s="1" t="s">
        <v>335560</v>
      </c>
      <c r="AW3734" s="1" t="s">
        <v>335561</v>
      </c>
      <c r="AX3734" s="1" t="s">
        <v>335562</v>
      </c>
      <c r="AY3734" s="1" t="s">
        <v>335563</v>
      </c>
      <c r="AZ3734" s="1" t="s">
        <v>335564</v>
      </c>
      <c r="BA3734" s="1" t="s">
        <v>335565</v>
      </c>
      <c r="BB3734" s="1" t="s">
        <v>335566</v>
      </c>
      <c r="BC3734" s="1" t="s">
        <v>335567</v>
      </c>
      <c r="BD3734" s="1" t="s">
        <v>335568</v>
      </c>
      <c r="BE3734" s="1" t="s">
        <v>335569</v>
      </c>
      <c r="BF3734" s="1" t="s">
        <v>335570</v>
      </c>
      <c r="BG3734" s="1" t="s">
        <v>335571</v>
      </c>
      <c r="BH3734" s="1" t="s">
        <v>335572</v>
      </c>
      <c r="BI3734" s="1" t="s">
        <v>335573</v>
      </c>
      <c r="BJ3734" s="1" t="s">
        <v>335574</v>
      </c>
      <c r="BK3734" s="1" t="s">
        <v>335575</v>
      </c>
      <c r="BL3734" s="1" t="s">
        <v>335576</v>
      </c>
      <c r="BM3734" s="1" t="s">
        <v>335577</v>
      </c>
      <c r="BN3734" s="1" t="s">
        <v>335578</v>
      </c>
      <c r="BO3734" s="1" t="s">
        <v>335579</v>
      </c>
      <c r="BP3734" s="1" t="s">
        <v>335580</v>
      </c>
      <c r="BQ3734" s="1" t="s">
        <v>335581</v>
      </c>
      <c r="BR3734" s="1" t="s">
        <v>335582</v>
      </c>
      <c r="BS3734" s="1" t="s">
        <v>335583</v>
      </c>
      <c r="BT3734" s="1" t="s">
        <v>335584</v>
      </c>
      <c r="BU3734" s="1" t="s">
        <v>335585</v>
      </c>
      <c r="BV3734" s="1" t="s">
        <v>335586</v>
      </c>
      <c r="BW3734" s="1" t="s">
        <v>335587</v>
      </c>
      <c r="BX3734" s="1" t="s">
        <v>335588</v>
      </c>
      <c r="BY3734" s="1" t="s">
        <v>335589</v>
      </c>
      <c r="BZ3734" s="1" t="s">
        <v>335590</v>
      </c>
      <c r="CA3734" s="1" t="s">
        <v>335591</v>
      </c>
      <c r="CB3734" s="1" t="s">
        <v>335592</v>
      </c>
      <c r="CC3734" s="1" t="s">
        <v>335593</v>
      </c>
      <c r="CD3734" s="1" t="s">
        <v>335594</v>
      </c>
      <c r="CE3734" s="1" t="s">
        <v>335595</v>
      </c>
      <c r="CF3734" s="1" t="s">
        <v>335596</v>
      </c>
      <c r="CG3734" s="1" t="s">
        <v>335597</v>
      </c>
      <c r="CH3734" s="1" t="s">
        <v>335598</v>
      </c>
      <c r="CI3734" s="1" t="s">
        <v>335599</v>
      </c>
      <c r="CJ3734" s="1" t="s">
        <v>335600</v>
      </c>
      <c r="CK3734" s="1" t="s">
        <v>335601</v>
      </c>
      <c r="CL3734" s="1" t="s">
        <v>335602</v>
      </c>
      <c r="CM3734" s="1" t="s">
        <v>335603</v>
      </c>
      <c r="CN3734" s="1" t="s">
        <v>335604</v>
      </c>
      <c r="CO3734" s="1" t="s">
        <v>335605</v>
      </c>
      <c r="CP3734" s="1" t="s">
        <v>335606</v>
      </c>
      <c r="CQ3734" s="1" t="s">
        <v>335607</v>
      </c>
      <c r="CR3734" s="1" t="s">
        <v>335608</v>
      </c>
      <c r="CS3734" s="1" t="s">
        <v>335609</v>
      </c>
      <c r="CT3734" s="1" t="s">
        <v>335610</v>
      </c>
      <c r="CU3734" s="1" t="s">
        <v>335611</v>
      </c>
      <c r="CV3734" s="1" t="s">
        <v>335612</v>
      </c>
      <c r="CW3734" s="1" t="s">
        <v>335613</v>
      </c>
      <c r="CX3734" s="1" t="s">
        <v>335614</v>
      </c>
      <c r="CY3734" s="1" t="s">
        <v>335615</v>
      </c>
      <c r="CZ3734" s="1" t="s">
        <v>335616</v>
      </c>
      <c r="DA3734" s="1" t="s">
        <v>335617</v>
      </c>
      <c r="DB3734" s="1" t="s">
        <v>335618</v>
      </c>
      <c r="DC3734" s="1" t="s">
        <v>335619</v>
      </c>
      <c r="DD3734" s="1" t="s">
        <v>335620</v>
      </c>
      <c r="DE3734" s="1" t="s">
        <v>335621</v>
      </c>
      <c r="DF3734" s="1" t="s">
        <v>335622</v>
      </c>
      <c r="DG3734" s="1" t="s">
        <v>335623</v>
      </c>
      <c r="DH3734" s="1" t="s">
        <v>335624</v>
      </c>
      <c r="DI3734" s="1" t="s">
        <v>335625</v>
      </c>
      <c r="DJ3734" s="1" t="s">
        <v>335626</v>
      </c>
      <c r="DK3734" s="1" t="s">
        <v>335627</v>
      </c>
      <c r="DL3734" s="1" t="s">
        <v>335628</v>
      </c>
    </row>
    <row r="3735" spans="1:116" x14ac:dyDescent="0.2">
      <c r="A3735" s="1" t="s">
        <v>335629</v>
      </c>
      <c r="B3735" s="1" t="s">
        <v>335630</v>
      </c>
      <c r="C3735" s="1" t="s">
        <v>335631</v>
      </c>
      <c r="D3735" s="1" t="s">
        <v>235</v>
      </c>
      <c r="E3735" s="1" t="s">
        <v>335632</v>
      </c>
      <c r="F3735" s="1" t="s">
        <v>335633</v>
      </c>
      <c r="G3735" s="1" t="s">
        <v>335634</v>
      </c>
      <c r="H3735" s="1" t="s">
        <v>335635</v>
      </c>
      <c r="I3735" s="1" t="s">
        <v>335636</v>
      </c>
      <c r="J3735" s="1" t="s">
        <v>335637</v>
      </c>
      <c r="K3735" s="1" t="s">
        <v>335638</v>
      </c>
      <c r="L3735" s="1" t="s">
        <v>335639</v>
      </c>
      <c r="M3735" s="1" t="s">
        <v>335640</v>
      </c>
      <c r="N3735" s="1" t="s">
        <v>335641</v>
      </c>
      <c r="O3735" s="1" t="s">
        <v>335642</v>
      </c>
      <c r="P3735" s="1" t="s">
        <v>335643</v>
      </c>
      <c r="Q3735" s="1" t="s">
        <v>335644</v>
      </c>
      <c r="R3735" s="1" t="s">
        <v>335645</v>
      </c>
      <c r="S3735" s="1" t="s">
        <v>335646</v>
      </c>
      <c r="T3735" s="1" t="s">
        <v>335647</v>
      </c>
      <c r="U3735" s="1" t="s">
        <v>335648</v>
      </c>
      <c r="V3735" s="1" t="s">
        <v>335649</v>
      </c>
      <c r="W3735" s="1" t="s">
        <v>335650</v>
      </c>
      <c r="X3735" s="1" t="s">
        <v>335651</v>
      </c>
      <c r="Y3735" s="1" t="s">
        <v>335652</v>
      </c>
      <c r="Z3735" s="1" t="s">
        <v>335653</v>
      </c>
      <c r="AA3735" s="1" t="s">
        <v>335654</v>
      </c>
      <c r="AB3735" s="1" t="s">
        <v>335655</v>
      </c>
      <c r="AC3735" s="1" t="s">
        <v>335656</v>
      </c>
      <c r="AD3735" s="1" t="s">
        <v>335657</v>
      </c>
      <c r="AE3735" s="1" t="s">
        <v>335658</v>
      </c>
      <c r="AF3735" s="1" t="s">
        <v>335659</v>
      </c>
      <c r="AG3735" s="1" t="s">
        <v>335660</v>
      </c>
      <c r="AH3735" s="1" t="s">
        <v>335661</v>
      </c>
      <c r="AI3735" s="1" t="s">
        <v>335662</v>
      </c>
      <c r="AJ3735" s="1" t="s">
        <v>335663</v>
      </c>
      <c r="AK3735" s="1" t="s">
        <v>335664</v>
      </c>
      <c r="AL3735" s="1" t="s">
        <v>335665</v>
      </c>
      <c r="AM3735" s="1" t="s">
        <v>335666</v>
      </c>
      <c r="AN3735" s="1" t="s">
        <v>335667</v>
      </c>
      <c r="AO3735" s="1" t="s">
        <v>335668</v>
      </c>
      <c r="AP3735" s="1" t="s">
        <v>335669</v>
      </c>
      <c r="AQ3735" s="1" t="s">
        <v>335670</v>
      </c>
      <c r="AR3735" s="1" t="s">
        <v>335671</v>
      </c>
      <c r="AS3735" s="1" t="s">
        <v>335672</v>
      </c>
      <c r="AT3735" s="1" t="s">
        <v>335673</v>
      </c>
      <c r="AU3735" s="1" t="s">
        <v>335674</v>
      </c>
      <c r="AV3735" s="1" t="s">
        <v>335675</v>
      </c>
      <c r="AW3735" s="1" t="s">
        <v>335676</v>
      </c>
      <c r="AX3735" s="1" t="s">
        <v>335677</v>
      </c>
      <c r="AY3735" s="1" t="s">
        <v>335678</v>
      </c>
      <c r="AZ3735" s="1" t="s">
        <v>335679</v>
      </c>
      <c r="BA3735" s="1" t="s">
        <v>335680</v>
      </c>
      <c r="BB3735" s="1" t="s">
        <v>335681</v>
      </c>
      <c r="BC3735" s="1" t="s">
        <v>335682</v>
      </c>
      <c r="BD3735" s="1" t="s">
        <v>335683</v>
      </c>
      <c r="BE3735" s="1" t="s">
        <v>335684</v>
      </c>
      <c r="BF3735" s="1" t="s">
        <v>335685</v>
      </c>
      <c r="BG3735" s="1" t="s">
        <v>335686</v>
      </c>
      <c r="BH3735" s="1" t="s">
        <v>335687</v>
      </c>
      <c r="BI3735" s="1" t="s">
        <v>335688</v>
      </c>
      <c r="BJ3735" s="1" t="s">
        <v>335689</v>
      </c>
      <c r="BK3735" s="1" t="s">
        <v>335690</v>
      </c>
      <c r="BL3735" s="1" t="s">
        <v>335691</v>
      </c>
      <c r="BM3735" s="1" t="s">
        <v>335692</v>
      </c>
      <c r="BN3735" s="1" t="s">
        <v>335693</v>
      </c>
      <c r="BO3735" s="1" t="s">
        <v>335694</v>
      </c>
      <c r="BP3735" s="1" t="s">
        <v>335695</v>
      </c>
      <c r="BQ3735" s="1" t="s">
        <v>335696</v>
      </c>
      <c r="BR3735" s="1" t="s">
        <v>335697</v>
      </c>
      <c r="BS3735" s="1" t="s">
        <v>335698</v>
      </c>
      <c r="BT3735" s="1" t="s">
        <v>335699</v>
      </c>
      <c r="BU3735" s="1" t="s">
        <v>335700</v>
      </c>
      <c r="BV3735" s="1" t="s">
        <v>335701</v>
      </c>
      <c r="BW3735" s="1" t="s">
        <v>335702</v>
      </c>
      <c r="BX3735" s="1" t="s">
        <v>335703</v>
      </c>
      <c r="BY3735" s="1" t="s">
        <v>335704</v>
      </c>
      <c r="BZ3735" s="1" t="s">
        <v>335705</v>
      </c>
      <c r="CA3735" s="1" t="s">
        <v>335706</v>
      </c>
      <c r="CB3735" s="1" t="s">
        <v>335707</v>
      </c>
      <c r="CC3735" s="1" t="s">
        <v>335708</v>
      </c>
      <c r="CD3735" s="1" t="s">
        <v>335709</v>
      </c>
      <c r="CE3735" s="1" t="s">
        <v>335710</v>
      </c>
      <c r="CF3735" s="1" t="s">
        <v>335711</v>
      </c>
      <c r="CG3735" s="1" t="s">
        <v>335712</v>
      </c>
      <c r="CH3735" s="1" t="s">
        <v>335713</v>
      </c>
      <c r="CI3735" s="1" t="s">
        <v>335714</v>
      </c>
      <c r="CJ3735" s="1" t="s">
        <v>335715</v>
      </c>
      <c r="CK3735" s="1" t="s">
        <v>335716</v>
      </c>
      <c r="CL3735" s="1" t="s">
        <v>335717</v>
      </c>
      <c r="CM3735" s="1" t="s">
        <v>335718</v>
      </c>
      <c r="CN3735" s="1" t="s">
        <v>335719</v>
      </c>
      <c r="CO3735" s="1" t="s">
        <v>335720</v>
      </c>
      <c r="CP3735" s="1" t="s">
        <v>335721</v>
      </c>
      <c r="CQ3735" s="1" t="s">
        <v>335722</v>
      </c>
      <c r="CR3735" s="1" t="s">
        <v>335723</v>
      </c>
      <c r="CS3735" s="1" t="s">
        <v>335724</v>
      </c>
      <c r="CT3735" s="1" t="s">
        <v>335725</v>
      </c>
      <c r="CU3735" s="1" t="s">
        <v>335726</v>
      </c>
      <c r="CV3735" s="1" t="s">
        <v>335727</v>
      </c>
      <c r="CW3735" s="1" t="s">
        <v>335728</v>
      </c>
      <c r="CX3735" s="1" t="s">
        <v>335729</v>
      </c>
      <c r="CY3735" s="1" t="s">
        <v>335730</v>
      </c>
      <c r="CZ3735" s="1" t="s">
        <v>335731</v>
      </c>
      <c r="DA3735" s="1" t="s">
        <v>335732</v>
      </c>
      <c r="DB3735" s="1" t="s">
        <v>335733</v>
      </c>
      <c r="DC3735" s="1" t="s">
        <v>335734</v>
      </c>
      <c r="DD3735" s="1" t="s">
        <v>335735</v>
      </c>
      <c r="DE3735" s="1" t="s">
        <v>335736</v>
      </c>
      <c r="DF3735" s="1" t="s">
        <v>335737</v>
      </c>
      <c r="DG3735" s="1" t="s">
        <v>335738</v>
      </c>
      <c r="DH3735" s="1" t="s">
        <v>335739</v>
      </c>
      <c r="DI3735" s="1" t="s">
        <v>335740</v>
      </c>
      <c r="DJ3735" s="1" t="s">
        <v>335741</v>
      </c>
      <c r="DK3735" s="1" t="s">
        <v>335742</v>
      </c>
      <c r="DL3735" s="1" t="s">
        <v>335743</v>
      </c>
    </row>
    <row r="3736" spans="1:116" x14ac:dyDescent="0.2">
      <c r="A3736" s="1" t="s">
        <v>335744</v>
      </c>
      <c r="B3736" s="1" t="s">
        <v>335745</v>
      </c>
      <c r="C3736" s="1" t="s">
        <v>335746</v>
      </c>
      <c r="D3736" s="1" t="s">
        <v>235</v>
      </c>
      <c r="E3736" s="1" t="s">
        <v>335747</v>
      </c>
      <c r="F3736" s="1" t="s">
        <v>335748</v>
      </c>
      <c r="G3736" s="1" t="s">
        <v>335749</v>
      </c>
      <c r="H3736" s="1" t="s">
        <v>335750</v>
      </c>
      <c r="I3736" s="1" t="s">
        <v>335751</v>
      </c>
      <c r="J3736" s="1" t="s">
        <v>335752</v>
      </c>
      <c r="K3736" s="1" t="s">
        <v>335753</v>
      </c>
      <c r="L3736" s="1" t="s">
        <v>335754</v>
      </c>
      <c r="M3736" s="1" t="s">
        <v>335755</v>
      </c>
      <c r="N3736" s="1" t="s">
        <v>335756</v>
      </c>
      <c r="O3736" s="1" t="s">
        <v>335757</v>
      </c>
      <c r="P3736" s="1" t="s">
        <v>335758</v>
      </c>
      <c r="Q3736" s="1" t="s">
        <v>335759</v>
      </c>
      <c r="R3736" s="1" t="s">
        <v>335760</v>
      </c>
      <c r="S3736" s="1" t="s">
        <v>335761</v>
      </c>
      <c r="T3736" s="1" t="s">
        <v>335762</v>
      </c>
      <c r="U3736" s="1" t="s">
        <v>335763</v>
      </c>
      <c r="V3736" s="1" t="s">
        <v>335764</v>
      </c>
      <c r="W3736" s="1" t="s">
        <v>335765</v>
      </c>
      <c r="X3736" s="1" t="s">
        <v>335766</v>
      </c>
      <c r="Y3736" s="1" t="s">
        <v>335767</v>
      </c>
      <c r="Z3736" s="1" t="s">
        <v>335768</v>
      </c>
      <c r="AA3736" s="1" t="s">
        <v>335769</v>
      </c>
      <c r="AB3736" s="1" t="s">
        <v>335770</v>
      </c>
      <c r="AC3736" s="1" t="s">
        <v>335771</v>
      </c>
      <c r="AD3736" s="1" t="s">
        <v>335772</v>
      </c>
      <c r="AE3736" s="1" t="s">
        <v>335773</v>
      </c>
      <c r="AF3736" s="1" t="s">
        <v>335774</v>
      </c>
      <c r="AG3736" s="1" t="s">
        <v>335775</v>
      </c>
      <c r="AH3736" s="1" t="s">
        <v>335776</v>
      </c>
      <c r="AI3736" s="1" t="s">
        <v>335777</v>
      </c>
      <c r="AJ3736" s="1" t="s">
        <v>335778</v>
      </c>
      <c r="AK3736" s="1" t="s">
        <v>335779</v>
      </c>
      <c r="AL3736" s="1" t="s">
        <v>335780</v>
      </c>
      <c r="AM3736" s="1" t="s">
        <v>335781</v>
      </c>
      <c r="AN3736" s="1" t="s">
        <v>335782</v>
      </c>
      <c r="AO3736" s="1" t="s">
        <v>335783</v>
      </c>
      <c r="AP3736" s="1" t="s">
        <v>335784</v>
      </c>
      <c r="AQ3736" s="1" t="s">
        <v>335785</v>
      </c>
      <c r="AR3736" s="1" t="s">
        <v>335786</v>
      </c>
      <c r="AS3736" s="1" t="s">
        <v>335787</v>
      </c>
      <c r="AT3736" s="1" t="s">
        <v>335788</v>
      </c>
      <c r="AU3736" s="1" t="s">
        <v>335789</v>
      </c>
      <c r="AV3736" s="1" t="s">
        <v>335790</v>
      </c>
      <c r="AW3736" s="1" t="s">
        <v>335791</v>
      </c>
      <c r="AX3736" s="1" t="s">
        <v>335792</v>
      </c>
      <c r="AY3736" s="1" t="s">
        <v>335793</v>
      </c>
      <c r="AZ3736" s="1" t="s">
        <v>335794</v>
      </c>
      <c r="BA3736" s="1" t="s">
        <v>335795</v>
      </c>
      <c r="BB3736" s="1" t="s">
        <v>335796</v>
      </c>
      <c r="BC3736" s="1" t="s">
        <v>335797</v>
      </c>
      <c r="BD3736" s="1" t="s">
        <v>335798</v>
      </c>
      <c r="BE3736" s="1" t="s">
        <v>335799</v>
      </c>
      <c r="BF3736" s="1" t="s">
        <v>335800</v>
      </c>
      <c r="BG3736" s="1" t="s">
        <v>335801</v>
      </c>
      <c r="BH3736" s="1" t="s">
        <v>335802</v>
      </c>
      <c r="BI3736" s="1" t="s">
        <v>335803</v>
      </c>
      <c r="BJ3736" s="1" t="s">
        <v>335804</v>
      </c>
      <c r="BK3736" s="1" t="s">
        <v>335805</v>
      </c>
      <c r="BL3736" s="1" t="s">
        <v>335806</v>
      </c>
      <c r="BM3736" s="1" t="s">
        <v>335807</v>
      </c>
      <c r="BN3736" s="1" t="s">
        <v>335808</v>
      </c>
      <c r="BO3736" s="1" t="s">
        <v>335809</v>
      </c>
      <c r="BP3736" s="1" t="s">
        <v>335810</v>
      </c>
      <c r="BQ3736" s="1" t="s">
        <v>335811</v>
      </c>
      <c r="BR3736" s="1" t="s">
        <v>335812</v>
      </c>
      <c r="BS3736" s="1" t="s">
        <v>335813</v>
      </c>
      <c r="BT3736" s="1" t="s">
        <v>335814</v>
      </c>
      <c r="BU3736" s="1" t="s">
        <v>335815</v>
      </c>
      <c r="BV3736" s="1" t="s">
        <v>335816</v>
      </c>
      <c r="BW3736" s="1" t="s">
        <v>335817</v>
      </c>
      <c r="BX3736" s="1" t="s">
        <v>335818</v>
      </c>
      <c r="BY3736" s="1" t="s">
        <v>335819</v>
      </c>
      <c r="BZ3736" s="1" t="s">
        <v>335820</v>
      </c>
      <c r="CA3736" s="1" t="s">
        <v>335821</v>
      </c>
      <c r="CB3736" s="1" t="s">
        <v>335822</v>
      </c>
      <c r="CC3736" s="1" t="s">
        <v>335823</v>
      </c>
      <c r="CD3736" s="1" t="s">
        <v>335824</v>
      </c>
      <c r="CE3736" s="1" t="s">
        <v>335825</v>
      </c>
      <c r="CF3736" s="1" t="s">
        <v>335826</v>
      </c>
      <c r="CG3736" s="1" t="s">
        <v>335827</v>
      </c>
      <c r="CH3736" s="1" t="s">
        <v>335828</v>
      </c>
      <c r="CI3736" s="1" t="s">
        <v>335829</v>
      </c>
      <c r="CJ3736" s="1" t="s">
        <v>335830</v>
      </c>
      <c r="CK3736" s="1" t="s">
        <v>335831</v>
      </c>
      <c r="CL3736" s="1" t="s">
        <v>335832</v>
      </c>
      <c r="CM3736" s="1" t="s">
        <v>335833</v>
      </c>
      <c r="CN3736" s="1" t="s">
        <v>335834</v>
      </c>
      <c r="CO3736" s="1" t="s">
        <v>335835</v>
      </c>
      <c r="CP3736" s="1" t="s">
        <v>335836</v>
      </c>
      <c r="CQ3736" s="1" t="s">
        <v>335837</v>
      </c>
      <c r="CR3736" s="1" t="s">
        <v>335838</v>
      </c>
      <c r="CS3736" s="1" t="s">
        <v>335839</v>
      </c>
      <c r="CT3736" s="1" t="s">
        <v>335840</v>
      </c>
      <c r="CU3736" s="1" t="s">
        <v>335841</v>
      </c>
      <c r="CV3736" s="1" t="s">
        <v>335842</v>
      </c>
      <c r="CW3736" s="1" t="s">
        <v>335843</v>
      </c>
      <c r="CX3736" s="1" t="s">
        <v>335844</v>
      </c>
      <c r="CY3736" s="1" t="s">
        <v>335845</v>
      </c>
      <c r="CZ3736" s="1" t="s">
        <v>335846</v>
      </c>
      <c r="DA3736" s="1" t="s">
        <v>335847</v>
      </c>
      <c r="DB3736" s="1" t="s">
        <v>335848</v>
      </c>
      <c r="DC3736" s="1" t="s">
        <v>335849</v>
      </c>
      <c r="DD3736" s="1" t="s">
        <v>335850</v>
      </c>
      <c r="DE3736" s="1" t="s">
        <v>335851</v>
      </c>
      <c r="DF3736" s="1" t="s">
        <v>335852</v>
      </c>
      <c r="DG3736" s="1" t="s">
        <v>335853</v>
      </c>
      <c r="DH3736" s="1" t="s">
        <v>335854</v>
      </c>
      <c r="DI3736" s="1" t="s">
        <v>335855</v>
      </c>
      <c r="DJ3736" s="1" t="s">
        <v>335856</v>
      </c>
      <c r="DK3736" s="1" t="s">
        <v>335857</v>
      </c>
      <c r="DL3736" s="1" t="s">
        <v>335858</v>
      </c>
    </row>
    <row r="3737" spans="1:116" x14ac:dyDescent="0.2">
      <c r="A3737" s="1" t="s">
        <v>335859</v>
      </c>
      <c r="B3737" s="1" t="s">
        <v>138136</v>
      </c>
      <c r="C3737" s="1" t="s">
        <v>335860</v>
      </c>
      <c r="D3737" s="1" t="s">
        <v>235</v>
      </c>
      <c r="E3737" s="1" t="s">
        <v>335861</v>
      </c>
      <c r="F3737" s="1" t="s">
        <v>335862</v>
      </c>
      <c r="G3737" s="1" t="s">
        <v>335863</v>
      </c>
      <c r="H3737" s="1" t="s">
        <v>335864</v>
      </c>
      <c r="I3737" s="1" t="s">
        <v>335865</v>
      </c>
      <c r="J3737" s="1" t="s">
        <v>335866</v>
      </c>
      <c r="K3737" s="1" t="s">
        <v>335867</v>
      </c>
      <c r="L3737" s="1" t="s">
        <v>335868</v>
      </c>
      <c r="M3737" s="1" t="s">
        <v>335869</v>
      </c>
      <c r="N3737" s="1" t="s">
        <v>335870</v>
      </c>
      <c r="O3737" s="1" t="s">
        <v>335871</v>
      </c>
      <c r="P3737" s="1" t="s">
        <v>335872</v>
      </c>
      <c r="Q3737" s="1" t="s">
        <v>335873</v>
      </c>
      <c r="R3737" s="1" t="s">
        <v>335874</v>
      </c>
      <c r="S3737" s="1" t="s">
        <v>335875</v>
      </c>
      <c r="T3737" s="1" t="s">
        <v>335876</v>
      </c>
      <c r="U3737" s="1" t="s">
        <v>335877</v>
      </c>
      <c r="V3737" s="1" t="s">
        <v>335878</v>
      </c>
      <c r="W3737" s="1" t="s">
        <v>335879</v>
      </c>
      <c r="X3737" s="1" t="s">
        <v>335880</v>
      </c>
      <c r="Y3737" s="1" t="s">
        <v>335881</v>
      </c>
      <c r="Z3737" s="1" t="s">
        <v>335882</v>
      </c>
      <c r="AA3737" s="1" t="s">
        <v>335883</v>
      </c>
      <c r="AB3737" s="1" t="s">
        <v>335884</v>
      </c>
      <c r="AC3737" s="1" t="s">
        <v>335885</v>
      </c>
      <c r="AD3737" s="1" t="s">
        <v>335886</v>
      </c>
      <c r="AE3737" s="1" t="s">
        <v>335887</v>
      </c>
      <c r="AF3737" s="1" t="s">
        <v>335888</v>
      </c>
      <c r="AG3737" s="1" t="s">
        <v>335889</v>
      </c>
      <c r="AH3737" s="1" t="s">
        <v>335890</v>
      </c>
      <c r="AI3737" s="1" t="s">
        <v>335891</v>
      </c>
      <c r="AJ3737" s="1" t="s">
        <v>335892</v>
      </c>
      <c r="AK3737" s="1" t="s">
        <v>335893</v>
      </c>
      <c r="AL3737" s="1" t="s">
        <v>335894</v>
      </c>
      <c r="AM3737" s="1" t="s">
        <v>335895</v>
      </c>
      <c r="AN3737" s="1" t="s">
        <v>335896</v>
      </c>
      <c r="AO3737" s="1" t="s">
        <v>335897</v>
      </c>
      <c r="AP3737" s="1" t="s">
        <v>335898</v>
      </c>
      <c r="AQ3737" s="1" t="s">
        <v>335899</v>
      </c>
      <c r="AR3737" s="1" t="s">
        <v>335900</v>
      </c>
      <c r="AS3737" s="1" t="s">
        <v>335901</v>
      </c>
      <c r="AT3737" s="1" t="s">
        <v>335902</v>
      </c>
      <c r="AU3737" s="1" t="s">
        <v>335903</v>
      </c>
      <c r="AV3737" s="1" t="s">
        <v>335904</v>
      </c>
      <c r="AW3737" s="1" t="s">
        <v>335905</v>
      </c>
      <c r="AX3737" s="1" t="s">
        <v>335906</v>
      </c>
      <c r="AY3737" s="1" t="s">
        <v>335907</v>
      </c>
      <c r="AZ3737" s="1" t="s">
        <v>335908</v>
      </c>
      <c r="BA3737" s="1" t="s">
        <v>335909</v>
      </c>
      <c r="BB3737" s="1" t="s">
        <v>335910</v>
      </c>
      <c r="BC3737" s="1" t="s">
        <v>335911</v>
      </c>
      <c r="BD3737" s="1" t="s">
        <v>335912</v>
      </c>
      <c r="BE3737" s="1" t="s">
        <v>335913</v>
      </c>
      <c r="BF3737" s="1" t="s">
        <v>335914</v>
      </c>
      <c r="BG3737" s="1" t="s">
        <v>335915</v>
      </c>
      <c r="BH3737" s="1" t="s">
        <v>335916</v>
      </c>
      <c r="BI3737" s="1" t="s">
        <v>335917</v>
      </c>
      <c r="BJ3737" s="1" t="s">
        <v>335918</v>
      </c>
      <c r="BK3737" s="1" t="s">
        <v>335919</v>
      </c>
      <c r="BL3737" s="1" t="s">
        <v>335920</v>
      </c>
      <c r="BM3737" s="1" t="s">
        <v>335921</v>
      </c>
      <c r="BN3737" s="1" t="s">
        <v>335922</v>
      </c>
      <c r="BO3737" s="1" t="s">
        <v>335923</v>
      </c>
      <c r="BP3737" s="1" t="s">
        <v>335924</v>
      </c>
      <c r="BQ3737" s="1" t="s">
        <v>335925</v>
      </c>
      <c r="BR3737" s="1" t="s">
        <v>335926</v>
      </c>
      <c r="BS3737" s="1" t="s">
        <v>335927</v>
      </c>
      <c r="BT3737" s="1" t="s">
        <v>335928</v>
      </c>
      <c r="BU3737" s="1" t="s">
        <v>335929</v>
      </c>
      <c r="BV3737" s="1" t="s">
        <v>335930</v>
      </c>
      <c r="BW3737" s="1" t="s">
        <v>335931</v>
      </c>
      <c r="BX3737" s="1" t="s">
        <v>335932</v>
      </c>
      <c r="BY3737" s="1" t="s">
        <v>335933</v>
      </c>
      <c r="BZ3737" s="1" t="s">
        <v>335934</v>
      </c>
      <c r="CA3737" s="1" t="s">
        <v>335935</v>
      </c>
      <c r="CB3737" s="1" t="s">
        <v>335936</v>
      </c>
      <c r="CC3737" s="1" t="s">
        <v>335937</v>
      </c>
      <c r="CD3737" s="1" t="s">
        <v>335938</v>
      </c>
      <c r="CE3737" s="1" t="s">
        <v>335939</v>
      </c>
      <c r="CF3737" s="1" t="s">
        <v>335940</v>
      </c>
      <c r="CG3737" s="1" t="s">
        <v>335941</v>
      </c>
      <c r="CH3737" s="1" t="s">
        <v>335942</v>
      </c>
      <c r="CI3737" s="1" t="s">
        <v>335943</v>
      </c>
      <c r="CJ3737" s="1" t="s">
        <v>335944</v>
      </c>
      <c r="CK3737" s="1" t="s">
        <v>335945</v>
      </c>
      <c r="CL3737" s="1" t="s">
        <v>335946</v>
      </c>
      <c r="CM3737" s="1" t="s">
        <v>335947</v>
      </c>
      <c r="CN3737" s="1" t="s">
        <v>335948</v>
      </c>
      <c r="CO3737" s="1" t="s">
        <v>335949</v>
      </c>
      <c r="CP3737" s="1" t="s">
        <v>335950</v>
      </c>
      <c r="CQ3737" s="1" t="s">
        <v>335951</v>
      </c>
      <c r="CR3737" s="1" t="s">
        <v>335952</v>
      </c>
      <c r="CS3737" s="1" t="s">
        <v>335953</v>
      </c>
      <c r="CT3737" s="1" t="s">
        <v>335954</v>
      </c>
      <c r="CU3737" s="1" t="s">
        <v>335955</v>
      </c>
      <c r="CV3737" s="1" t="s">
        <v>335956</v>
      </c>
      <c r="CW3737" s="1" t="s">
        <v>335957</v>
      </c>
      <c r="CX3737" s="1" t="s">
        <v>335958</v>
      </c>
      <c r="CY3737" s="1" t="s">
        <v>335959</v>
      </c>
      <c r="CZ3737" s="1" t="s">
        <v>335960</v>
      </c>
      <c r="DA3737" s="1" t="s">
        <v>335961</v>
      </c>
      <c r="DB3737" s="1" t="s">
        <v>335962</v>
      </c>
      <c r="DC3737" s="1" t="s">
        <v>335963</v>
      </c>
      <c r="DD3737" s="1" t="s">
        <v>335964</v>
      </c>
      <c r="DE3737" s="1" t="s">
        <v>335965</v>
      </c>
      <c r="DF3737" s="1" t="s">
        <v>335966</v>
      </c>
      <c r="DG3737" s="1" t="s">
        <v>335967</v>
      </c>
      <c r="DH3737" s="1" t="s">
        <v>335968</v>
      </c>
      <c r="DI3737" s="1" t="s">
        <v>335969</v>
      </c>
      <c r="DJ3737" s="1" t="s">
        <v>335970</v>
      </c>
      <c r="DK3737" s="1" t="s">
        <v>335971</v>
      </c>
      <c r="DL3737" s="1" t="s">
        <v>335972</v>
      </c>
    </row>
    <row r="3738" spans="1:116" x14ac:dyDescent="0.2">
      <c r="A3738" s="1" t="s">
        <v>335973</v>
      </c>
      <c r="B3738" s="1" t="s">
        <v>335974</v>
      </c>
      <c r="C3738" s="1" t="s">
        <v>335975</v>
      </c>
      <c r="D3738" s="1" t="s">
        <v>235</v>
      </c>
      <c r="E3738" s="1" t="s">
        <v>335976</v>
      </c>
      <c r="F3738" s="1" t="s">
        <v>335977</v>
      </c>
      <c r="G3738" s="1" t="s">
        <v>335978</v>
      </c>
      <c r="H3738" s="1" t="s">
        <v>335979</v>
      </c>
      <c r="I3738" s="1" t="s">
        <v>335980</v>
      </c>
      <c r="J3738" s="1" t="s">
        <v>335981</v>
      </c>
      <c r="K3738" s="1" t="s">
        <v>335982</v>
      </c>
      <c r="L3738" s="1" t="s">
        <v>335983</v>
      </c>
      <c r="M3738" s="1" t="s">
        <v>335984</v>
      </c>
      <c r="N3738" s="1" t="s">
        <v>335985</v>
      </c>
      <c r="O3738" s="1" t="s">
        <v>335986</v>
      </c>
      <c r="P3738" s="1" t="s">
        <v>335987</v>
      </c>
      <c r="Q3738" s="1" t="s">
        <v>335988</v>
      </c>
      <c r="R3738" s="1" t="s">
        <v>335989</v>
      </c>
      <c r="S3738" s="1" t="s">
        <v>335990</v>
      </c>
      <c r="T3738" s="1" t="s">
        <v>335991</v>
      </c>
      <c r="U3738" s="1" t="s">
        <v>335992</v>
      </c>
      <c r="V3738" s="1" t="s">
        <v>335993</v>
      </c>
      <c r="W3738" s="1" t="s">
        <v>335994</v>
      </c>
      <c r="X3738" s="1" t="s">
        <v>335995</v>
      </c>
      <c r="Y3738" s="1" t="s">
        <v>335996</v>
      </c>
      <c r="Z3738" s="1" t="s">
        <v>335997</v>
      </c>
      <c r="AA3738" s="1" t="s">
        <v>335998</v>
      </c>
      <c r="AB3738" s="1" t="s">
        <v>335999</v>
      </c>
      <c r="AC3738" s="1" t="s">
        <v>336000</v>
      </c>
      <c r="AD3738" s="1" t="s">
        <v>336001</v>
      </c>
      <c r="AE3738" s="1" t="s">
        <v>336002</v>
      </c>
      <c r="AF3738" s="1" t="s">
        <v>336003</v>
      </c>
      <c r="AG3738" s="1" t="s">
        <v>336004</v>
      </c>
      <c r="AH3738" s="1" t="s">
        <v>336005</v>
      </c>
      <c r="AI3738" s="1" t="s">
        <v>336006</v>
      </c>
      <c r="AJ3738" s="1" t="s">
        <v>336007</v>
      </c>
      <c r="AK3738" s="1" t="s">
        <v>336008</v>
      </c>
      <c r="AL3738" s="1" t="s">
        <v>336009</v>
      </c>
      <c r="AM3738" s="1" t="s">
        <v>336010</v>
      </c>
      <c r="AN3738" s="1" t="s">
        <v>336011</v>
      </c>
      <c r="AO3738" s="1" t="s">
        <v>336012</v>
      </c>
      <c r="AP3738" s="1" t="s">
        <v>336013</v>
      </c>
      <c r="AQ3738" s="1" t="s">
        <v>336014</v>
      </c>
      <c r="AR3738" s="1" t="s">
        <v>336015</v>
      </c>
      <c r="AS3738" s="1" t="s">
        <v>336016</v>
      </c>
      <c r="AT3738" s="1" t="s">
        <v>336017</v>
      </c>
      <c r="AU3738" s="1" t="s">
        <v>336018</v>
      </c>
      <c r="AV3738" s="1" t="s">
        <v>336019</v>
      </c>
      <c r="AW3738" s="1" t="s">
        <v>336020</v>
      </c>
      <c r="AX3738" s="1" t="s">
        <v>336021</v>
      </c>
      <c r="AY3738" s="1" t="s">
        <v>336022</v>
      </c>
      <c r="AZ3738" s="1" t="s">
        <v>336023</v>
      </c>
      <c r="BA3738" s="1" t="s">
        <v>336024</v>
      </c>
      <c r="BB3738" s="1" t="s">
        <v>336025</v>
      </c>
      <c r="BC3738" s="1" t="s">
        <v>336026</v>
      </c>
      <c r="BD3738" s="1" t="s">
        <v>336027</v>
      </c>
      <c r="BE3738" s="1" t="s">
        <v>336028</v>
      </c>
      <c r="BF3738" s="1" t="s">
        <v>336029</v>
      </c>
      <c r="BG3738" s="1" t="s">
        <v>336030</v>
      </c>
      <c r="BH3738" s="1" t="s">
        <v>336031</v>
      </c>
      <c r="BI3738" s="1" t="s">
        <v>336032</v>
      </c>
      <c r="BJ3738" s="1" t="s">
        <v>336033</v>
      </c>
      <c r="BK3738" s="1" t="s">
        <v>336034</v>
      </c>
      <c r="BL3738" s="1" t="s">
        <v>336035</v>
      </c>
      <c r="BM3738" s="1" t="s">
        <v>336036</v>
      </c>
      <c r="BN3738" s="1" t="s">
        <v>336037</v>
      </c>
      <c r="BO3738" s="1" t="s">
        <v>336038</v>
      </c>
      <c r="BP3738" s="1" t="s">
        <v>336039</v>
      </c>
      <c r="BQ3738" s="1" t="s">
        <v>336040</v>
      </c>
      <c r="BR3738" s="1" t="s">
        <v>336041</v>
      </c>
      <c r="BS3738" s="1" t="s">
        <v>336042</v>
      </c>
      <c r="BT3738" s="1" t="s">
        <v>336043</v>
      </c>
      <c r="BU3738" s="1" t="s">
        <v>336044</v>
      </c>
      <c r="BV3738" s="1" t="s">
        <v>336045</v>
      </c>
      <c r="BW3738" s="1" t="s">
        <v>336046</v>
      </c>
      <c r="BX3738" s="1" t="s">
        <v>336047</v>
      </c>
      <c r="BY3738" s="1" t="s">
        <v>336048</v>
      </c>
      <c r="BZ3738" s="1" t="s">
        <v>336049</v>
      </c>
      <c r="CA3738" s="1" t="s">
        <v>336050</v>
      </c>
      <c r="CB3738" s="1" t="s">
        <v>336051</v>
      </c>
      <c r="CC3738" s="1" t="s">
        <v>336052</v>
      </c>
      <c r="CD3738" s="1" t="s">
        <v>336053</v>
      </c>
      <c r="CE3738" s="1" t="s">
        <v>336054</v>
      </c>
      <c r="CF3738" s="1" t="s">
        <v>336055</v>
      </c>
      <c r="CG3738" s="1" t="s">
        <v>336056</v>
      </c>
      <c r="CH3738" s="1" t="s">
        <v>336057</v>
      </c>
      <c r="CI3738" s="1" t="s">
        <v>336058</v>
      </c>
      <c r="CJ3738" s="1" t="s">
        <v>336059</v>
      </c>
      <c r="CK3738" s="1" t="s">
        <v>336060</v>
      </c>
      <c r="CL3738" s="1" t="s">
        <v>336061</v>
      </c>
      <c r="CM3738" s="1" t="s">
        <v>336062</v>
      </c>
      <c r="CN3738" s="1" t="s">
        <v>336063</v>
      </c>
      <c r="CO3738" s="1" t="s">
        <v>336064</v>
      </c>
      <c r="CP3738" s="1" t="s">
        <v>336065</v>
      </c>
      <c r="CQ3738" s="1" t="s">
        <v>336066</v>
      </c>
      <c r="CR3738" s="1" t="s">
        <v>336067</v>
      </c>
      <c r="CS3738" s="1" t="s">
        <v>336068</v>
      </c>
      <c r="CT3738" s="1" t="s">
        <v>336069</v>
      </c>
      <c r="CU3738" s="1" t="s">
        <v>336070</v>
      </c>
      <c r="CV3738" s="1" t="s">
        <v>336071</v>
      </c>
      <c r="CW3738" s="1" t="s">
        <v>336072</v>
      </c>
      <c r="CX3738" s="1" t="s">
        <v>336073</v>
      </c>
      <c r="CY3738" s="1" t="s">
        <v>336074</v>
      </c>
      <c r="CZ3738" s="1" t="s">
        <v>336075</v>
      </c>
      <c r="DA3738" s="1" t="s">
        <v>336076</v>
      </c>
      <c r="DB3738" s="1" t="s">
        <v>336077</v>
      </c>
      <c r="DC3738" s="1" t="s">
        <v>336078</v>
      </c>
      <c r="DD3738" s="1" t="s">
        <v>336079</v>
      </c>
      <c r="DE3738" s="1" t="s">
        <v>336080</v>
      </c>
      <c r="DF3738" s="1" t="s">
        <v>336081</v>
      </c>
      <c r="DG3738" s="1" t="s">
        <v>336082</v>
      </c>
      <c r="DH3738" s="1" t="s">
        <v>336083</v>
      </c>
      <c r="DI3738" s="1" t="s">
        <v>336084</v>
      </c>
      <c r="DJ3738" s="1" t="s">
        <v>336085</v>
      </c>
      <c r="DK3738" s="1" t="s">
        <v>336086</v>
      </c>
      <c r="DL3738" s="1" t="s">
        <v>336087</v>
      </c>
    </row>
    <row r="3739" spans="1:116" x14ac:dyDescent="0.2">
      <c r="A3739" s="1" t="s">
        <v>336088</v>
      </c>
      <c r="B3739" s="1" t="s">
        <v>336089</v>
      </c>
      <c r="C3739" s="1" t="s">
        <v>336090</v>
      </c>
      <c r="D3739" s="1" t="s">
        <v>235</v>
      </c>
      <c r="E3739" s="1" t="s">
        <v>336091</v>
      </c>
      <c r="F3739" s="1" t="s">
        <v>336092</v>
      </c>
      <c r="G3739" s="1" t="s">
        <v>336093</v>
      </c>
      <c r="H3739" s="1" t="s">
        <v>336094</v>
      </c>
      <c r="I3739" s="1" t="s">
        <v>336095</v>
      </c>
      <c r="J3739" s="1" t="s">
        <v>336096</v>
      </c>
      <c r="K3739" s="1" t="s">
        <v>336097</v>
      </c>
      <c r="L3739" s="1" t="s">
        <v>336098</v>
      </c>
      <c r="M3739" s="1" t="s">
        <v>336099</v>
      </c>
      <c r="N3739" s="1" t="s">
        <v>336100</v>
      </c>
      <c r="O3739" s="1" t="s">
        <v>336101</v>
      </c>
      <c r="P3739" s="1" t="s">
        <v>336102</v>
      </c>
      <c r="Q3739" s="1" t="s">
        <v>336103</v>
      </c>
      <c r="R3739" s="1" t="s">
        <v>336104</v>
      </c>
      <c r="S3739" s="1" t="s">
        <v>336105</v>
      </c>
      <c r="T3739" s="1" t="s">
        <v>336106</v>
      </c>
      <c r="U3739" s="1" t="s">
        <v>336107</v>
      </c>
      <c r="V3739" s="1" t="s">
        <v>336108</v>
      </c>
      <c r="W3739" s="1" t="s">
        <v>336109</v>
      </c>
      <c r="X3739" s="1" t="s">
        <v>336110</v>
      </c>
      <c r="Y3739" s="1" t="s">
        <v>336111</v>
      </c>
      <c r="Z3739" s="1" t="s">
        <v>336112</v>
      </c>
      <c r="AA3739" s="1" t="s">
        <v>336113</v>
      </c>
      <c r="AB3739" s="1" t="s">
        <v>336114</v>
      </c>
      <c r="AC3739" s="1" t="s">
        <v>336115</v>
      </c>
      <c r="AD3739" s="1" t="s">
        <v>336116</v>
      </c>
      <c r="AE3739" s="1" t="s">
        <v>336117</v>
      </c>
      <c r="AF3739" s="1" t="s">
        <v>336118</v>
      </c>
      <c r="AG3739" s="1" t="s">
        <v>336119</v>
      </c>
      <c r="AH3739" s="1" t="s">
        <v>336120</v>
      </c>
      <c r="AI3739" s="1" t="s">
        <v>336121</v>
      </c>
      <c r="AJ3739" s="1" t="s">
        <v>336122</v>
      </c>
      <c r="AK3739" s="1" t="s">
        <v>336123</v>
      </c>
      <c r="AL3739" s="1" t="s">
        <v>336124</v>
      </c>
      <c r="AM3739" s="1" t="s">
        <v>336125</v>
      </c>
      <c r="AN3739" s="1" t="s">
        <v>336126</v>
      </c>
      <c r="AO3739" s="1" t="s">
        <v>336127</v>
      </c>
      <c r="AP3739" s="1" t="s">
        <v>336128</v>
      </c>
      <c r="AQ3739" s="1" t="s">
        <v>336129</v>
      </c>
      <c r="AR3739" s="1" t="s">
        <v>336130</v>
      </c>
      <c r="AS3739" s="1" t="s">
        <v>336131</v>
      </c>
      <c r="AT3739" s="1" t="s">
        <v>336132</v>
      </c>
      <c r="AU3739" s="1" t="s">
        <v>336133</v>
      </c>
      <c r="AV3739" s="1" t="s">
        <v>336134</v>
      </c>
      <c r="AW3739" s="1" t="s">
        <v>336135</v>
      </c>
      <c r="AX3739" s="1" t="s">
        <v>336136</v>
      </c>
      <c r="AY3739" s="1" t="s">
        <v>336137</v>
      </c>
      <c r="AZ3739" s="1" t="s">
        <v>336138</v>
      </c>
      <c r="BA3739" s="1" t="s">
        <v>336139</v>
      </c>
      <c r="BB3739" s="1" t="s">
        <v>336140</v>
      </c>
      <c r="BC3739" s="1" t="s">
        <v>336141</v>
      </c>
      <c r="BD3739" s="1" t="s">
        <v>336142</v>
      </c>
      <c r="BE3739" s="1" t="s">
        <v>336143</v>
      </c>
      <c r="BF3739" s="1" t="s">
        <v>336144</v>
      </c>
      <c r="BG3739" s="1" t="s">
        <v>336145</v>
      </c>
      <c r="BH3739" s="1" t="s">
        <v>336146</v>
      </c>
      <c r="BI3739" s="1" t="s">
        <v>336147</v>
      </c>
      <c r="BJ3739" s="1" t="s">
        <v>336148</v>
      </c>
      <c r="BK3739" s="1" t="s">
        <v>336149</v>
      </c>
      <c r="BL3739" s="1" t="s">
        <v>336150</v>
      </c>
      <c r="BM3739" s="1" t="s">
        <v>336151</v>
      </c>
      <c r="BN3739" s="1" t="s">
        <v>336152</v>
      </c>
      <c r="BO3739" s="1" t="s">
        <v>336153</v>
      </c>
      <c r="BP3739" s="1" t="s">
        <v>336154</v>
      </c>
      <c r="BQ3739" s="1" t="s">
        <v>336155</v>
      </c>
      <c r="BR3739" s="1" t="s">
        <v>336156</v>
      </c>
      <c r="BS3739" s="1" t="s">
        <v>336157</v>
      </c>
      <c r="BT3739" s="1" t="s">
        <v>336158</v>
      </c>
      <c r="BU3739" s="1" t="s">
        <v>336159</v>
      </c>
      <c r="BV3739" s="1" t="s">
        <v>336160</v>
      </c>
      <c r="BW3739" s="1" t="s">
        <v>336161</v>
      </c>
      <c r="BX3739" s="1" t="s">
        <v>336162</v>
      </c>
      <c r="BY3739" s="1" t="s">
        <v>336163</v>
      </c>
      <c r="BZ3739" s="1" t="s">
        <v>336164</v>
      </c>
      <c r="CA3739" s="1" t="s">
        <v>336165</v>
      </c>
      <c r="CB3739" s="1" t="s">
        <v>336166</v>
      </c>
      <c r="CC3739" s="1" t="s">
        <v>336167</v>
      </c>
      <c r="CD3739" s="1" t="s">
        <v>336168</v>
      </c>
      <c r="CE3739" s="1" t="s">
        <v>336169</v>
      </c>
      <c r="CF3739" s="1" t="s">
        <v>336170</v>
      </c>
      <c r="CG3739" s="1" t="s">
        <v>336171</v>
      </c>
      <c r="CH3739" s="1" t="s">
        <v>336172</v>
      </c>
      <c r="CI3739" s="1" t="s">
        <v>336173</v>
      </c>
      <c r="CJ3739" s="1" t="s">
        <v>336174</v>
      </c>
      <c r="CK3739" s="1" t="s">
        <v>336175</v>
      </c>
      <c r="CL3739" s="1" t="s">
        <v>336176</v>
      </c>
      <c r="CM3739" s="1" t="s">
        <v>336177</v>
      </c>
      <c r="CN3739" s="1" t="s">
        <v>336178</v>
      </c>
      <c r="CO3739" s="1" t="s">
        <v>336179</v>
      </c>
      <c r="CP3739" s="1" t="s">
        <v>336180</v>
      </c>
      <c r="CQ3739" s="1" t="s">
        <v>336181</v>
      </c>
      <c r="CR3739" s="1" t="s">
        <v>336182</v>
      </c>
      <c r="CS3739" s="1" t="s">
        <v>336183</v>
      </c>
      <c r="CT3739" s="1" t="s">
        <v>336184</v>
      </c>
      <c r="CU3739" s="1" t="s">
        <v>336185</v>
      </c>
      <c r="CV3739" s="1" t="s">
        <v>336186</v>
      </c>
      <c r="CW3739" s="1" t="s">
        <v>336187</v>
      </c>
      <c r="CX3739" s="1" t="s">
        <v>336188</v>
      </c>
      <c r="CY3739" s="1" t="s">
        <v>336189</v>
      </c>
      <c r="CZ3739" s="1" t="s">
        <v>336190</v>
      </c>
      <c r="DA3739" s="1" t="s">
        <v>336191</v>
      </c>
      <c r="DB3739" s="1" t="s">
        <v>336192</v>
      </c>
      <c r="DC3739" s="1" t="s">
        <v>336193</v>
      </c>
      <c r="DD3739" s="1" t="s">
        <v>336194</v>
      </c>
      <c r="DE3739" s="1" t="s">
        <v>336195</v>
      </c>
      <c r="DF3739" s="1" t="s">
        <v>336196</v>
      </c>
      <c r="DG3739" s="1" t="s">
        <v>336197</v>
      </c>
      <c r="DH3739" s="1" t="s">
        <v>336198</v>
      </c>
      <c r="DI3739" s="1" t="s">
        <v>336199</v>
      </c>
      <c r="DJ3739" s="1" t="s">
        <v>336200</v>
      </c>
      <c r="DK3739" s="1" t="s">
        <v>336201</v>
      </c>
      <c r="DL3739" s="1" t="s">
        <v>336202</v>
      </c>
    </row>
    <row r="3740" spans="1:116" x14ac:dyDescent="0.2">
      <c r="A3740" s="1" t="s">
        <v>336203</v>
      </c>
      <c r="B3740" s="1" t="s">
        <v>336204</v>
      </c>
      <c r="C3740" s="1" t="s">
        <v>336205</v>
      </c>
      <c r="D3740" s="1" t="s">
        <v>235</v>
      </c>
      <c r="E3740" s="1" t="s">
        <v>336206</v>
      </c>
      <c r="F3740" s="1" t="s">
        <v>336207</v>
      </c>
      <c r="G3740" s="1" t="s">
        <v>336208</v>
      </c>
      <c r="H3740" s="1" t="s">
        <v>336209</v>
      </c>
      <c r="I3740" s="1" t="s">
        <v>336210</v>
      </c>
      <c r="J3740" s="1" t="s">
        <v>336211</v>
      </c>
      <c r="K3740" s="1" t="s">
        <v>336212</v>
      </c>
      <c r="L3740" s="1" t="s">
        <v>336213</v>
      </c>
      <c r="M3740" s="1" t="s">
        <v>336214</v>
      </c>
      <c r="N3740" s="1" t="s">
        <v>336215</v>
      </c>
      <c r="O3740" s="1" t="s">
        <v>336216</v>
      </c>
      <c r="P3740" s="1" t="s">
        <v>336217</v>
      </c>
      <c r="Q3740" s="1" t="s">
        <v>336218</v>
      </c>
      <c r="R3740" s="1" t="s">
        <v>336219</v>
      </c>
      <c r="S3740" s="1" t="s">
        <v>336220</v>
      </c>
      <c r="T3740" s="1" t="s">
        <v>336221</v>
      </c>
      <c r="U3740" s="1" t="s">
        <v>336222</v>
      </c>
      <c r="V3740" s="1" t="s">
        <v>336223</v>
      </c>
      <c r="W3740" s="1" t="s">
        <v>336224</v>
      </c>
      <c r="X3740" s="1" t="s">
        <v>336225</v>
      </c>
      <c r="Y3740" s="1" t="s">
        <v>336226</v>
      </c>
      <c r="Z3740" s="1" t="s">
        <v>336227</v>
      </c>
      <c r="AA3740" s="1" t="s">
        <v>336228</v>
      </c>
      <c r="AB3740" s="1" t="s">
        <v>336229</v>
      </c>
      <c r="AC3740" s="1" t="s">
        <v>336230</v>
      </c>
      <c r="AD3740" s="1" t="s">
        <v>336231</v>
      </c>
      <c r="AE3740" s="1" t="s">
        <v>336232</v>
      </c>
      <c r="AF3740" s="1" t="s">
        <v>336233</v>
      </c>
      <c r="AG3740" s="1" t="s">
        <v>336234</v>
      </c>
      <c r="AH3740" s="1" t="s">
        <v>336235</v>
      </c>
      <c r="AI3740" s="1" t="s">
        <v>336236</v>
      </c>
      <c r="AJ3740" s="1" t="s">
        <v>336237</v>
      </c>
      <c r="AK3740" s="1" t="s">
        <v>336238</v>
      </c>
      <c r="AL3740" s="1" t="s">
        <v>336239</v>
      </c>
      <c r="AM3740" s="1" t="s">
        <v>336240</v>
      </c>
      <c r="AN3740" s="1" t="s">
        <v>336241</v>
      </c>
      <c r="AO3740" s="1" t="s">
        <v>336242</v>
      </c>
      <c r="AP3740" s="1" t="s">
        <v>336243</v>
      </c>
      <c r="AQ3740" s="1" t="s">
        <v>336244</v>
      </c>
      <c r="AR3740" s="1" t="s">
        <v>336245</v>
      </c>
      <c r="AS3740" s="1" t="s">
        <v>336246</v>
      </c>
      <c r="AT3740" s="1" t="s">
        <v>336247</v>
      </c>
      <c r="AU3740" s="1" t="s">
        <v>336248</v>
      </c>
      <c r="AV3740" s="1" t="s">
        <v>336249</v>
      </c>
      <c r="AW3740" s="1" t="s">
        <v>336250</v>
      </c>
      <c r="AX3740" s="1" t="s">
        <v>336251</v>
      </c>
      <c r="AY3740" s="1" t="s">
        <v>336252</v>
      </c>
      <c r="AZ3740" s="1" t="s">
        <v>336253</v>
      </c>
      <c r="BA3740" s="1" t="s">
        <v>336254</v>
      </c>
      <c r="BB3740" s="1" t="s">
        <v>336255</v>
      </c>
      <c r="BC3740" s="1" t="s">
        <v>336256</v>
      </c>
      <c r="BD3740" s="1" t="s">
        <v>336257</v>
      </c>
      <c r="BE3740" s="1" t="s">
        <v>336258</v>
      </c>
      <c r="BF3740" s="1" t="s">
        <v>336259</v>
      </c>
      <c r="BG3740" s="1" t="s">
        <v>336260</v>
      </c>
      <c r="BH3740" s="1" t="s">
        <v>336261</v>
      </c>
      <c r="BI3740" s="1" t="s">
        <v>336262</v>
      </c>
      <c r="BJ3740" s="1" t="s">
        <v>336263</v>
      </c>
      <c r="BK3740" s="1" t="s">
        <v>336264</v>
      </c>
      <c r="BL3740" s="1" t="s">
        <v>336265</v>
      </c>
      <c r="BM3740" s="1" t="s">
        <v>336266</v>
      </c>
      <c r="BN3740" s="1" t="s">
        <v>336267</v>
      </c>
      <c r="BO3740" s="1" t="s">
        <v>336268</v>
      </c>
      <c r="BP3740" s="1" t="s">
        <v>336269</v>
      </c>
      <c r="BQ3740" s="1" t="s">
        <v>336270</v>
      </c>
      <c r="BR3740" s="1" t="s">
        <v>336271</v>
      </c>
      <c r="BS3740" s="1" t="s">
        <v>336272</v>
      </c>
      <c r="BT3740" s="1" t="s">
        <v>336273</v>
      </c>
      <c r="BU3740" s="1" t="s">
        <v>336274</v>
      </c>
      <c r="BV3740" s="1" t="s">
        <v>336275</v>
      </c>
      <c r="BW3740" s="1" t="s">
        <v>336276</v>
      </c>
      <c r="BX3740" s="1" t="s">
        <v>336277</v>
      </c>
      <c r="BY3740" s="1" t="s">
        <v>336278</v>
      </c>
      <c r="BZ3740" s="1" t="s">
        <v>336279</v>
      </c>
      <c r="CA3740" s="1" t="s">
        <v>336280</v>
      </c>
      <c r="CB3740" s="1" t="s">
        <v>336281</v>
      </c>
      <c r="CC3740" s="1" t="s">
        <v>336282</v>
      </c>
      <c r="CD3740" s="1" t="s">
        <v>336283</v>
      </c>
      <c r="CE3740" s="1" t="s">
        <v>336284</v>
      </c>
      <c r="CF3740" s="1" t="s">
        <v>336285</v>
      </c>
      <c r="CG3740" s="1" t="s">
        <v>336286</v>
      </c>
      <c r="CH3740" s="1" t="s">
        <v>336287</v>
      </c>
      <c r="CI3740" s="1" t="s">
        <v>336288</v>
      </c>
      <c r="CJ3740" s="1" t="s">
        <v>336289</v>
      </c>
      <c r="CK3740" s="1" t="s">
        <v>336290</v>
      </c>
      <c r="CL3740" s="1" t="s">
        <v>336291</v>
      </c>
      <c r="CM3740" s="1" t="s">
        <v>336292</v>
      </c>
      <c r="CN3740" s="1" t="s">
        <v>336293</v>
      </c>
      <c r="CO3740" s="1" t="s">
        <v>336294</v>
      </c>
      <c r="CP3740" s="1" t="s">
        <v>336295</v>
      </c>
      <c r="CQ3740" s="1" t="s">
        <v>336296</v>
      </c>
      <c r="CR3740" s="1" t="s">
        <v>336297</v>
      </c>
      <c r="CS3740" s="1" t="s">
        <v>336298</v>
      </c>
      <c r="CT3740" s="1" t="s">
        <v>336299</v>
      </c>
      <c r="CU3740" s="1" t="s">
        <v>336300</v>
      </c>
      <c r="CV3740" s="1" t="s">
        <v>336301</v>
      </c>
      <c r="CW3740" s="1" t="s">
        <v>336302</v>
      </c>
      <c r="CX3740" s="1" t="s">
        <v>336303</v>
      </c>
      <c r="CY3740" s="1" t="s">
        <v>336304</v>
      </c>
      <c r="CZ3740" s="1" t="s">
        <v>336305</v>
      </c>
      <c r="DA3740" s="1" t="s">
        <v>336306</v>
      </c>
      <c r="DB3740" s="1" t="s">
        <v>336307</v>
      </c>
      <c r="DC3740" s="1" t="s">
        <v>336308</v>
      </c>
      <c r="DD3740" s="1" t="s">
        <v>336309</v>
      </c>
      <c r="DE3740" s="1" t="s">
        <v>336310</v>
      </c>
      <c r="DF3740" s="1" t="s">
        <v>336311</v>
      </c>
      <c r="DG3740" s="1" t="s">
        <v>336312</v>
      </c>
      <c r="DH3740" s="1" t="s">
        <v>336313</v>
      </c>
      <c r="DI3740" s="1" t="s">
        <v>336314</v>
      </c>
      <c r="DJ3740" s="1" t="s">
        <v>336315</v>
      </c>
      <c r="DK3740" s="1" t="s">
        <v>336316</v>
      </c>
      <c r="DL3740" s="1" t="s">
        <v>336317</v>
      </c>
    </row>
    <row r="3741" spans="1:116" x14ac:dyDescent="0.2">
      <c r="A3741" s="1" t="s">
        <v>336318</v>
      </c>
      <c r="B3741" s="1" t="s">
        <v>4635</v>
      </c>
      <c r="C3741" s="1" t="s">
        <v>336319</v>
      </c>
      <c r="D3741" s="1" t="s">
        <v>33496</v>
      </c>
      <c r="E3741" s="1" t="s">
        <v>336320</v>
      </c>
      <c r="F3741" s="1" t="s">
        <v>512</v>
      </c>
      <c r="G3741" s="1" t="s">
        <v>512</v>
      </c>
      <c r="H3741" s="1" t="s">
        <v>512</v>
      </c>
      <c r="I3741" s="1" t="s">
        <v>512</v>
      </c>
      <c r="J3741" s="1" t="s">
        <v>512</v>
      </c>
      <c r="K3741" s="1" t="s">
        <v>512</v>
      </c>
      <c r="L3741" s="1" t="s">
        <v>512</v>
      </c>
      <c r="M3741" s="1" t="s">
        <v>512</v>
      </c>
      <c r="N3741" s="1" t="s">
        <v>512</v>
      </c>
      <c r="O3741" s="1" t="s">
        <v>512</v>
      </c>
      <c r="P3741" s="1" t="s">
        <v>512</v>
      </c>
      <c r="Q3741" s="1" t="s">
        <v>512</v>
      </c>
      <c r="R3741" s="1" t="s">
        <v>512</v>
      </c>
      <c r="S3741" s="1" t="s">
        <v>512</v>
      </c>
      <c r="T3741" s="1" t="s">
        <v>512</v>
      </c>
      <c r="U3741" s="1" t="s">
        <v>512</v>
      </c>
      <c r="V3741" s="1" t="s">
        <v>512</v>
      </c>
      <c r="W3741" s="1" t="s">
        <v>512</v>
      </c>
      <c r="X3741" s="1" t="s">
        <v>512</v>
      </c>
      <c r="Y3741" s="1" t="s">
        <v>512</v>
      </c>
      <c r="Z3741" s="1" t="s">
        <v>512</v>
      </c>
      <c r="AA3741" s="1" t="s">
        <v>512</v>
      </c>
      <c r="AB3741" s="1" t="s">
        <v>512</v>
      </c>
      <c r="AC3741" s="1" t="s">
        <v>512</v>
      </c>
      <c r="AD3741" s="1" t="s">
        <v>512</v>
      </c>
      <c r="AE3741" s="1" t="s">
        <v>512</v>
      </c>
      <c r="AF3741" s="1" t="s">
        <v>512</v>
      </c>
      <c r="AG3741" s="1" t="s">
        <v>512</v>
      </c>
      <c r="AH3741" s="1" t="s">
        <v>512</v>
      </c>
      <c r="AI3741" s="1" t="s">
        <v>512</v>
      </c>
      <c r="AJ3741" s="1" t="s">
        <v>512</v>
      </c>
      <c r="AK3741" s="1" t="s">
        <v>512</v>
      </c>
      <c r="AL3741" s="1" t="s">
        <v>512</v>
      </c>
      <c r="AM3741" s="1" t="s">
        <v>512</v>
      </c>
      <c r="AN3741" s="1" t="s">
        <v>512</v>
      </c>
      <c r="AO3741" s="1" t="s">
        <v>512</v>
      </c>
      <c r="AP3741" s="1" t="s">
        <v>512</v>
      </c>
      <c r="AQ3741" s="1" t="s">
        <v>512</v>
      </c>
      <c r="AR3741" s="1" t="s">
        <v>512</v>
      </c>
      <c r="AS3741" s="1" t="s">
        <v>512</v>
      </c>
      <c r="AT3741" s="1" t="s">
        <v>512</v>
      </c>
      <c r="AU3741" s="1" t="s">
        <v>512</v>
      </c>
      <c r="AV3741" s="1" t="s">
        <v>512</v>
      </c>
      <c r="AW3741" s="1" t="s">
        <v>512</v>
      </c>
      <c r="AX3741" s="1" t="s">
        <v>512</v>
      </c>
      <c r="AY3741" s="1" t="s">
        <v>512</v>
      </c>
      <c r="AZ3741" s="1" t="s">
        <v>512</v>
      </c>
      <c r="BA3741" s="1" t="s">
        <v>512</v>
      </c>
      <c r="BB3741" s="1" t="s">
        <v>512</v>
      </c>
      <c r="BC3741" s="1" t="s">
        <v>512</v>
      </c>
      <c r="BD3741" s="1" t="s">
        <v>512</v>
      </c>
      <c r="BE3741" s="1" t="s">
        <v>512</v>
      </c>
      <c r="BF3741" s="1" t="s">
        <v>512</v>
      </c>
      <c r="BG3741" s="1" t="s">
        <v>512</v>
      </c>
      <c r="BH3741" s="1" t="s">
        <v>512</v>
      </c>
      <c r="BI3741" s="1" t="s">
        <v>512</v>
      </c>
      <c r="BJ3741" s="1" t="s">
        <v>512</v>
      </c>
      <c r="BK3741" s="1" t="s">
        <v>512</v>
      </c>
      <c r="BL3741" s="1" t="s">
        <v>512</v>
      </c>
      <c r="BM3741" s="1" t="s">
        <v>512</v>
      </c>
      <c r="BN3741" s="1" t="s">
        <v>512</v>
      </c>
      <c r="BO3741" s="1" t="s">
        <v>512</v>
      </c>
      <c r="BP3741" s="1" t="s">
        <v>512</v>
      </c>
      <c r="BQ3741" s="1" t="s">
        <v>512</v>
      </c>
      <c r="BR3741" s="1" t="s">
        <v>512</v>
      </c>
      <c r="BS3741" s="1" t="s">
        <v>512</v>
      </c>
      <c r="BT3741" s="1" t="s">
        <v>512</v>
      </c>
      <c r="BU3741" s="1" t="s">
        <v>512</v>
      </c>
      <c r="BV3741" s="1" t="s">
        <v>512</v>
      </c>
      <c r="BW3741" s="1" t="s">
        <v>512</v>
      </c>
      <c r="BX3741" s="1" t="s">
        <v>512</v>
      </c>
      <c r="BY3741" s="1" t="s">
        <v>512</v>
      </c>
      <c r="BZ3741" s="1" t="s">
        <v>512</v>
      </c>
      <c r="CA3741" s="1" t="s">
        <v>512</v>
      </c>
      <c r="CB3741" s="1" t="s">
        <v>512</v>
      </c>
      <c r="CC3741" s="1" t="s">
        <v>512</v>
      </c>
      <c r="CD3741" s="1" t="s">
        <v>512</v>
      </c>
      <c r="CE3741" s="1" t="s">
        <v>512</v>
      </c>
      <c r="CF3741" s="1" t="s">
        <v>336321</v>
      </c>
      <c r="CG3741" s="1" t="s">
        <v>336322</v>
      </c>
      <c r="CH3741" s="1" t="s">
        <v>336323</v>
      </c>
      <c r="CI3741" s="1" t="s">
        <v>512</v>
      </c>
      <c r="CJ3741" s="1" t="s">
        <v>512</v>
      </c>
      <c r="CK3741" s="1" t="s">
        <v>512</v>
      </c>
      <c r="CL3741" s="1" t="s">
        <v>512</v>
      </c>
      <c r="CM3741" s="1" t="s">
        <v>512</v>
      </c>
      <c r="CN3741" s="1" t="s">
        <v>512</v>
      </c>
      <c r="CO3741" s="1" t="s">
        <v>512</v>
      </c>
      <c r="CP3741" s="1" t="s">
        <v>512</v>
      </c>
      <c r="CQ3741" s="1" t="s">
        <v>512</v>
      </c>
      <c r="CR3741" s="1" t="s">
        <v>512</v>
      </c>
      <c r="CS3741" s="1" t="s">
        <v>512</v>
      </c>
      <c r="CT3741" s="1" t="s">
        <v>512</v>
      </c>
      <c r="CU3741" s="1" t="s">
        <v>336324</v>
      </c>
      <c r="CV3741" s="1" t="s">
        <v>336325</v>
      </c>
      <c r="CW3741" s="1" t="s">
        <v>336326</v>
      </c>
      <c r="CX3741" s="1" t="s">
        <v>512</v>
      </c>
      <c r="CY3741" s="1" t="s">
        <v>512</v>
      </c>
      <c r="CZ3741" s="1" t="s">
        <v>512</v>
      </c>
      <c r="DA3741" s="1" t="s">
        <v>512</v>
      </c>
      <c r="DB3741" s="1" t="s">
        <v>512</v>
      </c>
      <c r="DC3741" s="1" t="s">
        <v>512</v>
      </c>
      <c r="DD3741" s="1" t="s">
        <v>512</v>
      </c>
      <c r="DE3741" s="1" t="s">
        <v>512</v>
      </c>
      <c r="DF3741" s="1" t="s">
        <v>512</v>
      </c>
      <c r="DG3741" s="1" t="s">
        <v>512</v>
      </c>
      <c r="DH3741" s="1" t="s">
        <v>512</v>
      </c>
      <c r="DI3741" s="1" t="s">
        <v>512</v>
      </c>
      <c r="DJ3741" s="1" t="s">
        <v>512</v>
      </c>
      <c r="DK3741" s="1" t="s">
        <v>512</v>
      </c>
      <c r="DL3741" s="1" t="s">
        <v>512</v>
      </c>
    </row>
    <row r="3742" spans="1:116" x14ac:dyDescent="0.2">
      <c r="A3742" s="1" t="s">
        <v>336327</v>
      </c>
      <c r="B3742" s="1" t="s">
        <v>336328</v>
      </c>
      <c r="C3742" s="1" t="s">
        <v>336329</v>
      </c>
      <c r="D3742" s="1" t="s">
        <v>235</v>
      </c>
      <c r="E3742" s="1" t="s">
        <v>336330</v>
      </c>
      <c r="F3742" s="1" t="s">
        <v>336331</v>
      </c>
      <c r="G3742" s="1" t="s">
        <v>336332</v>
      </c>
      <c r="H3742" s="1" t="s">
        <v>336333</v>
      </c>
      <c r="I3742" s="1" t="s">
        <v>336334</v>
      </c>
      <c r="J3742" s="1" t="s">
        <v>336335</v>
      </c>
      <c r="K3742" s="1" t="s">
        <v>336336</v>
      </c>
      <c r="L3742" s="1" t="s">
        <v>336337</v>
      </c>
      <c r="M3742" s="1" t="s">
        <v>336338</v>
      </c>
      <c r="N3742" s="1" t="s">
        <v>336339</v>
      </c>
      <c r="O3742" s="1" t="s">
        <v>336340</v>
      </c>
      <c r="P3742" s="1" t="s">
        <v>336341</v>
      </c>
      <c r="Q3742" s="1" t="s">
        <v>336342</v>
      </c>
      <c r="R3742" s="1" t="s">
        <v>336343</v>
      </c>
      <c r="S3742" s="1" t="s">
        <v>336344</v>
      </c>
      <c r="T3742" s="1" t="s">
        <v>336345</v>
      </c>
      <c r="U3742" s="1" t="s">
        <v>336346</v>
      </c>
      <c r="V3742" s="1" t="s">
        <v>336347</v>
      </c>
      <c r="W3742" s="1" t="s">
        <v>336348</v>
      </c>
      <c r="X3742" s="1" t="s">
        <v>336349</v>
      </c>
      <c r="Y3742" s="1" t="s">
        <v>336350</v>
      </c>
      <c r="Z3742" s="1" t="s">
        <v>336351</v>
      </c>
      <c r="AA3742" s="1" t="s">
        <v>336352</v>
      </c>
      <c r="AB3742" s="1" t="s">
        <v>336353</v>
      </c>
      <c r="AC3742" s="1" t="s">
        <v>336354</v>
      </c>
      <c r="AD3742" s="1" t="s">
        <v>336355</v>
      </c>
      <c r="AE3742" s="1" t="s">
        <v>336356</v>
      </c>
      <c r="AF3742" s="1" t="s">
        <v>336357</v>
      </c>
      <c r="AG3742" s="1" t="s">
        <v>336358</v>
      </c>
      <c r="AH3742" s="1" t="s">
        <v>336359</v>
      </c>
      <c r="AI3742" s="1" t="s">
        <v>336360</v>
      </c>
      <c r="AJ3742" s="1" t="s">
        <v>336361</v>
      </c>
      <c r="AK3742" s="1" t="s">
        <v>336362</v>
      </c>
      <c r="AL3742" s="1" t="s">
        <v>336363</v>
      </c>
      <c r="AM3742" s="1" t="s">
        <v>336364</v>
      </c>
      <c r="AN3742" s="1" t="s">
        <v>336365</v>
      </c>
      <c r="AO3742" s="1" t="s">
        <v>336366</v>
      </c>
      <c r="AP3742" s="1" t="s">
        <v>336367</v>
      </c>
      <c r="AQ3742" s="1" t="s">
        <v>336368</v>
      </c>
      <c r="AR3742" s="1" t="s">
        <v>336369</v>
      </c>
      <c r="AS3742" s="1" t="s">
        <v>336370</v>
      </c>
      <c r="AT3742" s="1" t="s">
        <v>336371</v>
      </c>
      <c r="AU3742" s="1" t="s">
        <v>336372</v>
      </c>
      <c r="AV3742" s="1" t="s">
        <v>336373</v>
      </c>
      <c r="AW3742" s="1" t="s">
        <v>336374</v>
      </c>
      <c r="AX3742" s="1" t="s">
        <v>336375</v>
      </c>
      <c r="AY3742" s="1" t="s">
        <v>336376</v>
      </c>
      <c r="AZ3742" s="1" t="s">
        <v>336377</v>
      </c>
      <c r="BA3742" s="1" t="s">
        <v>336378</v>
      </c>
      <c r="BB3742" s="1" t="s">
        <v>336379</v>
      </c>
      <c r="BC3742" s="1" t="s">
        <v>336380</v>
      </c>
      <c r="BD3742" s="1" t="s">
        <v>336381</v>
      </c>
      <c r="BE3742" s="1" t="s">
        <v>336382</v>
      </c>
      <c r="BF3742" s="1" t="s">
        <v>336383</v>
      </c>
      <c r="BG3742" s="1" t="s">
        <v>336384</v>
      </c>
      <c r="BH3742" s="1" t="s">
        <v>336385</v>
      </c>
      <c r="BI3742" s="1" t="s">
        <v>336386</v>
      </c>
      <c r="BJ3742" s="1" t="s">
        <v>336387</v>
      </c>
      <c r="BK3742" s="1" t="s">
        <v>336388</v>
      </c>
      <c r="BL3742" s="1" t="s">
        <v>336389</v>
      </c>
      <c r="BM3742" s="1" t="s">
        <v>336390</v>
      </c>
      <c r="BN3742" s="1" t="s">
        <v>336391</v>
      </c>
      <c r="BO3742" s="1" t="s">
        <v>336392</v>
      </c>
      <c r="BP3742" s="1" t="s">
        <v>336393</v>
      </c>
      <c r="BQ3742" s="1" t="s">
        <v>336394</v>
      </c>
      <c r="BR3742" s="1" t="s">
        <v>336395</v>
      </c>
      <c r="BS3742" s="1" t="s">
        <v>336396</v>
      </c>
      <c r="BT3742" s="1" t="s">
        <v>336397</v>
      </c>
      <c r="BU3742" s="1" t="s">
        <v>336398</v>
      </c>
      <c r="BV3742" s="1" t="s">
        <v>336399</v>
      </c>
      <c r="BW3742" s="1" t="s">
        <v>336400</v>
      </c>
      <c r="BX3742" s="1" t="s">
        <v>336401</v>
      </c>
      <c r="BY3742" s="1" t="s">
        <v>336402</v>
      </c>
      <c r="BZ3742" s="1" t="s">
        <v>336403</v>
      </c>
      <c r="CA3742" s="1" t="s">
        <v>336404</v>
      </c>
      <c r="CB3742" s="1" t="s">
        <v>336405</v>
      </c>
      <c r="CC3742" s="1" t="s">
        <v>336406</v>
      </c>
      <c r="CD3742" s="1" t="s">
        <v>336407</v>
      </c>
      <c r="CE3742" s="1" t="s">
        <v>336408</v>
      </c>
      <c r="CF3742" s="1" t="s">
        <v>336409</v>
      </c>
      <c r="CG3742" s="1" t="s">
        <v>336410</v>
      </c>
      <c r="CH3742" s="1" t="s">
        <v>336411</v>
      </c>
      <c r="CI3742" s="1" t="s">
        <v>336412</v>
      </c>
      <c r="CJ3742" s="1" t="s">
        <v>336413</v>
      </c>
      <c r="CK3742" s="1" t="s">
        <v>336414</v>
      </c>
      <c r="CL3742" s="1" t="s">
        <v>336415</v>
      </c>
      <c r="CM3742" s="1" t="s">
        <v>336416</v>
      </c>
      <c r="CN3742" s="1" t="s">
        <v>336417</v>
      </c>
      <c r="CO3742" s="1" t="s">
        <v>336418</v>
      </c>
      <c r="CP3742" s="1" t="s">
        <v>336419</v>
      </c>
      <c r="CQ3742" s="1" t="s">
        <v>336420</v>
      </c>
      <c r="CR3742" s="1" t="s">
        <v>336421</v>
      </c>
      <c r="CS3742" s="1" t="s">
        <v>336422</v>
      </c>
      <c r="CT3742" s="1" t="s">
        <v>336423</v>
      </c>
      <c r="CU3742" s="1" t="s">
        <v>336424</v>
      </c>
      <c r="CV3742" s="1" t="s">
        <v>336425</v>
      </c>
      <c r="CW3742" s="1" t="s">
        <v>336426</v>
      </c>
      <c r="CX3742" s="1" t="s">
        <v>336427</v>
      </c>
      <c r="CY3742" s="1" t="s">
        <v>336428</v>
      </c>
      <c r="CZ3742" s="1" t="s">
        <v>336429</v>
      </c>
      <c r="DA3742" s="1" t="s">
        <v>336430</v>
      </c>
      <c r="DB3742" s="1" t="s">
        <v>336431</v>
      </c>
      <c r="DC3742" s="1" t="s">
        <v>336432</v>
      </c>
      <c r="DD3742" s="1" t="s">
        <v>336433</v>
      </c>
      <c r="DE3742" s="1" t="s">
        <v>336434</v>
      </c>
      <c r="DF3742" s="1" t="s">
        <v>336435</v>
      </c>
      <c r="DG3742" s="1" t="s">
        <v>336436</v>
      </c>
      <c r="DH3742" s="1" t="s">
        <v>336437</v>
      </c>
      <c r="DI3742" s="1" t="s">
        <v>336438</v>
      </c>
      <c r="DJ3742" s="1" t="s">
        <v>336439</v>
      </c>
      <c r="DK3742" s="1" t="s">
        <v>336440</v>
      </c>
      <c r="DL3742" s="1" t="s">
        <v>336441</v>
      </c>
    </row>
    <row r="3743" spans="1:116" x14ac:dyDescent="0.2">
      <c r="A3743" s="1" t="s">
        <v>336442</v>
      </c>
      <c r="B3743" s="1" t="s">
        <v>27888</v>
      </c>
      <c r="C3743" s="1" t="s">
        <v>336443</v>
      </c>
      <c r="D3743" s="1" t="s">
        <v>235</v>
      </c>
      <c r="E3743" s="1" t="s">
        <v>336444</v>
      </c>
      <c r="F3743" s="1" t="s">
        <v>336445</v>
      </c>
      <c r="G3743" s="1" t="s">
        <v>336446</v>
      </c>
      <c r="H3743" s="1" t="s">
        <v>336447</v>
      </c>
      <c r="I3743" s="1" t="s">
        <v>336448</v>
      </c>
      <c r="J3743" s="1" t="s">
        <v>336449</v>
      </c>
      <c r="K3743" s="1" t="s">
        <v>336450</v>
      </c>
      <c r="L3743" s="1" t="s">
        <v>336451</v>
      </c>
      <c r="M3743" s="1" t="s">
        <v>336452</v>
      </c>
      <c r="N3743" s="1" t="s">
        <v>336453</v>
      </c>
      <c r="O3743" s="1" t="s">
        <v>336454</v>
      </c>
      <c r="P3743" s="1" t="s">
        <v>336455</v>
      </c>
      <c r="Q3743" s="1" t="s">
        <v>336456</v>
      </c>
      <c r="R3743" s="1" t="s">
        <v>336457</v>
      </c>
      <c r="S3743" s="1" t="s">
        <v>336458</v>
      </c>
      <c r="T3743" s="1" t="s">
        <v>336459</v>
      </c>
      <c r="U3743" s="1" t="s">
        <v>336460</v>
      </c>
      <c r="V3743" s="1" t="s">
        <v>336461</v>
      </c>
      <c r="W3743" s="1" t="s">
        <v>336462</v>
      </c>
      <c r="X3743" s="1" t="s">
        <v>336463</v>
      </c>
      <c r="Y3743" s="1" t="s">
        <v>336464</v>
      </c>
      <c r="Z3743" s="1" t="s">
        <v>336465</v>
      </c>
      <c r="AA3743" s="1" t="s">
        <v>336466</v>
      </c>
      <c r="AB3743" s="1" t="s">
        <v>336467</v>
      </c>
      <c r="AC3743" s="1" t="s">
        <v>336468</v>
      </c>
      <c r="AD3743" s="1" t="s">
        <v>336469</v>
      </c>
      <c r="AE3743" s="1" t="s">
        <v>336470</v>
      </c>
      <c r="AF3743" s="1" t="s">
        <v>336471</v>
      </c>
      <c r="AG3743" s="1" t="s">
        <v>336472</v>
      </c>
      <c r="AH3743" s="1" t="s">
        <v>336473</v>
      </c>
      <c r="AI3743" s="1" t="s">
        <v>336474</v>
      </c>
      <c r="AJ3743" s="1" t="s">
        <v>336475</v>
      </c>
      <c r="AK3743" s="1" t="s">
        <v>336476</v>
      </c>
      <c r="AL3743" s="1" t="s">
        <v>336477</v>
      </c>
      <c r="AM3743" s="1" t="s">
        <v>336478</v>
      </c>
      <c r="AN3743" s="1" t="s">
        <v>336479</v>
      </c>
      <c r="AO3743" s="1" t="s">
        <v>336480</v>
      </c>
      <c r="AP3743" s="1" t="s">
        <v>336481</v>
      </c>
      <c r="AQ3743" s="1" t="s">
        <v>336482</v>
      </c>
      <c r="AR3743" s="1" t="s">
        <v>336483</v>
      </c>
      <c r="AS3743" s="1" t="s">
        <v>336484</v>
      </c>
      <c r="AT3743" s="1" t="s">
        <v>336485</v>
      </c>
      <c r="AU3743" s="1" t="s">
        <v>336486</v>
      </c>
      <c r="AV3743" s="1" t="s">
        <v>336487</v>
      </c>
      <c r="AW3743" s="1" t="s">
        <v>336488</v>
      </c>
      <c r="AX3743" s="1" t="s">
        <v>336489</v>
      </c>
      <c r="AY3743" s="1" t="s">
        <v>336490</v>
      </c>
      <c r="AZ3743" s="1" t="s">
        <v>336491</v>
      </c>
      <c r="BA3743" s="1" t="s">
        <v>336492</v>
      </c>
      <c r="BB3743" s="1" t="s">
        <v>336493</v>
      </c>
      <c r="BC3743" s="1" t="s">
        <v>336494</v>
      </c>
      <c r="BD3743" s="1" t="s">
        <v>336495</v>
      </c>
      <c r="BE3743" s="1" t="s">
        <v>336496</v>
      </c>
      <c r="BF3743" s="1" t="s">
        <v>336497</v>
      </c>
      <c r="BG3743" s="1" t="s">
        <v>336498</v>
      </c>
      <c r="BH3743" s="1" t="s">
        <v>336499</v>
      </c>
      <c r="BI3743" s="1" t="s">
        <v>336500</v>
      </c>
      <c r="BJ3743" s="1" t="s">
        <v>336501</v>
      </c>
      <c r="BK3743" s="1" t="s">
        <v>336502</v>
      </c>
      <c r="BL3743" s="1" t="s">
        <v>336503</v>
      </c>
      <c r="BM3743" s="1" t="s">
        <v>336504</v>
      </c>
      <c r="BN3743" s="1" t="s">
        <v>336505</v>
      </c>
      <c r="BO3743" s="1" t="s">
        <v>336506</v>
      </c>
      <c r="BP3743" s="1" t="s">
        <v>336507</v>
      </c>
      <c r="BQ3743" s="1" t="s">
        <v>336508</v>
      </c>
      <c r="BR3743" s="1" t="s">
        <v>336509</v>
      </c>
      <c r="BS3743" s="1" t="s">
        <v>336510</v>
      </c>
      <c r="BT3743" s="1" t="s">
        <v>336511</v>
      </c>
      <c r="BU3743" s="1" t="s">
        <v>336512</v>
      </c>
      <c r="BV3743" s="1" t="s">
        <v>336513</v>
      </c>
      <c r="BW3743" s="1" t="s">
        <v>336514</v>
      </c>
      <c r="BX3743" s="1" t="s">
        <v>336515</v>
      </c>
      <c r="BY3743" s="1" t="s">
        <v>336516</v>
      </c>
      <c r="BZ3743" s="1" t="s">
        <v>336517</v>
      </c>
      <c r="CA3743" s="1" t="s">
        <v>336518</v>
      </c>
      <c r="CB3743" s="1" t="s">
        <v>336519</v>
      </c>
      <c r="CC3743" s="1" t="s">
        <v>336520</v>
      </c>
      <c r="CD3743" s="1" t="s">
        <v>336521</v>
      </c>
      <c r="CE3743" s="1" t="s">
        <v>336522</v>
      </c>
      <c r="CF3743" s="1" t="s">
        <v>336523</v>
      </c>
      <c r="CG3743" s="1" t="s">
        <v>336524</v>
      </c>
      <c r="CH3743" s="1" t="s">
        <v>336525</v>
      </c>
      <c r="CI3743" s="1" t="s">
        <v>336526</v>
      </c>
      <c r="CJ3743" s="1" t="s">
        <v>336527</v>
      </c>
      <c r="CK3743" s="1" t="s">
        <v>336528</v>
      </c>
      <c r="CL3743" s="1" t="s">
        <v>336529</v>
      </c>
      <c r="CM3743" s="1" t="s">
        <v>336530</v>
      </c>
      <c r="CN3743" s="1" t="s">
        <v>336531</v>
      </c>
      <c r="CO3743" s="1" t="s">
        <v>336532</v>
      </c>
      <c r="CP3743" s="1" t="s">
        <v>336533</v>
      </c>
      <c r="CQ3743" s="1" t="s">
        <v>336534</v>
      </c>
      <c r="CR3743" s="1" t="s">
        <v>336535</v>
      </c>
      <c r="CS3743" s="1" t="s">
        <v>336536</v>
      </c>
      <c r="CT3743" s="1" t="s">
        <v>336537</v>
      </c>
      <c r="CU3743" s="1" t="s">
        <v>336538</v>
      </c>
      <c r="CV3743" s="1" t="s">
        <v>336539</v>
      </c>
      <c r="CW3743" s="1" t="s">
        <v>336540</v>
      </c>
      <c r="CX3743" s="1" t="s">
        <v>336541</v>
      </c>
      <c r="CY3743" s="1" t="s">
        <v>336542</v>
      </c>
      <c r="CZ3743" s="1" t="s">
        <v>336543</v>
      </c>
      <c r="DA3743" s="1" t="s">
        <v>336544</v>
      </c>
      <c r="DB3743" s="1" t="s">
        <v>336545</v>
      </c>
      <c r="DC3743" s="1" t="s">
        <v>336546</v>
      </c>
      <c r="DD3743" s="1" t="s">
        <v>336547</v>
      </c>
      <c r="DE3743" s="1" t="s">
        <v>336548</v>
      </c>
      <c r="DF3743" s="1" t="s">
        <v>336549</v>
      </c>
      <c r="DG3743" s="1" t="s">
        <v>336550</v>
      </c>
      <c r="DH3743" s="1" t="s">
        <v>336551</v>
      </c>
      <c r="DI3743" s="1" t="s">
        <v>336552</v>
      </c>
      <c r="DJ3743" s="1" t="s">
        <v>336553</v>
      </c>
      <c r="DK3743" s="1" t="s">
        <v>336554</v>
      </c>
      <c r="DL3743" s="1" t="s">
        <v>336555</v>
      </c>
    </row>
    <row r="3744" spans="1:116" x14ac:dyDescent="0.2">
      <c r="A3744" s="1" t="s">
        <v>336556</v>
      </c>
      <c r="B3744" s="1" t="s">
        <v>44755</v>
      </c>
      <c r="C3744" s="1" t="s">
        <v>336557</v>
      </c>
      <c r="D3744" s="1" t="s">
        <v>235</v>
      </c>
      <c r="E3744" s="1" t="s">
        <v>336558</v>
      </c>
      <c r="F3744" s="1" t="s">
        <v>336559</v>
      </c>
      <c r="G3744" s="1" t="s">
        <v>336560</v>
      </c>
      <c r="H3744" s="1" t="s">
        <v>336561</v>
      </c>
      <c r="I3744" s="1" t="s">
        <v>336562</v>
      </c>
      <c r="J3744" s="1" t="s">
        <v>336563</v>
      </c>
      <c r="K3744" s="1" t="s">
        <v>336564</v>
      </c>
      <c r="L3744" s="1" t="s">
        <v>336565</v>
      </c>
      <c r="M3744" s="1" t="s">
        <v>336566</v>
      </c>
      <c r="N3744" s="1" t="s">
        <v>336567</v>
      </c>
      <c r="O3744" s="1" t="s">
        <v>336568</v>
      </c>
      <c r="P3744" s="1" t="s">
        <v>336569</v>
      </c>
      <c r="Q3744" s="1" t="s">
        <v>336570</v>
      </c>
      <c r="R3744" s="1" t="s">
        <v>336571</v>
      </c>
      <c r="S3744" s="1" t="s">
        <v>336572</v>
      </c>
      <c r="T3744" s="1" t="s">
        <v>336573</v>
      </c>
      <c r="U3744" s="1" t="s">
        <v>336574</v>
      </c>
      <c r="V3744" s="1" t="s">
        <v>336575</v>
      </c>
      <c r="W3744" s="1" t="s">
        <v>336576</v>
      </c>
      <c r="X3744" s="1" t="s">
        <v>336577</v>
      </c>
      <c r="Y3744" s="1" t="s">
        <v>336578</v>
      </c>
      <c r="Z3744" s="1" t="s">
        <v>336579</v>
      </c>
      <c r="AA3744" s="1" t="s">
        <v>336580</v>
      </c>
      <c r="AB3744" s="1" t="s">
        <v>336581</v>
      </c>
      <c r="AC3744" s="1" t="s">
        <v>336582</v>
      </c>
      <c r="AD3744" s="1" t="s">
        <v>336583</v>
      </c>
      <c r="AE3744" s="1" t="s">
        <v>336584</v>
      </c>
      <c r="AF3744" s="1" t="s">
        <v>336585</v>
      </c>
      <c r="AG3744" s="1" t="s">
        <v>336586</v>
      </c>
      <c r="AH3744" s="1" t="s">
        <v>336587</v>
      </c>
      <c r="AI3744" s="1" t="s">
        <v>336588</v>
      </c>
      <c r="AJ3744" s="1" t="s">
        <v>336589</v>
      </c>
      <c r="AK3744" s="1" t="s">
        <v>336590</v>
      </c>
      <c r="AL3744" s="1" t="s">
        <v>336591</v>
      </c>
      <c r="AM3744" s="1" t="s">
        <v>336592</v>
      </c>
      <c r="AN3744" s="1" t="s">
        <v>336593</v>
      </c>
      <c r="AO3744" s="1" t="s">
        <v>336594</v>
      </c>
      <c r="AP3744" s="1" t="s">
        <v>336595</v>
      </c>
      <c r="AQ3744" s="1" t="s">
        <v>336596</v>
      </c>
      <c r="AR3744" s="1" t="s">
        <v>336597</v>
      </c>
      <c r="AS3744" s="1" t="s">
        <v>336598</v>
      </c>
      <c r="AT3744" s="1" t="s">
        <v>336599</v>
      </c>
      <c r="AU3744" s="1" t="s">
        <v>336600</v>
      </c>
      <c r="AV3744" s="1" t="s">
        <v>336601</v>
      </c>
      <c r="AW3744" s="1" t="s">
        <v>336602</v>
      </c>
      <c r="AX3744" s="1" t="s">
        <v>336603</v>
      </c>
      <c r="AY3744" s="1" t="s">
        <v>336604</v>
      </c>
      <c r="AZ3744" s="1" t="s">
        <v>336605</v>
      </c>
      <c r="BA3744" s="1" t="s">
        <v>336606</v>
      </c>
      <c r="BB3744" s="1" t="s">
        <v>336607</v>
      </c>
      <c r="BC3744" s="1" t="s">
        <v>336608</v>
      </c>
      <c r="BD3744" s="1" t="s">
        <v>336609</v>
      </c>
      <c r="BE3744" s="1" t="s">
        <v>336610</v>
      </c>
      <c r="BF3744" s="1" t="s">
        <v>336611</v>
      </c>
      <c r="BG3744" s="1" t="s">
        <v>336612</v>
      </c>
      <c r="BH3744" s="1" t="s">
        <v>336613</v>
      </c>
      <c r="BI3744" s="1" t="s">
        <v>336614</v>
      </c>
      <c r="BJ3744" s="1" t="s">
        <v>336615</v>
      </c>
      <c r="BK3744" s="1" t="s">
        <v>336616</v>
      </c>
      <c r="BL3744" s="1" t="s">
        <v>336617</v>
      </c>
      <c r="BM3744" s="1" t="s">
        <v>336618</v>
      </c>
      <c r="BN3744" s="1" t="s">
        <v>336619</v>
      </c>
      <c r="BO3744" s="1" t="s">
        <v>336620</v>
      </c>
      <c r="BP3744" s="1" t="s">
        <v>336621</v>
      </c>
      <c r="BQ3744" s="1" t="s">
        <v>336622</v>
      </c>
      <c r="BR3744" s="1" t="s">
        <v>336623</v>
      </c>
      <c r="BS3744" s="1" t="s">
        <v>336624</v>
      </c>
      <c r="BT3744" s="1" t="s">
        <v>336625</v>
      </c>
      <c r="BU3744" s="1" t="s">
        <v>336626</v>
      </c>
      <c r="BV3744" s="1" t="s">
        <v>336627</v>
      </c>
      <c r="BW3744" s="1" t="s">
        <v>336628</v>
      </c>
      <c r="BX3744" s="1" t="s">
        <v>336629</v>
      </c>
      <c r="BY3744" s="1" t="s">
        <v>336630</v>
      </c>
      <c r="BZ3744" s="1" t="s">
        <v>336631</v>
      </c>
      <c r="CA3744" s="1" t="s">
        <v>336632</v>
      </c>
      <c r="CB3744" s="1" t="s">
        <v>336633</v>
      </c>
      <c r="CC3744" s="1" t="s">
        <v>336634</v>
      </c>
      <c r="CD3744" s="1" t="s">
        <v>336635</v>
      </c>
      <c r="CE3744" s="1" t="s">
        <v>336636</v>
      </c>
      <c r="CF3744" s="1" t="s">
        <v>336637</v>
      </c>
      <c r="CG3744" s="1" t="s">
        <v>336638</v>
      </c>
      <c r="CH3744" s="1" t="s">
        <v>336639</v>
      </c>
      <c r="CI3744" s="1" t="s">
        <v>336640</v>
      </c>
      <c r="CJ3744" s="1" t="s">
        <v>336641</v>
      </c>
      <c r="CK3744" s="1" t="s">
        <v>336642</v>
      </c>
      <c r="CL3744" s="1" t="s">
        <v>336643</v>
      </c>
      <c r="CM3744" s="1" t="s">
        <v>336644</v>
      </c>
      <c r="CN3744" s="1" t="s">
        <v>336645</v>
      </c>
      <c r="CO3744" s="1" t="s">
        <v>336646</v>
      </c>
      <c r="CP3744" s="1" t="s">
        <v>336647</v>
      </c>
      <c r="CQ3744" s="1" t="s">
        <v>336648</v>
      </c>
      <c r="CR3744" s="1" t="s">
        <v>336649</v>
      </c>
      <c r="CS3744" s="1" t="s">
        <v>336650</v>
      </c>
      <c r="CT3744" s="1" t="s">
        <v>336651</v>
      </c>
      <c r="CU3744" s="1" t="s">
        <v>336652</v>
      </c>
      <c r="CV3744" s="1" t="s">
        <v>336653</v>
      </c>
      <c r="CW3744" s="1" t="s">
        <v>336654</v>
      </c>
      <c r="CX3744" s="1" t="s">
        <v>336655</v>
      </c>
      <c r="CY3744" s="1" t="s">
        <v>336656</v>
      </c>
      <c r="CZ3744" s="1" t="s">
        <v>336657</v>
      </c>
      <c r="DA3744" s="1" t="s">
        <v>336658</v>
      </c>
      <c r="DB3744" s="1" t="s">
        <v>336659</v>
      </c>
      <c r="DC3744" s="1" t="s">
        <v>336660</v>
      </c>
      <c r="DD3744" s="1" t="s">
        <v>336661</v>
      </c>
      <c r="DE3744" s="1" t="s">
        <v>336662</v>
      </c>
      <c r="DF3744" s="1" t="s">
        <v>336663</v>
      </c>
      <c r="DG3744" s="1" t="s">
        <v>336664</v>
      </c>
      <c r="DH3744" s="1" t="s">
        <v>336665</v>
      </c>
      <c r="DI3744" s="1" t="s">
        <v>336666</v>
      </c>
      <c r="DJ3744" s="1" t="s">
        <v>336667</v>
      </c>
      <c r="DK3744" s="1" t="s">
        <v>336668</v>
      </c>
      <c r="DL3744" s="1" t="s">
        <v>336669</v>
      </c>
    </row>
    <row r="3745" spans="1:116" x14ac:dyDescent="0.2">
      <c r="A3745" s="1" t="s">
        <v>336670</v>
      </c>
      <c r="B3745" s="1" t="s">
        <v>336671</v>
      </c>
      <c r="C3745" s="1" t="s">
        <v>336672</v>
      </c>
      <c r="D3745" s="1" t="s">
        <v>235</v>
      </c>
      <c r="E3745" s="1" t="s">
        <v>336673</v>
      </c>
      <c r="F3745" s="1" t="s">
        <v>336674</v>
      </c>
      <c r="G3745" s="1" t="s">
        <v>336675</v>
      </c>
      <c r="H3745" s="1" t="s">
        <v>336676</v>
      </c>
      <c r="I3745" s="1" t="s">
        <v>336677</v>
      </c>
      <c r="J3745" s="1" t="s">
        <v>336678</v>
      </c>
      <c r="K3745" s="1" t="s">
        <v>336679</v>
      </c>
      <c r="L3745" s="1" t="s">
        <v>336680</v>
      </c>
      <c r="M3745" s="1" t="s">
        <v>336681</v>
      </c>
      <c r="N3745" s="1" t="s">
        <v>336682</v>
      </c>
      <c r="O3745" s="1" t="s">
        <v>336683</v>
      </c>
      <c r="P3745" s="1" t="s">
        <v>336684</v>
      </c>
      <c r="Q3745" s="1" t="s">
        <v>336685</v>
      </c>
      <c r="R3745" s="1" t="s">
        <v>336686</v>
      </c>
      <c r="S3745" s="1" t="s">
        <v>336687</v>
      </c>
      <c r="T3745" s="1" t="s">
        <v>336688</v>
      </c>
      <c r="U3745" s="1" t="s">
        <v>336689</v>
      </c>
      <c r="V3745" s="1" t="s">
        <v>336690</v>
      </c>
      <c r="W3745" s="1" t="s">
        <v>336691</v>
      </c>
      <c r="X3745" s="1" t="s">
        <v>336692</v>
      </c>
      <c r="Y3745" s="1" t="s">
        <v>336693</v>
      </c>
      <c r="Z3745" s="1" t="s">
        <v>336694</v>
      </c>
      <c r="AA3745" s="1" t="s">
        <v>336695</v>
      </c>
      <c r="AB3745" s="1" t="s">
        <v>336696</v>
      </c>
      <c r="AC3745" s="1" t="s">
        <v>336697</v>
      </c>
      <c r="AD3745" s="1" t="s">
        <v>336698</v>
      </c>
      <c r="AE3745" s="1" t="s">
        <v>336699</v>
      </c>
      <c r="AF3745" s="1" t="s">
        <v>336700</v>
      </c>
      <c r="AG3745" s="1" t="s">
        <v>336701</v>
      </c>
      <c r="AH3745" s="1" t="s">
        <v>336702</v>
      </c>
      <c r="AI3745" s="1" t="s">
        <v>336703</v>
      </c>
      <c r="AJ3745" s="1" t="s">
        <v>336704</v>
      </c>
      <c r="AK3745" s="1" t="s">
        <v>336705</v>
      </c>
      <c r="AL3745" s="1" t="s">
        <v>336706</v>
      </c>
      <c r="AM3745" s="1" t="s">
        <v>336707</v>
      </c>
      <c r="AN3745" s="1" t="s">
        <v>336708</v>
      </c>
      <c r="AO3745" s="1" t="s">
        <v>336709</v>
      </c>
      <c r="AP3745" s="1" t="s">
        <v>336710</v>
      </c>
      <c r="AQ3745" s="1" t="s">
        <v>336711</v>
      </c>
      <c r="AR3745" s="1" t="s">
        <v>336712</v>
      </c>
      <c r="AS3745" s="1" t="s">
        <v>336713</v>
      </c>
      <c r="AT3745" s="1" t="s">
        <v>336714</v>
      </c>
      <c r="AU3745" s="1" t="s">
        <v>336715</v>
      </c>
      <c r="AV3745" s="1" t="s">
        <v>336716</v>
      </c>
      <c r="AW3745" s="1" t="s">
        <v>336717</v>
      </c>
      <c r="AX3745" s="1" t="s">
        <v>336718</v>
      </c>
      <c r="AY3745" s="1" t="s">
        <v>336719</v>
      </c>
      <c r="AZ3745" s="1" t="s">
        <v>336720</v>
      </c>
      <c r="BA3745" s="1" t="s">
        <v>336721</v>
      </c>
      <c r="BB3745" s="1" t="s">
        <v>336722</v>
      </c>
      <c r="BC3745" s="1" t="s">
        <v>336723</v>
      </c>
      <c r="BD3745" s="1" t="s">
        <v>336724</v>
      </c>
      <c r="BE3745" s="1" t="s">
        <v>336725</v>
      </c>
      <c r="BF3745" s="1" t="s">
        <v>336726</v>
      </c>
      <c r="BG3745" s="1" t="s">
        <v>336727</v>
      </c>
      <c r="BH3745" s="1" t="s">
        <v>336728</v>
      </c>
      <c r="BI3745" s="1" t="s">
        <v>336729</v>
      </c>
      <c r="BJ3745" s="1" t="s">
        <v>336730</v>
      </c>
      <c r="BK3745" s="1" t="s">
        <v>336731</v>
      </c>
      <c r="BL3745" s="1" t="s">
        <v>336732</v>
      </c>
      <c r="BM3745" s="1" t="s">
        <v>336733</v>
      </c>
      <c r="BN3745" s="1" t="s">
        <v>336734</v>
      </c>
      <c r="BO3745" s="1" t="s">
        <v>336735</v>
      </c>
      <c r="BP3745" s="1" t="s">
        <v>336736</v>
      </c>
      <c r="BQ3745" s="1" t="s">
        <v>336737</v>
      </c>
      <c r="BR3745" s="1" t="s">
        <v>336738</v>
      </c>
      <c r="BS3745" s="1" t="s">
        <v>336739</v>
      </c>
      <c r="BT3745" s="1" t="s">
        <v>336740</v>
      </c>
      <c r="BU3745" s="1" t="s">
        <v>336741</v>
      </c>
      <c r="BV3745" s="1" t="s">
        <v>336742</v>
      </c>
      <c r="BW3745" s="1" t="s">
        <v>336743</v>
      </c>
      <c r="BX3745" s="1" t="s">
        <v>336744</v>
      </c>
      <c r="BY3745" s="1" t="s">
        <v>336745</v>
      </c>
      <c r="BZ3745" s="1" t="s">
        <v>336746</v>
      </c>
      <c r="CA3745" s="1" t="s">
        <v>336747</v>
      </c>
      <c r="CB3745" s="1" t="s">
        <v>336748</v>
      </c>
      <c r="CC3745" s="1" t="s">
        <v>336749</v>
      </c>
      <c r="CD3745" s="1" t="s">
        <v>336750</v>
      </c>
      <c r="CE3745" s="1" t="s">
        <v>336751</v>
      </c>
      <c r="CF3745" s="1" t="s">
        <v>336752</v>
      </c>
      <c r="CG3745" s="1" t="s">
        <v>336753</v>
      </c>
      <c r="CH3745" s="1" t="s">
        <v>336754</v>
      </c>
      <c r="CI3745" s="1" t="s">
        <v>336755</v>
      </c>
      <c r="CJ3745" s="1" t="s">
        <v>336756</v>
      </c>
      <c r="CK3745" s="1" t="s">
        <v>336757</v>
      </c>
      <c r="CL3745" s="1" t="s">
        <v>336758</v>
      </c>
      <c r="CM3745" s="1" t="s">
        <v>336759</v>
      </c>
      <c r="CN3745" s="1" t="s">
        <v>336760</v>
      </c>
      <c r="CO3745" s="1" t="s">
        <v>336761</v>
      </c>
      <c r="CP3745" s="1" t="s">
        <v>336762</v>
      </c>
      <c r="CQ3745" s="1" t="s">
        <v>336763</v>
      </c>
      <c r="CR3745" s="1" t="s">
        <v>336764</v>
      </c>
      <c r="CS3745" s="1" t="s">
        <v>336765</v>
      </c>
      <c r="CT3745" s="1" t="s">
        <v>336766</v>
      </c>
      <c r="CU3745" s="1" t="s">
        <v>336767</v>
      </c>
      <c r="CV3745" s="1" t="s">
        <v>336768</v>
      </c>
      <c r="CW3745" s="1" t="s">
        <v>336769</v>
      </c>
      <c r="CX3745" s="1" t="s">
        <v>336770</v>
      </c>
      <c r="CY3745" s="1" t="s">
        <v>336771</v>
      </c>
      <c r="CZ3745" s="1" t="s">
        <v>336772</v>
      </c>
      <c r="DA3745" s="1" t="s">
        <v>336773</v>
      </c>
      <c r="DB3745" s="1" t="s">
        <v>336774</v>
      </c>
      <c r="DC3745" s="1" t="s">
        <v>336775</v>
      </c>
      <c r="DD3745" s="1" t="s">
        <v>336776</v>
      </c>
      <c r="DE3745" s="1" t="s">
        <v>336777</v>
      </c>
      <c r="DF3745" s="1" t="s">
        <v>336778</v>
      </c>
      <c r="DG3745" s="1" t="s">
        <v>336779</v>
      </c>
      <c r="DH3745" s="1" t="s">
        <v>336780</v>
      </c>
      <c r="DI3745" s="1" t="s">
        <v>336781</v>
      </c>
      <c r="DJ3745" s="1" t="s">
        <v>336782</v>
      </c>
      <c r="DK3745" s="1" t="s">
        <v>336783</v>
      </c>
      <c r="DL3745" s="1" t="s">
        <v>336784</v>
      </c>
    </row>
    <row r="3746" spans="1:116" x14ac:dyDescent="0.2">
      <c r="A3746" s="1" t="s">
        <v>336785</v>
      </c>
      <c r="B3746" s="1" t="s">
        <v>336786</v>
      </c>
      <c r="C3746" s="1" t="s">
        <v>336787</v>
      </c>
      <c r="D3746" s="1" t="s">
        <v>235</v>
      </c>
      <c r="E3746" s="1" t="s">
        <v>336788</v>
      </c>
      <c r="F3746" s="1" t="s">
        <v>336789</v>
      </c>
      <c r="G3746" s="1" t="s">
        <v>336790</v>
      </c>
      <c r="H3746" s="1" t="s">
        <v>336791</v>
      </c>
      <c r="I3746" s="1" t="s">
        <v>336792</v>
      </c>
      <c r="J3746" s="1" t="s">
        <v>336793</v>
      </c>
      <c r="K3746" s="1" t="s">
        <v>336794</v>
      </c>
      <c r="L3746" s="1" t="s">
        <v>336795</v>
      </c>
      <c r="M3746" s="1" t="s">
        <v>336796</v>
      </c>
      <c r="N3746" s="1" t="s">
        <v>336797</v>
      </c>
      <c r="O3746" s="1" t="s">
        <v>336798</v>
      </c>
      <c r="P3746" s="1" t="s">
        <v>336799</v>
      </c>
      <c r="Q3746" s="1" t="s">
        <v>336800</v>
      </c>
      <c r="R3746" s="1" t="s">
        <v>336801</v>
      </c>
      <c r="S3746" s="1" t="s">
        <v>336802</v>
      </c>
      <c r="T3746" s="1" t="s">
        <v>336803</v>
      </c>
      <c r="U3746" s="1" t="s">
        <v>336804</v>
      </c>
      <c r="V3746" s="1" t="s">
        <v>336805</v>
      </c>
      <c r="W3746" s="1" t="s">
        <v>336806</v>
      </c>
      <c r="X3746" s="1" t="s">
        <v>336807</v>
      </c>
      <c r="Y3746" s="1" t="s">
        <v>336808</v>
      </c>
      <c r="Z3746" s="1" t="s">
        <v>336809</v>
      </c>
      <c r="AA3746" s="1" t="s">
        <v>336810</v>
      </c>
      <c r="AB3746" s="1" t="s">
        <v>336811</v>
      </c>
      <c r="AC3746" s="1" t="s">
        <v>336812</v>
      </c>
      <c r="AD3746" s="1" t="s">
        <v>336813</v>
      </c>
      <c r="AE3746" s="1" t="s">
        <v>336814</v>
      </c>
      <c r="AF3746" s="1" t="s">
        <v>336815</v>
      </c>
      <c r="AG3746" s="1" t="s">
        <v>336816</v>
      </c>
      <c r="AH3746" s="1" t="s">
        <v>336817</v>
      </c>
      <c r="AI3746" s="1" t="s">
        <v>336818</v>
      </c>
      <c r="AJ3746" s="1" t="s">
        <v>336819</v>
      </c>
      <c r="AK3746" s="1" t="s">
        <v>336820</v>
      </c>
      <c r="AL3746" s="1" t="s">
        <v>336821</v>
      </c>
      <c r="AM3746" s="1" t="s">
        <v>336822</v>
      </c>
      <c r="AN3746" s="1" t="s">
        <v>336823</v>
      </c>
      <c r="AO3746" s="1" t="s">
        <v>336824</v>
      </c>
      <c r="AP3746" s="1" t="s">
        <v>336825</v>
      </c>
      <c r="AQ3746" s="1" t="s">
        <v>336826</v>
      </c>
      <c r="AR3746" s="1" t="s">
        <v>336827</v>
      </c>
      <c r="AS3746" s="1" t="s">
        <v>336828</v>
      </c>
      <c r="AT3746" s="1" t="s">
        <v>336829</v>
      </c>
      <c r="AU3746" s="1" t="s">
        <v>336830</v>
      </c>
      <c r="AV3746" s="1" t="s">
        <v>336831</v>
      </c>
      <c r="AW3746" s="1" t="s">
        <v>336832</v>
      </c>
      <c r="AX3746" s="1" t="s">
        <v>336833</v>
      </c>
      <c r="AY3746" s="1" t="s">
        <v>336834</v>
      </c>
      <c r="AZ3746" s="1" t="s">
        <v>336835</v>
      </c>
      <c r="BA3746" s="1" t="s">
        <v>336836</v>
      </c>
      <c r="BB3746" s="1" t="s">
        <v>336837</v>
      </c>
      <c r="BC3746" s="1" t="s">
        <v>336838</v>
      </c>
      <c r="BD3746" s="1" t="s">
        <v>336839</v>
      </c>
      <c r="BE3746" s="1" t="s">
        <v>336840</v>
      </c>
      <c r="BF3746" s="1" t="s">
        <v>336841</v>
      </c>
      <c r="BG3746" s="1" t="s">
        <v>336842</v>
      </c>
      <c r="BH3746" s="1" t="s">
        <v>336843</v>
      </c>
      <c r="BI3746" s="1" t="s">
        <v>336844</v>
      </c>
      <c r="BJ3746" s="1" t="s">
        <v>336845</v>
      </c>
      <c r="BK3746" s="1" t="s">
        <v>336846</v>
      </c>
      <c r="BL3746" s="1" t="s">
        <v>336847</v>
      </c>
      <c r="BM3746" s="1" t="s">
        <v>336848</v>
      </c>
      <c r="BN3746" s="1" t="s">
        <v>336849</v>
      </c>
      <c r="BO3746" s="1" t="s">
        <v>336850</v>
      </c>
      <c r="BP3746" s="1" t="s">
        <v>336851</v>
      </c>
      <c r="BQ3746" s="1" t="s">
        <v>336852</v>
      </c>
      <c r="BR3746" s="1" t="s">
        <v>336853</v>
      </c>
      <c r="BS3746" s="1" t="s">
        <v>336854</v>
      </c>
      <c r="BT3746" s="1" t="s">
        <v>336855</v>
      </c>
      <c r="BU3746" s="1" t="s">
        <v>336856</v>
      </c>
      <c r="BV3746" s="1" t="s">
        <v>336857</v>
      </c>
      <c r="BW3746" s="1" t="s">
        <v>336858</v>
      </c>
      <c r="BX3746" s="1" t="s">
        <v>336859</v>
      </c>
      <c r="BY3746" s="1" t="s">
        <v>336860</v>
      </c>
      <c r="BZ3746" s="1" t="s">
        <v>336861</v>
      </c>
      <c r="CA3746" s="1" t="s">
        <v>336862</v>
      </c>
      <c r="CB3746" s="1" t="s">
        <v>336863</v>
      </c>
      <c r="CC3746" s="1" t="s">
        <v>336864</v>
      </c>
      <c r="CD3746" s="1" t="s">
        <v>336865</v>
      </c>
      <c r="CE3746" s="1" t="s">
        <v>336866</v>
      </c>
      <c r="CF3746" s="1" t="s">
        <v>336867</v>
      </c>
      <c r="CG3746" s="1" t="s">
        <v>336868</v>
      </c>
      <c r="CH3746" s="1" t="s">
        <v>336869</v>
      </c>
      <c r="CI3746" s="1" t="s">
        <v>336870</v>
      </c>
      <c r="CJ3746" s="1" t="s">
        <v>336871</v>
      </c>
      <c r="CK3746" s="1" t="s">
        <v>336872</v>
      </c>
      <c r="CL3746" s="1" t="s">
        <v>336873</v>
      </c>
      <c r="CM3746" s="1" t="s">
        <v>336874</v>
      </c>
      <c r="CN3746" s="1" t="s">
        <v>336875</v>
      </c>
      <c r="CO3746" s="1" t="s">
        <v>336876</v>
      </c>
      <c r="CP3746" s="1" t="s">
        <v>336877</v>
      </c>
      <c r="CQ3746" s="1" t="s">
        <v>336878</v>
      </c>
      <c r="CR3746" s="1" t="s">
        <v>336879</v>
      </c>
      <c r="CS3746" s="1" t="s">
        <v>336880</v>
      </c>
      <c r="CT3746" s="1" t="s">
        <v>336881</v>
      </c>
      <c r="CU3746" s="1" t="s">
        <v>336882</v>
      </c>
      <c r="CV3746" s="1" t="s">
        <v>336883</v>
      </c>
      <c r="CW3746" s="1" t="s">
        <v>336884</v>
      </c>
      <c r="CX3746" s="1" t="s">
        <v>336885</v>
      </c>
      <c r="CY3746" s="1" t="s">
        <v>336886</v>
      </c>
      <c r="CZ3746" s="1" t="s">
        <v>336887</v>
      </c>
      <c r="DA3746" s="1" t="s">
        <v>336888</v>
      </c>
      <c r="DB3746" s="1" t="s">
        <v>336889</v>
      </c>
      <c r="DC3746" s="1" t="s">
        <v>336890</v>
      </c>
      <c r="DD3746" s="1" t="s">
        <v>336891</v>
      </c>
      <c r="DE3746" s="1" t="s">
        <v>336892</v>
      </c>
      <c r="DF3746" s="1" t="s">
        <v>336893</v>
      </c>
      <c r="DG3746" s="1" t="s">
        <v>336894</v>
      </c>
      <c r="DH3746" s="1" t="s">
        <v>336895</v>
      </c>
      <c r="DI3746" s="1" t="s">
        <v>336896</v>
      </c>
      <c r="DJ3746" s="1" t="s">
        <v>336897</v>
      </c>
      <c r="DK3746" s="1" t="s">
        <v>336898</v>
      </c>
      <c r="DL3746" s="1" t="s">
        <v>336899</v>
      </c>
    </row>
    <row r="3747" spans="1:116" x14ac:dyDescent="0.2">
      <c r="A3747" s="1" t="s">
        <v>336900</v>
      </c>
      <c r="B3747" s="1" t="s">
        <v>336901</v>
      </c>
      <c r="C3747" s="1" t="s">
        <v>336902</v>
      </c>
      <c r="D3747" s="1" t="s">
        <v>235</v>
      </c>
      <c r="E3747" s="1" t="s">
        <v>336903</v>
      </c>
      <c r="F3747" s="1" t="s">
        <v>336904</v>
      </c>
      <c r="G3747" s="1" t="s">
        <v>336905</v>
      </c>
      <c r="H3747" s="1" t="s">
        <v>336906</v>
      </c>
      <c r="I3747" s="1" t="s">
        <v>336907</v>
      </c>
      <c r="J3747" s="1" t="s">
        <v>336908</v>
      </c>
      <c r="K3747" s="1" t="s">
        <v>336909</v>
      </c>
      <c r="L3747" s="1" t="s">
        <v>336910</v>
      </c>
      <c r="M3747" s="1" t="s">
        <v>336911</v>
      </c>
      <c r="N3747" s="1" t="s">
        <v>336912</v>
      </c>
      <c r="O3747" s="1" t="s">
        <v>336913</v>
      </c>
      <c r="P3747" s="1" t="s">
        <v>336914</v>
      </c>
      <c r="Q3747" s="1" t="s">
        <v>336915</v>
      </c>
      <c r="R3747" s="1" t="s">
        <v>336916</v>
      </c>
      <c r="S3747" s="1" t="s">
        <v>336917</v>
      </c>
      <c r="T3747" s="1" t="s">
        <v>336918</v>
      </c>
      <c r="U3747" s="1" t="s">
        <v>336919</v>
      </c>
      <c r="V3747" s="1" t="s">
        <v>336920</v>
      </c>
      <c r="W3747" s="1" t="s">
        <v>336921</v>
      </c>
      <c r="X3747" s="1" t="s">
        <v>336922</v>
      </c>
      <c r="Y3747" s="1" t="s">
        <v>336923</v>
      </c>
      <c r="Z3747" s="1" t="s">
        <v>336924</v>
      </c>
      <c r="AA3747" s="1" t="s">
        <v>336925</v>
      </c>
      <c r="AB3747" s="1" t="s">
        <v>336926</v>
      </c>
      <c r="AC3747" s="1" t="s">
        <v>336927</v>
      </c>
      <c r="AD3747" s="1" t="s">
        <v>336928</v>
      </c>
      <c r="AE3747" s="1" t="s">
        <v>336929</v>
      </c>
      <c r="AF3747" s="1" t="s">
        <v>336930</v>
      </c>
      <c r="AG3747" s="1" t="s">
        <v>336931</v>
      </c>
      <c r="AH3747" s="1" t="s">
        <v>336932</v>
      </c>
      <c r="AI3747" s="1" t="s">
        <v>336933</v>
      </c>
      <c r="AJ3747" s="1" t="s">
        <v>336934</v>
      </c>
      <c r="AK3747" s="1" t="s">
        <v>336935</v>
      </c>
      <c r="AL3747" s="1" t="s">
        <v>336936</v>
      </c>
      <c r="AM3747" s="1" t="s">
        <v>336937</v>
      </c>
      <c r="AN3747" s="1" t="s">
        <v>336938</v>
      </c>
      <c r="AO3747" s="1" t="s">
        <v>336939</v>
      </c>
      <c r="AP3747" s="1" t="s">
        <v>336940</v>
      </c>
      <c r="AQ3747" s="1" t="s">
        <v>336941</v>
      </c>
      <c r="AR3747" s="1" t="s">
        <v>336942</v>
      </c>
      <c r="AS3747" s="1" t="s">
        <v>336943</v>
      </c>
      <c r="AT3747" s="1" t="s">
        <v>336944</v>
      </c>
      <c r="AU3747" s="1" t="s">
        <v>336945</v>
      </c>
      <c r="AV3747" s="1" t="s">
        <v>336946</v>
      </c>
      <c r="AW3747" s="1" t="s">
        <v>336947</v>
      </c>
      <c r="AX3747" s="1" t="s">
        <v>336948</v>
      </c>
      <c r="AY3747" s="1" t="s">
        <v>336949</v>
      </c>
      <c r="AZ3747" s="1" t="s">
        <v>336950</v>
      </c>
      <c r="BA3747" s="1" t="s">
        <v>336951</v>
      </c>
      <c r="BB3747" s="1" t="s">
        <v>336952</v>
      </c>
      <c r="BC3747" s="1" t="s">
        <v>336953</v>
      </c>
      <c r="BD3747" s="1" t="s">
        <v>336954</v>
      </c>
      <c r="BE3747" s="1" t="s">
        <v>336955</v>
      </c>
      <c r="BF3747" s="1" t="s">
        <v>336956</v>
      </c>
      <c r="BG3747" s="1" t="s">
        <v>336957</v>
      </c>
      <c r="BH3747" s="1" t="s">
        <v>336958</v>
      </c>
      <c r="BI3747" s="1" t="s">
        <v>336959</v>
      </c>
      <c r="BJ3747" s="1" t="s">
        <v>336960</v>
      </c>
      <c r="BK3747" s="1" t="s">
        <v>336961</v>
      </c>
      <c r="BL3747" s="1" t="s">
        <v>336962</v>
      </c>
      <c r="BM3747" s="1" t="s">
        <v>336963</v>
      </c>
      <c r="BN3747" s="1" t="s">
        <v>336964</v>
      </c>
      <c r="BO3747" s="1" t="s">
        <v>336965</v>
      </c>
      <c r="BP3747" s="1" t="s">
        <v>336966</v>
      </c>
      <c r="BQ3747" s="1" t="s">
        <v>336967</v>
      </c>
      <c r="BR3747" s="1" t="s">
        <v>336968</v>
      </c>
      <c r="BS3747" s="1" t="s">
        <v>336969</v>
      </c>
      <c r="BT3747" s="1" t="s">
        <v>336970</v>
      </c>
      <c r="BU3747" s="1" t="s">
        <v>336971</v>
      </c>
      <c r="BV3747" s="1" t="s">
        <v>336972</v>
      </c>
      <c r="BW3747" s="1" t="s">
        <v>336973</v>
      </c>
      <c r="BX3747" s="1" t="s">
        <v>336974</v>
      </c>
      <c r="BY3747" s="1" t="s">
        <v>336975</v>
      </c>
      <c r="BZ3747" s="1" t="s">
        <v>336976</v>
      </c>
      <c r="CA3747" s="1" t="s">
        <v>336977</v>
      </c>
      <c r="CB3747" s="1" t="s">
        <v>336978</v>
      </c>
      <c r="CC3747" s="1" t="s">
        <v>336979</v>
      </c>
      <c r="CD3747" s="1" t="s">
        <v>336980</v>
      </c>
      <c r="CE3747" s="1" t="s">
        <v>336981</v>
      </c>
      <c r="CF3747" s="1" t="s">
        <v>336982</v>
      </c>
      <c r="CG3747" s="1" t="s">
        <v>336983</v>
      </c>
      <c r="CH3747" s="1" t="s">
        <v>336984</v>
      </c>
      <c r="CI3747" s="1" t="s">
        <v>336985</v>
      </c>
      <c r="CJ3747" s="1" t="s">
        <v>336986</v>
      </c>
      <c r="CK3747" s="1" t="s">
        <v>336987</v>
      </c>
      <c r="CL3747" s="1" t="s">
        <v>336988</v>
      </c>
      <c r="CM3747" s="1" t="s">
        <v>336989</v>
      </c>
      <c r="CN3747" s="1" t="s">
        <v>336990</v>
      </c>
      <c r="CO3747" s="1" t="s">
        <v>336991</v>
      </c>
      <c r="CP3747" s="1" t="s">
        <v>336992</v>
      </c>
      <c r="CQ3747" s="1" t="s">
        <v>336993</v>
      </c>
      <c r="CR3747" s="1" t="s">
        <v>336994</v>
      </c>
      <c r="CS3747" s="1" t="s">
        <v>336995</v>
      </c>
      <c r="CT3747" s="1" t="s">
        <v>336996</v>
      </c>
      <c r="CU3747" s="1" t="s">
        <v>336997</v>
      </c>
      <c r="CV3747" s="1" t="s">
        <v>336998</v>
      </c>
      <c r="CW3747" s="1" t="s">
        <v>336999</v>
      </c>
      <c r="CX3747" s="1" t="s">
        <v>337000</v>
      </c>
      <c r="CY3747" s="1" t="s">
        <v>337001</v>
      </c>
      <c r="CZ3747" s="1" t="s">
        <v>337002</v>
      </c>
      <c r="DA3747" s="1" t="s">
        <v>337003</v>
      </c>
      <c r="DB3747" s="1" t="s">
        <v>337004</v>
      </c>
      <c r="DC3747" s="1" t="s">
        <v>337005</v>
      </c>
      <c r="DD3747" s="1" t="s">
        <v>337006</v>
      </c>
      <c r="DE3747" s="1" t="s">
        <v>337007</v>
      </c>
      <c r="DF3747" s="1" t="s">
        <v>337008</v>
      </c>
      <c r="DG3747" s="1" t="s">
        <v>337009</v>
      </c>
      <c r="DH3747" s="1" t="s">
        <v>337010</v>
      </c>
      <c r="DI3747" s="1" t="s">
        <v>337011</v>
      </c>
      <c r="DJ3747" s="1" t="s">
        <v>337012</v>
      </c>
      <c r="DK3747" s="1" t="s">
        <v>337013</v>
      </c>
      <c r="DL3747" s="1" t="s">
        <v>337014</v>
      </c>
    </row>
    <row r="3748" spans="1:116" x14ac:dyDescent="0.2">
      <c r="A3748" s="1" t="s">
        <v>337015</v>
      </c>
      <c r="B3748" s="1" t="s">
        <v>337016</v>
      </c>
      <c r="C3748" s="1" t="s">
        <v>337017</v>
      </c>
      <c r="D3748" s="1" t="s">
        <v>235</v>
      </c>
      <c r="E3748" s="1" t="s">
        <v>337018</v>
      </c>
      <c r="F3748" s="1" t="s">
        <v>337019</v>
      </c>
      <c r="G3748" s="1" t="s">
        <v>337020</v>
      </c>
      <c r="H3748" s="1" t="s">
        <v>337021</v>
      </c>
      <c r="I3748" s="1" t="s">
        <v>337022</v>
      </c>
      <c r="J3748" s="1" t="s">
        <v>337023</v>
      </c>
      <c r="K3748" s="1" t="s">
        <v>337024</v>
      </c>
      <c r="L3748" s="1" t="s">
        <v>337025</v>
      </c>
      <c r="M3748" s="1" t="s">
        <v>337026</v>
      </c>
      <c r="N3748" s="1" t="s">
        <v>337027</v>
      </c>
      <c r="O3748" s="1" t="s">
        <v>337028</v>
      </c>
      <c r="P3748" s="1" t="s">
        <v>337029</v>
      </c>
      <c r="Q3748" s="1" t="s">
        <v>337030</v>
      </c>
      <c r="R3748" s="1" t="s">
        <v>337031</v>
      </c>
      <c r="S3748" s="1" t="s">
        <v>337032</v>
      </c>
      <c r="T3748" s="1" t="s">
        <v>337033</v>
      </c>
      <c r="U3748" s="1" t="s">
        <v>337034</v>
      </c>
      <c r="V3748" s="1" t="s">
        <v>337035</v>
      </c>
      <c r="W3748" s="1" t="s">
        <v>337036</v>
      </c>
      <c r="X3748" s="1" t="s">
        <v>337037</v>
      </c>
      <c r="Y3748" s="1" t="s">
        <v>337038</v>
      </c>
      <c r="Z3748" s="1" t="s">
        <v>337039</v>
      </c>
      <c r="AA3748" s="1" t="s">
        <v>337040</v>
      </c>
      <c r="AB3748" s="1" t="s">
        <v>337041</v>
      </c>
      <c r="AC3748" s="1" t="s">
        <v>337042</v>
      </c>
      <c r="AD3748" s="1" t="s">
        <v>337043</v>
      </c>
      <c r="AE3748" s="1" t="s">
        <v>337044</v>
      </c>
      <c r="AF3748" s="1" t="s">
        <v>337045</v>
      </c>
      <c r="AG3748" s="1" t="s">
        <v>337046</v>
      </c>
      <c r="AH3748" s="1" t="s">
        <v>337047</v>
      </c>
      <c r="AI3748" s="1" t="s">
        <v>337048</v>
      </c>
      <c r="AJ3748" s="1" t="s">
        <v>337049</v>
      </c>
      <c r="AK3748" s="1" t="s">
        <v>337050</v>
      </c>
      <c r="AL3748" s="1" t="s">
        <v>337051</v>
      </c>
      <c r="AM3748" s="1" t="s">
        <v>337052</v>
      </c>
      <c r="AN3748" s="1" t="s">
        <v>337053</v>
      </c>
      <c r="AO3748" s="1" t="s">
        <v>337054</v>
      </c>
      <c r="AP3748" s="1" t="s">
        <v>337055</v>
      </c>
      <c r="AQ3748" s="1" t="s">
        <v>337056</v>
      </c>
      <c r="AR3748" s="1" t="s">
        <v>337057</v>
      </c>
      <c r="AS3748" s="1" t="s">
        <v>337058</v>
      </c>
      <c r="AT3748" s="1" t="s">
        <v>337059</v>
      </c>
      <c r="AU3748" s="1" t="s">
        <v>337060</v>
      </c>
      <c r="AV3748" s="1" t="s">
        <v>337061</v>
      </c>
      <c r="AW3748" s="1" t="s">
        <v>337062</v>
      </c>
      <c r="AX3748" s="1" t="s">
        <v>337063</v>
      </c>
      <c r="AY3748" s="1" t="s">
        <v>337064</v>
      </c>
      <c r="AZ3748" s="1" t="s">
        <v>337065</v>
      </c>
      <c r="BA3748" s="1" t="s">
        <v>337066</v>
      </c>
      <c r="BB3748" s="1" t="s">
        <v>337067</v>
      </c>
      <c r="BC3748" s="1" t="s">
        <v>337068</v>
      </c>
      <c r="BD3748" s="1" t="s">
        <v>337069</v>
      </c>
      <c r="BE3748" s="1" t="s">
        <v>337070</v>
      </c>
      <c r="BF3748" s="1" t="s">
        <v>337071</v>
      </c>
      <c r="BG3748" s="1" t="s">
        <v>337072</v>
      </c>
      <c r="BH3748" s="1" t="s">
        <v>337073</v>
      </c>
      <c r="BI3748" s="1" t="s">
        <v>337074</v>
      </c>
      <c r="BJ3748" s="1" t="s">
        <v>337075</v>
      </c>
      <c r="BK3748" s="1" t="s">
        <v>337076</v>
      </c>
      <c r="BL3748" s="1" t="s">
        <v>337077</v>
      </c>
      <c r="BM3748" s="1" t="s">
        <v>337078</v>
      </c>
      <c r="BN3748" s="1" t="s">
        <v>337079</v>
      </c>
      <c r="BO3748" s="1" t="s">
        <v>337080</v>
      </c>
      <c r="BP3748" s="1" t="s">
        <v>337081</v>
      </c>
      <c r="BQ3748" s="1" t="s">
        <v>337082</v>
      </c>
      <c r="BR3748" s="1" t="s">
        <v>337083</v>
      </c>
      <c r="BS3748" s="1" t="s">
        <v>337084</v>
      </c>
      <c r="BT3748" s="1" t="s">
        <v>337085</v>
      </c>
      <c r="BU3748" s="1" t="s">
        <v>337086</v>
      </c>
      <c r="BV3748" s="1" t="s">
        <v>337087</v>
      </c>
      <c r="BW3748" s="1" t="s">
        <v>337088</v>
      </c>
      <c r="BX3748" s="1" t="s">
        <v>337089</v>
      </c>
      <c r="BY3748" s="1" t="s">
        <v>337090</v>
      </c>
      <c r="BZ3748" s="1" t="s">
        <v>337091</v>
      </c>
      <c r="CA3748" s="1" t="s">
        <v>337092</v>
      </c>
      <c r="CB3748" s="1" t="s">
        <v>337093</v>
      </c>
      <c r="CC3748" s="1" t="s">
        <v>337094</v>
      </c>
      <c r="CD3748" s="1" t="s">
        <v>337095</v>
      </c>
      <c r="CE3748" s="1" t="s">
        <v>337096</v>
      </c>
      <c r="CF3748" s="1" t="s">
        <v>337097</v>
      </c>
      <c r="CG3748" s="1" t="s">
        <v>337098</v>
      </c>
      <c r="CH3748" s="1" t="s">
        <v>337099</v>
      </c>
      <c r="CI3748" s="1" t="s">
        <v>337100</v>
      </c>
      <c r="CJ3748" s="1" t="s">
        <v>337101</v>
      </c>
      <c r="CK3748" s="1" t="s">
        <v>337102</v>
      </c>
      <c r="CL3748" s="1" t="s">
        <v>337103</v>
      </c>
      <c r="CM3748" s="1" t="s">
        <v>337104</v>
      </c>
      <c r="CN3748" s="1" t="s">
        <v>337105</v>
      </c>
      <c r="CO3748" s="1" t="s">
        <v>337106</v>
      </c>
      <c r="CP3748" s="1" t="s">
        <v>337107</v>
      </c>
      <c r="CQ3748" s="1" t="s">
        <v>337108</v>
      </c>
      <c r="CR3748" s="1" t="s">
        <v>337109</v>
      </c>
      <c r="CS3748" s="1" t="s">
        <v>337110</v>
      </c>
      <c r="CT3748" s="1" t="s">
        <v>337111</v>
      </c>
      <c r="CU3748" s="1" t="s">
        <v>337112</v>
      </c>
      <c r="CV3748" s="1" t="s">
        <v>337113</v>
      </c>
      <c r="CW3748" s="1" t="s">
        <v>337114</v>
      </c>
      <c r="CX3748" s="1" t="s">
        <v>337115</v>
      </c>
      <c r="CY3748" s="1" t="s">
        <v>337116</v>
      </c>
      <c r="CZ3748" s="1" t="s">
        <v>337117</v>
      </c>
      <c r="DA3748" s="1" t="s">
        <v>337118</v>
      </c>
      <c r="DB3748" s="1" t="s">
        <v>337119</v>
      </c>
      <c r="DC3748" s="1" t="s">
        <v>337120</v>
      </c>
      <c r="DD3748" s="1" t="s">
        <v>337121</v>
      </c>
      <c r="DE3748" s="1" t="s">
        <v>337122</v>
      </c>
      <c r="DF3748" s="1" t="s">
        <v>337123</v>
      </c>
      <c r="DG3748" s="1" t="s">
        <v>337124</v>
      </c>
      <c r="DH3748" s="1" t="s">
        <v>337125</v>
      </c>
      <c r="DI3748" s="1" t="s">
        <v>337126</v>
      </c>
      <c r="DJ3748" s="1" t="s">
        <v>337127</v>
      </c>
      <c r="DK3748" s="1" t="s">
        <v>337128</v>
      </c>
      <c r="DL3748" s="1" t="s">
        <v>337129</v>
      </c>
    </row>
    <row r="3749" spans="1:116" x14ac:dyDescent="0.2">
      <c r="A3749" s="1" t="s">
        <v>337130</v>
      </c>
      <c r="B3749" s="1" t="s">
        <v>337131</v>
      </c>
      <c r="C3749" s="1" t="s">
        <v>337132</v>
      </c>
      <c r="D3749" s="1" t="s">
        <v>235</v>
      </c>
      <c r="E3749" s="1" t="s">
        <v>337133</v>
      </c>
      <c r="F3749" s="1" t="s">
        <v>337134</v>
      </c>
      <c r="G3749" s="1" t="s">
        <v>337135</v>
      </c>
      <c r="H3749" s="1" t="s">
        <v>337136</v>
      </c>
      <c r="I3749" s="1" t="s">
        <v>337137</v>
      </c>
      <c r="J3749" s="1" t="s">
        <v>337138</v>
      </c>
      <c r="K3749" s="1" t="s">
        <v>337139</v>
      </c>
      <c r="L3749" s="1" t="s">
        <v>337140</v>
      </c>
      <c r="M3749" s="1" t="s">
        <v>337141</v>
      </c>
      <c r="N3749" s="1" t="s">
        <v>337142</v>
      </c>
      <c r="O3749" s="1" t="s">
        <v>337143</v>
      </c>
      <c r="P3749" s="1" t="s">
        <v>337144</v>
      </c>
      <c r="Q3749" s="1" t="s">
        <v>337145</v>
      </c>
      <c r="R3749" s="1" t="s">
        <v>337146</v>
      </c>
      <c r="S3749" s="1" t="s">
        <v>337147</v>
      </c>
      <c r="T3749" s="1" t="s">
        <v>337148</v>
      </c>
      <c r="U3749" s="1" t="s">
        <v>337149</v>
      </c>
      <c r="V3749" s="1" t="s">
        <v>337150</v>
      </c>
      <c r="W3749" s="1" t="s">
        <v>337151</v>
      </c>
      <c r="X3749" s="1" t="s">
        <v>337152</v>
      </c>
      <c r="Y3749" s="1" t="s">
        <v>337153</v>
      </c>
      <c r="Z3749" s="1" t="s">
        <v>337154</v>
      </c>
      <c r="AA3749" s="1" t="s">
        <v>337155</v>
      </c>
      <c r="AB3749" s="1" t="s">
        <v>337156</v>
      </c>
      <c r="AC3749" s="1" t="s">
        <v>337157</v>
      </c>
      <c r="AD3749" s="1" t="s">
        <v>337158</v>
      </c>
      <c r="AE3749" s="1" t="s">
        <v>337159</v>
      </c>
      <c r="AF3749" s="1" t="s">
        <v>337160</v>
      </c>
      <c r="AG3749" s="1" t="s">
        <v>337161</v>
      </c>
      <c r="AH3749" s="1" t="s">
        <v>337162</v>
      </c>
      <c r="AI3749" s="1" t="s">
        <v>337163</v>
      </c>
      <c r="AJ3749" s="1" t="s">
        <v>337164</v>
      </c>
      <c r="AK3749" s="1" t="s">
        <v>337165</v>
      </c>
      <c r="AL3749" s="1" t="s">
        <v>337166</v>
      </c>
      <c r="AM3749" s="1" t="s">
        <v>337167</v>
      </c>
      <c r="AN3749" s="1" t="s">
        <v>337168</v>
      </c>
      <c r="AO3749" s="1" t="s">
        <v>337169</v>
      </c>
      <c r="AP3749" s="1" t="s">
        <v>337170</v>
      </c>
      <c r="AQ3749" s="1" t="s">
        <v>337171</v>
      </c>
      <c r="AR3749" s="1" t="s">
        <v>337172</v>
      </c>
      <c r="AS3749" s="1" t="s">
        <v>337173</v>
      </c>
      <c r="AT3749" s="1" t="s">
        <v>337174</v>
      </c>
      <c r="AU3749" s="1" t="s">
        <v>337175</v>
      </c>
      <c r="AV3749" s="1" t="s">
        <v>337176</v>
      </c>
      <c r="AW3749" s="1" t="s">
        <v>337177</v>
      </c>
      <c r="AX3749" s="1" t="s">
        <v>337178</v>
      </c>
      <c r="AY3749" s="1" t="s">
        <v>337179</v>
      </c>
      <c r="AZ3749" s="1" t="s">
        <v>337180</v>
      </c>
      <c r="BA3749" s="1" t="s">
        <v>337181</v>
      </c>
      <c r="BB3749" s="1" t="s">
        <v>337182</v>
      </c>
      <c r="BC3749" s="1" t="s">
        <v>337183</v>
      </c>
      <c r="BD3749" s="1" t="s">
        <v>337184</v>
      </c>
      <c r="BE3749" s="1" t="s">
        <v>337185</v>
      </c>
      <c r="BF3749" s="1" t="s">
        <v>337186</v>
      </c>
      <c r="BG3749" s="1" t="s">
        <v>337187</v>
      </c>
      <c r="BH3749" s="1" t="s">
        <v>337188</v>
      </c>
      <c r="BI3749" s="1" t="s">
        <v>337189</v>
      </c>
      <c r="BJ3749" s="1" t="s">
        <v>337190</v>
      </c>
      <c r="BK3749" s="1" t="s">
        <v>337191</v>
      </c>
      <c r="BL3749" s="1" t="s">
        <v>337192</v>
      </c>
      <c r="BM3749" s="1" t="s">
        <v>337193</v>
      </c>
      <c r="BN3749" s="1" t="s">
        <v>337194</v>
      </c>
      <c r="BO3749" s="1" t="s">
        <v>337195</v>
      </c>
      <c r="BP3749" s="1" t="s">
        <v>337196</v>
      </c>
      <c r="BQ3749" s="1" t="s">
        <v>337197</v>
      </c>
      <c r="BR3749" s="1" t="s">
        <v>337198</v>
      </c>
      <c r="BS3749" s="1" t="s">
        <v>337199</v>
      </c>
      <c r="BT3749" s="1" t="s">
        <v>337200</v>
      </c>
      <c r="BU3749" s="1" t="s">
        <v>337201</v>
      </c>
      <c r="BV3749" s="1" t="s">
        <v>337202</v>
      </c>
      <c r="BW3749" s="1" t="s">
        <v>337203</v>
      </c>
      <c r="BX3749" s="1" t="s">
        <v>337204</v>
      </c>
      <c r="BY3749" s="1" t="s">
        <v>337205</v>
      </c>
      <c r="BZ3749" s="1" t="s">
        <v>337206</v>
      </c>
      <c r="CA3749" s="1" t="s">
        <v>337207</v>
      </c>
      <c r="CB3749" s="1" t="s">
        <v>337208</v>
      </c>
      <c r="CC3749" s="1" t="s">
        <v>337209</v>
      </c>
      <c r="CD3749" s="1" t="s">
        <v>337210</v>
      </c>
      <c r="CE3749" s="1" t="s">
        <v>337211</v>
      </c>
      <c r="CF3749" s="1" t="s">
        <v>337212</v>
      </c>
      <c r="CG3749" s="1" t="s">
        <v>337213</v>
      </c>
      <c r="CH3749" s="1" t="s">
        <v>337214</v>
      </c>
      <c r="CI3749" s="1" t="s">
        <v>337215</v>
      </c>
      <c r="CJ3749" s="1" t="s">
        <v>337216</v>
      </c>
      <c r="CK3749" s="1" t="s">
        <v>337217</v>
      </c>
      <c r="CL3749" s="1" t="s">
        <v>337218</v>
      </c>
      <c r="CM3749" s="1" t="s">
        <v>337219</v>
      </c>
      <c r="CN3749" s="1" t="s">
        <v>337220</v>
      </c>
      <c r="CO3749" s="1" t="s">
        <v>337221</v>
      </c>
      <c r="CP3749" s="1" t="s">
        <v>337222</v>
      </c>
      <c r="CQ3749" s="1" t="s">
        <v>337223</v>
      </c>
      <c r="CR3749" s="1" t="s">
        <v>337224</v>
      </c>
      <c r="CS3749" s="1" t="s">
        <v>337225</v>
      </c>
      <c r="CT3749" s="1" t="s">
        <v>337226</v>
      </c>
      <c r="CU3749" s="1" t="s">
        <v>337227</v>
      </c>
      <c r="CV3749" s="1" t="s">
        <v>337228</v>
      </c>
      <c r="CW3749" s="1" t="s">
        <v>337229</v>
      </c>
      <c r="CX3749" s="1" t="s">
        <v>337230</v>
      </c>
      <c r="CY3749" s="1" t="s">
        <v>337231</v>
      </c>
      <c r="CZ3749" s="1" t="s">
        <v>337232</v>
      </c>
      <c r="DA3749" s="1" t="s">
        <v>337233</v>
      </c>
      <c r="DB3749" s="1" t="s">
        <v>337234</v>
      </c>
      <c r="DC3749" s="1" t="s">
        <v>337235</v>
      </c>
      <c r="DD3749" s="1" t="s">
        <v>337236</v>
      </c>
      <c r="DE3749" s="1" t="s">
        <v>337237</v>
      </c>
      <c r="DF3749" s="1" t="s">
        <v>337238</v>
      </c>
      <c r="DG3749" s="1" t="s">
        <v>337239</v>
      </c>
      <c r="DH3749" s="1" t="s">
        <v>337240</v>
      </c>
      <c r="DI3749" s="1" t="s">
        <v>337241</v>
      </c>
      <c r="DJ3749" s="1" t="s">
        <v>337242</v>
      </c>
      <c r="DK3749" s="1" t="s">
        <v>337243</v>
      </c>
      <c r="DL3749" s="1" t="s">
        <v>337244</v>
      </c>
    </row>
    <row r="3750" spans="1:116" x14ac:dyDescent="0.2">
      <c r="A3750" s="1" t="s">
        <v>337245</v>
      </c>
      <c r="B3750" s="1" t="s">
        <v>337246</v>
      </c>
      <c r="C3750" s="1" t="s">
        <v>337247</v>
      </c>
      <c r="D3750" s="1" t="s">
        <v>235</v>
      </c>
      <c r="E3750" s="1" t="s">
        <v>337248</v>
      </c>
      <c r="F3750" s="1" t="s">
        <v>337249</v>
      </c>
      <c r="G3750" s="1" t="s">
        <v>337250</v>
      </c>
      <c r="H3750" s="1" t="s">
        <v>337251</v>
      </c>
      <c r="I3750" s="1" t="s">
        <v>337252</v>
      </c>
      <c r="J3750" s="1" t="s">
        <v>337253</v>
      </c>
      <c r="K3750" s="1" t="s">
        <v>337254</v>
      </c>
      <c r="L3750" s="1" t="s">
        <v>337255</v>
      </c>
      <c r="M3750" s="1" t="s">
        <v>337256</v>
      </c>
      <c r="N3750" s="1" t="s">
        <v>337257</v>
      </c>
      <c r="O3750" s="1" t="s">
        <v>337258</v>
      </c>
      <c r="P3750" s="1" t="s">
        <v>337259</v>
      </c>
      <c r="Q3750" s="1" t="s">
        <v>337260</v>
      </c>
      <c r="R3750" s="1" t="s">
        <v>337261</v>
      </c>
      <c r="S3750" s="1" t="s">
        <v>337262</v>
      </c>
      <c r="T3750" s="1" t="s">
        <v>337263</v>
      </c>
      <c r="U3750" s="1" t="s">
        <v>337264</v>
      </c>
      <c r="V3750" s="1" t="s">
        <v>337265</v>
      </c>
      <c r="W3750" s="1" t="s">
        <v>337266</v>
      </c>
      <c r="X3750" s="1" t="s">
        <v>337267</v>
      </c>
      <c r="Y3750" s="1" t="s">
        <v>337268</v>
      </c>
      <c r="Z3750" s="1" t="s">
        <v>337269</v>
      </c>
      <c r="AA3750" s="1" t="s">
        <v>337270</v>
      </c>
      <c r="AB3750" s="1" t="s">
        <v>337271</v>
      </c>
      <c r="AC3750" s="1" t="s">
        <v>337272</v>
      </c>
      <c r="AD3750" s="1" t="s">
        <v>337273</v>
      </c>
      <c r="AE3750" s="1" t="s">
        <v>337274</v>
      </c>
      <c r="AF3750" s="1" t="s">
        <v>337275</v>
      </c>
      <c r="AG3750" s="1" t="s">
        <v>337276</v>
      </c>
      <c r="AH3750" s="1" t="s">
        <v>337277</v>
      </c>
      <c r="AI3750" s="1" t="s">
        <v>337278</v>
      </c>
      <c r="AJ3750" s="1" t="s">
        <v>337279</v>
      </c>
      <c r="AK3750" s="1" t="s">
        <v>337280</v>
      </c>
      <c r="AL3750" s="1" t="s">
        <v>337281</v>
      </c>
      <c r="AM3750" s="1" t="s">
        <v>337282</v>
      </c>
      <c r="AN3750" s="1" t="s">
        <v>337283</v>
      </c>
      <c r="AO3750" s="1" t="s">
        <v>337284</v>
      </c>
      <c r="AP3750" s="1" t="s">
        <v>337285</v>
      </c>
      <c r="AQ3750" s="1" t="s">
        <v>337286</v>
      </c>
      <c r="AR3750" s="1" t="s">
        <v>337287</v>
      </c>
      <c r="AS3750" s="1" t="s">
        <v>337288</v>
      </c>
      <c r="AT3750" s="1" t="s">
        <v>337289</v>
      </c>
      <c r="AU3750" s="1" t="s">
        <v>337290</v>
      </c>
      <c r="AV3750" s="1" t="s">
        <v>337291</v>
      </c>
      <c r="AW3750" s="1" t="s">
        <v>337292</v>
      </c>
      <c r="AX3750" s="1" t="s">
        <v>337293</v>
      </c>
      <c r="AY3750" s="1" t="s">
        <v>337294</v>
      </c>
      <c r="AZ3750" s="1" t="s">
        <v>337295</v>
      </c>
      <c r="BA3750" s="1" t="s">
        <v>337296</v>
      </c>
      <c r="BB3750" s="1" t="s">
        <v>337297</v>
      </c>
      <c r="BC3750" s="1" t="s">
        <v>337298</v>
      </c>
      <c r="BD3750" s="1" t="s">
        <v>337299</v>
      </c>
      <c r="BE3750" s="1" t="s">
        <v>337300</v>
      </c>
      <c r="BF3750" s="1" t="s">
        <v>337301</v>
      </c>
      <c r="BG3750" s="1" t="s">
        <v>337302</v>
      </c>
      <c r="BH3750" s="1" t="s">
        <v>337303</v>
      </c>
      <c r="BI3750" s="1" t="s">
        <v>337304</v>
      </c>
      <c r="BJ3750" s="1" t="s">
        <v>337305</v>
      </c>
      <c r="BK3750" s="1" t="s">
        <v>337306</v>
      </c>
      <c r="BL3750" s="1" t="s">
        <v>337307</v>
      </c>
      <c r="BM3750" s="1" t="s">
        <v>337308</v>
      </c>
      <c r="BN3750" s="1" t="s">
        <v>337309</v>
      </c>
      <c r="BO3750" s="1" t="s">
        <v>337310</v>
      </c>
      <c r="BP3750" s="1" t="s">
        <v>337311</v>
      </c>
      <c r="BQ3750" s="1" t="s">
        <v>337312</v>
      </c>
      <c r="BR3750" s="1" t="s">
        <v>337313</v>
      </c>
      <c r="BS3750" s="1" t="s">
        <v>337314</v>
      </c>
      <c r="BT3750" s="1" t="s">
        <v>337315</v>
      </c>
      <c r="BU3750" s="1" t="s">
        <v>337316</v>
      </c>
      <c r="BV3750" s="1" t="s">
        <v>337317</v>
      </c>
      <c r="BW3750" s="1" t="s">
        <v>337318</v>
      </c>
      <c r="BX3750" s="1" t="s">
        <v>337319</v>
      </c>
      <c r="BY3750" s="1" t="s">
        <v>337320</v>
      </c>
      <c r="BZ3750" s="1" t="s">
        <v>337321</v>
      </c>
      <c r="CA3750" s="1" t="s">
        <v>337322</v>
      </c>
      <c r="CB3750" s="1" t="s">
        <v>337323</v>
      </c>
      <c r="CC3750" s="1" t="s">
        <v>337324</v>
      </c>
      <c r="CD3750" s="1" t="s">
        <v>337325</v>
      </c>
      <c r="CE3750" s="1" t="s">
        <v>337326</v>
      </c>
      <c r="CF3750" s="1" t="s">
        <v>337327</v>
      </c>
      <c r="CG3750" s="1" t="s">
        <v>337328</v>
      </c>
      <c r="CH3750" s="1" t="s">
        <v>337329</v>
      </c>
      <c r="CI3750" s="1" t="s">
        <v>337330</v>
      </c>
      <c r="CJ3750" s="1" t="s">
        <v>337331</v>
      </c>
      <c r="CK3750" s="1" t="s">
        <v>337332</v>
      </c>
      <c r="CL3750" s="1" t="s">
        <v>337333</v>
      </c>
      <c r="CM3750" s="1" t="s">
        <v>337334</v>
      </c>
      <c r="CN3750" s="1" t="s">
        <v>337335</v>
      </c>
      <c r="CO3750" s="1" t="s">
        <v>337336</v>
      </c>
      <c r="CP3750" s="1" t="s">
        <v>337337</v>
      </c>
      <c r="CQ3750" s="1" t="s">
        <v>337338</v>
      </c>
      <c r="CR3750" s="1" t="s">
        <v>337339</v>
      </c>
      <c r="CS3750" s="1" t="s">
        <v>337340</v>
      </c>
      <c r="CT3750" s="1" t="s">
        <v>337341</v>
      </c>
      <c r="CU3750" s="1" t="s">
        <v>337342</v>
      </c>
      <c r="CV3750" s="1" t="s">
        <v>337343</v>
      </c>
      <c r="CW3750" s="1" t="s">
        <v>337344</v>
      </c>
      <c r="CX3750" s="1" t="s">
        <v>337345</v>
      </c>
      <c r="CY3750" s="1" t="s">
        <v>337346</v>
      </c>
      <c r="CZ3750" s="1" t="s">
        <v>337347</v>
      </c>
      <c r="DA3750" s="1" t="s">
        <v>337348</v>
      </c>
      <c r="DB3750" s="1" t="s">
        <v>337349</v>
      </c>
      <c r="DC3750" s="1" t="s">
        <v>337350</v>
      </c>
      <c r="DD3750" s="1" t="s">
        <v>337351</v>
      </c>
      <c r="DE3750" s="1" t="s">
        <v>337352</v>
      </c>
      <c r="DF3750" s="1" t="s">
        <v>337353</v>
      </c>
      <c r="DG3750" s="1" t="s">
        <v>337354</v>
      </c>
      <c r="DH3750" s="1" t="s">
        <v>337355</v>
      </c>
      <c r="DI3750" s="1" t="s">
        <v>337356</v>
      </c>
      <c r="DJ3750" s="1" t="s">
        <v>337357</v>
      </c>
      <c r="DK3750" s="1" t="s">
        <v>337358</v>
      </c>
      <c r="DL3750" s="1" t="s">
        <v>337359</v>
      </c>
    </row>
    <row r="3751" spans="1:116" x14ac:dyDescent="0.2">
      <c r="A3751" s="1" t="s">
        <v>337360</v>
      </c>
      <c r="B3751" s="1" t="s">
        <v>2548</v>
      </c>
      <c r="C3751" s="1" t="s">
        <v>337361</v>
      </c>
      <c r="D3751" s="1" t="s">
        <v>235</v>
      </c>
      <c r="E3751" s="1" t="s">
        <v>337362</v>
      </c>
      <c r="F3751" s="1" t="s">
        <v>512</v>
      </c>
      <c r="G3751" s="1" t="s">
        <v>512</v>
      </c>
      <c r="H3751" s="1" t="s">
        <v>512</v>
      </c>
      <c r="I3751" s="1" t="s">
        <v>512</v>
      </c>
      <c r="J3751" s="1" t="s">
        <v>512</v>
      </c>
      <c r="K3751" s="1" t="s">
        <v>512</v>
      </c>
      <c r="L3751" s="1" t="s">
        <v>512</v>
      </c>
      <c r="M3751" s="1" t="s">
        <v>512</v>
      </c>
      <c r="N3751" s="1" t="s">
        <v>512</v>
      </c>
      <c r="O3751" s="1" t="s">
        <v>337363</v>
      </c>
      <c r="P3751" s="1" t="s">
        <v>337364</v>
      </c>
      <c r="Q3751" s="1" t="s">
        <v>337365</v>
      </c>
      <c r="R3751" s="1" t="s">
        <v>512</v>
      </c>
      <c r="S3751" s="1" t="s">
        <v>512</v>
      </c>
      <c r="T3751" s="1" t="s">
        <v>512</v>
      </c>
      <c r="U3751" s="1" t="s">
        <v>512</v>
      </c>
      <c r="V3751" s="1" t="s">
        <v>512</v>
      </c>
      <c r="W3751" s="1" t="s">
        <v>512</v>
      </c>
      <c r="X3751" s="1" t="s">
        <v>512</v>
      </c>
      <c r="Y3751" s="1" t="s">
        <v>512</v>
      </c>
      <c r="Z3751" s="1" t="s">
        <v>512</v>
      </c>
      <c r="AA3751" s="1" t="s">
        <v>512</v>
      </c>
      <c r="AB3751" s="1" t="s">
        <v>512</v>
      </c>
      <c r="AC3751" s="1" t="s">
        <v>512</v>
      </c>
      <c r="AD3751" s="1" t="s">
        <v>337366</v>
      </c>
      <c r="AE3751" s="1" t="s">
        <v>337367</v>
      </c>
      <c r="AF3751" s="1" t="s">
        <v>337368</v>
      </c>
      <c r="AG3751" s="1" t="s">
        <v>512</v>
      </c>
      <c r="AH3751" s="1" t="s">
        <v>512</v>
      </c>
      <c r="AI3751" s="1" t="s">
        <v>512</v>
      </c>
      <c r="AJ3751" s="1" t="s">
        <v>512</v>
      </c>
      <c r="AK3751" s="1" t="s">
        <v>512</v>
      </c>
      <c r="AL3751" s="1" t="s">
        <v>512</v>
      </c>
      <c r="AM3751" s="1" t="s">
        <v>512</v>
      </c>
      <c r="AN3751" s="1" t="s">
        <v>512</v>
      </c>
      <c r="AO3751" s="1" t="s">
        <v>512</v>
      </c>
      <c r="AP3751" s="1" t="s">
        <v>512</v>
      </c>
      <c r="AQ3751" s="1" t="s">
        <v>512</v>
      </c>
      <c r="AR3751" s="1" t="s">
        <v>512</v>
      </c>
      <c r="AS3751" s="1" t="s">
        <v>512</v>
      </c>
      <c r="AT3751" s="1" t="s">
        <v>512</v>
      </c>
      <c r="AU3751" s="1" t="s">
        <v>512</v>
      </c>
      <c r="AV3751" s="1" t="s">
        <v>337369</v>
      </c>
      <c r="AW3751" s="1" t="s">
        <v>337370</v>
      </c>
      <c r="AX3751" s="1" t="s">
        <v>337371</v>
      </c>
      <c r="AY3751" s="1" t="s">
        <v>512</v>
      </c>
      <c r="AZ3751" s="1" t="s">
        <v>512</v>
      </c>
      <c r="BA3751" s="1" t="s">
        <v>512</v>
      </c>
      <c r="BB3751" s="1" t="s">
        <v>512</v>
      </c>
      <c r="BC3751" s="1" t="s">
        <v>512</v>
      </c>
      <c r="BD3751" s="1" t="s">
        <v>512</v>
      </c>
      <c r="BE3751" s="1" t="s">
        <v>512</v>
      </c>
      <c r="BF3751" s="1" t="s">
        <v>512</v>
      </c>
      <c r="BG3751" s="1" t="s">
        <v>512</v>
      </c>
      <c r="BH3751" s="1" t="s">
        <v>512</v>
      </c>
      <c r="BI3751" s="1" t="s">
        <v>512</v>
      </c>
      <c r="BJ3751" s="1" t="s">
        <v>512</v>
      </c>
      <c r="BK3751" s="1" t="s">
        <v>512</v>
      </c>
      <c r="BL3751" s="1" t="s">
        <v>512</v>
      </c>
      <c r="BM3751" s="1" t="s">
        <v>512</v>
      </c>
      <c r="BN3751" s="1" t="s">
        <v>512</v>
      </c>
      <c r="BO3751" s="1" t="s">
        <v>512</v>
      </c>
      <c r="BP3751" s="1" t="s">
        <v>512</v>
      </c>
      <c r="BQ3751" s="1" t="s">
        <v>512</v>
      </c>
      <c r="BR3751" s="1" t="s">
        <v>512</v>
      </c>
      <c r="BS3751" s="1" t="s">
        <v>512</v>
      </c>
      <c r="BT3751" s="1" t="s">
        <v>512</v>
      </c>
      <c r="BU3751" s="1" t="s">
        <v>512</v>
      </c>
      <c r="BV3751" s="1" t="s">
        <v>512</v>
      </c>
      <c r="BW3751" s="1" t="s">
        <v>512</v>
      </c>
      <c r="BX3751" s="1" t="s">
        <v>512</v>
      </c>
      <c r="BY3751" s="1" t="s">
        <v>512</v>
      </c>
      <c r="BZ3751" s="1" t="s">
        <v>512</v>
      </c>
      <c r="CA3751" s="1" t="s">
        <v>512</v>
      </c>
      <c r="CB3751" s="1" t="s">
        <v>512</v>
      </c>
      <c r="CC3751" s="1" t="s">
        <v>512</v>
      </c>
      <c r="CD3751" s="1" t="s">
        <v>512</v>
      </c>
      <c r="CE3751" s="1" t="s">
        <v>512</v>
      </c>
      <c r="CF3751" s="1" t="s">
        <v>512</v>
      </c>
      <c r="CG3751" s="1" t="s">
        <v>512</v>
      </c>
      <c r="CH3751" s="1" t="s">
        <v>512</v>
      </c>
      <c r="CI3751" s="1" t="s">
        <v>512</v>
      </c>
      <c r="CJ3751" s="1" t="s">
        <v>512</v>
      </c>
      <c r="CK3751" s="1" t="s">
        <v>512</v>
      </c>
      <c r="CL3751" s="1" t="s">
        <v>512</v>
      </c>
      <c r="CM3751" s="1" t="s">
        <v>512</v>
      </c>
      <c r="CN3751" s="1" t="s">
        <v>512</v>
      </c>
      <c r="CO3751" s="1" t="s">
        <v>512</v>
      </c>
      <c r="CP3751" s="1" t="s">
        <v>512</v>
      </c>
      <c r="CQ3751" s="1" t="s">
        <v>512</v>
      </c>
      <c r="CR3751" s="1" t="s">
        <v>512</v>
      </c>
      <c r="CS3751" s="1" t="s">
        <v>512</v>
      </c>
      <c r="CT3751" s="1" t="s">
        <v>512</v>
      </c>
      <c r="CU3751" s="1" t="s">
        <v>512</v>
      </c>
      <c r="CV3751" s="1" t="s">
        <v>512</v>
      </c>
      <c r="CW3751" s="1" t="s">
        <v>512</v>
      </c>
      <c r="CX3751" s="1" t="s">
        <v>512</v>
      </c>
      <c r="CY3751" s="1" t="s">
        <v>512</v>
      </c>
      <c r="CZ3751" s="1" t="s">
        <v>512</v>
      </c>
      <c r="DA3751" s="1" t="s">
        <v>512</v>
      </c>
      <c r="DB3751" s="1" t="s">
        <v>512</v>
      </c>
      <c r="DC3751" s="1" t="s">
        <v>512</v>
      </c>
      <c r="DD3751" s="1" t="s">
        <v>512</v>
      </c>
      <c r="DE3751" s="1" t="s">
        <v>512</v>
      </c>
      <c r="DF3751" s="1" t="s">
        <v>512</v>
      </c>
      <c r="DG3751" s="1" t="s">
        <v>337372</v>
      </c>
      <c r="DH3751" s="1" t="s">
        <v>337373</v>
      </c>
      <c r="DI3751" s="1" t="s">
        <v>337374</v>
      </c>
      <c r="DJ3751" s="1" t="s">
        <v>337375</v>
      </c>
      <c r="DK3751" s="1" t="s">
        <v>337376</v>
      </c>
      <c r="DL3751" s="1" t="s">
        <v>337377</v>
      </c>
    </row>
    <row r="3752" spans="1:116" x14ac:dyDescent="0.2">
      <c r="A3752" s="1" t="s">
        <v>337378</v>
      </c>
      <c r="B3752" s="1" t="s">
        <v>838</v>
      </c>
      <c r="C3752" s="1" t="s">
        <v>337379</v>
      </c>
      <c r="D3752" s="1" t="s">
        <v>235</v>
      </c>
      <c r="E3752" s="1" t="s">
        <v>337380</v>
      </c>
      <c r="F3752" s="1" t="s">
        <v>512</v>
      </c>
      <c r="G3752" s="1" t="s">
        <v>512</v>
      </c>
      <c r="H3752" s="1" t="s">
        <v>512</v>
      </c>
      <c r="I3752" s="1" t="s">
        <v>337381</v>
      </c>
      <c r="J3752" s="1" t="s">
        <v>337382</v>
      </c>
      <c r="K3752" s="1" t="s">
        <v>337383</v>
      </c>
      <c r="L3752" s="1" t="s">
        <v>337384</v>
      </c>
      <c r="M3752" s="1" t="s">
        <v>337385</v>
      </c>
      <c r="N3752" s="1" t="s">
        <v>337386</v>
      </c>
      <c r="O3752" s="1" t="s">
        <v>337387</v>
      </c>
      <c r="P3752" s="1" t="s">
        <v>337388</v>
      </c>
      <c r="Q3752" s="1" t="s">
        <v>337389</v>
      </c>
      <c r="R3752" s="1" t="s">
        <v>512</v>
      </c>
      <c r="S3752" s="1" t="s">
        <v>512</v>
      </c>
      <c r="T3752" s="1" t="s">
        <v>512</v>
      </c>
      <c r="U3752" s="1" t="s">
        <v>512</v>
      </c>
      <c r="V3752" s="1" t="s">
        <v>512</v>
      </c>
      <c r="W3752" s="1" t="s">
        <v>512</v>
      </c>
      <c r="X3752" s="1" t="s">
        <v>512</v>
      </c>
      <c r="Y3752" s="1" t="s">
        <v>512</v>
      </c>
      <c r="Z3752" s="1" t="s">
        <v>512</v>
      </c>
      <c r="AA3752" s="1" t="s">
        <v>512</v>
      </c>
      <c r="AB3752" s="1" t="s">
        <v>512</v>
      </c>
      <c r="AC3752" s="1" t="s">
        <v>512</v>
      </c>
      <c r="AD3752" s="1" t="s">
        <v>512</v>
      </c>
      <c r="AE3752" s="1" t="s">
        <v>512</v>
      </c>
      <c r="AF3752" s="1" t="s">
        <v>512</v>
      </c>
      <c r="AG3752" s="1" t="s">
        <v>512</v>
      </c>
      <c r="AH3752" s="1" t="s">
        <v>512</v>
      </c>
      <c r="AI3752" s="1" t="s">
        <v>512</v>
      </c>
      <c r="AJ3752" s="1" t="s">
        <v>512</v>
      </c>
      <c r="AK3752" s="1" t="s">
        <v>512</v>
      </c>
      <c r="AL3752" s="1" t="s">
        <v>512</v>
      </c>
      <c r="AM3752" s="1" t="s">
        <v>512</v>
      </c>
      <c r="AN3752" s="1" t="s">
        <v>512</v>
      </c>
      <c r="AO3752" s="1" t="s">
        <v>512</v>
      </c>
      <c r="AP3752" s="1" t="s">
        <v>512</v>
      </c>
      <c r="AQ3752" s="1" t="s">
        <v>512</v>
      </c>
      <c r="AR3752" s="1" t="s">
        <v>512</v>
      </c>
      <c r="AS3752" s="1" t="s">
        <v>337390</v>
      </c>
      <c r="AT3752" s="1" t="s">
        <v>337391</v>
      </c>
      <c r="AU3752" s="1" t="s">
        <v>337392</v>
      </c>
      <c r="AV3752" s="1" t="s">
        <v>337393</v>
      </c>
      <c r="AW3752" s="1" t="s">
        <v>337394</v>
      </c>
      <c r="AX3752" s="1" t="s">
        <v>337395</v>
      </c>
      <c r="AY3752" s="1" t="s">
        <v>512</v>
      </c>
      <c r="AZ3752" s="1" t="s">
        <v>512</v>
      </c>
      <c r="BA3752" s="1" t="s">
        <v>512</v>
      </c>
      <c r="BB3752" s="1" t="s">
        <v>512</v>
      </c>
      <c r="BC3752" s="1" t="s">
        <v>512</v>
      </c>
      <c r="BD3752" s="1" t="s">
        <v>512</v>
      </c>
      <c r="BE3752" s="1" t="s">
        <v>512</v>
      </c>
      <c r="BF3752" s="1" t="s">
        <v>512</v>
      </c>
      <c r="BG3752" s="1" t="s">
        <v>512</v>
      </c>
      <c r="BH3752" s="1" t="s">
        <v>512</v>
      </c>
      <c r="BI3752" s="1" t="s">
        <v>512</v>
      </c>
      <c r="BJ3752" s="1" t="s">
        <v>512</v>
      </c>
      <c r="BK3752" s="1" t="s">
        <v>512</v>
      </c>
      <c r="BL3752" s="1" t="s">
        <v>512</v>
      </c>
      <c r="BM3752" s="1" t="s">
        <v>512</v>
      </c>
      <c r="BN3752" s="1" t="s">
        <v>512</v>
      </c>
      <c r="BO3752" s="1" t="s">
        <v>512</v>
      </c>
      <c r="BP3752" s="1" t="s">
        <v>512</v>
      </c>
      <c r="BQ3752" s="1" t="s">
        <v>512</v>
      </c>
      <c r="BR3752" s="1" t="s">
        <v>512</v>
      </c>
      <c r="BS3752" s="1" t="s">
        <v>512</v>
      </c>
      <c r="BT3752" s="1" t="s">
        <v>337396</v>
      </c>
      <c r="BU3752" s="1" t="s">
        <v>337397</v>
      </c>
      <c r="BV3752" s="1" t="s">
        <v>337398</v>
      </c>
      <c r="BW3752" s="1" t="s">
        <v>512</v>
      </c>
      <c r="BX3752" s="1" t="s">
        <v>512</v>
      </c>
      <c r="BY3752" s="1" t="s">
        <v>512</v>
      </c>
      <c r="BZ3752" s="1" t="s">
        <v>512</v>
      </c>
      <c r="CA3752" s="1" t="s">
        <v>512</v>
      </c>
      <c r="CB3752" s="1" t="s">
        <v>512</v>
      </c>
      <c r="CC3752" s="1" t="s">
        <v>337399</v>
      </c>
      <c r="CD3752" s="1" t="s">
        <v>337400</v>
      </c>
      <c r="CE3752" s="1" t="s">
        <v>337401</v>
      </c>
      <c r="CF3752" s="1" t="s">
        <v>337402</v>
      </c>
      <c r="CG3752" s="1" t="s">
        <v>337403</v>
      </c>
      <c r="CH3752" s="1" t="s">
        <v>337404</v>
      </c>
      <c r="CI3752" s="1" t="s">
        <v>512</v>
      </c>
      <c r="CJ3752" s="1" t="s">
        <v>512</v>
      </c>
      <c r="CK3752" s="1" t="s">
        <v>512</v>
      </c>
      <c r="CL3752" s="1" t="s">
        <v>337405</v>
      </c>
      <c r="CM3752" s="1" t="s">
        <v>337406</v>
      </c>
      <c r="CN3752" s="1" t="s">
        <v>337407</v>
      </c>
      <c r="CO3752" s="1" t="s">
        <v>337408</v>
      </c>
      <c r="CP3752" s="1" t="s">
        <v>337409</v>
      </c>
      <c r="CQ3752" s="1" t="s">
        <v>337410</v>
      </c>
      <c r="CR3752" s="1" t="s">
        <v>512</v>
      </c>
      <c r="CS3752" s="1" t="s">
        <v>512</v>
      </c>
      <c r="CT3752" s="1" t="s">
        <v>512</v>
      </c>
      <c r="CU3752" s="1" t="s">
        <v>512</v>
      </c>
      <c r="CV3752" s="1" t="s">
        <v>512</v>
      </c>
      <c r="CW3752" s="1" t="s">
        <v>512</v>
      </c>
      <c r="CX3752" s="1" t="s">
        <v>512</v>
      </c>
      <c r="CY3752" s="1" t="s">
        <v>512</v>
      </c>
      <c r="CZ3752" s="1" t="s">
        <v>512</v>
      </c>
      <c r="DA3752" s="1" t="s">
        <v>512</v>
      </c>
      <c r="DB3752" s="1" t="s">
        <v>512</v>
      </c>
      <c r="DC3752" s="1" t="s">
        <v>512</v>
      </c>
      <c r="DD3752" s="1" t="s">
        <v>512</v>
      </c>
      <c r="DE3752" s="1" t="s">
        <v>512</v>
      </c>
      <c r="DF3752" s="1" t="s">
        <v>512</v>
      </c>
      <c r="DG3752" s="1" t="s">
        <v>512</v>
      </c>
      <c r="DH3752" s="1" t="s">
        <v>512</v>
      </c>
      <c r="DI3752" s="1" t="s">
        <v>512</v>
      </c>
      <c r="DJ3752" s="1" t="s">
        <v>512</v>
      </c>
      <c r="DK3752" s="1" t="s">
        <v>512</v>
      </c>
      <c r="DL3752" s="1" t="s">
        <v>512</v>
      </c>
    </row>
    <row r="3753" spans="1:116" x14ac:dyDescent="0.2">
      <c r="A3753" s="1" t="s">
        <v>337411</v>
      </c>
      <c r="B3753" s="1" t="s">
        <v>177841</v>
      </c>
      <c r="C3753" s="1" t="s">
        <v>337412</v>
      </c>
      <c r="D3753" s="1" t="s">
        <v>235</v>
      </c>
      <c r="E3753" s="1" t="s">
        <v>337413</v>
      </c>
      <c r="F3753" s="1" t="s">
        <v>337414</v>
      </c>
      <c r="G3753" s="1" t="s">
        <v>337415</v>
      </c>
      <c r="H3753" s="1" t="s">
        <v>337416</v>
      </c>
      <c r="I3753" s="1" t="s">
        <v>337417</v>
      </c>
      <c r="J3753" s="1" t="s">
        <v>337418</v>
      </c>
      <c r="K3753" s="1" t="s">
        <v>337419</v>
      </c>
      <c r="L3753" s="1" t="s">
        <v>337420</v>
      </c>
      <c r="M3753" s="1" t="s">
        <v>337421</v>
      </c>
      <c r="N3753" s="1" t="s">
        <v>337422</v>
      </c>
      <c r="O3753" s="1" t="s">
        <v>337423</v>
      </c>
      <c r="P3753" s="1" t="s">
        <v>337424</v>
      </c>
      <c r="Q3753" s="1" t="s">
        <v>337425</v>
      </c>
      <c r="R3753" s="1" t="s">
        <v>337426</v>
      </c>
      <c r="S3753" s="1" t="s">
        <v>337427</v>
      </c>
      <c r="T3753" s="1" t="s">
        <v>337428</v>
      </c>
      <c r="U3753" s="1" t="s">
        <v>337429</v>
      </c>
      <c r="V3753" s="1" t="s">
        <v>337430</v>
      </c>
      <c r="W3753" s="1" t="s">
        <v>337431</v>
      </c>
      <c r="X3753" s="1" t="s">
        <v>337432</v>
      </c>
      <c r="Y3753" s="1" t="s">
        <v>337433</v>
      </c>
      <c r="Z3753" s="1" t="s">
        <v>337434</v>
      </c>
      <c r="AA3753" s="1" t="s">
        <v>337435</v>
      </c>
      <c r="AB3753" s="1" t="s">
        <v>337436</v>
      </c>
      <c r="AC3753" s="1" t="s">
        <v>337437</v>
      </c>
      <c r="AD3753" s="1" t="s">
        <v>337438</v>
      </c>
      <c r="AE3753" s="1" t="s">
        <v>337439</v>
      </c>
      <c r="AF3753" s="1" t="s">
        <v>337440</v>
      </c>
      <c r="AG3753" s="1" t="s">
        <v>337441</v>
      </c>
      <c r="AH3753" s="1" t="s">
        <v>337442</v>
      </c>
      <c r="AI3753" s="1" t="s">
        <v>337443</v>
      </c>
      <c r="AJ3753" s="1" t="s">
        <v>337444</v>
      </c>
      <c r="AK3753" s="1" t="s">
        <v>337445</v>
      </c>
      <c r="AL3753" s="1" t="s">
        <v>337446</v>
      </c>
      <c r="AM3753" s="1" t="s">
        <v>337447</v>
      </c>
      <c r="AN3753" s="1" t="s">
        <v>337448</v>
      </c>
      <c r="AO3753" s="1" t="s">
        <v>337449</v>
      </c>
      <c r="AP3753" s="1" t="s">
        <v>337450</v>
      </c>
      <c r="AQ3753" s="1" t="s">
        <v>337451</v>
      </c>
      <c r="AR3753" s="1" t="s">
        <v>337452</v>
      </c>
      <c r="AS3753" s="1" t="s">
        <v>337453</v>
      </c>
      <c r="AT3753" s="1" t="s">
        <v>337454</v>
      </c>
      <c r="AU3753" s="1" t="s">
        <v>337455</v>
      </c>
      <c r="AV3753" s="1" t="s">
        <v>337456</v>
      </c>
      <c r="AW3753" s="1" t="s">
        <v>337457</v>
      </c>
      <c r="AX3753" s="1" t="s">
        <v>337458</v>
      </c>
      <c r="AY3753" s="1" t="s">
        <v>337459</v>
      </c>
      <c r="AZ3753" s="1" t="s">
        <v>337460</v>
      </c>
      <c r="BA3753" s="1" t="s">
        <v>337461</v>
      </c>
      <c r="BB3753" s="1" t="s">
        <v>337462</v>
      </c>
      <c r="BC3753" s="1" t="s">
        <v>337463</v>
      </c>
      <c r="BD3753" s="1" t="s">
        <v>337464</v>
      </c>
      <c r="BE3753" s="1" t="s">
        <v>337465</v>
      </c>
      <c r="BF3753" s="1" t="s">
        <v>337466</v>
      </c>
      <c r="BG3753" s="1" t="s">
        <v>337467</v>
      </c>
      <c r="BH3753" s="1" t="s">
        <v>337468</v>
      </c>
      <c r="BI3753" s="1" t="s">
        <v>337469</v>
      </c>
      <c r="BJ3753" s="1" t="s">
        <v>337470</v>
      </c>
      <c r="BK3753" s="1" t="s">
        <v>337471</v>
      </c>
      <c r="BL3753" s="1" t="s">
        <v>337472</v>
      </c>
      <c r="BM3753" s="1" t="s">
        <v>337473</v>
      </c>
      <c r="BN3753" s="1" t="s">
        <v>337474</v>
      </c>
      <c r="BO3753" s="1" t="s">
        <v>337475</v>
      </c>
      <c r="BP3753" s="1" t="s">
        <v>337476</v>
      </c>
      <c r="BQ3753" s="1" t="s">
        <v>337477</v>
      </c>
      <c r="BR3753" s="1" t="s">
        <v>337478</v>
      </c>
      <c r="BS3753" s="1" t="s">
        <v>337479</v>
      </c>
      <c r="BT3753" s="1" t="s">
        <v>337480</v>
      </c>
      <c r="BU3753" s="1" t="s">
        <v>337481</v>
      </c>
      <c r="BV3753" s="1" t="s">
        <v>337482</v>
      </c>
      <c r="BW3753" s="1" t="s">
        <v>337483</v>
      </c>
      <c r="BX3753" s="1" t="s">
        <v>337484</v>
      </c>
      <c r="BY3753" s="1" t="s">
        <v>337485</v>
      </c>
      <c r="BZ3753" s="1" t="s">
        <v>337486</v>
      </c>
      <c r="CA3753" s="1" t="s">
        <v>337487</v>
      </c>
      <c r="CB3753" s="1" t="s">
        <v>337488</v>
      </c>
      <c r="CC3753" s="1" t="s">
        <v>337489</v>
      </c>
      <c r="CD3753" s="1" t="s">
        <v>337490</v>
      </c>
      <c r="CE3753" s="1" t="s">
        <v>337491</v>
      </c>
      <c r="CF3753" s="1" t="s">
        <v>337492</v>
      </c>
      <c r="CG3753" s="1" t="s">
        <v>337493</v>
      </c>
      <c r="CH3753" s="1" t="s">
        <v>337494</v>
      </c>
      <c r="CI3753" s="1" t="s">
        <v>337495</v>
      </c>
      <c r="CJ3753" s="1" t="s">
        <v>337496</v>
      </c>
      <c r="CK3753" s="1" t="s">
        <v>337497</v>
      </c>
      <c r="CL3753" s="1" t="s">
        <v>337498</v>
      </c>
      <c r="CM3753" s="1" t="s">
        <v>337499</v>
      </c>
      <c r="CN3753" s="1" t="s">
        <v>337500</v>
      </c>
      <c r="CO3753" s="1" t="s">
        <v>337501</v>
      </c>
      <c r="CP3753" s="1" t="s">
        <v>337502</v>
      </c>
      <c r="CQ3753" s="1" t="s">
        <v>337503</v>
      </c>
      <c r="CR3753" s="1" t="s">
        <v>337504</v>
      </c>
      <c r="CS3753" s="1" t="s">
        <v>337505</v>
      </c>
      <c r="CT3753" s="1" t="s">
        <v>337506</v>
      </c>
      <c r="CU3753" s="1" t="s">
        <v>337507</v>
      </c>
      <c r="CV3753" s="1" t="s">
        <v>337508</v>
      </c>
      <c r="CW3753" s="1" t="s">
        <v>337509</v>
      </c>
      <c r="CX3753" s="1" t="s">
        <v>337510</v>
      </c>
      <c r="CY3753" s="1" t="s">
        <v>337511</v>
      </c>
      <c r="CZ3753" s="1" t="s">
        <v>337512</v>
      </c>
      <c r="DA3753" s="1" t="s">
        <v>337513</v>
      </c>
      <c r="DB3753" s="1" t="s">
        <v>337514</v>
      </c>
      <c r="DC3753" s="1" t="s">
        <v>337515</v>
      </c>
      <c r="DD3753" s="1" t="s">
        <v>337516</v>
      </c>
      <c r="DE3753" s="1" t="s">
        <v>337517</v>
      </c>
      <c r="DF3753" s="1" t="s">
        <v>337518</v>
      </c>
      <c r="DG3753" s="1" t="s">
        <v>337519</v>
      </c>
      <c r="DH3753" s="1" t="s">
        <v>337520</v>
      </c>
      <c r="DI3753" s="1" t="s">
        <v>337521</v>
      </c>
      <c r="DJ3753" s="1" t="s">
        <v>337522</v>
      </c>
      <c r="DK3753" s="1" t="s">
        <v>337523</v>
      </c>
      <c r="DL3753" s="1" t="s">
        <v>337524</v>
      </c>
    </row>
    <row r="3754" spans="1:116" x14ac:dyDescent="0.2">
      <c r="A3754" s="1" t="s">
        <v>337525</v>
      </c>
      <c r="B3754" s="1" t="s">
        <v>5032</v>
      </c>
      <c r="C3754" s="1" t="s">
        <v>337526</v>
      </c>
      <c r="D3754" s="1" t="s">
        <v>235</v>
      </c>
      <c r="E3754" s="1" t="s">
        <v>337527</v>
      </c>
      <c r="F3754" s="1" t="s">
        <v>337528</v>
      </c>
      <c r="G3754" s="1" t="s">
        <v>337529</v>
      </c>
      <c r="H3754" s="1" t="s">
        <v>337530</v>
      </c>
      <c r="I3754" s="1" t="s">
        <v>337531</v>
      </c>
      <c r="J3754" s="1" t="s">
        <v>337532</v>
      </c>
      <c r="K3754" s="1" t="s">
        <v>337533</v>
      </c>
      <c r="L3754" s="1" t="s">
        <v>337534</v>
      </c>
      <c r="M3754" s="1" t="s">
        <v>337535</v>
      </c>
      <c r="N3754" s="1" t="s">
        <v>337536</v>
      </c>
      <c r="O3754" s="1" t="s">
        <v>512</v>
      </c>
      <c r="P3754" s="1" t="s">
        <v>512</v>
      </c>
      <c r="Q3754" s="1" t="s">
        <v>512</v>
      </c>
      <c r="R3754" s="1" t="s">
        <v>337537</v>
      </c>
      <c r="S3754" s="1" t="s">
        <v>337538</v>
      </c>
      <c r="T3754" s="1" t="s">
        <v>337539</v>
      </c>
      <c r="U3754" s="1" t="s">
        <v>512</v>
      </c>
      <c r="V3754" s="1" t="s">
        <v>512</v>
      </c>
      <c r="W3754" s="1" t="s">
        <v>512</v>
      </c>
      <c r="X3754" s="1" t="s">
        <v>337540</v>
      </c>
      <c r="Y3754" s="1" t="s">
        <v>337541</v>
      </c>
      <c r="Z3754" s="1" t="s">
        <v>337542</v>
      </c>
      <c r="AA3754" s="1" t="s">
        <v>337543</v>
      </c>
      <c r="AB3754" s="1" t="s">
        <v>337544</v>
      </c>
      <c r="AC3754" s="1" t="s">
        <v>337545</v>
      </c>
      <c r="AD3754" s="1" t="s">
        <v>512</v>
      </c>
      <c r="AE3754" s="1" t="s">
        <v>512</v>
      </c>
      <c r="AF3754" s="1" t="s">
        <v>512</v>
      </c>
      <c r="AG3754" s="1" t="s">
        <v>337546</v>
      </c>
      <c r="AH3754" s="1" t="s">
        <v>337547</v>
      </c>
      <c r="AI3754" s="1" t="s">
        <v>337548</v>
      </c>
      <c r="AJ3754" s="1" t="s">
        <v>337549</v>
      </c>
      <c r="AK3754" s="1" t="s">
        <v>337550</v>
      </c>
      <c r="AL3754" s="1" t="s">
        <v>337551</v>
      </c>
      <c r="AM3754" s="1" t="s">
        <v>337552</v>
      </c>
      <c r="AN3754" s="1" t="s">
        <v>337553</v>
      </c>
      <c r="AO3754" s="1" t="s">
        <v>337554</v>
      </c>
      <c r="AP3754" s="1" t="s">
        <v>337555</v>
      </c>
      <c r="AQ3754" s="1" t="s">
        <v>337556</v>
      </c>
      <c r="AR3754" s="1" t="s">
        <v>337557</v>
      </c>
      <c r="AS3754" s="1" t="s">
        <v>512</v>
      </c>
      <c r="AT3754" s="1" t="s">
        <v>512</v>
      </c>
      <c r="AU3754" s="1" t="s">
        <v>512</v>
      </c>
      <c r="AV3754" s="1" t="s">
        <v>512</v>
      </c>
      <c r="AW3754" s="1" t="s">
        <v>512</v>
      </c>
      <c r="AX3754" s="1" t="s">
        <v>512</v>
      </c>
      <c r="AY3754" s="1" t="s">
        <v>337558</v>
      </c>
      <c r="AZ3754" s="1" t="s">
        <v>337559</v>
      </c>
      <c r="BA3754" s="1" t="s">
        <v>337560</v>
      </c>
      <c r="BB3754" s="1" t="s">
        <v>337561</v>
      </c>
      <c r="BC3754" s="1" t="s">
        <v>337562</v>
      </c>
      <c r="BD3754" s="1" t="s">
        <v>337563</v>
      </c>
      <c r="BE3754" s="1" t="s">
        <v>337564</v>
      </c>
      <c r="BF3754" s="1" t="s">
        <v>337565</v>
      </c>
      <c r="BG3754" s="1" t="s">
        <v>337566</v>
      </c>
      <c r="BH3754" s="1" t="s">
        <v>337567</v>
      </c>
      <c r="BI3754" s="1" t="s">
        <v>337568</v>
      </c>
      <c r="BJ3754" s="1" t="s">
        <v>337569</v>
      </c>
      <c r="BK3754" s="1" t="s">
        <v>337570</v>
      </c>
      <c r="BL3754" s="1" t="s">
        <v>337571</v>
      </c>
      <c r="BM3754" s="1" t="s">
        <v>337572</v>
      </c>
      <c r="BN3754" s="1" t="s">
        <v>337573</v>
      </c>
      <c r="BO3754" s="1" t="s">
        <v>337574</v>
      </c>
      <c r="BP3754" s="1" t="s">
        <v>337575</v>
      </c>
      <c r="BQ3754" s="1" t="s">
        <v>337576</v>
      </c>
      <c r="BR3754" s="1" t="s">
        <v>337577</v>
      </c>
      <c r="BS3754" s="1" t="s">
        <v>337578</v>
      </c>
      <c r="BT3754" s="1" t="s">
        <v>512</v>
      </c>
      <c r="BU3754" s="1" t="s">
        <v>512</v>
      </c>
      <c r="BV3754" s="1" t="s">
        <v>512</v>
      </c>
      <c r="BW3754" s="1" t="s">
        <v>337579</v>
      </c>
      <c r="BX3754" s="1" t="s">
        <v>337580</v>
      </c>
      <c r="BY3754" s="1" t="s">
        <v>337581</v>
      </c>
      <c r="BZ3754" s="1" t="s">
        <v>337582</v>
      </c>
      <c r="CA3754" s="1" t="s">
        <v>337583</v>
      </c>
      <c r="CB3754" s="1" t="s">
        <v>337584</v>
      </c>
      <c r="CC3754" s="1" t="s">
        <v>337585</v>
      </c>
      <c r="CD3754" s="1" t="s">
        <v>337586</v>
      </c>
      <c r="CE3754" s="1" t="s">
        <v>337587</v>
      </c>
      <c r="CF3754" s="1" t="s">
        <v>512</v>
      </c>
      <c r="CG3754" s="1" t="s">
        <v>512</v>
      </c>
      <c r="CH3754" s="1" t="s">
        <v>512</v>
      </c>
      <c r="CI3754" s="1" t="s">
        <v>512</v>
      </c>
      <c r="CJ3754" s="1" t="s">
        <v>512</v>
      </c>
      <c r="CK3754" s="1" t="s">
        <v>512</v>
      </c>
      <c r="CL3754" s="1" t="s">
        <v>337588</v>
      </c>
      <c r="CM3754" s="1" t="s">
        <v>337589</v>
      </c>
      <c r="CN3754" s="1" t="s">
        <v>337590</v>
      </c>
      <c r="CO3754" s="1" t="s">
        <v>337591</v>
      </c>
      <c r="CP3754" s="1" t="s">
        <v>337592</v>
      </c>
      <c r="CQ3754" s="1" t="s">
        <v>337593</v>
      </c>
      <c r="CR3754" s="1" t="s">
        <v>337594</v>
      </c>
      <c r="CS3754" s="1" t="s">
        <v>337595</v>
      </c>
      <c r="CT3754" s="1" t="s">
        <v>337596</v>
      </c>
      <c r="CU3754" s="1" t="s">
        <v>337597</v>
      </c>
      <c r="CV3754" s="1" t="s">
        <v>337598</v>
      </c>
      <c r="CW3754" s="1" t="s">
        <v>337599</v>
      </c>
      <c r="CX3754" s="1" t="s">
        <v>337600</v>
      </c>
      <c r="CY3754" s="1" t="s">
        <v>337601</v>
      </c>
      <c r="CZ3754" s="1" t="s">
        <v>337602</v>
      </c>
      <c r="DA3754" s="1" t="s">
        <v>337603</v>
      </c>
      <c r="DB3754" s="1" t="s">
        <v>337604</v>
      </c>
      <c r="DC3754" s="1" t="s">
        <v>337605</v>
      </c>
      <c r="DD3754" s="1" t="s">
        <v>337606</v>
      </c>
      <c r="DE3754" s="1" t="s">
        <v>337607</v>
      </c>
      <c r="DF3754" s="1" t="s">
        <v>337608</v>
      </c>
      <c r="DG3754" s="1" t="s">
        <v>337609</v>
      </c>
      <c r="DH3754" s="1" t="s">
        <v>337610</v>
      </c>
      <c r="DI3754" s="1" t="s">
        <v>337611</v>
      </c>
      <c r="DJ3754" s="1" t="s">
        <v>337612</v>
      </c>
      <c r="DK3754" s="1" t="s">
        <v>337613</v>
      </c>
      <c r="DL3754" s="1" t="s">
        <v>337614</v>
      </c>
    </row>
    <row r="3755" spans="1:116" x14ac:dyDescent="0.2">
      <c r="A3755" s="1" t="s">
        <v>337615</v>
      </c>
      <c r="B3755" s="1" t="s">
        <v>123250</v>
      </c>
      <c r="C3755" s="1" t="s">
        <v>337616</v>
      </c>
      <c r="D3755" s="1" t="s">
        <v>235</v>
      </c>
      <c r="E3755" s="1" t="s">
        <v>337617</v>
      </c>
      <c r="F3755" s="1" t="s">
        <v>337618</v>
      </c>
      <c r="G3755" s="1" t="s">
        <v>337619</v>
      </c>
      <c r="H3755" s="1" t="s">
        <v>337620</v>
      </c>
      <c r="I3755" s="1" t="s">
        <v>337621</v>
      </c>
      <c r="J3755" s="1" t="s">
        <v>337622</v>
      </c>
      <c r="K3755" s="1" t="s">
        <v>337623</v>
      </c>
      <c r="L3755" s="1" t="s">
        <v>337624</v>
      </c>
      <c r="M3755" s="1" t="s">
        <v>337625</v>
      </c>
      <c r="N3755" s="1" t="s">
        <v>337626</v>
      </c>
      <c r="O3755" s="1" t="s">
        <v>337627</v>
      </c>
      <c r="P3755" s="1" t="s">
        <v>337628</v>
      </c>
      <c r="Q3755" s="1" t="s">
        <v>337629</v>
      </c>
      <c r="R3755" s="1" t="s">
        <v>337630</v>
      </c>
      <c r="S3755" s="1" t="s">
        <v>337631</v>
      </c>
      <c r="T3755" s="1" t="s">
        <v>337632</v>
      </c>
      <c r="U3755" s="1" t="s">
        <v>337633</v>
      </c>
      <c r="V3755" s="1" t="s">
        <v>337634</v>
      </c>
      <c r="W3755" s="1" t="s">
        <v>337635</v>
      </c>
      <c r="X3755" s="1" t="s">
        <v>337636</v>
      </c>
      <c r="Y3755" s="1" t="s">
        <v>337637</v>
      </c>
      <c r="Z3755" s="1" t="s">
        <v>337638</v>
      </c>
      <c r="AA3755" s="1" t="s">
        <v>512</v>
      </c>
      <c r="AB3755" s="1" t="s">
        <v>512</v>
      </c>
      <c r="AC3755" s="1" t="s">
        <v>512</v>
      </c>
      <c r="AD3755" s="1" t="s">
        <v>512</v>
      </c>
      <c r="AE3755" s="1" t="s">
        <v>512</v>
      </c>
      <c r="AF3755" s="1" t="s">
        <v>512</v>
      </c>
      <c r="AG3755" s="1" t="s">
        <v>512</v>
      </c>
      <c r="AH3755" s="1" t="s">
        <v>512</v>
      </c>
      <c r="AI3755" s="1" t="s">
        <v>512</v>
      </c>
      <c r="AJ3755" s="1" t="s">
        <v>337639</v>
      </c>
      <c r="AK3755" s="1" t="s">
        <v>337640</v>
      </c>
      <c r="AL3755" s="1" t="s">
        <v>337641</v>
      </c>
      <c r="AM3755" s="1" t="s">
        <v>337642</v>
      </c>
      <c r="AN3755" s="1" t="s">
        <v>337643</v>
      </c>
      <c r="AO3755" s="1" t="s">
        <v>337644</v>
      </c>
      <c r="AP3755" s="1" t="s">
        <v>337645</v>
      </c>
      <c r="AQ3755" s="1" t="s">
        <v>337646</v>
      </c>
      <c r="AR3755" s="1" t="s">
        <v>337647</v>
      </c>
      <c r="AS3755" s="1" t="s">
        <v>337648</v>
      </c>
      <c r="AT3755" s="1" t="s">
        <v>337649</v>
      </c>
      <c r="AU3755" s="1" t="s">
        <v>337650</v>
      </c>
      <c r="AV3755" s="1" t="s">
        <v>337651</v>
      </c>
      <c r="AW3755" s="1" t="s">
        <v>337652</v>
      </c>
      <c r="AX3755" s="1" t="s">
        <v>337653</v>
      </c>
      <c r="AY3755" s="1" t="s">
        <v>337654</v>
      </c>
      <c r="AZ3755" s="1" t="s">
        <v>337655</v>
      </c>
      <c r="BA3755" s="1" t="s">
        <v>337656</v>
      </c>
      <c r="BB3755" s="1" t="s">
        <v>337657</v>
      </c>
      <c r="BC3755" s="1" t="s">
        <v>337658</v>
      </c>
      <c r="BD3755" s="1" t="s">
        <v>337659</v>
      </c>
      <c r="BE3755" s="1" t="s">
        <v>512</v>
      </c>
      <c r="BF3755" s="1" t="s">
        <v>512</v>
      </c>
      <c r="BG3755" s="1" t="s">
        <v>512</v>
      </c>
      <c r="BH3755" s="1" t="s">
        <v>512</v>
      </c>
      <c r="BI3755" s="1" t="s">
        <v>512</v>
      </c>
      <c r="BJ3755" s="1" t="s">
        <v>512</v>
      </c>
      <c r="BK3755" s="1" t="s">
        <v>337660</v>
      </c>
      <c r="BL3755" s="1" t="s">
        <v>337661</v>
      </c>
      <c r="BM3755" s="1" t="s">
        <v>337662</v>
      </c>
      <c r="BN3755" s="1" t="s">
        <v>337663</v>
      </c>
      <c r="BO3755" s="1" t="s">
        <v>337664</v>
      </c>
      <c r="BP3755" s="1" t="s">
        <v>337665</v>
      </c>
      <c r="BQ3755" s="1" t="s">
        <v>512</v>
      </c>
      <c r="BR3755" s="1" t="s">
        <v>512</v>
      </c>
      <c r="BS3755" s="1" t="s">
        <v>512</v>
      </c>
      <c r="BT3755" s="1" t="s">
        <v>337666</v>
      </c>
      <c r="BU3755" s="1" t="s">
        <v>337667</v>
      </c>
      <c r="BV3755" s="1" t="s">
        <v>337668</v>
      </c>
      <c r="BW3755" s="1" t="s">
        <v>337669</v>
      </c>
      <c r="BX3755" s="1" t="s">
        <v>337670</v>
      </c>
      <c r="BY3755" s="1" t="s">
        <v>337671</v>
      </c>
      <c r="BZ3755" s="1" t="s">
        <v>512</v>
      </c>
      <c r="CA3755" s="1" t="s">
        <v>512</v>
      </c>
      <c r="CB3755" s="1" t="s">
        <v>512</v>
      </c>
      <c r="CC3755" s="1" t="s">
        <v>337672</v>
      </c>
      <c r="CD3755" s="1" t="s">
        <v>337673</v>
      </c>
      <c r="CE3755" s="1" t="s">
        <v>337674</v>
      </c>
      <c r="CF3755" s="1" t="s">
        <v>337675</v>
      </c>
      <c r="CG3755" s="1" t="s">
        <v>337676</v>
      </c>
      <c r="CH3755" s="1" t="s">
        <v>337677</v>
      </c>
      <c r="CI3755" s="1" t="s">
        <v>337678</v>
      </c>
      <c r="CJ3755" s="1" t="s">
        <v>337679</v>
      </c>
      <c r="CK3755" s="1" t="s">
        <v>337680</v>
      </c>
      <c r="CL3755" s="1" t="s">
        <v>337681</v>
      </c>
      <c r="CM3755" s="1" t="s">
        <v>337682</v>
      </c>
      <c r="CN3755" s="1" t="s">
        <v>337683</v>
      </c>
      <c r="CO3755" s="1" t="s">
        <v>337684</v>
      </c>
      <c r="CP3755" s="1" t="s">
        <v>337685</v>
      </c>
      <c r="CQ3755" s="1" t="s">
        <v>337686</v>
      </c>
      <c r="CR3755" s="1" t="s">
        <v>512</v>
      </c>
      <c r="CS3755" s="1" t="s">
        <v>512</v>
      </c>
      <c r="CT3755" s="1" t="s">
        <v>512</v>
      </c>
      <c r="CU3755" s="1" t="s">
        <v>337687</v>
      </c>
      <c r="CV3755" s="1" t="s">
        <v>337688</v>
      </c>
      <c r="CW3755" s="1" t="s">
        <v>337689</v>
      </c>
      <c r="CX3755" s="1" t="s">
        <v>337690</v>
      </c>
      <c r="CY3755" s="1" t="s">
        <v>337691</v>
      </c>
      <c r="CZ3755" s="1" t="s">
        <v>337692</v>
      </c>
      <c r="DA3755" s="1" t="s">
        <v>337693</v>
      </c>
      <c r="DB3755" s="1" t="s">
        <v>337694</v>
      </c>
      <c r="DC3755" s="1" t="s">
        <v>337695</v>
      </c>
      <c r="DD3755" s="1" t="s">
        <v>337696</v>
      </c>
      <c r="DE3755" s="1" t="s">
        <v>337697</v>
      </c>
      <c r="DF3755" s="1" t="s">
        <v>337698</v>
      </c>
      <c r="DG3755" s="1" t="s">
        <v>512</v>
      </c>
      <c r="DH3755" s="1" t="s">
        <v>512</v>
      </c>
      <c r="DI3755" s="1" t="s">
        <v>512</v>
      </c>
      <c r="DJ3755" s="1" t="s">
        <v>512</v>
      </c>
      <c r="DK3755" s="1" t="s">
        <v>512</v>
      </c>
      <c r="DL3755" s="1" t="s">
        <v>512</v>
      </c>
    </row>
    <row r="3756" spans="1:116" x14ac:dyDescent="0.2">
      <c r="A3756" s="1" t="s">
        <v>337699</v>
      </c>
      <c r="B3756" s="1" t="s">
        <v>577</v>
      </c>
      <c r="C3756" s="1" t="s">
        <v>337700</v>
      </c>
      <c r="D3756" s="1" t="s">
        <v>134302</v>
      </c>
      <c r="E3756" s="1" t="s">
        <v>337701</v>
      </c>
      <c r="F3756" s="1" t="s">
        <v>512</v>
      </c>
      <c r="G3756" s="1" t="s">
        <v>512</v>
      </c>
      <c r="H3756" s="1" t="s">
        <v>512</v>
      </c>
      <c r="I3756" s="1" t="s">
        <v>512</v>
      </c>
      <c r="J3756" s="1" t="s">
        <v>512</v>
      </c>
      <c r="K3756" s="1" t="s">
        <v>512</v>
      </c>
      <c r="L3756" s="1" t="s">
        <v>512</v>
      </c>
      <c r="M3756" s="1" t="s">
        <v>512</v>
      </c>
      <c r="N3756" s="1" t="s">
        <v>512</v>
      </c>
      <c r="O3756" s="1" t="s">
        <v>512</v>
      </c>
      <c r="P3756" s="1" t="s">
        <v>512</v>
      </c>
      <c r="Q3756" s="1" t="s">
        <v>512</v>
      </c>
      <c r="R3756" s="1" t="s">
        <v>512</v>
      </c>
      <c r="S3756" s="1" t="s">
        <v>512</v>
      </c>
      <c r="T3756" s="1" t="s">
        <v>512</v>
      </c>
      <c r="U3756" s="1" t="s">
        <v>512</v>
      </c>
      <c r="V3756" s="1" t="s">
        <v>512</v>
      </c>
      <c r="W3756" s="1" t="s">
        <v>512</v>
      </c>
      <c r="X3756" s="1" t="s">
        <v>512</v>
      </c>
      <c r="Y3756" s="1" t="s">
        <v>512</v>
      </c>
      <c r="Z3756" s="1" t="s">
        <v>512</v>
      </c>
      <c r="AA3756" s="1" t="s">
        <v>512</v>
      </c>
      <c r="AB3756" s="1" t="s">
        <v>512</v>
      </c>
      <c r="AC3756" s="1" t="s">
        <v>512</v>
      </c>
      <c r="AD3756" s="1" t="s">
        <v>512</v>
      </c>
      <c r="AE3756" s="1" t="s">
        <v>512</v>
      </c>
      <c r="AF3756" s="1" t="s">
        <v>512</v>
      </c>
      <c r="AG3756" s="1" t="s">
        <v>512</v>
      </c>
      <c r="AH3756" s="1" t="s">
        <v>512</v>
      </c>
      <c r="AI3756" s="1" t="s">
        <v>512</v>
      </c>
      <c r="AJ3756" s="1" t="s">
        <v>512</v>
      </c>
      <c r="AK3756" s="1" t="s">
        <v>512</v>
      </c>
      <c r="AL3756" s="1" t="s">
        <v>512</v>
      </c>
      <c r="AM3756" s="1" t="s">
        <v>512</v>
      </c>
      <c r="AN3756" s="1" t="s">
        <v>512</v>
      </c>
      <c r="AO3756" s="1" t="s">
        <v>512</v>
      </c>
      <c r="AP3756" s="1" t="s">
        <v>512</v>
      </c>
      <c r="AQ3756" s="1" t="s">
        <v>512</v>
      </c>
      <c r="AR3756" s="1" t="s">
        <v>512</v>
      </c>
      <c r="AS3756" s="1" t="s">
        <v>512</v>
      </c>
      <c r="AT3756" s="1" t="s">
        <v>512</v>
      </c>
      <c r="AU3756" s="1" t="s">
        <v>512</v>
      </c>
      <c r="AV3756" s="1" t="s">
        <v>512</v>
      </c>
      <c r="AW3756" s="1" t="s">
        <v>512</v>
      </c>
      <c r="AX3756" s="1" t="s">
        <v>512</v>
      </c>
      <c r="AY3756" s="1" t="s">
        <v>512</v>
      </c>
      <c r="AZ3756" s="1" t="s">
        <v>512</v>
      </c>
      <c r="BA3756" s="1" t="s">
        <v>512</v>
      </c>
      <c r="BB3756" s="1" t="s">
        <v>337702</v>
      </c>
      <c r="BC3756" s="1" t="s">
        <v>337703</v>
      </c>
      <c r="BD3756" s="1" t="s">
        <v>337704</v>
      </c>
      <c r="BE3756" s="1" t="s">
        <v>512</v>
      </c>
      <c r="BF3756" s="1" t="s">
        <v>512</v>
      </c>
      <c r="BG3756" s="1" t="s">
        <v>512</v>
      </c>
      <c r="BH3756" s="1" t="s">
        <v>512</v>
      </c>
      <c r="BI3756" s="1" t="s">
        <v>512</v>
      </c>
      <c r="BJ3756" s="1" t="s">
        <v>512</v>
      </c>
      <c r="BK3756" s="1" t="s">
        <v>512</v>
      </c>
      <c r="BL3756" s="1" t="s">
        <v>512</v>
      </c>
      <c r="BM3756" s="1" t="s">
        <v>512</v>
      </c>
      <c r="BN3756" s="1" t="s">
        <v>512</v>
      </c>
      <c r="BO3756" s="1" t="s">
        <v>512</v>
      </c>
      <c r="BP3756" s="1" t="s">
        <v>512</v>
      </c>
      <c r="BQ3756" s="1" t="s">
        <v>512</v>
      </c>
      <c r="BR3756" s="1" t="s">
        <v>512</v>
      </c>
      <c r="BS3756" s="1" t="s">
        <v>512</v>
      </c>
      <c r="BT3756" s="1" t="s">
        <v>512</v>
      </c>
      <c r="BU3756" s="1" t="s">
        <v>512</v>
      </c>
      <c r="BV3756" s="1" t="s">
        <v>512</v>
      </c>
      <c r="BW3756" s="1" t="s">
        <v>512</v>
      </c>
      <c r="BX3756" s="1" t="s">
        <v>512</v>
      </c>
      <c r="BY3756" s="1" t="s">
        <v>512</v>
      </c>
      <c r="BZ3756" s="1" t="s">
        <v>512</v>
      </c>
      <c r="CA3756" s="1" t="s">
        <v>512</v>
      </c>
      <c r="CB3756" s="1" t="s">
        <v>512</v>
      </c>
      <c r="CC3756" s="1" t="s">
        <v>337705</v>
      </c>
      <c r="CD3756" s="1" t="s">
        <v>337706</v>
      </c>
      <c r="CE3756" s="1" t="s">
        <v>337707</v>
      </c>
      <c r="CF3756" s="1" t="s">
        <v>512</v>
      </c>
      <c r="CG3756" s="1" t="s">
        <v>512</v>
      </c>
      <c r="CH3756" s="1" t="s">
        <v>512</v>
      </c>
      <c r="CI3756" s="1" t="s">
        <v>512</v>
      </c>
      <c r="CJ3756" s="1" t="s">
        <v>512</v>
      </c>
      <c r="CK3756" s="1" t="s">
        <v>512</v>
      </c>
      <c r="CL3756" s="1" t="s">
        <v>512</v>
      </c>
      <c r="CM3756" s="1" t="s">
        <v>512</v>
      </c>
      <c r="CN3756" s="1" t="s">
        <v>512</v>
      </c>
      <c r="CO3756" s="1" t="s">
        <v>512</v>
      </c>
      <c r="CP3756" s="1" t="s">
        <v>512</v>
      </c>
      <c r="CQ3756" s="1" t="s">
        <v>512</v>
      </c>
      <c r="CR3756" s="1" t="s">
        <v>512</v>
      </c>
      <c r="CS3756" s="1" t="s">
        <v>512</v>
      </c>
      <c r="CT3756" s="1" t="s">
        <v>512</v>
      </c>
      <c r="CU3756" s="1" t="s">
        <v>512</v>
      </c>
      <c r="CV3756" s="1" t="s">
        <v>512</v>
      </c>
      <c r="CW3756" s="1" t="s">
        <v>512</v>
      </c>
      <c r="CX3756" s="1" t="s">
        <v>512</v>
      </c>
      <c r="CY3756" s="1" t="s">
        <v>512</v>
      </c>
      <c r="CZ3756" s="1" t="s">
        <v>512</v>
      </c>
      <c r="DA3756" s="1" t="s">
        <v>512</v>
      </c>
      <c r="DB3756" s="1" t="s">
        <v>512</v>
      </c>
      <c r="DC3756" s="1" t="s">
        <v>512</v>
      </c>
      <c r="DD3756" s="1" t="s">
        <v>512</v>
      </c>
      <c r="DE3756" s="1" t="s">
        <v>512</v>
      </c>
      <c r="DF3756" s="1" t="s">
        <v>512</v>
      </c>
      <c r="DG3756" s="1" t="s">
        <v>512</v>
      </c>
      <c r="DH3756" s="1" t="s">
        <v>512</v>
      </c>
      <c r="DI3756" s="1" t="s">
        <v>512</v>
      </c>
      <c r="DJ3756" s="1" t="s">
        <v>512</v>
      </c>
      <c r="DK3756" s="1" t="s">
        <v>512</v>
      </c>
      <c r="DL3756" s="1" t="s">
        <v>512</v>
      </c>
    </row>
    <row r="3757" spans="1:116" x14ac:dyDescent="0.2">
      <c r="A3757" s="1" t="s">
        <v>337708</v>
      </c>
      <c r="B3757" s="1" t="s">
        <v>15993</v>
      </c>
      <c r="C3757" s="1" t="s">
        <v>337709</v>
      </c>
      <c r="D3757" s="1" t="s">
        <v>235</v>
      </c>
      <c r="E3757" s="1" t="s">
        <v>337710</v>
      </c>
      <c r="F3757" s="1" t="s">
        <v>337711</v>
      </c>
      <c r="G3757" s="1" t="s">
        <v>337712</v>
      </c>
      <c r="H3757" s="1" t="s">
        <v>337713</v>
      </c>
      <c r="I3757" s="1" t="s">
        <v>337714</v>
      </c>
      <c r="J3757" s="1" t="s">
        <v>337715</v>
      </c>
      <c r="K3757" s="1" t="s">
        <v>337716</v>
      </c>
      <c r="L3757" s="1" t="s">
        <v>337717</v>
      </c>
      <c r="M3757" s="1" t="s">
        <v>337718</v>
      </c>
      <c r="N3757" s="1" t="s">
        <v>337719</v>
      </c>
      <c r="O3757" s="1" t="s">
        <v>337720</v>
      </c>
      <c r="P3757" s="1" t="s">
        <v>337721</v>
      </c>
      <c r="Q3757" s="1" t="s">
        <v>337722</v>
      </c>
      <c r="R3757" s="1" t="s">
        <v>337723</v>
      </c>
      <c r="S3757" s="1" t="s">
        <v>337724</v>
      </c>
      <c r="T3757" s="1" t="s">
        <v>337725</v>
      </c>
      <c r="U3757" s="1" t="s">
        <v>337726</v>
      </c>
      <c r="V3757" s="1" t="s">
        <v>337727</v>
      </c>
      <c r="W3757" s="1" t="s">
        <v>337728</v>
      </c>
      <c r="X3757" s="1" t="s">
        <v>337729</v>
      </c>
      <c r="Y3757" s="1" t="s">
        <v>337730</v>
      </c>
      <c r="Z3757" s="1" t="s">
        <v>337731</v>
      </c>
      <c r="AA3757" s="1" t="s">
        <v>337732</v>
      </c>
      <c r="AB3757" s="1" t="s">
        <v>337733</v>
      </c>
      <c r="AC3757" s="1" t="s">
        <v>337734</v>
      </c>
      <c r="AD3757" s="1" t="s">
        <v>337735</v>
      </c>
      <c r="AE3757" s="1" t="s">
        <v>337736</v>
      </c>
      <c r="AF3757" s="1" t="s">
        <v>337737</v>
      </c>
      <c r="AG3757" s="1" t="s">
        <v>337738</v>
      </c>
      <c r="AH3757" s="1" t="s">
        <v>337739</v>
      </c>
      <c r="AI3757" s="1" t="s">
        <v>337740</v>
      </c>
      <c r="AJ3757" s="1" t="s">
        <v>337741</v>
      </c>
      <c r="AK3757" s="1" t="s">
        <v>337742</v>
      </c>
      <c r="AL3757" s="1" t="s">
        <v>337743</v>
      </c>
      <c r="AM3757" s="1" t="s">
        <v>337744</v>
      </c>
      <c r="AN3757" s="1" t="s">
        <v>337745</v>
      </c>
      <c r="AO3757" s="1" t="s">
        <v>337746</v>
      </c>
      <c r="AP3757" s="1" t="s">
        <v>337747</v>
      </c>
      <c r="AQ3757" s="1" t="s">
        <v>337748</v>
      </c>
      <c r="AR3757" s="1" t="s">
        <v>337749</v>
      </c>
      <c r="AS3757" s="1" t="s">
        <v>337750</v>
      </c>
      <c r="AT3757" s="1" t="s">
        <v>337751</v>
      </c>
      <c r="AU3757" s="1" t="s">
        <v>337752</v>
      </c>
      <c r="AV3757" s="1" t="s">
        <v>337753</v>
      </c>
      <c r="AW3757" s="1" t="s">
        <v>337754</v>
      </c>
      <c r="AX3757" s="1" t="s">
        <v>337755</v>
      </c>
      <c r="AY3757" s="1" t="s">
        <v>337756</v>
      </c>
      <c r="AZ3757" s="1" t="s">
        <v>337757</v>
      </c>
      <c r="BA3757" s="1" t="s">
        <v>337758</v>
      </c>
      <c r="BB3757" s="1" t="s">
        <v>337759</v>
      </c>
      <c r="BC3757" s="1" t="s">
        <v>337760</v>
      </c>
      <c r="BD3757" s="1" t="s">
        <v>337761</v>
      </c>
      <c r="BE3757" s="1" t="s">
        <v>337762</v>
      </c>
      <c r="BF3757" s="1" t="s">
        <v>337763</v>
      </c>
      <c r="BG3757" s="1" t="s">
        <v>337764</v>
      </c>
      <c r="BH3757" s="1" t="s">
        <v>337765</v>
      </c>
      <c r="BI3757" s="1" t="s">
        <v>337766</v>
      </c>
      <c r="BJ3757" s="1" t="s">
        <v>337767</v>
      </c>
      <c r="BK3757" s="1" t="s">
        <v>337768</v>
      </c>
      <c r="BL3757" s="1" t="s">
        <v>337769</v>
      </c>
      <c r="BM3757" s="1" t="s">
        <v>337770</v>
      </c>
      <c r="BN3757" s="1" t="s">
        <v>337771</v>
      </c>
      <c r="BO3757" s="1" t="s">
        <v>337772</v>
      </c>
      <c r="BP3757" s="1" t="s">
        <v>337773</v>
      </c>
      <c r="BQ3757" s="1" t="s">
        <v>337774</v>
      </c>
      <c r="BR3757" s="1" t="s">
        <v>337775</v>
      </c>
      <c r="BS3757" s="1" t="s">
        <v>337776</v>
      </c>
      <c r="BT3757" s="1" t="s">
        <v>337777</v>
      </c>
      <c r="BU3757" s="1" t="s">
        <v>337778</v>
      </c>
      <c r="BV3757" s="1" t="s">
        <v>337779</v>
      </c>
      <c r="BW3757" s="1" t="s">
        <v>337780</v>
      </c>
      <c r="BX3757" s="1" t="s">
        <v>337781</v>
      </c>
      <c r="BY3757" s="1" t="s">
        <v>337782</v>
      </c>
      <c r="BZ3757" s="1" t="s">
        <v>337783</v>
      </c>
      <c r="CA3757" s="1" t="s">
        <v>337784</v>
      </c>
      <c r="CB3757" s="1" t="s">
        <v>337785</v>
      </c>
      <c r="CC3757" s="1" t="s">
        <v>337786</v>
      </c>
      <c r="CD3757" s="1" t="s">
        <v>337787</v>
      </c>
      <c r="CE3757" s="1" t="s">
        <v>337788</v>
      </c>
      <c r="CF3757" s="1" t="s">
        <v>337789</v>
      </c>
      <c r="CG3757" s="1" t="s">
        <v>337790</v>
      </c>
      <c r="CH3757" s="1" t="s">
        <v>337791</v>
      </c>
      <c r="CI3757" s="1" t="s">
        <v>337792</v>
      </c>
      <c r="CJ3757" s="1" t="s">
        <v>337793</v>
      </c>
      <c r="CK3757" s="1" t="s">
        <v>337794</v>
      </c>
      <c r="CL3757" s="1" t="s">
        <v>337795</v>
      </c>
      <c r="CM3757" s="1" t="s">
        <v>337796</v>
      </c>
      <c r="CN3757" s="1" t="s">
        <v>337797</v>
      </c>
      <c r="CO3757" s="1" t="s">
        <v>337798</v>
      </c>
      <c r="CP3757" s="1" t="s">
        <v>337799</v>
      </c>
      <c r="CQ3757" s="1" t="s">
        <v>337800</v>
      </c>
      <c r="CR3757" s="1" t="s">
        <v>337801</v>
      </c>
      <c r="CS3757" s="1" t="s">
        <v>337802</v>
      </c>
      <c r="CT3757" s="1" t="s">
        <v>337803</v>
      </c>
      <c r="CU3757" s="1" t="s">
        <v>337804</v>
      </c>
      <c r="CV3757" s="1" t="s">
        <v>337805</v>
      </c>
      <c r="CW3757" s="1" t="s">
        <v>337806</v>
      </c>
      <c r="CX3757" s="1" t="s">
        <v>337807</v>
      </c>
      <c r="CY3757" s="1" t="s">
        <v>337808</v>
      </c>
      <c r="CZ3757" s="1" t="s">
        <v>337809</v>
      </c>
      <c r="DA3757" s="1" t="s">
        <v>337810</v>
      </c>
      <c r="DB3757" s="1" t="s">
        <v>337811</v>
      </c>
      <c r="DC3757" s="1" t="s">
        <v>337812</v>
      </c>
      <c r="DD3757" s="1" t="s">
        <v>337813</v>
      </c>
      <c r="DE3757" s="1" t="s">
        <v>337814</v>
      </c>
      <c r="DF3757" s="1" t="s">
        <v>337815</v>
      </c>
      <c r="DG3757" s="1" t="s">
        <v>337816</v>
      </c>
      <c r="DH3757" s="1" t="s">
        <v>337817</v>
      </c>
      <c r="DI3757" s="1" t="s">
        <v>337818</v>
      </c>
      <c r="DJ3757" s="1" t="s">
        <v>337819</v>
      </c>
      <c r="DK3757" s="1" t="s">
        <v>337820</v>
      </c>
      <c r="DL3757" s="1" t="s">
        <v>337821</v>
      </c>
    </row>
    <row r="3758" spans="1:116" x14ac:dyDescent="0.2">
      <c r="A3758" s="1" t="s">
        <v>337822</v>
      </c>
      <c r="B3758" s="1" t="s">
        <v>111834</v>
      </c>
      <c r="C3758" s="1" t="s">
        <v>337823</v>
      </c>
      <c r="D3758" s="1" t="s">
        <v>235</v>
      </c>
      <c r="E3758" s="1" t="s">
        <v>337824</v>
      </c>
      <c r="F3758" s="1" t="s">
        <v>337825</v>
      </c>
      <c r="G3758" s="1" t="s">
        <v>337826</v>
      </c>
      <c r="H3758" s="1" t="s">
        <v>337827</v>
      </c>
      <c r="I3758" s="1" t="s">
        <v>337828</v>
      </c>
      <c r="J3758" s="1" t="s">
        <v>337829</v>
      </c>
      <c r="K3758" s="1" t="s">
        <v>337830</v>
      </c>
      <c r="L3758" s="1" t="s">
        <v>337831</v>
      </c>
      <c r="M3758" s="1" t="s">
        <v>337832</v>
      </c>
      <c r="N3758" s="1" t="s">
        <v>337833</v>
      </c>
      <c r="O3758" s="1" t="s">
        <v>337834</v>
      </c>
      <c r="P3758" s="1" t="s">
        <v>337835</v>
      </c>
      <c r="Q3758" s="1" t="s">
        <v>337836</v>
      </c>
      <c r="R3758" s="1" t="s">
        <v>337837</v>
      </c>
      <c r="S3758" s="1" t="s">
        <v>337838</v>
      </c>
      <c r="T3758" s="1" t="s">
        <v>337839</v>
      </c>
      <c r="U3758" s="1" t="s">
        <v>337840</v>
      </c>
      <c r="V3758" s="1" t="s">
        <v>337841</v>
      </c>
      <c r="W3758" s="1" t="s">
        <v>337842</v>
      </c>
      <c r="X3758" s="1" t="s">
        <v>337843</v>
      </c>
      <c r="Y3758" s="1" t="s">
        <v>337844</v>
      </c>
      <c r="Z3758" s="1" t="s">
        <v>337845</v>
      </c>
      <c r="AA3758" s="1" t="s">
        <v>337846</v>
      </c>
      <c r="AB3758" s="1" t="s">
        <v>337847</v>
      </c>
      <c r="AC3758" s="1" t="s">
        <v>337848</v>
      </c>
      <c r="AD3758" s="1" t="s">
        <v>337849</v>
      </c>
      <c r="AE3758" s="1" t="s">
        <v>337850</v>
      </c>
      <c r="AF3758" s="1" t="s">
        <v>337851</v>
      </c>
      <c r="AG3758" s="1" t="s">
        <v>337852</v>
      </c>
      <c r="AH3758" s="1" t="s">
        <v>337853</v>
      </c>
      <c r="AI3758" s="1" t="s">
        <v>337854</v>
      </c>
      <c r="AJ3758" s="1" t="s">
        <v>337855</v>
      </c>
      <c r="AK3758" s="1" t="s">
        <v>337856</v>
      </c>
      <c r="AL3758" s="1" t="s">
        <v>337857</v>
      </c>
      <c r="AM3758" s="1" t="s">
        <v>337858</v>
      </c>
      <c r="AN3758" s="1" t="s">
        <v>337859</v>
      </c>
      <c r="AO3758" s="1" t="s">
        <v>337860</v>
      </c>
      <c r="AP3758" s="1" t="s">
        <v>337861</v>
      </c>
      <c r="AQ3758" s="1" t="s">
        <v>337862</v>
      </c>
      <c r="AR3758" s="1" t="s">
        <v>337863</v>
      </c>
      <c r="AS3758" s="1" t="s">
        <v>337864</v>
      </c>
      <c r="AT3758" s="1" t="s">
        <v>337865</v>
      </c>
      <c r="AU3758" s="1" t="s">
        <v>337866</v>
      </c>
      <c r="AV3758" s="1" t="s">
        <v>337867</v>
      </c>
      <c r="AW3758" s="1" t="s">
        <v>337868</v>
      </c>
      <c r="AX3758" s="1" t="s">
        <v>337869</v>
      </c>
      <c r="AY3758" s="1" t="s">
        <v>337870</v>
      </c>
      <c r="AZ3758" s="1" t="s">
        <v>337871</v>
      </c>
      <c r="BA3758" s="1" t="s">
        <v>337872</v>
      </c>
      <c r="BB3758" s="1" t="s">
        <v>337873</v>
      </c>
      <c r="BC3758" s="1" t="s">
        <v>337874</v>
      </c>
      <c r="BD3758" s="1" t="s">
        <v>337875</v>
      </c>
      <c r="BE3758" s="1" t="s">
        <v>337876</v>
      </c>
      <c r="BF3758" s="1" t="s">
        <v>337877</v>
      </c>
      <c r="BG3758" s="1" t="s">
        <v>337878</v>
      </c>
      <c r="BH3758" s="1" t="s">
        <v>337879</v>
      </c>
      <c r="BI3758" s="1" t="s">
        <v>337880</v>
      </c>
      <c r="BJ3758" s="1" t="s">
        <v>337881</v>
      </c>
      <c r="BK3758" s="1" t="s">
        <v>337882</v>
      </c>
      <c r="BL3758" s="1" t="s">
        <v>337883</v>
      </c>
      <c r="BM3758" s="1" t="s">
        <v>337884</v>
      </c>
      <c r="BN3758" s="1" t="s">
        <v>337885</v>
      </c>
      <c r="BO3758" s="1" t="s">
        <v>337886</v>
      </c>
      <c r="BP3758" s="1" t="s">
        <v>337887</v>
      </c>
      <c r="BQ3758" s="1" t="s">
        <v>337888</v>
      </c>
      <c r="BR3758" s="1" t="s">
        <v>337889</v>
      </c>
      <c r="BS3758" s="1" t="s">
        <v>337890</v>
      </c>
      <c r="BT3758" s="1" t="s">
        <v>337891</v>
      </c>
      <c r="BU3758" s="1" t="s">
        <v>337892</v>
      </c>
      <c r="BV3758" s="1" t="s">
        <v>337893</v>
      </c>
      <c r="BW3758" s="1" t="s">
        <v>337894</v>
      </c>
      <c r="BX3758" s="1" t="s">
        <v>337895</v>
      </c>
      <c r="BY3758" s="1" t="s">
        <v>337896</v>
      </c>
      <c r="BZ3758" s="1" t="s">
        <v>337897</v>
      </c>
      <c r="CA3758" s="1" t="s">
        <v>337898</v>
      </c>
      <c r="CB3758" s="1" t="s">
        <v>337899</v>
      </c>
      <c r="CC3758" s="1" t="s">
        <v>337900</v>
      </c>
      <c r="CD3758" s="1" t="s">
        <v>337901</v>
      </c>
      <c r="CE3758" s="1" t="s">
        <v>337902</v>
      </c>
      <c r="CF3758" s="1" t="s">
        <v>337903</v>
      </c>
      <c r="CG3758" s="1" t="s">
        <v>337904</v>
      </c>
      <c r="CH3758" s="1" t="s">
        <v>337905</v>
      </c>
      <c r="CI3758" s="1" t="s">
        <v>337906</v>
      </c>
      <c r="CJ3758" s="1" t="s">
        <v>337907</v>
      </c>
      <c r="CK3758" s="1" t="s">
        <v>337908</v>
      </c>
      <c r="CL3758" s="1" t="s">
        <v>337909</v>
      </c>
      <c r="CM3758" s="1" t="s">
        <v>337910</v>
      </c>
      <c r="CN3758" s="1" t="s">
        <v>337911</v>
      </c>
      <c r="CO3758" s="1" t="s">
        <v>337912</v>
      </c>
      <c r="CP3758" s="1" t="s">
        <v>337913</v>
      </c>
      <c r="CQ3758" s="1" t="s">
        <v>337914</v>
      </c>
      <c r="CR3758" s="1" t="s">
        <v>337915</v>
      </c>
      <c r="CS3758" s="1" t="s">
        <v>337916</v>
      </c>
      <c r="CT3758" s="1" t="s">
        <v>337917</v>
      </c>
      <c r="CU3758" s="1" t="s">
        <v>337918</v>
      </c>
      <c r="CV3758" s="1" t="s">
        <v>337919</v>
      </c>
      <c r="CW3758" s="1" t="s">
        <v>337920</v>
      </c>
      <c r="CX3758" s="1" t="s">
        <v>337921</v>
      </c>
      <c r="CY3758" s="1" t="s">
        <v>337922</v>
      </c>
      <c r="CZ3758" s="1" t="s">
        <v>337923</v>
      </c>
      <c r="DA3758" s="1" t="s">
        <v>337924</v>
      </c>
      <c r="DB3758" s="1" t="s">
        <v>337925</v>
      </c>
      <c r="DC3758" s="1" t="s">
        <v>337926</v>
      </c>
      <c r="DD3758" s="1" t="s">
        <v>337927</v>
      </c>
      <c r="DE3758" s="1" t="s">
        <v>337928</v>
      </c>
      <c r="DF3758" s="1" t="s">
        <v>337929</v>
      </c>
      <c r="DG3758" s="1" t="s">
        <v>337930</v>
      </c>
      <c r="DH3758" s="1" t="s">
        <v>337931</v>
      </c>
      <c r="DI3758" s="1" t="s">
        <v>337932</v>
      </c>
      <c r="DJ3758" s="1" t="s">
        <v>337933</v>
      </c>
      <c r="DK3758" s="1" t="s">
        <v>337934</v>
      </c>
      <c r="DL3758" s="1" t="s">
        <v>337935</v>
      </c>
    </row>
    <row r="3759" spans="1:116" x14ac:dyDescent="0.2">
      <c r="A3759" s="1" t="s">
        <v>337936</v>
      </c>
      <c r="B3759" s="1" t="s">
        <v>34077</v>
      </c>
      <c r="C3759" s="1" t="s">
        <v>337937</v>
      </c>
      <c r="D3759" s="1" t="s">
        <v>235</v>
      </c>
      <c r="E3759" s="1" t="s">
        <v>337938</v>
      </c>
      <c r="F3759" s="1" t="s">
        <v>337939</v>
      </c>
      <c r="G3759" s="1" t="s">
        <v>337940</v>
      </c>
      <c r="H3759" s="1" t="s">
        <v>337941</v>
      </c>
      <c r="I3759" s="1" t="s">
        <v>337942</v>
      </c>
      <c r="J3759" s="1" t="s">
        <v>337943</v>
      </c>
      <c r="K3759" s="1" t="s">
        <v>337944</v>
      </c>
      <c r="L3759" s="1" t="s">
        <v>337945</v>
      </c>
      <c r="M3759" s="1" t="s">
        <v>337946</v>
      </c>
      <c r="N3759" s="1" t="s">
        <v>337947</v>
      </c>
      <c r="O3759" s="1" t="s">
        <v>337948</v>
      </c>
      <c r="P3759" s="1" t="s">
        <v>337949</v>
      </c>
      <c r="Q3759" s="1" t="s">
        <v>337950</v>
      </c>
      <c r="R3759" s="1" t="s">
        <v>337951</v>
      </c>
      <c r="S3759" s="1" t="s">
        <v>337952</v>
      </c>
      <c r="T3759" s="1" t="s">
        <v>337953</v>
      </c>
      <c r="U3759" s="1" t="s">
        <v>337954</v>
      </c>
      <c r="V3759" s="1" t="s">
        <v>337955</v>
      </c>
      <c r="W3759" s="1" t="s">
        <v>337956</v>
      </c>
      <c r="X3759" s="1" t="s">
        <v>337957</v>
      </c>
      <c r="Y3759" s="1" t="s">
        <v>337958</v>
      </c>
      <c r="Z3759" s="1" t="s">
        <v>337959</v>
      </c>
      <c r="AA3759" s="1" t="s">
        <v>337960</v>
      </c>
      <c r="AB3759" s="1" t="s">
        <v>337961</v>
      </c>
      <c r="AC3759" s="1" t="s">
        <v>337962</v>
      </c>
      <c r="AD3759" s="1" t="s">
        <v>337963</v>
      </c>
      <c r="AE3759" s="1" t="s">
        <v>337964</v>
      </c>
      <c r="AF3759" s="1" t="s">
        <v>337965</v>
      </c>
      <c r="AG3759" s="1" t="s">
        <v>337966</v>
      </c>
      <c r="AH3759" s="1" t="s">
        <v>337967</v>
      </c>
      <c r="AI3759" s="1" t="s">
        <v>337968</v>
      </c>
      <c r="AJ3759" s="1" t="s">
        <v>337969</v>
      </c>
      <c r="AK3759" s="1" t="s">
        <v>337970</v>
      </c>
      <c r="AL3759" s="1" t="s">
        <v>337971</v>
      </c>
      <c r="AM3759" s="1" t="s">
        <v>337972</v>
      </c>
      <c r="AN3759" s="1" t="s">
        <v>337973</v>
      </c>
      <c r="AO3759" s="1" t="s">
        <v>337974</v>
      </c>
      <c r="AP3759" s="1" t="s">
        <v>337975</v>
      </c>
      <c r="AQ3759" s="1" t="s">
        <v>337976</v>
      </c>
      <c r="AR3759" s="1" t="s">
        <v>337977</v>
      </c>
      <c r="AS3759" s="1" t="s">
        <v>337978</v>
      </c>
      <c r="AT3759" s="1" t="s">
        <v>337979</v>
      </c>
      <c r="AU3759" s="1" t="s">
        <v>337980</v>
      </c>
      <c r="AV3759" s="1" t="s">
        <v>337981</v>
      </c>
      <c r="AW3759" s="1" t="s">
        <v>337982</v>
      </c>
      <c r="AX3759" s="1" t="s">
        <v>337983</v>
      </c>
      <c r="AY3759" s="1" t="s">
        <v>337984</v>
      </c>
      <c r="AZ3759" s="1" t="s">
        <v>337985</v>
      </c>
      <c r="BA3759" s="1" t="s">
        <v>337986</v>
      </c>
      <c r="BB3759" s="1" t="s">
        <v>337987</v>
      </c>
      <c r="BC3759" s="1" t="s">
        <v>337988</v>
      </c>
      <c r="BD3759" s="1" t="s">
        <v>337989</v>
      </c>
      <c r="BE3759" s="1" t="s">
        <v>337990</v>
      </c>
      <c r="BF3759" s="1" t="s">
        <v>337991</v>
      </c>
      <c r="BG3759" s="1" t="s">
        <v>337992</v>
      </c>
      <c r="BH3759" s="1" t="s">
        <v>337993</v>
      </c>
      <c r="BI3759" s="1" t="s">
        <v>337994</v>
      </c>
      <c r="BJ3759" s="1" t="s">
        <v>337995</v>
      </c>
      <c r="BK3759" s="1" t="s">
        <v>337996</v>
      </c>
      <c r="BL3759" s="1" t="s">
        <v>337997</v>
      </c>
      <c r="BM3759" s="1" t="s">
        <v>337998</v>
      </c>
      <c r="BN3759" s="1" t="s">
        <v>337999</v>
      </c>
      <c r="BO3759" s="1" t="s">
        <v>338000</v>
      </c>
      <c r="BP3759" s="1" t="s">
        <v>338001</v>
      </c>
      <c r="BQ3759" s="1" t="s">
        <v>338002</v>
      </c>
      <c r="BR3759" s="1" t="s">
        <v>338003</v>
      </c>
      <c r="BS3759" s="1" t="s">
        <v>338004</v>
      </c>
      <c r="BT3759" s="1" t="s">
        <v>338005</v>
      </c>
      <c r="BU3759" s="1" t="s">
        <v>338006</v>
      </c>
      <c r="BV3759" s="1" t="s">
        <v>338007</v>
      </c>
      <c r="BW3759" s="1" t="s">
        <v>338008</v>
      </c>
      <c r="BX3759" s="1" t="s">
        <v>338009</v>
      </c>
      <c r="BY3759" s="1" t="s">
        <v>338010</v>
      </c>
      <c r="BZ3759" s="1" t="s">
        <v>338011</v>
      </c>
      <c r="CA3759" s="1" t="s">
        <v>338012</v>
      </c>
      <c r="CB3759" s="1" t="s">
        <v>338013</v>
      </c>
      <c r="CC3759" s="1" t="s">
        <v>338014</v>
      </c>
      <c r="CD3759" s="1" t="s">
        <v>338015</v>
      </c>
      <c r="CE3759" s="1" t="s">
        <v>338016</v>
      </c>
      <c r="CF3759" s="1" t="s">
        <v>338017</v>
      </c>
      <c r="CG3759" s="1" t="s">
        <v>338018</v>
      </c>
      <c r="CH3759" s="1" t="s">
        <v>338019</v>
      </c>
      <c r="CI3759" s="1" t="s">
        <v>338020</v>
      </c>
      <c r="CJ3759" s="1" t="s">
        <v>338021</v>
      </c>
      <c r="CK3759" s="1" t="s">
        <v>338022</v>
      </c>
      <c r="CL3759" s="1" t="s">
        <v>338023</v>
      </c>
      <c r="CM3759" s="1" t="s">
        <v>338024</v>
      </c>
      <c r="CN3759" s="1" t="s">
        <v>338025</v>
      </c>
      <c r="CO3759" s="1" t="s">
        <v>338026</v>
      </c>
      <c r="CP3759" s="1" t="s">
        <v>338027</v>
      </c>
      <c r="CQ3759" s="1" t="s">
        <v>338028</v>
      </c>
      <c r="CR3759" s="1" t="s">
        <v>338029</v>
      </c>
      <c r="CS3759" s="1" t="s">
        <v>338030</v>
      </c>
      <c r="CT3759" s="1" t="s">
        <v>338031</v>
      </c>
      <c r="CU3759" s="1" t="s">
        <v>338032</v>
      </c>
      <c r="CV3759" s="1" t="s">
        <v>338033</v>
      </c>
      <c r="CW3759" s="1" t="s">
        <v>338034</v>
      </c>
      <c r="CX3759" s="1" t="s">
        <v>338035</v>
      </c>
      <c r="CY3759" s="1" t="s">
        <v>338036</v>
      </c>
      <c r="CZ3759" s="1" t="s">
        <v>338037</v>
      </c>
      <c r="DA3759" s="1" t="s">
        <v>338038</v>
      </c>
      <c r="DB3759" s="1" t="s">
        <v>338039</v>
      </c>
      <c r="DC3759" s="1" t="s">
        <v>338040</v>
      </c>
      <c r="DD3759" s="1" t="s">
        <v>338041</v>
      </c>
      <c r="DE3759" s="1" t="s">
        <v>338042</v>
      </c>
      <c r="DF3759" s="1" t="s">
        <v>338043</v>
      </c>
      <c r="DG3759" s="1" t="s">
        <v>338044</v>
      </c>
      <c r="DH3759" s="1" t="s">
        <v>338045</v>
      </c>
      <c r="DI3759" s="1" t="s">
        <v>338046</v>
      </c>
      <c r="DJ3759" s="1" t="s">
        <v>338047</v>
      </c>
      <c r="DK3759" s="1" t="s">
        <v>338048</v>
      </c>
      <c r="DL3759" s="1" t="s">
        <v>338049</v>
      </c>
    </row>
    <row r="3760" spans="1:116" x14ac:dyDescent="0.2">
      <c r="A3760" s="1" t="s">
        <v>338050</v>
      </c>
      <c r="B3760" s="1" t="s">
        <v>338051</v>
      </c>
      <c r="C3760" s="1" t="s">
        <v>338052</v>
      </c>
      <c r="D3760" s="1" t="s">
        <v>235</v>
      </c>
      <c r="E3760" s="1" t="s">
        <v>338053</v>
      </c>
      <c r="F3760" s="1" t="s">
        <v>338054</v>
      </c>
      <c r="G3760" s="1" t="s">
        <v>338055</v>
      </c>
      <c r="H3760" s="1" t="s">
        <v>338056</v>
      </c>
      <c r="I3760" s="1" t="s">
        <v>338057</v>
      </c>
      <c r="J3760" s="1" t="s">
        <v>338058</v>
      </c>
      <c r="K3760" s="1" t="s">
        <v>338059</v>
      </c>
      <c r="L3760" s="1" t="s">
        <v>338060</v>
      </c>
      <c r="M3760" s="1" t="s">
        <v>338061</v>
      </c>
      <c r="N3760" s="1" t="s">
        <v>338062</v>
      </c>
      <c r="O3760" s="1" t="s">
        <v>338063</v>
      </c>
      <c r="P3760" s="1" t="s">
        <v>338064</v>
      </c>
      <c r="Q3760" s="1" t="s">
        <v>338065</v>
      </c>
      <c r="R3760" s="1" t="s">
        <v>338066</v>
      </c>
      <c r="S3760" s="1" t="s">
        <v>338067</v>
      </c>
      <c r="T3760" s="1" t="s">
        <v>338068</v>
      </c>
      <c r="U3760" s="1" t="s">
        <v>338069</v>
      </c>
      <c r="V3760" s="1" t="s">
        <v>338070</v>
      </c>
      <c r="W3760" s="1" t="s">
        <v>338071</v>
      </c>
      <c r="X3760" s="1" t="s">
        <v>338072</v>
      </c>
      <c r="Y3760" s="1" t="s">
        <v>338073</v>
      </c>
      <c r="Z3760" s="1" t="s">
        <v>338074</v>
      </c>
      <c r="AA3760" s="1" t="s">
        <v>338075</v>
      </c>
      <c r="AB3760" s="1" t="s">
        <v>338076</v>
      </c>
      <c r="AC3760" s="1" t="s">
        <v>338077</v>
      </c>
      <c r="AD3760" s="1" t="s">
        <v>338078</v>
      </c>
      <c r="AE3760" s="1" t="s">
        <v>338079</v>
      </c>
      <c r="AF3760" s="1" t="s">
        <v>338080</v>
      </c>
      <c r="AG3760" s="1" t="s">
        <v>338081</v>
      </c>
      <c r="AH3760" s="1" t="s">
        <v>338082</v>
      </c>
      <c r="AI3760" s="1" t="s">
        <v>338083</v>
      </c>
      <c r="AJ3760" s="1" t="s">
        <v>338084</v>
      </c>
      <c r="AK3760" s="1" t="s">
        <v>338085</v>
      </c>
      <c r="AL3760" s="1" t="s">
        <v>338086</v>
      </c>
      <c r="AM3760" s="1" t="s">
        <v>338087</v>
      </c>
      <c r="AN3760" s="1" t="s">
        <v>338088</v>
      </c>
      <c r="AO3760" s="1" t="s">
        <v>338089</v>
      </c>
      <c r="AP3760" s="1" t="s">
        <v>338090</v>
      </c>
      <c r="AQ3760" s="1" t="s">
        <v>338091</v>
      </c>
      <c r="AR3760" s="1" t="s">
        <v>338092</v>
      </c>
      <c r="AS3760" s="1" t="s">
        <v>338093</v>
      </c>
      <c r="AT3760" s="1" t="s">
        <v>338094</v>
      </c>
      <c r="AU3760" s="1" t="s">
        <v>338095</v>
      </c>
      <c r="AV3760" s="1" t="s">
        <v>338096</v>
      </c>
      <c r="AW3760" s="1" t="s">
        <v>338097</v>
      </c>
      <c r="AX3760" s="1" t="s">
        <v>338098</v>
      </c>
      <c r="AY3760" s="1" t="s">
        <v>338099</v>
      </c>
      <c r="AZ3760" s="1" t="s">
        <v>338100</v>
      </c>
      <c r="BA3760" s="1" t="s">
        <v>338101</v>
      </c>
      <c r="BB3760" s="1" t="s">
        <v>338102</v>
      </c>
      <c r="BC3760" s="1" t="s">
        <v>338103</v>
      </c>
      <c r="BD3760" s="1" t="s">
        <v>338104</v>
      </c>
      <c r="BE3760" s="1" t="s">
        <v>338105</v>
      </c>
      <c r="BF3760" s="1" t="s">
        <v>338106</v>
      </c>
      <c r="BG3760" s="1" t="s">
        <v>338107</v>
      </c>
      <c r="BH3760" s="1" t="s">
        <v>338108</v>
      </c>
      <c r="BI3760" s="1" t="s">
        <v>338109</v>
      </c>
      <c r="BJ3760" s="1" t="s">
        <v>338110</v>
      </c>
      <c r="BK3760" s="1" t="s">
        <v>338111</v>
      </c>
      <c r="BL3760" s="1" t="s">
        <v>338112</v>
      </c>
      <c r="BM3760" s="1" t="s">
        <v>338113</v>
      </c>
      <c r="BN3760" s="1" t="s">
        <v>338114</v>
      </c>
      <c r="BO3760" s="1" t="s">
        <v>338115</v>
      </c>
      <c r="BP3760" s="1" t="s">
        <v>338116</v>
      </c>
      <c r="BQ3760" s="1" t="s">
        <v>338117</v>
      </c>
      <c r="BR3760" s="1" t="s">
        <v>338118</v>
      </c>
      <c r="BS3760" s="1" t="s">
        <v>338119</v>
      </c>
      <c r="BT3760" s="1" t="s">
        <v>338120</v>
      </c>
      <c r="BU3760" s="1" t="s">
        <v>338121</v>
      </c>
      <c r="BV3760" s="1" t="s">
        <v>338122</v>
      </c>
      <c r="BW3760" s="1" t="s">
        <v>338123</v>
      </c>
      <c r="BX3760" s="1" t="s">
        <v>338124</v>
      </c>
      <c r="BY3760" s="1" t="s">
        <v>338125</v>
      </c>
      <c r="BZ3760" s="1" t="s">
        <v>338126</v>
      </c>
      <c r="CA3760" s="1" t="s">
        <v>338127</v>
      </c>
      <c r="CB3760" s="1" t="s">
        <v>338128</v>
      </c>
      <c r="CC3760" s="1" t="s">
        <v>338129</v>
      </c>
      <c r="CD3760" s="1" t="s">
        <v>338130</v>
      </c>
      <c r="CE3760" s="1" t="s">
        <v>338131</v>
      </c>
      <c r="CF3760" s="1" t="s">
        <v>338132</v>
      </c>
      <c r="CG3760" s="1" t="s">
        <v>338133</v>
      </c>
      <c r="CH3760" s="1" t="s">
        <v>338134</v>
      </c>
      <c r="CI3760" s="1" t="s">
        <v>338135</v>
      </c>
      <c r="CJ3760" s="1" t="s">
        <v>338136</v>
      </c>
      <c r="CK3760" s="1" t="s">
        <v>338137</v>
      </c>
      <c r="CL3760" s="1" t="s">
        <v>338138</v>
      </c>
      <c r="CM3760" s="1" t="s">
        <v>338139</v>
      </c>
      <c r="CN3760" s="1" t="s">
        <v>338140</v>
      </c>
      <c r="CO3760" s="1" t="s">
        <v>338141</v>
      </c>
      <c r="CP3760" s="1" t="s">
        <v>338142</v>
      </c>
      <c r="CQ3760" s="1" t="s">
        <v>338143</v>
      </c>
      <c r="CR3760" s="1" t="s">
        <v>338144</v>
      </c>
      <c r="CS3760" s="1" t="s">
        <v>338145</v>
      </c>
      <c r="CT3760" s="1" t="s">
        <v>338146</v>
      </c>
      <c r="CU3760" s="1" t="s">
        <v>338147</v>
      </c>
      <c r="CV3760" s="1" t="s">
        <v>338148</v>
      </c>
      <c r="CW3760" s="1" t="s">
        <v>338149</v>
      </c>
      <c r="CX3760" s="1" t="s">
        <v>338150</v>
      </c>
      <c r="CY3760" s="1" t="s">
        <v>338151</v>
      </c>
      <c r="CZ3760" s="1" t="s">
        <v>338152</v>
      </c>
      <c r="DA3760" s="1" t="s">
        <v>338153</v>
      </c>
      <c r="DB3760" s="1" t="s">
        <v>338154</v>
      </c>
      <c r="DC3760" s="1" t="s">
        <v>338155</v>
      </c>
      <c r="DD3760" s="1" t="s">
        <v>338156</v>
      </c>
      <c r="DE3760" s="1" t="s">
        <v>338157</v>
      </c>
      <c r="DF3760" s="1" t="s">
        <v>338158</v>
      </c>
      <c r="DG3760" s="1" t="s">
        <v>338159</v>
      </c>
      <c r="DH3760" s="1" t="s">
        <v>338160</v>
      </c>
      <c r="DI3760" s="1" t="s">
        <v>338161</v>
      </c>
      <c r="DJ3760" s="1" t="s">
        <v>338162</v>
      </c>
      <c r="DK3760" s="1" t="s">
        <v>338163</v>
      </c>
      <c r="DL3760" s="1" t="s">
        <v>338164</v>
      </c>
    </row>
    <row r="3761" spans="1:116" x14ac:dyDescent="0.2">
      <c r="A3761" s="1" t="s">
        <v>338165</v>
      </c>
      <c r="B3761" s="1" t="s">
        <v>163301</v>
      </c>
      <c r="C3761" s="1" t="s">
        <v>338166</v>
      </c>
      <c r="D3761" s="1" t="s">
        <v>235</v>
      </c>
      <c r="E3761" s="1" t="s">
        <v>338167</v>
      </c>
      <c r="F3761" s="1" t="s">
        <v>338168</v>
      </c>
      <c r="G3761" s="1" t="s">
        <v>338169</v>
      </c>
      <c r="H3761" s="1" t="s">
        <v>338170</v>
      </c>
      <c r="I3761" s="1" t="s">
        <v>338171</v>
      </c>
      <c r="J3761" s="1" t="s">
        <v>338172</v>
      </c>
      <c r="K3761" s="1" t="s">
        <v>338173</v>
      </c>
      <c r="L3761" s="1" t="s">
        <v>338174</v>
      </c>
      <c r="M3761" s="1" t="s">
        <v>338175</v>
      </c>
      <c r="N3761" s="1" t="s">
        <v>338176</v>
      </c>
      <c r="O3761" s="1" t="s">
        <v>338177</v>
      </c>
      <c r="P3761" s="1" t="s">
        <v>338178</v>
      </c>
      <c r="Q3761" s="1" t="s">
        <v>338179</v>
      </c>
      <c r="R3761" s="1" t="s">
        <v>338180</v>
      </c>
      <c r="S3761" s="1" t="s">
        <v>338181</v>
      </c>
      <c r="T3761" s="1" t="s">
        <v>338182</v>
      </c>
      <c r="U3761" s="1" t="s">
        <v>338183</v>
      </c>
      <c r="V3761" s="1" t="s">
        <v>338184</v>
      </c>
      <c r="W3761" s="1" t="s">
        <v>338185</v>
      </c>
      <c r="X3761" s="1" t="s">
        <v>338186</v>
      </c>
      <c r="Y3761" s="1" t="s">
        <v>338187</v>
      </c>
      <c r="Z3761" s="1" t="s">
        <v>338188</v>
      </c>
      <c r="AA3761" s="1" t="s">
        <v>338189</v>
      </c>
      <c r="AB3761" s="1" t="s">
        <v>338190</v>
      </c>
      <c r="AC3761" s="1" t="s">
        <v>338191</v>
      </c>
      <c r="AD3761" s="1" t="s">
        <v>338192</v>
      </c>
      <c r="AE3761" s="1" t="s">
        <v>338193</v>
      </c>
      <c r="AF3761" s="1" t="s">
        <v>338194</v>
      </c>
      <c r="AG3761" s="1" t="s">
        <v>338195</v>
      </c>
      <c r="AH3761" s="1" t="s">
        <v>338196</v>
      </c>
      <c r="AI3761" s="1" t="s">
        <v>338197</v>
      </c>
      <c r="AJ3761" s="1" t="s">
        <v>338198</v>
      </c>
      <c r="AK3761" s="1" t="s">
        <v>338199</v>
      </c>
      <c r="AL3761" s="1" t="s">
        <v>338200</v>
      </c>
      <c r="AM3761" s="1" t="s">
        <v>338201</v>
      </c>
      <c r="AN3761" s="1" t="s">
        <v>338202</v>
      </c>
      <c r="AO3761" s="1" t="s">
        <v>338203</v>
      </c>
      <c r="AP3761" s="1" t="s">
        <v>338204</v>
      </c>
      <c r="AQ3761" s="1" t="s">
        <v>338205</v>
      </c>
      <c r="AR3761" s="1" t="s">
        <v>338206</v>
      </c>
      <c r="AS3761" s="1" t="s">
        <v>338207</v>
      </c>
      <c r="AT3761" s="1" t="s">
        <v>338208</v>
      </c>
      <c r="AU3761" s="1" t="s">
        <v>338209</v>
      </c>
      <c r="AV3761" s="1" t="s">
        <v>338210</v>
      </c>
      <c r="AW3761" s="1" t="s">
        <v>338211</v>
      </c>
      <c r="AX3761" s="1" t="s">
        <v>338212</v>
      </c>
      <c r="AY3761" s="1" t="s">
        <v>338213</v>
      </c>
      <c r="AZ3761" s="1" t="s">
        <v>338214</v>
      </c>
      <c r="BA3761" s="1" t="s">
        <v>338215</v>
      </c>
      <c r="BB3761" s="1" t="s">
        <v>338216</v>
      </c>
      <c r="BC3761" s="1" t="s">
        <v>338217</v>
      </c>
      <c r="BD3761" s="1" t="s">
        <v>338218</v>
      </c>
      <c r="BE3761" s="1" t="s">
        <v>338219</v>
      </c>
      <c r="BF3761" s="1" t="s">
        <v>338220</v>
      </c>
      <c r="BG3761" s="1" t="s">
        <v>338221</v>
      </c>
      <c r="BH3761" s="1" t="s">
        <v>338222</v>
      </c>
      <c r="BI3761" s="1" t="s">
        <v>338223</v>
      </c>
      <c r="BJ3761" s="1" t="s">
        <v>338224</v>
      </c>
      <c r="BK3761" s="1" t="s">
        <v>338225</v>
      </c>
      <c r="BL3761" s="1" t="s">
        <v>338226</v>
      </c>
      <c r="BM3761" s="1" t="s">
        <v>338227</v>
      </c>
      <c r="BN3761" s="1" t="s">
        <v>338228</v>
      </c>
      <c r="BO3761" s="1" t="s">
        <v>338229</v>
      </c>
      <c r="BP3761" s="1" t="s">
        <v>338230</v>
      </c>
      <c r="BQ3761" s="1" t="s">
        <v>338231</v>
      </c>
      <c r="BR3761" s="1" t="s">
        <v>338232</v>
      </c>
      <c r="BS3761" s="1" t="s">
        <v>338233</v>
      </c>
      <c r="BT3761" s="1" t="s">
        <v>338234</v>
      </c>
      <c r="BU3761" s="1" t="s">
        <v>338235</v>
      </c>
      <c r="BV3761" s="1" t="s">
        <v>338236</v>
      </c>
      <c r="BW3761" s="1" t="s">
        <v>338237</v>
      </c>
      <c r="BX3761" s="1" t="s">
        <v>338238</v>
      </c>
      <c r="BY3761" s="1" t="s">
        <v>338239</v>
      </c>
      <c r="BZ3761" s="1" t="s">
        <v>338240</v>
      </c>
      <c r="CA3761" s="1" t="s">
        <v>338241</v>
      </c>
      <c r="CB3761" s="1" t="s">
        <v>338242</v>
      </c>
      <c r="CC3761" s="1" t="s">
        <v>338243</v>
      </c>
      <c r="CD3761" s="1" t="s">
        <v>338244</v>
      </c>
      <c r="CE3761" s="1" t="s">
        <v>338245</v>
      </c>
      <c r="CF3761" s="1" t="s">
        <v>338246</v>
      </c>
      <c r="CG3761" s="1" t="s">
        <v>338247</v>
      </c>
      <c r="CH3761" s="1" t="s">
        <v>338248</v>
      </c>
      <c r="CI3761" s="1" t="s">
        <v>338249</v>
      </c>
      <c r="CJ3761" s="1" t="s">
        <v>338250</v>
      </c>
      <c r="CK3761" s="1" t="s">
        <v>338251</v>
      </c>
      <c r="CL3761" s="1" t="s">
        <v>338252</v>
      </c>
      <c r="CM3761" s="1" t="s">
        <v>338253</v>
      </c>
      <c r="CN3761" s="1" t="s">
        <v>338254</v>
      </c>
      <c r="CO3761" s="1" t="s">
        <v>338255</v>
      </c>
      <c r="CP3761" s="1" t="s">
        <v>338256</v>
      </c>
      <c r="CQ3761" s="1" t="s">
        <v>338257</v>
      </c>
      <c r="CR3761" s="1" t="s">
        <v>338258</v>
      </c>
      <c r="CS3761" s="1" t="s">
        <v>338259</v>
      </c>
      <c r="CT3761" s="1" t="s">
        <v>338260</v>
      </c>
      <c r="CU3761" s="1" t="s">
        <v>338261</v>
      </c>
      <c r="CV3761" s="1" t="s">
        <v>338262</v>
      </c>
      <c r="CW3761" s="1" t="s">
        <v>338263</v>
      </c>
      <c r="CX3761" s="1" t="s">
        <v>338264</v>
      </c>
      <c r="CY3761" s="1" t="s">
        <v>338265</v>
      </c>
      <c r="CZ3761" s="1" t="s">
        <v>338266</v>
      </c>
      <c r="DA3761" s="1" t="s">
        <v>338267</v>
      </c>
      <c r="DB3761" s="1" t="s">
        <v>338268</v>
      </c>
      <c r="DC3761" s="1" t="s">
        <v>338269</v>
      </c>
      <c r="DD3761" s="1" t="s">
        <v>338270</v>
      </c>
      <c r="DE3761" s="1" t="s">
        <v>338271</v>
      </c>
      <c r="DF3761" s="1" t="s">
        <v>338272</v>
      </c>
      <c r="DG3761" s="1" t="s">
        <v>338273</v>
      </c>
      <c r="DH3761" s="1" t="s">
        <v>338274</v>
      </c>
      <c r="DI3761" s="1" t="s">
        <v>338275</v>
      </c>
      <c r="DJ3761" s="1" t="s">
        <v>338276</v>
      </c>
      <c r="DK3761" s="1" t="s">
        <v>338277</v>
      </c>
      <c r="DL3761" s="1" t="s">
        <v>338278</v>
      </c>
    </row>
    <row r="3762" spans="1:116" x14ac:dyDescent="0.2">
      <c r="A3762" s="1" t="s">
        <v>338279</v>
      </c>
      <c r="B3762" s="1" t="s">
        <v>226673</v>
      </c>
      <c r="C3762" s="1" t="s">
        <v>338280</v>
      </c>
      <c r="D3762" s="1" t="s">
        <v>235</v>
      </c>
      <c r="E3762" s="1" t="s">
        <v>338281</v>
      </c>
      <c r="F3762" s="1" t="s">
        <v>338282</v>
      </c>
      <c r="G3762" s="1" t="s">
        <v>338283</v>
      </c>
      <c r="H3762" s="1" t="s">
        <v>338284</v>
      </c>
      <c r="I3762" s="1" t="s">
        <v>338285</v>
      </c>
      <c r="J3762" s="1" t="s">
        <v>338286</v>
      </c>
      <c r="K3762" s="1" t="s">
        <v>338287</v>
      </c>
      <c r="L3762" s="1" t="s">
        <v>338288</v>
      </c>
      <c r="M3762" s="1" t="s">
        <v>338289</v>
      </c>
      <c r="N3762" s="1" t="s">
        <v>338290</v>
      </c>
      <c r="O3762" s="1" t="s">
        <v>338291</v>
      </c>
      <c r="P3762" s="1" t="s">
        <v>338292</v>
      </c>
      <c r="Q3762" s="1" t="s">
        <v>338293</v>
      </c>
      <c r="R3762" s="1" t="s">
        <v>338294</v>
      </c>
      <c r="S3762" s="1" t="s">
        <v>338295</v>
      </c>
      <c r="T3762" s="1" t="s">
        <v>338296</v>
      </c>
      <c r="U3762" s="1" t="s">
        <v>338297</v>
      </c>
      <c r="V3762" s="1" t="s">
        <v>338298</v>
      </c>
      <c r="W3762" s="1" t="s">
        <v>338299</v>
      </c>
      <c r="X3762" s="1" t="s">
        <v>338300</v>
      </c>
      <c r="Y3762" s="1" t="s">
        <v>338301</v>
      </c>
      <c r="Z3762" s="1" t="s">
        <v>338302</v>
      </c>
      <c r="AA3762" s="1" t="s">
        <v>338303</v>
      </c>
      <c r="AB3762" s="1" t="s">
        <v>338304</v>
      </c>
      <c r="AC3762" s="1" t="s">
        <v>338305</v>
      </c>
      <c r="AD3762" s="1" t="s">
        <v>338306</v>
      </c>
      <c r="AE3762" s="1" t="s">
        <v>338307</v>
      </c>
      <c r="AF3762" s="1" t="s">
        <v>338308</v>
      </c>
      <c r="AG3762" s="1" t="s">
        <v>338309</v>
      </c>
      <c r="AH3762" s="1" t="s">
        <v>338310</v>
      </c>
      <c r="AI3762" s="1" t="s">
        <v>338311</v>
      </c>
      <c r="AJ3762" s="1" t="s">
        <v>338312</v>
      </c>
      <c r="AK3762" s="1" t="s">
        <v>338313</v>
      </c>
      <c r="AL3762" s="1" t="s">
        <v>338314</v>
      </c>
      <c r="AM3762" s="1" t="s">
        <v>338315</v>
      </c>
      <c r="AN3762" s="1" t="s">
        <v>338316</v>
      </c>
      <c r="AO3762" s="1" t="s">
        <v>338317</v>
      </c>
      <c r="AP3762" s="1" t="s">
        <v>338318</v>
      </c>
      <c r="AQ3762" s="1" t="s">
        <v>338319</v>
      </c>
      <c r="AR3762" s="1" t="s">
        <v>338320</v>
      </c>
      <c r="AS3762" s="1" t="s">
        <v>338321</v>
      </c>
      <c r="AT3762" s="1" t="s">
        <v>338322</v>
      </c>
      <c r="AU3762" s="1" t="s">
        <v>338323</v>
      </c>
      <c r="AV3762" s="1" t="s">
        <v>338324</v>
      </c>
      <c r="AW3762" s="1" t="s">
        <v>338325</v>
      </c>
      <c r="AX3762" s="1" t="s">
        <v>338326</v>
      </c>
      <c r="AY3762" s="1" t="s">
        <v>338327</v>
      </c>
      <c r="AZ3762" s="1" t="s">
        <v>338328</v>
      </c>
      <c r="BA3762" s="1" t="s">
        <v>338329</v>
      </c>
      <c r="BB3762" s="1" t="s">
        <v>338330</v>
      </c>
      <c r="BC3762" s="1" t="s">
        <v>338331</v>
      </c>
      <c r="BD3762" s="1" t="s">
        <v>338332</v>
      </c>
      <c r="BE3762" s="1" t="s">
        <v>338333</v>
      </c>
      <c r="BF3762" s="1" t="s">
        <v>338334</v>
      </c>
      <c r="BG3762" s="1" t="s">
        <v>338335</v>
      </c>
      <c r="BH3762" s="1" t="s">
        <v>338336</v>
      </c>
      <c r="BI3762" s="1" t="s">
        <v>338337</v>
      </c>
      <c r="BJ3762" s="1" t="s">
        <v>338338</v>
      </c>
      <c r="BK3762" s="1" t="s">
        <v>338339</v>
      </c>
      <c r="BL3762" s="1" t="s">
        <v>338340</v>
      </c>
      <c r="BM3762" s="1" t="s">
        <v>338341</v>
      </c>
      <c r="BN3762" s="1" t="s">
        <v>338342</v>
      </c>
      <c r="BO3762" s="1" t="s">
        <v>338343</v>
      </c>
      <c r="BP3762" s="1" t="s">
        <v>338344</v>
      </c>
      <c r="BQ3762" s="1" t="s">
        <v>338345</v>
      </c>
      <c r="BR3762" s="1" t="s">
        <v>338346</v>
      </c>
      <c r="BS3762" s="1" t="s">
        <v>338347</v>
      </c>
      <c r="BT3762" s="1" t="s">
        <v>338348</v>
      </c>
      <c r="BU3762" s="1" t="s">
        <v>338349</v>
      </c>
      <c r="BV3762" s="1" t="s">
        <v>338350</v>
      </c>
      <c r="BW3762" s="1" t="s">
        <v>338351</v>
      </c>
      <c r="BX3762" s="1" t="s">
        <v>338352</v>
      </c>
      <c r="BY3762" s="1" t="s">
        <v>338353</v>
      </c>
      <c r="BZ3762" s="1" t="s">
        <v>338354</v>
      </c>
      <c r="CA3762" s="1" t="s">
        <v>338355</v>
      </c>
      <c r="CB3762" s="1" t="s">
        <v>338356</v>
      </c>
      <c r="CC3762" s="1" t="s">
        <v>338357</v>
      </c>
      <c r="CD3762" s="1" t="s">
        <v>338358</v>
      </c>
      <c r="CE3762" s="1" t="s">
        <v>338359</v>
      </c>
      <c r="CF3762" s="1" t="s">
        <v>338360</v>
      </c>
      <c r="CG3762" s="1" t="s">
        <v>338361</v>
      </c>
      <c r="CH3762" s="1" t="s">
        <v>338362</v>
      </c>
      <c r="CI3762" s="1" t="s">
        <v>338363</v>
      </c>
      <c r="CJ3762" s="1" t="s">
        <v>338364</v>
      </c>
      <c r="CK3762" s="1" t="s">
        <v>338365</v>
      </c>
      <c r="CL3762" s="1" t="s">
        <v>338366</v>
      </c>
      <c r="CM3762" s="1" t="s">
        <v>338367</v>
      </c>
      <c r="CN3762" s="1" t="s">
        <v>338368</v>
      </c>
      <c r="CO3762" s="1" t="s">
        <v>338369</v>
      </c>
      <c r="CP3762" s="1" t="s">
        <v>338370</v>
      </c>
      <c r="CQ3762" s="1" t="s">
        <v>338371</v>
      </c>
      <c r="CR3762" s="1" t="s">
        <v>338372</v>
      </c>
      <c r="CS3762" s="1" t="s">
        <v>338373</v>
      </c>
      <c r="CT3762" s="1" t="s">
        <v>338374</v>
      </c>
      <c r="CU3762" s="1" t="s">
        <v>338375</v>
      </c>
      <c r="CV3762" s="1" t="s">
        <v>338376</v>
      </c>
      <c r="CW3762" s="1" t="s">
        <v>338377</v>
      </c>
      <c r="CX3762" s="1" t="s">
        <v>338378</v>
      </c>
      <c r="CY3762" s="1" t="s">
        <v>338379</v>
      </c>
      <c r="CZ3762" s="1" t="s">
        <v>338380</v>
      </c>
      <c r="DA3762" s="1" t="s">
        <v>338381</v>
      </c>
      <c r="DB3762" s="1" t="s">
        <v>338382</v>
      </c>
      <c r="DC3762" s="1" t="s">
        <v>338383</v>
      </c>
      <c r="DD3762" s="1" t="s">
        <v>338384</v>
      </c>
      <c r="DE3762" s="1" t="s">
        <v>338385</v>
      </c>
      <c r="DF3762" s="1" t="s">
        <v>338386</v>
      </c>
      <c r="DG3762" s="1" t="s">
        <v>338387</v>
      </c>
      <c r="DH3762" s="1" t="s">
        <v>338388</v>
      </c>
      <c r="DI3762" s="1" t="s">
        <v>338389</v>
      </c>
      <c r="DJ3762" s="1" t="s">
        <v>338390</v>
      </c>
      <c r="DK3762" s="1" t="s">
        <v>338391</v>
      </c>
      <c r="DL3762" s="1" t="s">
        <v>338392</v>
      </c>
    </row>
    <row r="3763" spans="1:116" x14ac:dyDescent="0.2">
      <c r="A3763" s="1" t="s">
        <v>338393</v>
      </c>
      <c r="B3763" s="1" t="s">
        <v>32702</v>
      </c>
      <c r="C3763" s="1" t="s">
        <v>338394</v>
      </c>
      <c r="D3763" s="1" t="s">
        <v>235</v>
      </c>
      <c r="E3763" s="1" t="s">
        <v>338395</v>
      </c>
      <c r="F3763" s="1" t="s">
        <v>338396</v>
      </c>
      <c r="G3763" s="1" t="s">
        <v>338397</v>
      </c>
      <c r="H3763" s="1" t="s">
        <v>338398</v>
      </c>
      <c r="I3763" s="1" t="s">
        <v>338399</v>
      </c>
      <c r="J3763" s="1" t="s">
        <v>338400</v>
      </c>
      <c r="K3763" s="1" t="s">
        <v>338401</v>
      </c>
      <c r="L3763" s="1" t="s">
        <v>338402</v>
      </c>
      <c r="M3763" s="1" t="s">
        <v>338403</v>
      </c>
      <c r="N3763" s="1" t="s">
        <v>338404</v>
      </c>
      <c r="O3763" s="1" t="s">
        <v>338405</v>
      </c>
      <c r="P3763" s="1" t="s">
        <v>338406</v>
      </c>
      <c r="Q3763" s="1" t="s">
        <v>338407</v>
      </c>
      <c r="R3763" s="1" t="s">
        <v>338408</v>
      </c>
      <c r="S3763" s="1" t="s">
        <v>338409</v>
      </c>
      <c r="T3763" s="1" t="s">
        <v>338410</v>
      </c>
      <c r="U3763" s="1" t="s">
        <v>338411</v>
      </c>
      <c r="V3763" s="1" t="s">
        <v>338412</v>
      </c>
      <c r="W3763" s="1" t="s">
        <v>338413</v>
      </c>
      <c r="X3763" s="1" t="s">
        <v>512</v>
      </c>
      <c r="Y3763" s="1" t="s">
        <v>512</v>
      </c>
      <c r="Z3763" s="1" t="s">
        <v>512</v>
      </c>
      <c r="AA3763" s="1" t="s">
        <v>512</v>
      </c>
      <c r="AB3763" s="1" t="s">
        <v>512</v>
      </c>
      <c r="AC3763" s="1" t="s">
        <v>512</v>
      </c>
      <c r="AD3763" s="1" t="s">
        <v>338414</v>
      </c>
      <c r="AE3763" s="1" t="s">
        <v>338415</v>
      </c>
      <c r="AF3763" s="1" t="s">
        <v>338416</v>
      </c>
      <c r="AG3763" s="1" t="s">
        <v>338417</v>
      </c>
      <c r="AH3763" s="1" t="s">
        <v>338418</v>
      </c>
      <c r="AI3763" s="1" t="s">
        <v>338419</v>
      </c>
      <c r="AJ3763" s="1" t="s">
        <v>338420</v>
      </c>
      <c r="AK3763" s="1" t="s">
        <v>338421</v>
      </c>
      <c r="AL3763" s="1" t="s">
        <v>338422</v>
      </c>
      <c r="AM3763" s="1" t="s">
        <v>338423</v>
      </c>
      <c r="AN3763" s="1" t="s">
        <v>338424</v>
      </c>
      <c r="AO3763" s="1" t="s">
        <v>338425</v>
      </c>
      <c r="AP3763" s="1" t="s">
        <v>338426</v>
      </c>
      <c r="AQ3763" s="1" t="s">
        <v>338427</v>
      </c>
      <c r="AR3763" s="1" t="s">
        <v>338428</v>
      </c>
      <c r="AS3763" s="1" t="s">
        <v>512</v>
      </c>
      <c r="AT3763" s="1" t="s">
        <v>512</v>
      </c>
      <c r="AU3763" s="1" t="s">
        <v>512</v>
      </c>
      <c r="AV3763" s="1" t="s">
        <v>512</v>
      </c>
      <c r="AW3763" s="1" t="s">
        <v>512</v>
      </c>
      <c r="AX3763" s="1" t="s">
        <v>512</v>
      </c>
      <c r="AY3763" s="1" t="s">
        <v>338429</v>
      </c>
      <c r="AZ3763" s="1" t="s">
        <v>338430</v>
      </c>
      <c r="BA3763" s="1" t="s">
        <v>338431</v>
      </c>
      <c r="BB3763" s="1" t="s">
        <v>338432</v>
      </c>
      <c r="BC3763" s="1" t="s">
        <v>338433</v>
      </c>
      <c r="BD3763" s="1" t="s">
        <v>338434</v>
      </c>
      <c r="BE3763" s="1" t="s">
        <v>338435</v>
      </c>
      <c r="BF3763" s="1" t="s">
        <v>338436</v>
      </c>
      <c r="BG3763" s="1" t="s">
        <v>338437</v>
      </c>
      <c r="BH3763" s="1" t="s">
        <v>338438</v>
      </c>
      <c r="BI3763" s="1" t="s">
        <v>338439</v>
      </c>
      <c r="BJ3763" s="1" t="s">
        <v>338440</v>
      </c>
      <c r="BK3763" s="1" t="s">
        <v>512</v>
      </c>
      <c r="BL3763" s="1" t="s">
        <v>512</v>
      </c>
      <c r="BM3763" s="1" t="s">
        <v>512</v>
      </c>
      <c r="BN3763" s="1" t="s">
        <v>338441</v>
      </c>
      <c r="BO3763" s="1" t="s">
        <v>338442</v>
      </c>
      <c r="BP3763" s="1" t="s">
        <v>338443</v>
      </c>
      <c r="BQ3763" s="1" t="s">
        <v>338444</v>
      </c>
      <c r="BR3763" s="1" t="s">
        <v>338445</v>
      </c>
      <c r="BS3763" s="1" t="s">
        <v>338446</v>
      </c>
      <c r="BT3763" s="1" t="s">
        <v>338447</v>
      </c>
      <c r="BU3763" s="1" t="s">
        <v>338448</v>
      </c>
      <c r="BV3763" s="1" t="s">
        <v>338449</v>
      </c>
      <c r="BW3763" s="1" t="s">
        <v>512</v>
      </c>
      <c r="BX3763" s="1" t="s">
        <v>512</v>
      </c>
      <c r="BY3763" s="1" t="s">
        <v>512</v>
      </c>
      <c r="BZ3763" s="1" t="s">
        <v>338450</v>
      </c>
      <c r="CA3763" s="1" t="s">
        <v>338451</v>
      </c>
      <c r="CB3763" s="1" t="s">
        <v>338452</v>
      </c>
      <c r="CC3763" s="1" t="s">
        <v>338453</v>
      </c>
      <c r="CD3763" s="1" t="s">
        <v>338454</v>
      </c>
      <c r="CE3763" s="1" t="s">
        <v>338455</v>
      </c>
      <c r="CF3763" s="1" t="s">
        <v>338456</v>
      </c>
      <c r="CG3763" s="1" t="s">
        <v>338457</v>
      </c>
      <c r="CH3763" s="1" t="s">
        <v>338458</v>
      </c>
      <c r="CI3763" s="1" t="s">
        <v>338459</v>
      </c>
      <c r="CJ3763" s="1" t="s">
        <v>338460</v>
      </c>
      <c r="CK3763" s="1" t="s">
        <v>338461</v>
      </c>
      <c r="CL3763" s="1" t="s">
        <v>338462</v>
      </c>
      <c r="CM3763" s="1" t="s">
        <v>338463</v>
      </c>
      <c r="CN3763" s="1" t="s">
        <v>338464</v>
      </c>
      <c r="CO3763" s="1" t="s">
        <v>338465</v>
      </c>
      <c r="CP3763" s="1" t="s">
        <v>338466</v>
      </c>
      <c r="CQ3763" s="1" t="s">
        <v>338467</v>
      </c>
      <c r="CR3763" s="1" t="s">
        <v>338468</v>
      </c>
      <c r="CS3763" s="1" t="s">
        <v>338469</v>
      </c>
      <c r="CT3763" s="1" t="s">
        <v>338470</v>
      </c>
      <c r="CU3763" s="1" t="s">
        <v>338471</v>
      </c>
      <c r="CV3763" s="1" t="s">
        <v>338472</v>
      </c>
      <c r="CW3763" s="1" t="s">
        <v>338473</v>
      </c>
      <c r="CX3763" s="1" t="s">
        <v>338474</v>
      </c>
      <c r="CY3763" s="1" t="s">
        <v>338475</v>
      </c>
      <c r="CZ3763" s="1" t="s">
        <v>338476</v>
      </c>
      <c r="DA3763" s="1" t="s">
        <v>338477</v>
      </c>
      <c r="DB3763" s="1" t="s">
        <v>338478</v>
      </c>
      <c r="DC3763" s="1" t="s">
        <v>338479</v>
      </c>
      <c r="DD3763" s="1" t="s">
        <v>512</v>
      </c>
      <c r="DE3763" s="1" t="s">
        <v>512</v>
      </c>
      <c r="DF3763" s="1" t="s">
        <v>512</v>
      </c>
      <c r="DG3763" s="1" t="s">
        <v>512</v>
      </c>
      <c r="DH3763" s="1" t="s">
        <v>512</v>
      </c>
      <c r="DI3763" s="1" t="s">
        <v>512</v>
      </c>
      <c r="DJ3763" s="1" t="s">
        <v>338480</v>
      </c>
      <c r="DK3763" s="1" t="s">
        <v>338481</v>
      </c>
      <c r="DL3763" s="1" t="s">
        <v>338482</v>
      </c>
    </row>
    <row r="3764" spans="1:116" x14ac:dyDescent="0.2">
      <c r="A3764" s="1" t="s">
        <v>338483</v>
      </c>
      <c r="B3764" s="1" t="s">
        <v>577</v>
      </c>
      <c r="C3764" s="1" t="s">
        <v>338484</v>
      </c>
      <c r="D3764" s="1" t="s">
        <v>235</v>
      </c>
      <c r="E3764" s="1" t="s">
        <v>338485</v>
      </c>
      <c r="F3764" s="1" t="s">
        <v>512</v>
      </c>
      <c r="G3764" s="1" t="s">
        <v>512</v>
      </c>
      <c r="H3764" s="1" t="s">
        <v>512</v>
      </c>
      <c r="I3764" s="1" t="s">
        <v>512</v>
      </c>
      <c r="J3764" s="1" t="s">
        <v>512</v>
      </c>
      <c r="K3764" s="1" t="s">
        <v>512</v>
      </c>
      <c r="L3764" s="1" t="s">
        <v>512</v>
      </c>
      <c r="M3764" s="1" t="s">
        <v>512</v>
      </c>
      <c r="N3764" s="1" t="s">
        <v>512</v>
      </c>
      <c r="O3764" s="1" t="s">
        <v>512</v>
      </c>
      <c r="P3764" s="1" t="s">
        <v>512</v>
      </c>
      <c r="Q3764" s="1" t="s">
        <v>512</v>
      </c>
      <c r="R3764" s="1" t="s">
        <v>338486</v>
      </c>
      <c r="S3764" s="1" t="s">
        <v>338487</v>
      </c>
      <c r="T3764" s="1" t="s">
        <v>338488</v>
      </c>
      <c r="U3764" s="1" t="s">
        <v>512</v>
      </c>
      <c r="V3764" s="1" t="s">
        <v>512</v>
      </c>
      <c r="W3764" s="1" t="s">
        <v>512</v>
      </c>
      <c r="X3764" s="1" t="s">
        <v>512</v>
      </c>
      <c r="Y3764" s="1" t="s">
        <v>512</v>
      </c>
      <c r="Z3764" s="1" t="s">
        <v>512</v>
      </c>
      <c r="AA3764" s="1" t="s">
        <v>512</v>
      </c>
      <c r="AB3764" s="1" t="s">
        <v>512</v>
      </c>
      <c r="AC3764" s="1" t="s">
        <v>512</v>
      </c>
      <c r="AD3764" s="1" t="s">
        <v>512</v>
      </c>
      <c r="AE3764" s="1" t="s">
        <v>512</v>
      </c>
      <c r="AF3764" s="1" t="s">
        <v>512</v>
      </c>
      <c r="AG3764" s="1" t="s">
        <v>512</v>
      </c>
      <c r="AH3764" s="1" t="s">
        <v>512</v>
      </c>
      <c r="AI3764" s="1" t="s">
        <v>512</v>
      </c>
      <c r="AJ3764" s="1" t="s">
        <v>512</v>
      </c>
      <c r="AK3764" s="1" t="s">
        <v>512</v>
      </c>
      <c r="AL3764" s="1" t="s">
        <v>512</v>
      </c>
      <c r="AM3764" s="1" t="s">
        <v>512</v>
      </c>
      <c r="AN3764" s="1" t="s">
        <v>512</v>
      </c>
      <c r="AO3764" s="1" t="s">
        <v>512</v>
      </c>
      <c r="AP3764" s="1" t="s">
        <v>512</v>
      </c>
      <c r="AQ3764" s="1" t="s">
        <v>512</v>
      </c>
      <c r="AR3764" s="1" t="s">
        <v>512</v>
      </c>
      <c r="AS3764" s="1" t="s">
        <v>512</v>
      </c>
      <c r="AT3764" s="1" t="s">
        <v>512</v>
      </c>
      <c r="AU3764" s="1" t="s">
        <v>512</v>
      </c>
      <c r="AV3764" s="1" t="s">
        <v>512</v>
      </c>
      <c r="AW3764" s="1" t="s">
        <v>512</v>
      </c>
      <c r="AX3764" s="1" t="s">
        <v>512</v>
      </c>
      <c r="AY3764" s="1" t="s">
        <v>512</v>
      </c>
      <c r="AZ3764" s="1" t="s">
        <v>512</v>
      </c>
      <c r="BA3764" s="1" t="s">
        <v>512</v>
      </c>
      <c r="BB3764" s="1" t="s">
        <v>512</v>
      </c>
      <c r="BC3764" s="1" t="s">
        <v>512</v>
      </c>
      <c r="BD3764" s="1" t="s">
        <v>512</v>
      </c>
      <c r="BE3764" s="1" t="s">
        <v>512</v>
      </c>
      <c r="BF3764" s="1" t="s">
        <v>512</v>
      </c>
      <c r="BG3764" s="1" t="s">
        <v>512</v>
      </c>
      <c r="BH3764" s="1" t="s">
        <v>512</v>
      </c>
      <c r="BI3764" s="1" t="s">
        <v>512</v>
      </c>
      <c r="BJ3764" s="1" t="s">
        <v>512</v>
      </c>
      <c r="BK3764" s="1" t="s">
        <v>512</v>
      </c>
      <c r="BL3764" s="1" t="s">
        <v>512</v>
      </c>
      <c r="BM3764" s="1" t="s">
        <v>512</v>
      </c>
      <c r="BN3764" s="1" t="s">
        <v>512</v>
      </c>
      <c r="BO3764" s="1" t="s">
        <v>512</v>
      </c>
      <c r="BP3764" s="1" t="s">
        <v>512</v>
      </c>
      <c r="BQ3764" s="1" t="s">
        <v>512</v>
      </c>
      <c r="BR3764" s="1" t="s">
        <v>512</v>
      </c>
      <c r="BS3764" s="1" t="s">
        <v>512</v>
      </c>
      <c r="BT3764" s="1" t="s">
        <v>338489</v>
      </c>
      <c r="BU3764" s="1" t="s">
        <v>338490</v>
      </c>
      <c r="BV3764" s="1" t="s">
        <v>338491</v>
      </c>
      <c r="BW3764" s="1" t="s">
        <v>512</v>
      </c>
      <c r="BX3764" s="1" t="s">
        <v>512</v>
      </c>
      <c r="BY3764" s="1" t="s">
        <v>512</v>
      </c>
      <c r="BZ3764" s="1" t="s">
        <v>512</v>
      </c>
      <c r="CA3764" s="1" t="s">
        <v>512</v>
      </c>
      <c r="CB3764" s="1" t="s">
        <v>512</v>
      </c>
      <c r="CC3764" s="1" t="s">
        <v>512</v>
      </c>
      <c r="CD3764" s="1" t="s">
        <v>512</v>
      </c>
      <c r="CE3764" s="1" t="s">
        <v>512</v>
      </c>
      <c r="CF3764" s="1" t="s">
        <v>512</v>
      </c>
      <c r="CG3764" s="1" t="s">
        <v>512</v>
      </c>
      <c r="CH3764" s="1" t="s">
        <v>512</v>
      </c>
      <c r="CI3764" s="1" t="s">
        <v>512</v>
      </c>
      <c r="CJ3764" s="1" t="s">
        <v>512</v>
      </c>
      <c r="CK3764" s="1" t="s">
        <v>512</v>
      </c>
      <c r="CL3764" s="1" t="s">
        <v>512</v>
      </c>
      <c r="CM3764" s="1" t="s">
        <v>512</v>
      </c>
      <c r="CN3764" s="1" t="s">
        <v>512</v>
      </c>
      <c r="CO3764" s="1" t="s">
        <v>512</v>
      </c>
      <c r="CP3764" s="1" t="s">
        <v>512</v>
      </c>
      <c r="CQ3764" s="1" t="s">
        <v>512</v>
      </c>
      <c r="CR3764" s="1" t="s">
        <v>512</v>
      </c>
      <c r="CS3764" s="1" t="s">
        <v>512</v>
      </c>
      <c r="CT3764" s="1" t="s">
        <v>512</v>
      </c>
      <c r="CU3764" s="1" t="s">
        <v>512</v>
      </c>
      <c r="CV3764" s="1" t="s">
        <v>512</v>
      </c>
      <c r="CW3764" s="1" t="s">
        <v>512</v>
      </c>
      <c r="CX3764" s="1" t="s">
        <v>512</v>
      </c>
      <c r="CY3764" s="1" t="s">
        <v>512</v>
      </c>
      <c r="CZ3764" s="1" t="s">
        <v>512</v>
      </c>
      <c r="DA3764" s="1" t="s">
        <v>512</v>
      </c>
      <c r="DB3764" s="1" t="s">
        <v>512</v>
      </c>
      <c r="DC3764" s="1" t="s">
        <v>512</v>
      </c>
      <c r="DD3764" s="1" t="s">
        <v>512</v>
      </c>
      <c r="DE3764" s="1" t="s">
        <v>512</v>
      </c>
      <c r="DF3764" s="1" t="s">
        <v>512</v>
      </c>
      <c r="DG3764" s="1" t="s">
        <v>512</v>
      </c>
      <c r="DH3764" s="1" t="s">
        <v>512</v>
      </c>
      <c r="DI3764" s="1" t="s">
        <v>512</v>
      </c>
      <c r="DJ3764" s="1" t="s">
        <v>338492</v>
      </c>
      <c r="DK3764" s="1" t="s">
        <v>338493</v>
      </c>
      <c r="DL3764" s="1" t="s">
        <v>338494</v>
      </c>
    </row>
    <row r="3765" spans="1:116" x14ac:dyDescent="0.2">
      <c r="A3765" s="1" t="s">
        <v>338495</v>
      </c>
      <c r="B3765" s="1" t="s">
        <v>5487</v>
      </c>
      <c r="C3765" s="1" t="s">
        <v>338496</v>
      </c>
      <c r="D3765" s="1" t="s">
        <v>235</v>
      </c>
      <c r="E3765" s="1" t="s">
        <v>338497</v>
      </c>
      <c r="F3765" s="1" t="s">
        <v>338498</v>
      </c>
      <c r="G3765" s="1" t="s">
        <v>338499</v>
      </c>
      <c r="H3765" s="1" t="s">
        <v>338500</v>
      </c>
      <c r="I3765" s="1" t="s">
        <v>338501</v>
      </c>
      <c r="J3765" s="1" t="s">
        <v>338502</v>
      </c>
      <c r="K3765" s="1" t="s">
        <v>338503</v>
      </c>
      <c r="L3765" s="1" t="s">
        <v>512</v>
      </c>
      <c r="M3765" s="1" t="s">
        <v>512</v>
      </c>
      <c r="N3765" s="1" t="s">
        <v>512</v>
      </c>
      <c r="O3765" s="1" t="s">
        <v>338504</v>
      </c>
      <c r="P3765" s="1" t="s">
        <v>338505</v>
      </c>
      <c r="Q3765" s="1" t="s">
        <v>338506</v>
      </c>
      <c r="R3765" s="1" t="s">
        <v>512</v>
      </c>
      <c r="S3765" s="1" t="s">
        <v>512</v>
      </c>
      <c r="T3765" s="1" t="s">
        <v>512</v>
      </c>
      <c r="U3765" s="1" t="s">
        <v>338507</v>
      </c>
      <c r="V3765" s="1" t="s">
        <v>338508</v>
      </c>
      <c r="W3765" s="1" t="s">
        <v>338509</v>
      </c>
      <c r="X3765" s="1" t="s">
        <v>338510</v>
      </c>
      <c r="Y3765" s="1" t="s">
        <v>338511</v>
      </c>
      <c r="Z3765" s="1" t="s">
        <v>338512</v>
      </c>
      <c r="AA3765" s="1" t="s">
        <v>512</v>
      </c>
      <c r="AB3765" s="1" t="s">
        <v>512</v>
      </c>
      <c r="AC3765" s="1" t="s">
        <v>512</v>
      </c>
      <c r="AD3765" s="1" t="s">
        <v>512</v>
      </c>
      <c r="AE3765" s="1" t="s">
        <v>512</v>
      </c>
      <c r="AF3765" s="1" t="s">
        <v>512</v>
      </c>
      <c r="AG3765" s="1" t="s">
        <v>512</v>
      </c>
      <c r="AH3765" s="1" t="s">
        <v>512</v>
      </c>
      <c r="AI3765" s="1" t="s">
        <v>512</v>
      </c>
      <c r="AJ3765" s="1" t="s">
        <v>512</v>
      </c>
      <c r="AK3765" s="1" t="s">
        <v>512</v>
      </c>
      <c r="AL3765" s="1" t="s">
        <v>512</v>
      </c>
      <c r="AM3765" s="1" t="s">
        <v>512</v>
      </c>
      <c r="AN3765" s="1" t="s">
        <v>512</v>
      </c>
      <c r="AO3765" s="1" t="s">
        <v>512</v>
      </c>
      <c r="AP3765" s="1" t="s">
        <v>338513</v>
      </c>
      <c r="AQ3765" s="1" t="s">
        <v>338514</v>
      </c>
      <c r="AR3765" s="1" t="s">
        <v>338515</v>
      </c>
      <c r="AS3765" s="1" t="s">
        <v>338516</v>
      </c>
      <c r="AT3765" s="1" t="s">
        <v>338517</v>
      </c>
      <c r="AU3765" s="1" t="s">
        <v>338518</v>
      </c>
      <c r="AV3765" s="1" t="s">
        <v>338519</v>
      </c>
      <c r="AW3765" s="1" t="s">
        <v>338520</v>
      </c>
      <c r="AX3765" s="1" t="s">
        <v>338521</v>
      </c>
      <c r="AY3765" s="1" t="s">
        <v>512</v>
      </c>
      <c r="AZ3765" s="1" t="s">
        <v>512</v>
      </c>
      <c r="BA3765" s="1" t="s">
        <v>512</v>
      </c>
      <c r="BB3765" s="1" t="s">
        <v>338522</v>
      </c>
      <c r="BC3765" s="1" t="s">
        <v>338523</v>
      </c>
      <c r="BD3765" s="1" t="s">
        <v>338524</v>
      </c>
      <c r="BE3765" s="1" t="s">
        <v>512</v>
      </c>
      <c r="BF3765" s="1" t="s">
        <v>512</v>
      </c>
      <c r="BG3765" s="1" t="s">
        <v>512</v>
      </c>
      <c r="BH3765" s="1" t="s">
        <v>338525</v>
      </c>
      <c r="BI3765" s="1" t="s">
        <v>338526</v>
      </c>
      <c r="BJ3765" s="1" t="s">
        <v>338527</v>
      </c>
      <c r="BK3765" s="1" t="s">
        <v>512</v>
      </c>
      <c r="BL3765" s="1" t="s">
        <v>512</v>
      </c>
      <c r="BM3765" s="1" t="s">
        <v>512</v>
      </c>
      <c r="BN3765" s="1" t="s">
        <v>338528</v>
      </c>
      <c r="BO3765" s="1" t="s">
        <v>338529</v>
      </c>
      <c r="BP3765" s="1" t="s">
        <v>338530</v>
      </c>
      <c r="BQ3765" s="1" t="s">
        <v>512</v>
      </c>
      <c r="BR3765" s="1" t="s">
        <v>512</v>
      </c>
      <c r="BS3765" s="1" t="s">
        <v>512</v>
      </c>
      <c r="BT3765" s="1" t="s">
        <v>512</v>
      </c>
      <c r="BU3765" s="1" t="s">
        <v>512</v>
      </c>
      <c r="BV3765" s="1" t="s">
        <v>512</v>
      </c>
      <c r="BW3765" s="1" t="s">
        <v>512</v>
      </c>
      <c r="BX3765" s="1" t="s">
        <v>512</v>
      </c>
      <c r="BY3765" s="1" t="s">
        <v>512</v>
      </c>
      <c r="BZ3765" s="1" t="s">
        <v>512</v>
      </c>
      <c r="CA3765" s="1" t="s">
        <v>512</v>
      </c>
      <c r="CB3765" s="1" t="s">
        <v>512</v>
      </c>
      <c r="CC3765" s="1" t="s">
        <v>512</v>
      </c>
      <c r="CD3765" s="1" t="s">
        <v>512</v>
      </c>
      <c r="CE3765" s="1" t="s">
        <v>512</v>
      </c>
      <c r="CF3765" s="1" t="s">
        <v>512</v>
      </c>
      <c r="CG3765" s="1" t="s">
        <v>512</v>
      </c>
      <c r="CH3765" s="1" t="s">
        <v>512</v>
      </c>
      <c r="CI3765" s="1" t="s">
        <v>512</v>
      </c>
      <c r="CJ3765" s="1" t="s">
        <v>512</v>
      </c>
      <c r="CK3765" s="1" t="s">
        <v>512</v>
      </c>
      <c r="CL3765" s="1" t="s">
        <v>512</v>
      </c>
      <c r="CM3765" s="1" t="s">
        <v>512</v>
      </c>
      <c r="CN3765" s="1" t="s">
        <v>512</v>
      </c>
      <c r="CO3765" s="1" t="s">
        <v>338531</v>
      </c>
      <c r="CP3765" s="1" t="s">
        <v>338532</v>
      </c>
      <c r="CQ3765" s="1" t="s">
        <v>338533</v>
      </c>
      <c r="CR3765" s="1" t="s">
        <v>338534</v>
      </c>
      <c r="CS3765" s="1" t="s">
        <v>338535</v>
      </c>
      <c r="CT3765" s="1" t="s">
        <v>338536</v>
      </c>
      <c r="CU3765" s="1" t="s">
        <v>338537</v>
      </c>
      <c r="CV3765" s="1" t="s">
        <v>338538</v>
      </c>
      <c r="CW3765" s="1" t="s">
        <v>338539</v>
      </c>
      <c r="CX3765" s="1" t="s">
        <v>338540</v>
      </c>
      <c r="CY3765" s="1" t="s">
        <v>338541</v>
      </c>
      <c r="CZ3765" s="1" t="s">
        <v>338542</v>
      </c>
      <c r="DA3765" s="1" t="s">
        <v>338543</v>
      </c>
      <c r="DB3765" s="1" t="s">
        <v>338544</v>
      </c>
      <c r="DC3765" s="1" t="s">
        <v>338545</v>
      </c>
      <c r="DD3765" s="1" t="s">
        <v>512</v>
      </c>
      <c r="DE3765" s="1" t="s">
        <v>512</v>
      </c>
      <c r="DF3765" s="1" t="s">
        <v>512</v>
      </c>
      <c r="DG3765" s="1" t="s">
        <v>338546</v>
      </c>
      <c r="DH3765" s="1" t="s">
        <v>338547</v>
      </c>
      <c r="DI3765" s="1" t="s">
        <v>338548</v>
      </c>
      <c r="DJ3765" s="1" t="s">
        <v>338549</v>
      </c>
      <c r="DK3765" s="1" t="s">
        <v>338550</v>
      </c>
      <c r="DL3765" s="1" t="s">
        <v>338551</v>
      </c>
    </row>
    <row r="3766" spans="1:116" x14ac:dyDescent="0.2">
      <c r="A3766" s="1" t="s">
        <v>338552</v>
      </c>
      <c r="B3766" s="1" t="s">
        <v>10182</v>
      </c>
      <c r="C3766" s="1" t="s">
        <v>338553</v>
      </c>
      <c r="D3766" s="1" t="s">
        <v>235</v>
      </c>
      <c r="E3766" s="1" t="s">
        <v>338554</v>
      </c>
      <c r="F3766" s="1" t="s">
        <v>338555</v>
      </c>
      <c r="G3766" s="1" t="s">
        <v>338556</v>
      </c>
      <c r="H3766" s="1" t="s">
        <v>338557</v>
      </c>
      <c r="I3766" s="1" t="s">
        <v>338558</v>
      </c>
      <c r="J3766" s="1" t="s">
        <v>338559</v>
      </c>
      <c r="K3766" s="1" t="s">
        <v>338560</v>
      </c>
      <c r="L3766" s="1" t="s">
        <v>338561</v>
      </c>
      <c r="M3766" s="1" t="s">
        <v>338562</v>
      </c>
      <c r="N3766" s="1" t="s">
        <v>338563</v>
      </c>
      <c r="O3766" s="1" t="s">
        <v>338564</v>
      </c>
      <c r="P3766" s="1" t="s">
        <v>338565</v>
      </c>
      <c r="Q3766" s="1" t="s">
        <v>338566</v>
      </c>
      <c r="R3766" s="1" t="s">
        <v>338567</v>
      </c>
      <c r="S3766" s="1" t="s">
        <v>338568</v>
      </c>
      <c r="T3766" s="1" t="s">
        <v>338569</v>
      </c>
      <c r="U3766" s="1" t="s">
        <v>512</v>
      </c>
      <c r="V3766" s="1" t="s">
        <v>512</v>
      </c>
      <c r="W3766" s="1" t="s">
        <v>512</v>
      </c>
      <c r="X3766" s="1" t="s">
        <v>338570</v>
      </c>
      <c r="Y3766" s="1" t="s">
        <v>338571</v>
      </c>
      <c r="Z3766" s="1" t="s">
        <v>338572</v>
      </c>
      <c r="AA3766" s="1" t="s">
        <v>512</v>
      </c>
      <c r="AB3766" s="1" t="s">
        <v>512</v>
      </c>
      <c r="AC3766" s="1" t="s">
        <v>512</v>
      </c>
      <c r="AD3766" s="1" t="s">
        <v>338573</v>
      </c>
      <c r="AE3766" s="1" t="s">
        <v>338574</v>
      </c>
      <c r="AF3766" s="1" t="s">
        <v>338575</v>
      </c>
      <c r="AG3766" s="1" t="s">
        <v>512</v>
      </c>
      <c r="AH3766" s="1" t="s">
        <v>512</v>
      </c>
      <c r="AI3766" s="1" t="s">
        <v>512</v>
      </c>
      <c r="AJ3766" s="1" t="s">
        <v>512</v>
      </c>
      <c r="AK3766" s="1" t="s">
        <v>512</v>
      </c>
      <c r="AL3766" s="1" t="s">
        <v>512</v>
      </c>
      <c r="AM3766" s="1" t="s">
        <v>512</v>
      </c>
      <c r="AN3766" s="1" t="s">
        <v>512</v>
      </c>
      <c r="AO3766" s="1" t="s">
        <v>512</v>
      </c>
      <c r="AP3766" s="1" t="s">
        <v>512</v>
      </c>
      <c r="AQ3766" s="1" t="s">
        <v>512</v>
      </c>
      <c r="AR3766" s="1" t="s">
        <v>512</v>
      </c>
      <c r="AS3766" s="1" t="s">
        <v>512</v>
      </c>
      <c r="AT3766" s="1" t="s">
        <v>512</v>
      </c>
      <c r="AU3766" s="1" t="s">
        <v>512</v>
      </c>
      <c r="AV3766" s="1" t="s">
        <v>512</v>
      </c>
      <c r="AW3766" s="1" t="s">
        <v>512</v>
      </c>
      <c r="AX3766" s="1" t="s">
        <v>512</v>
      </c>
      <c r="AY3766" s="1" t="s">
        <v>512</v>
      </c>
      <c r="AZ3766" s="1" t="s">
        <v>512</v>
      </c>
      <c r="BA3766" s="1" t="s">
        <v>512</v>
      </c>
      <c r="BB3766" s="1" t="s">
        <v>338576</v>
      </c>
      <c r="BC3766" s="1" t="s">
        <v>338577</v>
      </c>
      <c r="BD3766" s="1" t="s">
        <v>338578</v>
      </c>
      <c r="BE3766" s="1" t="s">
        <v>512</v>
      </c>
      <c r="BF3766" s="1" t="s">
        <v>512</v>
      </c>
      <c r="BG3766" s="1" t="s">
        <v>512</v>
      </c>
      <c r="BH3766" s="1" t="s">
        <v>512</v>
      </c>
      <c r="BI3766" s="1" t="s">
        <v>512</v>
      </c>
      <c r="BJ3766" s="1" t="s">
        <v>512</v>
      </c>
      <c r="BK3766" s="1" t="s">
        <v>512</v>
      </c>
      <c r="BL3766" s="1" t="s">
        <v>512</v>
      </c>
      <c r="BM3766" s="1" t="s">
        <v>512</v>
      </c>
      <c r="BN3766" s="1" t="s">
        <v>338579</v>
      </c>
      <c r="BO3766" s="1" t="s">
        <v>338580</v>
      </c>
      <c r="BP3766" s="1" t="s">
        <v>338581</v>
      </c>
      <c r="BQ3766" s="1" t="s">
        <v>338582</v>
      </c>
      <c r="BR3766" s="1" t="s">
        <v>338583</v>
      </c>
      <c r="BS3766" s="1" t="s">
        <v>338584</v>
      </c>
      <c r="BT3766" s="1" t="s">
        <v>338585</v>
      </c>
      <c r="BU3766" s="1" t="s">
        <v>338586</v>
      </c>
      <c r="BV3766" s="1" t="s">
        <v>338587</v>
      </c>
      <c r="BW3766" s="1" t="s">
        <v>338588</v>
      </c>
      <c r="BX3766" s="1" t="s">
        <v>338589</v>
      </c>
      <c r="BY3766" s="1" t="s">
        <v>338590</v>
      </c>
      <c r="BZ3766" s="1" t="s">
        <v>512</v>
      </c>
      <c r="CA3766" s="1" t="s">
        <v>512</v>
      </c>
      <c r="CB3766" s="1" t="s">
        <v>512</v>
      </c>
      <c r="CC3766" s="1" t="s">
        <v>512</v>
      </c>
      <c r="CD3766" s="1" t="s">
        <v>512</v>
      </c>
      <c r="CE3766" s="1" t="s">
        <v>512</v>
      </c>
      <c r="CF3766" s="1" t="s">
        <v>512</v>
      </c>
      <c r="CG3766" s="1" t="s">
        <v>512</v>
      </c>
      <c r="CH3766" s="1" t="s">
        <v>512</v>
      </c>
      <c r="CI3766" s="1" t="s">
        <v>512</v>
      </c>
      <c r="CJ3766" s="1" t="s">
        <v>512</v>
      </c>
      <c r="CK3766" s="1" t="s">
        <v>512</v>
      </c>
      <c r="CL3766" s="1" t="s">
        <v>338591</v>
      </c>
      <c r="CM3766" s="1" t="s">
        <v>338592</v>
      </c>
      <c r="CN3766" s="1" t="s">
        <v>338593</v>
      </c>
      <c r="CO3766" s="1" t="s">
        <v>512</v>
      </c>
      <c r="CP3766" s="1" t="s">
        <v>512</v>
      </c>
      <c r="CQ3766" s="1" t="s">
        <v>512</v>
      </c>
      <c r="CR3766" s="1" t="s">
        <v>338594</v>
      </c>
      <c r="CS3766" s="1" t="s">
        <v>338595</v>
      </c>
      <c r="CT3766" s="1" t="s">
        <v>338596</v>
      </c>
      <c r="CU3766" s="1" t="s">
        <v>338597</v>
      </c>
      <c r="CV3766" s="1" t="s">
        <v>338598</v>
      </c>
      <c r="CW3766" s="1" t="s">
        <v>338599</v>
      </c>
      <c r="CX3766" s="1" t="s">
        <v>512</v>
      </c>
      <c r="CY3766" s="1" t="s">
        <v>512</v>
      </c>
      <c r="CZ3766" s="1" t="s">
        <v>512</v>
      </c>
      <c r="DA3766" s="1" t="s">
        <v>512</v>
      </c>
      <c r="DB3766" s="1" t="s">
        <v>512</v>
      </c>
      <c r="DC3766" s="1" t="s">
        <v>512</v>
      </c>
      <c r="DD3766" s="1" t="s">
        <v>512</v>
      </c>
      <c r="DE3766" s="1" t="s">
        <v>512</v>
      </c>
      <c r="DF3766" s="1" t="s">
        <v>512</v>
      </c>
      <c r="DG3766" s="1" t="s">
        <v>512</v>
      </c>
      <c r="DH3766" s="1" t="s">
        <v>512</v>
      </c>
      <c r="DI3766" s="1" t="s">
        <v>512</v>
      </c>
      <c r="DJ3766" s="1" t="s">
        <v>512</v>
      </c>
      <c r="DK3766" s="1" t="s">
        <v>512</v>
      </c>
      <c r="DL3766" s="1" t="s">
        <v>512</v>
      </c>
    </row>
    <row r="3767" spans="1:116" x14ac:dyDescent="0.2">
      <c r="A3767" s="1" t="s">
        <v>338600</v>
      </c>
      <c r="B3767" s="1" t="s">
        <v>154480</v>
      </c>
      <c r="C3767" s="1" t="s">
        <v>338601</v>
      </c>
      <c r="D3767" s="1" t="s">
        <v>235</v>
      </c>
      <c r="E3767" s="1" t="s">
        <v>338602</v>
      </c>
      <c r="F3767" s="1" t="s">
        <v>338603</v>
      </c>
      <c r="G3767" s="1" t="s">
        <v>338604</v>
      </c>
      <c r="H3767" s="1" t="s">
        <v>338605</v>
      </c>
      <c r="I3767" s="1" t="s">
        <v>338606</v>
      </c>
      <c r="J3767" s="1" t="s">
        <v>338607</v>
      </c>
      <c r="K3767" s="1" t="s">
        <v>338608</v>
      </c>
      <c r="L3767" s="1" t="s">
        <v>338609</v>
      </c>
      <c r="M3767" s="1" t="s">
        <v>338610</v>
      </c>
      <c r="N3767" s="1" t="s">
        <v>338611</v>
      </c>
      <c r="O3767" s="1" t="s">
        <v>338612</v>
      </c>
      <c r="P3767" s="1" t="s">
        <v>338613</v>
      </c>
      <c r="Q3767" s="1" t="s">
        <v>338614</v>
      </c>
      <c r="R3767" s="1" t="s">
        <v>338615</v>
      </c>
      <c r="S3767" s="1" t="s">
        <v>338616</v>
      </c>
      <c r="T3767" s="1" t="s">
        <v>338617</v>
      </c>
      <c r="U3767" s="1" t="s">
        <v>338618</v>
      </c>
      <c r="V3767" s="1" t="s">
        <v>338619</v>
      </c>
      <c r="W3767" s="1" t="s">
        <v>338620</v>
      </c>
      <c r="X3767" s="1" t="s">
        <v>338621</v>
      </c>
      <c r="Y3767" s="1" t="s">
        <v>338622</v>
      </c>
      <c r="Z3767" s="1" t="s">
        <v>338623</v>
      </c>
      <c r="AA3767" s="1" t="s">
        <v>338624</v>
      </c>
      <c r="AB3767" s="1" t="s">
        <v>338625</v>
      </c>
      <c r="AC3767" s="1" t="s">
        <v>338626</v>
      </c>
      <c r="AD3767" s="1" t="s">
        <v>338627</v>
      </c>
      <c r="AE3767" s="1" t="s">
        <v>338628</v>
      </c>
      <c r="AF3767" s="1" t="s">
        <v>338629</v>
      </c>
      <c r="AG3767" s="1" t="s">
        <v>338630</v>
      </c>
      <c r="AH3767" s="1" t="s">
        <v>338631</v>
      </c>
      <c r="AI3767" s="1" t="s">
        <v>338632</v>
      </c>
      <c r="AJ3767" s="1" t="s">
        <v>338633</v>
      </c>
      <c r="AK3767" s="1" t="s">
        <v>338634</v>
      </c>
      <c r="AL3767" s="1" t="s">
        <v>338635</v>
      </c>
      <c r="AM3767" s="1" t="s">
        <v>338636</v>
      </c>
      <c r="AN3767" s="1" t="s">
        <v>338637</v>
      </c>
      <c r="AO3767" s="1" t="s">
        <v>338638</v>
      </c>
      <c r="AP3767" s="1" t="s">
        <v>338639</v>
      </c>
      <c r="AQ3767" s="1" t="s">
        <v>338640</v>
      </c>
      <c r="AR3767" s="1" t="s">
        <v>338641</v>
      </c>
      <c r="AS3767" s="1" t="s">
        <v>338642</v>
      </c>
      <c r="AT3767" s="1" t="s">
        <v>338643</v>
      </c>
      <c r="AU3767" s="1" t="s">
        <v>338644</v>
      </c>
      <c r="AV3767" s="1" t="s">
        <v>338645</v>
      </c>
      <c r="AW3767" s="1" t="s">
        <v>338646</v>
      </c>
      <c r="AX3767" s="1" t="s">
        <v>338647</v>
      </c>
      <c r="AY3767" s="1" t="s">
        <v>338648</v>
      </c>
      <c r="AZ3767" s="1" t="s">
        <v>338649</v>
      </c>
      <c r="BA3767" s="1" t="s">
        <v>338650</v>
      </c>
      <c r="BB3767" s="1" t="s">
        <v>338651</v>
      </c>
      <c r="BC3767" s="1" t="s">
        <v>338652</v>
      </c>
      <c r="BD3767" s="1" t="s">
        <v>338653</v>
      </c>
      <c r="BE3767" s="1" t="s">
        <v>338654</v>
      </c>
      <c r="BF3767" s="1" t="s">
        <v>338655</v>
      </c>
      <c r="BG3767" s="1" t="s">
        <v>338656</v>
      </c>
      <c r="BH3767" s="1" t="s">
        <v>338657</v>
      </c>
      <c r="BI3767" s="1" t="s">
        <v>338658</v>
      </c>
      <c r="BJ3767" s="1" t="s">
        <v>338659</v>
      </c>
      <c r="BK3767" s="1" t="s">
        <v>338660</v>
      </c>
      <c r="BL3767" s="1" t="s">
        <v>338661</v>
      </c>
      <c r="BM3767" s="1" t="s">
        <v>338662</v>
      </c>
      <c r="BN3767" s="1" t="s">
        <v>338663</v>
      </c>
      <c r="BO3767" s="1" t="s">
        <v>338664</v>
      </c>
      <c r="BP3767" s="1" t="s">
        <v>338665</v>
      </c>
      <c r="BQ3767" s="1" t="s">
        <v>338666</v>
      </c>
      <c r="BR3767" s="1" t="s">
        <v>338667</v>
      </c>
      <c r="BS3767" s="1" t="s">
        <v>338668</v>
      </c>
      <c r="BT3767" s="1" t="s">
        <v>338669</v>
      </c>
      <c r="BU3767" s="1" t="s">
        <v>338670</v>
      </c>
      <c r="BV3767" s="1" t="s">
        <v>338671</v>
      </c>
      <c r="BW3767" s="1" t="s">
        <v>338672</v>
      </c>
      <c r="BX3767" s="1" t="s">
        <v>338673</v>
      </c>
      <c r="BY3767" s="1" t="s">
        <v>338674</v>
      </c>
      <c r="BZ3767" s="1" t="s">
        <v>338675</v>
      </c>
      <c r="CA3767" s="1" t="s">
        <v>338676</v>
      </c>
      <c r="CB3767" s="1" t="s">
        <v>338677</v>
      </c>
      <c r="CC3767" s="1" t="s">
        <v>338678</v>
      </c>
      <c r="CD3767" s="1" t="s">
        <v>338679</v>
      </c>
      <c r="CE3767" s="1" t="s">
        <v>338680</v>
      </c>
      <c r="CF3767" s="1" t="s">
        <v>338681</v>
      </c>
      <c r="CG3767" s="1" t="s">
        <v>338682</v>
      </c>
      <c r="CH3767" s="1" t="s">
        <v>338683</v>
      </c>
      <c r="CI3767" s="1" t="s">
        <v>338684</v>
      </c>
      <c r="CJ3767" s="1" t="s">
        <v>338685</v>
      </c>
      <c r="CK3767" s="1" t="s">
        <v>338686</v>
      </c>
      <c r="CL3767" s="1" t="s">
        <v>338687</v>
      </c>
      <c r="CM3767" s="1" t="s">
        <v>338688</v>
      </c>
      <c r="CN3767" s="1" t="s">
        <v>338689</v>
      </c>
      <c r="CO3767" s="1" t="s">
        <v>338690</v>
      </c>
      <c r="CP3767" s="1" t="s">
        <v>338691</v>
      </c>
      <c r="CQ3767" s="1" t="s">
        <v>338692</v>
      </c>
      <c r="CR3767" s="1" t="s">
        <v>338693</v>
      </c>
      <c r="CS3767" s="1" t="s">
        <v>338694</v>
      </c>
      <c r="CT3767" s="1" t="s">
        <v>338695</v>
      </c>
      <c r="CU3767" s="1" t="s">
        <v>338696</v>
      </c>
      <c r="CV3767" s="1" t="s">
        <v>338697</v>
      </c>
      <c r="CW3767" s="1" t="s">
        <v>338698</v>
      </c>
      <c r="CX3767" s="1" t="s">
        <v>338699</v>
      </c>
      <c r="CY3767" s="1" t="s">
        <v>338700</v>
      </c>
      <c r="CZ3767" s="1" t="s">
        <v>338701</v>
      </c>
      <c r="DA3767" s="1" t="s">
        <v>338702</v>
      </c>
      <c r="DB3767" s="1" t="s">
        <v>338703</v>
      </c>
      <c r="DC3767" s="1" t="s">
        <v>338704</v>
      </c>
      <c r="DD3767" s="1" t="s">
        <v>338705</v>
      </c>
      <c r="DE3767" s="1" t="s">
        <v>338706</v>
      </c>
      <c r="DF3767" s="1" t="s">
        <v>338707</v>
      </c>
      <c r="DG3767" s="1" t="s">
        <v>338708</v>
      </c>
      <c r="DH3767" s="1" t="s">
        <v>338709</v>
      </c>
      <c r="DI3767" s="1" t="s">
        <v>338710</v>
      </c>
      <c r="DJ3767" s="1" t="s">
        <v>512</v>
      </c>
      <c r="DK3767" s="1" t="s">
        <v>512</v>
      </c>
      <c r="DL3767" s="1" t="s">
        <v>512</v>
      </c>
    </row>
    <row r="3768" spans="1:116" x14ac:dyDescent="0.2">
      <c r="A3768" s="1" t="s">
        <v>338711</v>
      </c>
      <c r="B3768" s="1" t="s">
        <v>221756</v>
      </c>
      <c r="C3768" s="1" t="s">
        <v>338712</v>
      </c>
      <c r="D3768" s="1" t="s">
        <v>235</v>
      </c>
      <c r="E3768" s="1" t="s">
        <v>338713</v>
      </c>
      <c r="F3768" s="1" t="s">
        <v>338714</v>
      </c>
      <c r="G3768" s="1" t="s">
        <v>338715</v>
      </c>
      <c r="H3768" s="1" t="s">
        <v>338716</v>
      </c>
      <c r="I3768" s="1" t="s">
        <v>338717</v>
      </c>
      <c r="J3768" s="1" t="s">
        <v>338718</v>
      </c>
      <c r="K3768" s="1" t="s">
        <v>338719</v>
      </c>
      <c r="L3768" s="1" t="s">
        <v>338720</v>
      </c>
      <c r="M3768" s="1" t="s">
        <v>338721</v>
      </c>
      <c r="N3768" s="1" t="s">
        <v>338722</v>
      </c>
      <c r="O3768" s="1" t="s">
        <v>338723</v>
      </c>
      <c r="P3768" s="1" t="s">
        <v>338724</v>
      </c>
      <c r="Q3768" s="1" t="s">
        <v>338725</v>
      </c>
      <c r="R3768" s="1" t="s">
        <v>338726</v>
      </c>
      <c r="S3768" s="1" t="s">
        <v>338727</v>
      </c>
      <c r="T3768" s="1" t="s">
        <v>338728</v>
      </c>
      <c r="U3768" s="1" t="s">
        <v>338729</v>
      </c>
      <c r="V3768" s="1" t="s">
        <v>338730</v>
      </c>
      <c r="W3768" s="1" t="s">
        <v>338731</v>
      </c>
      <c r="X3768" s="1" t="s">
        <v>338732</v>
      </c>
      <c r="Y3768" s="1" t="s">
        <v>338733</v>
      </c>
      <c r="Z3768" s="1" t="s">
        <v>338734</v>
      </c>
      <c r="AA3768" s="1" t="s">
        <v>338735</v>
      </c>
      <c r="AB3768" s="1" t="s">
        <v>338736</v>
      </c>
      <c r="AC3768" s="1" t="s">
        <v>338737</v>
      </c>
      <c r="AD3768" s="1" t="s">
        <v>338738</v>
      </c>
      <c r="AE3768" s="1" t="s">
        <v>338739</v>
      </c>
      <c r="AF3768" s="1" t="s">
        <v>338740</v>
      </c>
      <c r="AG3768" s="1" t="s">
        <v>338741</v>
      </c>
      <c r="AH3768" s="1" t="s">
        <v>338742</v>
      </c>
      <c r="AI3768" s="1" t="s">
        <v>338743</v>
      </c>
      <c r="AJ3768" s="1" t="s">
        <v>338744</v>
      </c>
      <c r="AK3768" s="1" t="s">
        <v>338745</v>
      </c>
      <c r="AL3768" s="1" t="s">
        <v>338746</v>
      </c>
      <c r="AM3768" s="1" t="s">
        <v>338747</v>
      </c>
      <c r="AN3768" s="1" t="s">
        <v>338748</v>
      </c>
      <c r="AO3768" s="1" t="s">
        <v>338749</v>
      </c>
      <c r="AP3768" s="1" t="s">
        <v>338750</v>
      </c>
      <c r="AQ3768" s="1" t="s">
        <v>338751</v>
      </c>
      <c r="AR3768" s="1" t="s">
        <v>338752</v>
      </c>
      <c r="AS3768" s="1" t="s">
        <v>338753</v>
      </c>
      <c r="AT3768" s="1" t="s">
        <v>338754</v>
      </c>
      <c r="AU3768" s="1" t="s">
        <v>338755</v>
      </c>
      <c r="AV3768" s="1" t="s">
        <v>338756</v>
      </c>
      <c r="AW3768" s="1" t="s">
        <v>338757</v>
      </c>
      <c r="AX3768" s="1" t="s">
        <v>338758</v>
      </c>
      <c r="AY3768" s="1" t="s">
        <v>338759</v>
      </c>
      <c r="AZ3768" s="1" t="s">
        <v>338760</v>
      </c>
      <c r="BA3768" s="1" t="s">
        <v>338761</v>
      </c>
      <c r="BB3768" s="1" t="s">
        <v>338762</v>
      </c>
      <c r="BC3768" s="1" t="s">
        <v>338763</v>
      </c>
      <c r="BD3768" s="1" t="s">
        <v>338764</v>
      </c>
      <c r="BE3768" s="1" t="s">
        <v>338765</v>
      </c>
      <c r="BF3768" s="1" t="s">
        <v>338766</v>
      </c>
      <c r="BG3768" s="1" t="s">
        <v>338767</v>
      </c>
      <c r="BH3768" s="1" t="s">
        <v>338768</v>
      </c>
      <c r="BI3768" s="1" t="s">
        <v>338769</v>
      </c>
      <c r="BJ3768" s="1" t="s">
        <v>338770</v>
      </c>
      <c r="BK3768" s="1" t="s">
        <v>338771</v>
      </c>
      <c r="BL3768" s="1" t="s">
        <v>338772</v>
      </c>
      <c r="BM3768" s="1" t="s">
        <v>338773</v>
      </c>
      <c r="BN3768" s="1" t="s">
        <v>338774</v>
      </c>
      <c r="BO3768" s="1" t="s">
        <v>338775</v>
      </c>
      <c r="BP3768" s="1" t="s">
        <v>338776</v>
      </c>
      <c r="BQ3768" s="1" t="s">
        <v>338777</v>
      </c>
      <c r="BR3768" s="1" t="s">
        <v>338778</v>
      </c>
      <c r="BS3768" s="1" t="s">
        <v>338779</v>
      </c>
      <c r="BT3768" s="1" t="s">
        <v>338780</v>
      </c>
      <c r="BU3768" s="1" t="s">
        <v>338781</v>
      </c>
      <c r="BV3768" s="1" t="s">
        <v>338782</v>
      </c>
      <c r="BW3768" s="1" t="s">
        <v>338783</v>
      </c>
      <c r="BX3768" s="1" t="s">
        <v>338784</v>
      </c>
      <c r="BY3768" s="1" t="s">
        <v>338785</v>
      </c>
      <c r="BZ3768" s="1" t="s">
        <v>338786</v>
      </c>
      <c r="CA3768" s="1" t="s">
        <v>338787</v>
      </c>
      <c r="CB3768" s="1" t="s">
        <v>338788</v>
      </c>
      <c r="CC3768" s="1" t="s">
        <v>338789</v>
      </c>
      <c r="CD3768" s="1" t="s">
        <v>338790</v>
      </c>
      <c r="CE3768" s="1" t="s">
        <v>338791</v>
      </c>
      <c r="CF3768" s="1" t="s">
        <v>338792</v>
      </c>
      <c r="CG3768" s="1" t="s">
        <v>338793</v>
      </c>
      <c r="CH3768" s="1" t="s">
        <v>338794</v>
      </c>
      <c r="CI3768" s="1" t="s">
        <v>338795</v>
      </c>
      <c r="CJ3768" s="1" t="s">
        <v>338796</v>
      </c>
      <c r="CK3768" s="1" t="s">
        <v>338797</v>
      </c>
      <c r="CL3768" s="1" t="s">
        <v>338798</v>
      </c>
      <c r="CM3768" s="1" t="s">
        <v>338799</v>
      </c>
      <c r="CN3768" s="1" t="s">
        <v>338800</v>
      </c>
      <c r="CO3768" s="1" t="s">
        <v>338801</v>
      </c>
      <c r="CP3768" s="1" t="s">
        <v>338802</v>
      </c>
      <c r="CQ3768" s="1" t="s">
        <v>338803</v>
      </c>
      <c r="CR3768" s="1" t="s">
        <v>338804</v>
      </c>
      <c r="CS3768" s="1" t="s">
        <v>338805</v>
      </c>
      <c r="CT3768" s="1" t="s">
        <v>338806</v>
      </c>
      <c r="CU3768" s="1" t="s">
        <v>338807</v>
      </c>
      <c r="CV3768" s="1" t="s">
        <v>338808</v>
      </c>
      <c r="CW3768" s="1" t="s">
        <v>338809</v>
      </c>
      <c r="CX3768" s="1" t="s">
        <v>338810</v>
      </c>
      <c r="CY3768" s="1" t="s">
        <v>338811</v>
      </c>
      <c r="CZ3768" s="1" t="s">
        <v>338812</v>
      </c>
      <c r="DA3768" s="1" t="s">
        <v>338813</v>
      </c>
      <c r="DB3768" s="1" t="s">
        <v>338814</v>
      </c>
      <c r="DC3768" s="1" t="s">
        <v>338815</v>
      </c>
      <c r="DD3768" s="1" t="s">
        <v>338816</v>
      </c>
      <c r="DE3768" s="1" t="s">
        <v>338817</v>
      </c>
      <c r="DF3768" s="1" t="s">
        <v>338818</v>
      </c>
      <c r="DG3768" s="1" t="s">
        <v>338819</v>
      </c>
      <c r="DH3768" s="1" t="s">
        <v>338820</v>
      </c>
      <c r="DI3768" s="1" t="s">
        <v>338821</v>
      </c>
      <c r="DJ3768" s="1" t="s">
        <v>338822</v>
      </c>
      <c r="DK3768" s="1" t="s">
        <v>338823</v>
      </c>
      <c r="DL3768" s="1" t="s">
        <v>338824</v>
      </c>
    </row>
    <row r="3769" spans="1:116" x14ac:dyDescent="0.2">
      <c r="A3769" s="1" t="s">
        <v>338825</v>
      </c>
      <c r="B3769" s="1" t="s">
        <v>338826</v>
      </c>
      <c r="C3769" s="1" t="s">
        <v>338827</v>
      </c>
      <c r="D3769" s="1" t="s">
        <v>235</v>
      </c>
      <c r="E3769" s="1" t="s">
        <v>338828</v>
      </c>
      <c r="F3769" s="1" t="s">
        <v>338829</v>
      </c>
      <c r="G3769" s="1" t="s">
        <v>338830</v>
      </c>
      <c r="H3769" s="1" t="s">
        <v>338831</v>
      </c>
      <c r="I3769" s="1" t="s">
        <v>338832</v>
      </c>
      <c r="J3769" s="1" t="s">
        <v>338833</v>
      </c>
      <c r="K3769" s="1" t="s">
        <v>338834</v>
      </c>
      <c r="L3769" s="1" t="s">
        <v>338835</v>
      </c>
      <c r="M3769" s="1" t="s">
        <v>338836</v>
      </c>
      <c r="N3769" s="1" t="s">
        <v>338837</v>
      </c>
      <c r="O3769" s="1" t="s">
        <v>338838</v>
      </c>
      <c r="P3769" s="1" t="s">
        <v>338839</v>
      </c>
      <c r="Q3769" s="1" t="s">
        <v>338840</v>
      </c>
      <c r="R3769" s="1" t="s">
        <v>338841</v>
      </c>
      <c r="S3769" s="1" t="s">
        <v>338842</v>
      </c>
      <c r="T3769" s="1" t="s">
        <v>338843</v>
      </c>
      <c r="U3769" s="1" t="s">
        <v>338844</v>
      </c>
      <c r="V3769" s="1" t="s">
        <v>338845</v>
      </c>
      <c r="W3769" s="1" t="s">
        <v>338846</v>
      </c>
      <c r="X3769" s="1" t="s">
        <v>338847</v>
      </c>
      <c r="Y3769" s="1" t="s">
        <v>338848</v>
      </c>
      <c r="Z3769" s="1" t="s">
        <v>338849</v>
      </c>
      <c r="AA3769" s="1" t="s">
        <v>338850</v>
      </c>
      <c r="AB3769" s="1" t="s">
        <v>338851</v>
      </c>
      <c r="AC3769" s="1" t="s">
        <v>338852</v>
      </c>
      <c r="AD3769" s="1" t="s">
        <v>338853</v>
      </c>
      <c r="AE3769" s="1" t="s">
        <v>338854</v>
      </c>
      <c r="AF3769" s="1" t="s">
        <v>338855</v>
      </c>
      <c r="AG3769" s="1" t="s">
        <v>338856</v>
      </c>
      <c r="AH3769" s="1" t="s">
        <v>338857</v>
      </c>
      <c r="AI3769" s="1" t="s">
        <v>338858</v>
      </c>
      <c r="AJ3769" s="1" t="s">
        <v>338859</v>
      </c>
      <c r="AK3769" s="1" t="s">
        <v>338860</v>
      </c>
      <c r="AL3769" s="1" t="s">
        <v>338861</v>
      </c>
      <c r="AM3769" s="1" t="s">
        <v>338862</v>
      </c>
      <c r="AN3769" s="1" t="s">
        <v>338863</v>
      </c>
      <c r="AO3769" s="1" t="s">
        <v>338864</v>
      </c>
      <c r="AP3769" s="1" t="s">
        <v>338865</v>
      </c>
      <c r="AQ3769" s="1" t="s">
        <v>338866</v>
      </c>
      <c r="AR3769" s="1" t="s">
        <v>338867</v>
      </c>
      <c r="AS3769" s="1" t="s">
        <v>338868</v>
      </c>
      <c r="AT3769" s="1" t="s">
        <v>338869</v>
      </c>
      <c r="AU3769" s="1" t="s">
        <v>338870</v>
      </c>
      <c r="AV3769" s="1" t="s">
        <v>338871</v>
      </c>
      <c r="AW3769" s="1" t="s">
        <v>338872</v>
      </c>
      <c r="AX3769" s="1" t="s">
        <v>338873</v>
      </c>
      <c r="AY3769" s="1" t="s">
        <v>338874</v>
      </c>
      <c r="AZ3769" s="1" t="s">
        <v>338875</v>
      </c>
      <c r="BA3769" s="1" t="s">
        <v>338876</v>
      </c>
      <c r="BB3769" s="1" t="s">
        <v>338877</v>
      </c>
      <c r="BC3769" s="1" t="s">
        <v>338878</v>
      </c>
      <c r="BD3769" s="1" t="s">
        <v>338879</v>
      </c>
      <c r="BE3769" s="1" t="s">
        <v>338880</v>
      </c>
      <c r="BF3769" s="1" t="s">
        <v>338881</v>
      </c>
      <c r="BG3769" s="1" t="s">
        <v>338882</v>
      </c>
      <c r="BH3769" s="1" t="s">
        <v>338883</v>
      </c>
      <c r="BI3769" s="1" t="s">
        <v>338884</v>
      </c>
      <c r="BJ3769" s="1" t="s">
        <v>338885</v>
      </c>
      <c r="BK3769" s="1" t="s">
        <v>338886</v>
      </c>
      <c r="BL3769" s="1" t="s">
        <v>338887</v>
      </c>
      <c r="BM3769" s="1" t="s">
        <v>338888</v>
      </c>
      <c r="BN3769" s="1" t="s">
        <v>338889</v>
      </c>
      <c r="BO3769" s="1" t="s">
        <v>338890</v>
      </c>
      <c r="BP3769" s="1" t="s">
        <v>338891</v>
      </c>
      <c r="BQ3769" s="1" t="s">
        <v>338892</v>
      </c>
      <c r="BR3769" s="1" t="s">
        <v>338893</v>
      </c>
      <c r="BS3769" s="1" t="s">
        <v>338894</v>
      </c>
      <c r="BT3769" s="1" t="s">
        <v>338895</v>
      </c>
      <c r="BU3769" s="1" t="s">
        <v>338896</v>
      </c>
      <c r="BV3769" s="1" t="s">
        <v>338897</v>
      </c>
      <c r="BW3769" s="1" t="s">
        <v>338898</v>
      </c>
      <c r="BX3769" s="1" t="s">
        <v>338899</v>
      </c>
      <c r="BY3769" s="1" t="s">
        <v>338900</v>
      </c>
      <c r="BZ3769" s="1" t="s">
        <v>338901</v>
      </c>
      <c r="CA3769" s="1" t="s">
        <v>338902</v>
      </c>
      <c r="CB3769" s="1" t="s">
        <v>338903</v>
      </c>
      <c r="CC3769" s="1" t="s">
        <v>338904</v>
      </c>
      <c r="CD3769" s="1" t="s">
        <v>338905</v>
      </c>
      <c r="CE3769" s="1" t="s">
        <v>338906</v>
      </c>
      <c r="CF3769" s="1" t="s">
        <v>338907</v>
      </c>
      <c r="CG3769" s="1" t="s">
        <v>338908</v>
      </c>
      <c r="CH3769" s="1" t="s">
        <v>338909</v>
      </c>
      <c r="CI3769" s="1" t="s">
        <v>338910</v>
      </c>
      <c r="CJ3769" s="1" t="s">
        <v>338911</v>
      </c>
      <c r="CK3769" s="1" t="s">
        <v>338912</v>
      </c>
      <c r="CL3769" s="1" t="s">
        <v>338913</v>
      </c>
      <c r="CM3769" s="1" t="s">
        <v>338914</v>
      </c>
      <c r="CN3769" s="1" t="s">
        <v>338915</v>
      </c>
      <c r="CO3769" s="1" t="s">
        <v>338916</v>
      </c>
      <c r="CP3769" s="1" t="s">
        <v>338917</v>
      </c>
      <c r="CQ3769" s="1" t="s">
        <v>338918</v>
      </c>
      <c r="CR3769" s="1" t="s">
        <v>338919</v>
      </c>
      <c r="CS3769" s="1" t="s">
        <v>338920</v>
      </c>
      <c r="CT3769" s="1" t="s">
        <v>338921</v>
      </c>
      <c r="CU3769" s="1" t="s">
        <v>338922</v>
      </c>
      <c r="CV3769" s="1" t="s">
        <v>338923</v>
      </c>
      <c r="CW3769" s="1" t="s">
        <v>338924</v>
      </c>
      <c r="CX3769" s="1" t="s">
        <v>338925</v>
      </c>
      <c r="CY3769" s="1" t="s">
        <v>338926</v>
      </c>
      <c r="CZ3769" s="1" t="s">
        <v>338927</v>
      </c>
      <c r="DA3769" s="1" t="s">
        <v>338928</v>
      </c>
      <c r="DB3769" s="1" t="s">
        <v>338929</v>
      </c>
      <c r="DC3769" s="1" t="s">
        <v>338930</v>
      </c>
      <c r="DD3769" s="1" t="s">
        <v>338931</v>
      </c>
      <c r="DE3769" s="1" t="s">
        <v>338932</v>
      </c>
      <c r="DF3769" s="1" t="s">
        <v>338933</v>
      </c>
      <c r="DG3769" s="1" t="s">
        <v>338934</v>
      </c>
      <c r="DH3769" s="1" t="s">
        <v>338935</v>
      </c>
      <c r="DI3769" s="1" t="s">
        <v>338936</v>
      </c>
      <c r="DJ3769" s="1" t="s">
        <v>338937</v>
      </c>
      <c r="DK3769" s="1" t="s">
        <v>338938</v>
      </c>
      <c r="DL3769" s="1" t="s">
        <v>338939</v>
      </c>
    </row>
    <row r="3770" spans="1:116" x14ac:dyDescent="0.2">
      <c r="A3770" s="1" t="s">
        <v>338940</v>
      </c>
      <c r="B3770" s="1" t="s">
        <v>338941</v>
      </c>
      <c r="C3770" s="1" t="s">
        <v>338942</v>
      </c>
      <c r="D3770" s="1" t="s">
        <v>235</v>
      </c>
      <c r="E3770" s="1" t="s">
        <v>338943</v>
      </c>
      <c r="F3770" s="1" t="s">
        <v>338944</v>
      </c>
      <c r="G3770" s="1" t="s">
        <v>338945</v>
      </c>
      <c r="H3770" s="1" t="s">
        <v>338946</v>
      </c>
      <c r="I3770" s="1" t="s">
        <v>338947</v>
      </c>
      <c r="J3770" s="1" t="s">
        <v>338948</v>
      </c>
      <c r="K3770" s="1" t="s">
        <v>338949</v>
      </c>
      <c r="L3770" s="1" t="s">
        <v>338950</v>
      </c>
      <c r="M3770" s="1" t="s">
        <v>338951</v>
      </c>
      <c r="N3770" s="1" t="s">
        <v>338952</v>
      </c>
      <c r="O3770" s="1" t="s">
        <v>338953</v>
      </c>
      <c r="P3770" s="1" t="s">
        <v>338954</v>
      </c>
      <c r="Q3770" s="1" t="s">
        <v>338955</v>
      </c>
      <c r="R3770" s="1" t="s">
        <v>338956</v>
      </c>
      <c r="S3770" s="1" t="s">
        <v>338957</v>
      </c>
      <c r="T3770" s="1" t="s">
        <v>338958</v>
      </c>
      <c r="U3770" s="1" t="s">
        <v>338959</v>
      </c>
      <c r="V3770" s="1" t="s">
        <v>338960</v>
      </c>
      <c r="W3770" s="1" t="s">
        <v>338961</v>
      </c>
      <c r="X3770" s="1" t="s">
        <v>338962</v>
      </c>
      <c r="Y3770" s="1" t="s">
        <v>338963</v>
      </c>
      <c r="Z3770" s="1" t="s">
        <v>338964</v>
      </c>
      <c r="AA3770" s="1" t="s">
        <v>338965</v>
      </c>
      <c r="AB3770" s="1" t="s">
        <v>338966</v>
      </c>
      <c r="AC3770" s="1" t="s">
        <v>338967</v>
      </c>
      <c r="AD3770" s="1" t="s">
        <v>338968</v>
      </c>
      <c r="AE3770" s="1" t="s">
        <v>338969</v>
      </c>
      <c r="AF3770" s="1" t="s">
        <v>338970</v>
      </c>
      <c r="AG3770" s="1" t="s">
        <v>338971</v>
      </c>
      <c r="AH3770" s="1" t="s">
        <v>338972</v>
      </c>
      <c r="AI3770" s="1" t="s">
        <v>338973</v>
      </c>
      <c r="AJ3770" s="1" t="s">
        <v>338974</v>
      </c>
      <c r="AK3770" s="1" t="s">
        <v>338975</v>
      </c>
      <c r="AL3770" s="1" t="s">
        <v>338976</v>
      </c>
      <c r="AM3770" s="1" t="s">
        <v>338977</v>
      </c>
      <c r="AN3770" s="1" t="s">
        <v>338978</v>
      </c>
      <c r="AO3770" s="1" t="s">
        <v>338979</v>
      </c>
      <c r="AP3770" s="1" t="s">
        <v>338980</v>
      </c>
      <c r="AQ3770" s="1" t="s">
        <v>338981</v>
      </c>
      <c r="AR3770" s="1" t="s">
        <v>338982</v>
      </c>
      <c r="AS3770" s="1" t="s">
        <v>338983</v>
      </c>
      <c r="AT3770" s="1" t="s">
        <v>338984</v>
      </c>
      <c r="AU3770" s="1" t="s">
        <v>338985</v>
      </c>
      <c r="AV3770" s="1" t="s">
        <v>338986</v>
      </c>
      <c r="AW3770" s="1" t="s">
        <v>338987</v>
      </c>
      <c r="AX3770" s="1" t="s">
        <v>338988</v>
      </c>
      <c r="AY3770" s="1" t="s">
        <v>338989</v>
      </c>
      <c r="AZ3770" s="1" t="s">
        <v>338990</v>
      </c>
      <c r="BA3770" s="1" t="s">
        <v>338991</v>
      </c>
      <c r="BB3770" s="1" t="s">
        <v>338992</v>
      </c>
      <c r="BC3770" s="1" t="s">
        <v>338993</v>
      </c>
      <c r="BD3770" s="1" t="s">
        <v>338994</v>
      </c>
      <c r="BE3770" s="1" t="s">
        <v>338995</v>
      </c>
      <c r="BF3770" s="1" t="s">
        <v>338996</v>
      </c>
      <c r="BG3770" s="1" t="s">
        <v>338997</v>
      </c>
      <c r="BH3770" s="1" t="s">
        <v>338998</v>
      </c>
      <c r="BI3770" s="1" t="s">
        <v>338999</v>
      </c>
      <c r="BJ3770" s="1" t="s">
        <v>339000</v>
      </c>
      <c r="BK3770" s="1" t="s">
        <v>339001</v>
      </c>
      <c r="BL3770" s="1" t="s">
        <v>339002</v>
      </c>
      <c r="BM3770" s="1" t="s">
        <v>339003</v>
      </c>
      <c r="BN3770" s="1" t="s">
        <v>339004</v>
      </c>
      <c r="BO3770" s="1" t="s">
        <v>339005</v>
      </c>
      <c r="BP3770" s="1" t="s">
        <v>339006</v>
      </c>
      <c r="BQ3770" s="1" t="s">
        <v>339007</v>
      </c>
      <c r="BR3770" s="1" t="s">
        <v>339008</v>
      </c>
      <c r="BS3770" s="1" t="s">
        <v>339009</v>
      </c>
      <c r="BT3770" s="1" t="s">
        <v>339010</v>
      </c>
      <c r="BU3770" s="1" t="s">
        <v>339011</v>
      </c>
      <c r="BV3770" s="1" t="s">
        <v>339012</v>
      </c>
      <c r="BW3770" s="1" t="s">
        <v>339013</v>
      </c>
      <c r="BX3770" s="1" t="s">
        <v>339014</v>
      </c>
      <c r="BY3770" s="1" t="s">
        <v>339015</v>
      </c>
      <c r="BZ3770" s="1" t="s">
        <v>339016</v>
      </c>
      <c r="CA3770" s="1" t="s">
        <v>339017</v>
      </c>
      <c r="CB3770" s="1" t="s">
        <v>339018</v>
      </c>
      <c r="CC3770" s="1" t="s">
        <v>339019</v>
      </c>
      <c r="CD3770" s="1" t="s">
        <v>339020</v>
      </c>
      <c r="CE3770" s="1" t="s">
        <v>339021</v>
      </c>
      <c r="CF3770" s="1" t="s">
        <v>339022</v>
      </c>
      <c r="CG3770" s="1" t="s">
        <v>339023</v>
      </c>
      <c r="CH3770" s="1" t="s">
        <v>339024</v>
      </c>
      <c r="CI3770" s="1" t="s">
        <v>339025</v>
      </c>
      <c r="CJ3770" s="1" t="s">
        <v>339026</v>
      </c>
      <c r="CK3770" s="1" t="s">
        <v>339027</v>
      </c>
      <c r="CL3770" s="1" t="s">
        <v>339028</v>
      </c>
      <c r="CM3770" s="1" t="s">
        <v>339029</v>
      </c>
      <c r="CN3770" s="1" t="s">
        <v>339030</v>
      </c>
      <c r="CO3770" s="1" t="s">
        <v>339031</v>
      </c>
      <c r="CP3770" s="1" t="s">
        <v>339032</v>
      </c>
      <c r="CQ3770" s="1" t="s">
        <v>339033</v>
      </c>
      <c r="CR3770" s="1" t="s">
        <v>339034</v>
      </c>
      <c r="CS3770" s="1" t="s">
        <v>339035</v>
      </c>
      <c r="CT3770" s="1" t="s">
        <v>339036</v>
      </c>
      <c r="CU3770" s="1" t="s">
        <v>339037</v>
      </c>
      <c r="CV3770" s="1" t="s">
        <v>339038</v>
      </c>
      <c r="CW3770" s="1" t="s">
        <v>339039</v>
      </c>
      <c r="CX3770" s="1" t="s">
        <v>339040</v>
      </c>
      <c r="CY3770" s="1" t="s">
        <v>339041</v>
      </c>
      <c r="CZ3770" s="1" t="s">
        <v>339042</v>
      </c>
      <c r="DA3770" s="1" t="s">
        <v>339043</v>
      </c>
      <c r="DB3770" s="1" t="s">
        <v>339044</v>
      </c>
      <c r="DC3770" s="1" t="s">
        <v>339045</v>
      </c>
      <c r="DD3770" s="1" t="s">
        <v>339046</v>
      </c>
      <c r="DE3770" s="1" t="s">
        <v>339047</v>
      </c>
      <c r="DF3770" s="1" t="s">
        <v>339048</v>
      </c>
      <c r="DG3770" s="1" t="s">
        <v>339049</v>
      </c>
      <c r="DH3770" s="1" t="s">
        <v>339050</v>
      </c>
      <c r="DI3770" s="1" t="s">
        <v>339051</v>
      </c>
      <c r="DJ3770" s="1" t="s">
        <v>339052</v>
      </c>
      <c r="DK3770" s="1" t="s">
        <v>339053</v>
      </c>
      <c r="DL3770" s="1" t="s">
        <v>339054</v>
      </c>
    </row>
    <row r="3771" spans="1:116" x14ac:dyDescent="0.2">
      <c r="A3771" s="1" t="s">
        <v>339055</v>
      </c>
      <c r="B3771" s="1" t="s">
        <v>339056</v>
      </c>
      <c r="C3771" s="1" t="s">
        <v>339057</v>
      </c>
      <c r="D3771" s="1" t="s">
        <v>235</v>
      </c>
      <c r="E3771" s="1" t="s">
        <v>339058</v>
      </c>
      <c r="F3771" s="1" t="s">
        <v>339059</v>
      </c>
      <c r="G3771" s="1" t="s">
        <v>339060</v>
      </c>
      <c r="H3771" s="1" t="s">
        <v>339061</v>
      </c>
      <c r="I3771" s="1" t="s">
        <v>339062</v>
      </c>
      <c r="J3771" s="1" t="s">
        <v>339063</v>
      </c>
      <c r="K3771" s="1" t="s">
        <v>339064</v>
      </c>
      <c r="L3771" s="1" t="s">
        <v>339065</v>
      </c>
      <c r="M3771" s="1" t="s">
        <v>339066</v>
      </c>
      <c r="N3771" s="1" t="s">
        <v>339067</v>
      </c>
      <c r="O3771" s="1" t="s">
        <v>339068</v>
      </c>
      <c r="P3771" s="1" t="s">
        <v>339069</v>
      </c>
      <c r="Q3771" s="1" t="s">
        <v>339070</v>
      </c>
      <c r="R3771" s="1" t="s">
        <v>339071</v>
      </c>
      <c r="S3771" s="1" t="s">
        <v>339072</v>
      </c>
      <c r="T3771" s="1" t="s">
        <v>339073</v>
      </c>
      <c r="U3771" s="1" t="s">
        <v>339074</v>
      </c>
      <c r="V3771" s="1" t="s">
        <v>339075</v>
      </c>
      <c r="W3771" s="1" t="s">
        <v>339076</v>
      </c>
      <c r="X3771" s="1" t="s">
        <v>339077</v>
      </c>
      <c r="Y3771" s="1" t="s">
        <v>339078</v>
      </c>
      <c r="Z3771" s="1" t="s">
        <v>339079</v>
      </c>
      <c r="AA3771" s="1" t="s">
        <v>339080</v>
      </c>
      <c r="AB3771" s="1" t="s">
        <v>339081</v>
      </c>
      <c r="AC3771" s="1" t="s">
        <v>339082</v>
      </c>
      <c r="AD3771" s="1" t="s">
        <v>339083</v>
      </c>
      <c r="AE3771" s="1" t="s">
        <v>339084</v>
      </c>
      <c r="AF3771" s="1" t="s">
        <v>339085</v>
      </c>
      <c r="AG3771" s="1" t="s">
        <v>339086</v>
      </c>
      <c r="AH3771" s="1" t="s">
        <v>339087</v>
      </c>
      <c r="AI3771" s="1" t="s">
        <v>339088</v>
      </c>
      <c r="AJ3771" s="1" t="s">
        <v>339089</v>
      </c>
      <c r="AK3771" s="1" t="s">
        <v>339090</v>
      </c>
      <c r="AL3771" s="1" t="s">
        <v>339091</v>
      </c>
      <c r="AM3771" s="1" t="s">
        <v>339092</v>
      </c>
      <c r="AN3771" s="1" t="s">
        <v>339093</v>
      </c>
      <c r="AO3771" s="1" t="s">
        <v>339094</v>
      </c>
      <c r="AP3771" s="1" t="s">
        <v>339095</v>
      </c>
      <c r="AQ3771" s="1" t="s">
        <v>339096</v>
      </c>
      <c r="AR3771" s="1" t="s">
        <v>339097</v>
      </c>
      <c r="AS3771" s="1" t="s">
        <v>339098</v>
      </c>
      <c r="AT3771" s="1" t="s">
        <v>339099</v>
      </c>
      <c r="AU3771" s="1" t="s">
        <v>339100</v>
      </c>
      <c r="AV3771" s="1" t="s">
        <v>339101</v>
      </c>
      <c r="AW3771" s="1" t="s">
        <v>339102</v>
      </c>
      <c r="AX3771" s="1" t="s">
        <v>339103</v>
      </c>
      <c r="AY3771" s="1" t="s">
        <v>339104</v>
      </c>
      <c r="AZ3771" s="1" t="s">
        <v>339105</v>
      </c>
      <c r="BA3771" s="1" t="s">
        <v>339106</v>
      </c>
      <c r="BB3771" s="1" t="s">
        <v>339107</v>
      </c>
      <c r="BC3771" s="1" t="s">
        <v>339108</v>
      </c>
      <c r="BD3771" s="1" t="s">
        <v>339109</v>
      </c>
      <c r="BE3771" s="1" t="s">
        <v>339110</v>
      </c>
      <c r="BF3771" s="1" t="s">
        <v>339111</v>
      </c>
      <c r="BG3771" s="1" t="s">
        <v>339112</v>
      </c>
      <c r="BH3771" s="1" t="s">
        <v>339113</v>
      </c>
      <c r="BI3771" s="1" t="s">
        <v>339114</v>
      </c>
      <c r="BJ3771" s="1" t="s">
        <v>339115</v>
      </c>
      <c r="BK3771" s="1" t="s">
        <v>339116</v>
      </c>
      <c r="BL3771" s="1" t="s">
        <v>339117</v>
      </c>
      <c r="BM3771" s="1" t="s">
        <v>339118</v>
      </c>
      <c r="BN3771" s="1" t="s">
        <v>339119</v>
      </c>
      <c r="BO3771" s="1" t="s">
        <v>339120</v>
      </c>
      <c r="BP3771" s="1" t="s">
        <v>339121</v>
      </c>
      <c r="BQ3771" s="1" t="s">
        <v>339122</v>
      </c>
      <c r="BR3771" s="1" t="s">
        <v>339123</v>
      </c>
      <c r="BS3771" s="1" t="s">
        <v>339124</v>
      </c>
      <c r="BT3771" s="1" t="s">
        <v>339125</v>
      </c>
      <c r="BU3771" s="1" t="s">
        <v>339126</v>
      </c>
      <c r="BV3771" s="1" t="s">
        <v>339127</v>
      </c>
      <c r="BW3771" s="1" t="s">
        <v>339128</v>
      </c>
      <c r="BX3771" s="1" t="s">
        <v>339129</v>
      </c>
      <c r="BY3771" s="1" t="s">
        <v>339130</v>
      </c>
      <c r="BZ3771" s="1" t="s">
        <v>339131</v>
      </c>
      <c r="CA3771" s="1" t="s">
        <v>339132</v>
      </c>
      <c r="CB3771" s="1" t="s">
        <v>339133</v>
      </c>
      <c r="CC3771" s="1" t="s">
        <v>339134</v>
      </c>
      <c r="CD3771" s="1" t="s">
        <v>339135</v>
      </c>
      <c r="CE3771" s="1" t="s">
        <v>339136</v>
      </c>
      <c r="CF3771" s="1" t="s">
        <v>339137</v>
      </c>
      <c r="CG3771" s="1" t="s">
        <v>339138</v>
      </c>
      <c r="CH3771" s="1" t="s">
        <v>339139</v>
      </c>
      <c r="CI3771" s="1" t="s">
        <v>339140</v>
      </c>
      <c r="CJ3771" s="1" t="s">
        <v>339141</v>
      </c>
      <c r="CK3771" s="1" t="s">
        <v>339142</v>
      </c>
      <c r="CL3771" s="1" t="s">
        <v>339143</v>
      </c>
      <c r="CM3771" s="1" t="s">
        <v>339144</v>
      </c>
      <c r="CN3771" s="1" t="s">
        <v>339145</v>
      </c>
      <c r="CO3771" s="1" t="s">
        <v>339146</v>
      </c>
      <c r="CP3771" s="1" t="s">
        <v>339147</v>
      </c>
      <c r="CQ3771" s="1" t="s">
        <v>339148</v>
      </c>
      <c r="CR3771" s="1" t="s">
        <v>339149</v>
      </c>
      <c r="CS3771" s="1" t="s">
        <v>339150</v>
      </c>
      <c r="CT3771" s="1" t="s">
        <v>339151</v>
      </c>
      <c r="CU3771" s="1" t="s">
        <v>339152</v>
      </c>
      <c r="CV3771" s="1" t="s">
        <v>339153</v>
      </c>
      <c r="CW3771" s="1" t="s">
        <v>339154</v>
      </c>
      <c r="CX3771" s="1" t="s">
        <v>339155</v>
      </c>
      <c r="CY3771" s="1" t="s">
        <v>339156</v>
      </c>
      <c r="CZ3771" s="1" t="s">
        <v>339157</v>
      </c>
      <c r="DA3771" s="1" t="s">
        <v>339158</v>
      </c>
      <c r="DB3771" s="1" t="s">
        <v>339159</v>
      </c>
      <c r="DC3771" s="1" t="s">
        <v>339160</v>
      </c>
      <c r="DD3771" s="1" t="s">
        <v>339161</v>
      </c>
      <c r="DE3771" s="1" t="s">
        <v>339162</v>
      </c>
      <c r="DF3771" s="1" t="s">
        <v>339163</v>
      </c>
      <c r="DG3771" s="1" t="s">
        <v>339164</v>
      </c>
      <c r="DH3771" s="1" t="s">
        <v>339165</v>
      </c>
      <c r="DI3771" s="1" t="s">
        <v>339166</v>
      </c>
      <c r="DJ3771" s="1" t="s">
        <v>339167</v>
      </c>
      <c r="DK3771" s="1" t="s">
        <v>339168</v>
      </c>
      <c r="DL3771" s="1" t="s">
        <v>339169</v>
      </c>
    </row>
    <row r="3772" spans="1:116" x14ac:dyDescent="0.2">
      <c r="A3772" s="1" t="s">
        <v>339170</v>
      </c>
      <c r="B3772" s="1" t="s">
        <v>339171</v>
      </c>
      <c r="C3772" s="1" t="s">
        <v>339172</v>
      </c>
      <c r="D3772" s="1" t="s">
        <v>235</v>
      </c>
      <c r="E3772" s="1" t="s">
        <v>339173</v>
      </c>
      <c r="F3772" s="1" t="s">
        <v>339174</v>
      </c>
      <c r="G3772" s="1" t="s">
        <v>339175</v>
      </c>
      <c r="H3772" s="1" t="s">
        <v>339176</v>
      </c>
      <c r="I3772" s="1" t="s">
        <v>339177</v>
      </c>
      <c r="J3772" s="1" t="s">
        <v>339178</v>
      </c>
      <c r="K3772" s="1" t="s">
        <v>339179</v>
      </c>
      <c r="L3772" s="1" t="s">
        <v>339180</v>
      </c>
      <c r="M3772" s="1" t="s">
        <v>339181</v>
      </c>
      <c r="N3772" s="1" t="s">
        <v>339182</v>
      </c>
      <c r="O3772" s="1" t="s">
        <v>339183</v>
      </c>
      <c r="P3772" s="1" t="s">
        <v>339184</v>
      </c>
      <c r="Q3772" s="1" t="s">
        <v>339185</v>
      </c>
      <c r="R3772" s="1" t="s">
        <v>339186</v>
      </c>
      <c r="S3772" s="1" t="s">
        <v>339187</v>
      </c>
      <c r="T3772" s="1" t="s">
        <v>339188</v>
      </c>
      <c r="U3772" s="1" t="s">
        <v>339189</v>
      </c>
      <c r="V3772" s="1" t="s">
        <v>339190</v>
      </c>
      <c r="W3772" s="1" t="s">
        <v>339191</v>
      </c>
      <c r="X3772" s="1" t="s">
        <v>339192</v>
      </c>
      <c r="Y3772" s="1" t="s">
        <v>339193</v>
      </c>
      <c r="Z3772" s="1" t="s">
        <v>339194</v>
      </c>
      <c r="AA3772" s="1" t="s">
        <v>339195</v>
      </c>
      <c r="AB3772" s="1" t="s">
        <v>339196</v>
      </c>
      <c r="AC3772" s="1" t="s">
        <v>339197</v>
      </c>
      <c r="AD3772" s="1" t="s">
        <v>339198</v>
      </c>
      <c r="AE3772" s="1" t="s">
        <v>339199</v>
      </c>
      <c r="AF3772" s="1" t="s">
        <v>339200</v>
      </c>
      <c r="AG3772" s="1" t="s">
        <v>339201</v>
      </c>
      <c r="AH3772" s="1" t="s">
        <v>339202</v>
      </c>
      <c r="AI3772" s="1" t="s">
        <v>339203</v>
      </c>
      <c r="AJ3772" s="1" t="s">
        <v>339204</v>
      </c>
      <c r="AK3772" s="1" t="s">
        <v>339205</v>
      </c>
      <c r="AL3772" s="1" t="s">
        <v>339206</v>
      </c>
      <c r="AM3772" s="1" t="s">
        <v>339207</v>
      </c>
      <c r="AN3772" s="1" t="s">
        <v>339208</v>
      </c>
      <c r="AO3772" s="1" t="s">
        <v>339209</v>
      </c>
      <c r="AP3772" s="1" t="s">
        <v>339210</v>
      </c>
      <c r="AQ3772" s="1" t="s">
        <v>339211</v>
      </c>
      <c r="AR3772" s="1" t="s">
        <v>339212</v>
      </c>
      <c r="AS3772" s="1" t="s">
        <v>339213</v>
      </c>
      <c r="AT3772" s="1" t="s">
        <v>339214</v>
      </c>
      <c r="AU3772" s="1" t="s">
        <v>339215</v>
      </c>
      <c r="AV3772" s="1" t="s">
        <v>339216</v>
      </c>
      <c r="AW3772" s="1" t="s">
        <v>339217</v>
      </c>
      <c r="AX3772" s="1" t="s">
        <v>339218</v>
      </c>
      <c r="AY3772" s="1" t="s">
        <v>339219</v>
      </c>
      <c r="AZ3772" s="1" t="s">
        <v>339220</v>
      </c>
      <c r="BA3772" s="1" t="s">
        <v>339221</v>
      </c>
      <c r="BB3772" s="1" t="s">
        <v>339222</v>
      </c>
      <c r="BC3772" s="1" t="s">
        <v>339223</v>
      </c>
      <c r="BD3772" s="1" t="s">
        <v>339224</v>
      </c>
      <c r="BE3772" s="1" t="s">
        <v>339225</v>
      </c>
      <c r="BF3772" s="1" t="s">
        <v>339226</v>
      </c>
      <c r="BG3772" s="1" t="s">
        <v>339227</v>
      </c>
      <c r="BH3772" s="1" t="s">
        <v>339228</v>
      </c>
      <c r="BI3772" s="1" t="s">
        <v>339229</v>
      </c>
      <c r="BJ3772" s="1" t="s">
        <v>339230</v>
      </c>
      <c r="BK3772" s="1" t="s">
        <v>339231</v>
      </c>
      <c r="BL3772" s="1" t="s">
        <v>339232</v>
      </c>
      <c r="BM3772" s="1" t="s">
        <v>339233</v>
      </c>
      <c r="BN3772" s="1" t="s">
        <v>339234</v>
      </c>
      <c r="BO3772" s="1" t="s">
        <v>339235</v>
      </c>
      <c r="BP3772" s="1" t="s">
        <v>339236</v>
      </c>
      <c r="BQ3772" s="1" t="s">
        <v>339237</v>
      </c>
      <c r="BR3772" s="1" t="s">
        <v>339238</v>
      </c>
      <c r="BS3772" s="1" t="s">
        <v>339239</v>
      </c>
      <c r="BT3772" s="1" t="s">
        <v>339240</v>
      </c>
      <c r="BU3772" s="1" t="s">
        <v>339241</v>
      </c>
      <c r="BV3772" s="1" t="s">
        <v>339242</v>
      </c>
      <c r="BW3772" s="1" t="s">
        <v>339243</v>
      </c>
      <c r="BX3772" s="1" t="s">
        <v>339244</v>
      </c>
      <c r="BY3772" s="1" t="s">
        <v>339245</v>
      </c>
      <c r="BZ3772" s="1" t="s">
        <v>339246</v>
      </c>
      <c r="CA3772" s="1" t="s">
        <v>339247</v>
      </c>
      <c r="CB3772" s="1" t="s">
        <v>339248</v>
      </c>
      <c r="CC3772" s="1" t="s">
        <v>339249</v>
      </c>
      <c r="CD3772" s="1" t="s">
        <v>339250</v>
      </c>
      <c r="CE3772" s="1" t="s">
        <v>339251</v>
      </c>
      <c r="CF3772" s="1" t="s">
        <v>339252</v>
      </c>
      <c r="CG3772" s="1" t="s">
        <v>339253</v>
      </c>
      <c r="CH3772" s="1" t="s">
        <v>339254</v>
      </c>
      <c r="CI3772" s="1" t="s">
        <v>339255</v>
      </c>
      <c r="CJ3772" s="1" t="s">
        <v>339256</v>
      </c>
      <c r="CK3772" s="1" t="s">
        <v>339257</v>
      </c>
      <c r="CL3772" s="1" t="s">
        <v>339258</v>
      </c>
      <c r="CM3772" s="1" t="s">
        <v>339259</v>
      </c>
      <c r="CN3772" s="1" t="s">
        <v>339260</v>
      </c>
      <c r="CO3772" s="1" t="s">
        <v>339261</v>
      </c>
      <c r="CP3772" s="1" t="s">
        <v>339262</v>
      </c>
      <c r="CQ3772" s="1" t="s">
        <v>339263</v>
      </c>
      <c r="CR3772" s="1" t="s">
        <v>339264</v>
      </c>
      <c r="CS3772" s="1" t="s">
        <v>339265</v>
      </c>
      <c r="CT3772" s="1" t="s">
        <v>339266</v>
      </c>
      <c r="CU3772" s="1" t="s">
        <v>339267</v>
      </c>
      <c r="CV3772" s="1" t="s">
        <v>339268</v>
      </c>
      <c r="CW3772" s="1" t="s">
        <v>339269</v>
      </c>
      <c r="CX3772" s="1" t="s">
        <v>339270</v>
      </c>
      <c r="CY3772" s="1" t="s">
        <v>339271</v>
      </c>
      <c r="CZ3772" s="1" t="s">
        <v>339272</v>
      </c>
      <c r="DA3772" s="1" t="s">
        <v>339273</v>
      </c>
      <c r="DB3772" s="1" t="s">
        <v>339274</v>
      </c>
      <c r="DC3772" s="1" t="s">
        <v>339275</v>
      </c>
      <c r="DD3772" s="1" t="s">
        <v>339276</v>
      </c>
      <c r="DE3772" s="1" t="s">
        <v>339277</v>
      </c>
      <c r="DF3772" s="1" t="s">
        <v>339278</v>
      </c>
      <c r="DG3772" s="1" t="s">
        <v>339279</v>
      </c>
      <c r="DH3772" s="1" t="s">
        <v>339280</v>
      </c>
      <c r="DI3772" s="1" t="s">
        <v>339281</v>
      </c>
      <c r="DJ3772" s="1" t="s">
        <v>339282</v>
      </c>
      <c r="DK3772" s="1" t="s">
        <v>339283</v>
      </c>
      <c r="DL3772" s="1" t="s">
        <v>339284</v>
      </c>
    </row>
    <row r="3773" spans="1:116" x14ac:dyDescent="0.2">
      <c r="A3773" s="1" t="s">
        <v>339285</v>
      </c>
      <c r="B3773" s="1" t="s">
        <v>87411</v>
      </c>
      <c r="C3773" s="1" t="s">
        <v>339286</v>
      </c>
      <c r="D3773" s="1" t="s">
        <v>235</v>
      </c>
      <c r="E3773" s="1" t="s">
        <v>339287</v>
      </c>
      <c r="F3773" s="1" t="s">
        <v>339288</v>
      </c>
      <c r="G3773" s="1" t="s">
        <v>339289</v>
      </c>
      <c r="H3773" s="1" t="s">
        <v>339290</v>
      </c>
      <c r="I3773" s="1" t="s">
        <v>339291</v>
      </c>
      <c r="J3773" s="1" t="s">
        <v>339292</v>
      </c>
      <c r="K3773" s="1" t="s">
        <v>339293</v>
      </c>
      <c r="L3773" s="1" t="s">
        <v>339294</v>
      </c>
      <c r="M3773" s="1" t="s">
        <v>339295</v>
      </c>
      <c r="N3773" s="1" t="s">
        <v>339296</v>
      </c>
      <c r="O3773" s="1" t="s">
        <v>339297</v>
      </c>
      <c r="P3773" s="1" t="s">
        <v>339298</v>
      </c>
      <c r="Q3773" s="1" t="s">
        <v>339299</v>
      </c>
      <c r="R3773" s="1" t="s">
        <v>339300</v>
      </c>
      <c r="S3773" s="1" t="s">
        <v>339301</v>
      </c>
      <c r="T3773" s="1" t="s">
        <v>339302</v>
      </c>
      <c r="U3773" s="1" t="s">
        <v>339303</v>
      </c>
      <c r="V3773" s="1" t="s">
        <v>339304</v>
      </c>
      <c r="W3773" s="1" t="s">
        <v>339305</v>
      </c>
      <c r="X3773" s="1" t="s">
        <v>339306</v>
      </c>
      <c r="Y3773" s="1" t="s">
        <v>339307</v>
      </c>
      <c r="Z3773" s="1" t="s">
        <v>339308</v>
      </c>
      <c r="AA3773" s="1" t="s">
        <v>339309</v>
      </c>
      <c r="AB3773" s="1" t="s">
        <v>339310</v>
      </c>
      <c r="AC3773" s="1" t="s">
        <v>339311</v>
      </c>
      <c r="AD3773" s="1" t="s">
        <v>339312</v>
      </c>
      <c r="AE3773" s="1" t="s">
        <v>339313</v>
      </c>
      <c r="AF3773" s="1" t="s">
        <v>339314</v>
      </c>
      <c r="AG3773" s="1" t="s">
        <v>339315</v>
      </c>
      <c r="AH3773" s="1" t="s">
        <v>339316</v>
      </c>
      <c r="AI3773" s="1" t="s">
        <v>339317</v>
      </c>
      <c r="AJ3773" s="1" t="s">
        <v>339318</v>
      </c>
      <c r="AK3773" s="1" t="s">
        <v>339319</v>
      </c>
      <c r="AL3773" s="1" t="s">
        <v>339320</v>
      </c>
      <c r="AM3773" s="1" t="s">
        <v>339321</v>
      </c>
      <c r="AN3773" s="1" t="s">
        <v>339322</v>
      </c>
      <c r="AO3773" s="1" t="s">
        <v>339323</v>
      </c>
      <c r="AP3773" s="1" t="s">
        <v>339324</v>
      </c>
      <c r="AQ3773" s="1" t="s">
        <v>339325</v>
      </c>
      <c r="AR3773" s="1" t="s">
        <v>339326</v>
      </c>
      <c r="AS3773" s="1" t="s">
        <v>339327</v>
      </c>
      <c r="AT3773" s="1" t="s">
        <v>339328</v>
      </c>
      <c r="AU3773" s="1" t="s">
        <v>339329</v>
      </c>
      <c r="AV3773" s="1" t="s">
        <v>339330</v>
      </c>
      <c r="AW3773" s="1" t="s">
        <v>339331</v>
      </c>
      <c r="AX3773" s="1" t="s">
        <v>339332</v>
      </c>
      <c r="AY3773" s="1" t="s">
        <v>339333</v>
      </c>
      <c r="AZ3773" s="1" t="s">
        <v>339334</v>
      </c>
      <c r="BA3773" s="1" t="s">
        <v>339335</v>
      </c>
      <c r="BB3773" s="1" t="s">
        <v>339336</v>
      </c>
      <c r="BC3773" s="1" t="s">
        <v>339337</v>
      </c>
      <c r="BD3773" s="1" t="s">
        <v>339338</v>
      </c>
      <c r="BE3773" s="1" t="s">
        <v>339339</v>
      </c>
      <c r="BF3773" s="1" t="s">
        <v>339340</v>
      </c>
      <c r="BG3773" s="1" t="s">
        <v>339341</v>
      </c>
      <c r="BH3773" s="1" t="s">
        <v>339342</v>
      </c>
      <c r="BI3773" s="1" t="s">
        <v>339343</v>
      </c>
      <c r="BJ3773" s="1" t="s">
        <v>339344</v>
      </c>
      <c r="BK3773" s="1" t="s">
        <v>339345</v>
      </c>
      <c r="BL3773" s="1" t="s">
        <v>339346</v>
      </c>
      <c r="BM3773" s="1" t="s">
        <v>339347</v>
      </c>
      <c r="BN3773" s="1" t="s">
        <v>339348</v>
      </c>
      <c r="BO3773" s="1" t="s">
        <v>339349</v>
      </c>
      <c r="BP3773" s="1" t="s">
        <v>339350</v>
      </c>
      <c r="BQ3773" s="1" t="s">
        <v>339351</v>
      </c>
      <c r="BR3773" s="1" t="s">
        <v>339352</v>
      </c>
      <c r="BS3773" s="1" t="s">
        <v>339353</v>
      </c>
      <c r="BT3773" s="1" t="s">
        <v>339354</v>
      </c>
      <c r="BU3773" s="1" t="s">
        <v>339355</v>
      </c>
      <c r="BV3773" s="1" t="s">
        <v>339356</v>
      </c>
      <c r="BW3773" s="1" t="s">
        <v>339357</v>
      </c>
      <c r="BX3773" s="1" t="s">
        <v>339358</v>
      </c>
      <c r="BY3773" s="1" t="s">
        <v>339359</v>
      </c>
      <c r="BZ3773" s="1" t="s">
        <v>339360</v>
      </c>
      <c r="CA3773" s="1" t="s">
        <v>339361</v>
      </c>
      <c r="CB3773" s="1" t="s">
        <v>339362</v>
      </c>
      <c r="CC3773" s="1" t="s">
        <v>339363</v>
      </c>
      <c r="CD3773" s="1" t="s">
        <v>339364</v>
      </c>
      <c r="CE3773" s="1" t="s">
        <v>339365</v>
      </c>
      <c r="CF3773" s="1" t="s">
        <v>339366</v>
      </c>
      <c r="CG3773" s="1" t="s">
        <v>339367</v>
      </c>
      <c r="CH3773" s="1" t="s">
        <v>339368</v>
      </c>
      <c r="CI3773" s="1" t="s">
        <v>339369</v>
      </c>
      <c r="CJ3773" s="1" t="s">
        <v>339370</v>
      </c>
      <c r="CK3773" s="1" t="s">
        <v>339371</v>
      </c>
      <c r="CL3773" s="1" t="s">
        <v>339372</v>
      </c>
      <c r="CM3773" s="1" t="s">
        <v>339373</v>
      </c>
      <c r="CN3773" s="1" t="s">
        <v>339374</v>
      </c>
      <c r="CO3773" s="1" t="s">
        <v>339375</v>
      </c>
      <c r="CP3773" s="1" t="s">
        <v>339376</v>
      </c>
      <c r="CQ3773" s="1" t="s">
        <v>339377</v>
      </c>
      <c r="CR3773" s="1" t="s">
        <v>339378</v>
      </c>
      <c r="CS3773" s="1" t="s">
        <v>339379</v>
      </c>
      <c r="CT3773" s="1" t="s">
        <v>339380</v>
      </c>
      <c r="CU3773" s="1" t="s">
        <v>339381</v>
      </c>
      <c r="CV3773" s="1" t="s">
        <v>339382</v>
      </c>
      <c r="CW3773" s="1" t="s">
        <v>339383</v>
      </c>
      <c r="CX3773" s="1" t="s">
        <v>339384</v>
      </c>
      <c r="CY3773" s="1" t="s">
        <v>339385</v>
      </c>
      <c r="CZ3773" s="1" t="s">
        <v>339386</v>
      </c>
      <c r="DA3773" s="1" t="s">
        <v>339387</v>
      </c>
      <c r="DB3773" s="1" t="s">
        <v>339388</v>
      </c>
      <c r="DC3773" s="1" t="s">
        <v>339389</v>
      </c>
      <c r="DD3773" s="1" t="s">
        <v>339390</v>
      </c>
      <c r="DE3773" s="1" t="s">
        <v>339391</v>
      </c>
      <c r="DF3773" s="1" t="s">
        <v>339392</v>
      </c>
      <c r="DG3773" s="1" t="s">
        <v>339393</v>
      </c>
      <c r="DH3773" s="1" t="s">
        <v>339394</v>
      </c>
      <c r="DI3773" s="1" t="s">
        <v>339395</v>
      </c>
      <c r="DJ3773" s="1" t="s">
        <v>339396</v>
      </c>
      <c r="DK3773" s="1" t="s">
        <v>339397</v>
      </c>
      <c r="DL3773" s="1" t="s">
        <v>339398</v>
      </c>
    </row>
    <row r="3774" spans="1:116" x14ac:dyDescent="0.2">
      <c r="A3774" s="1" t="s">
        <v>339399</v>
      </c>
      <c r="B3774" s="1" t="s">
        <v>242227</v>
      </c>
      <c r="C3774" s="1" t="s">
        <v>339400</v>
      </c>
      <c r="D3774" s="1" t="s">
        <v>235</v>
      </c>
      <c r="E3774" s="1" t="s">
        <v>339401</v>
      </c>
      <c r="F3774" s="1" t="s">
        <v>339402</v>
      </c>
      <c r="G3774" s="1" t="s">
        <v>339403</v>
      </c>
      <c r="H3774" s="1" t="s">
        <v>339404</v>
      </c>
      <c r="I3774" s="1" t="s">
        <v>339405</v>
      </c>
      <c r="J3774" s="1" t="s">
        <v>339406</v>
      </c>
      <c r="K3774" s="1" t="s">
        <v>339407</v>
      </c>
      <c r="L3774" s="1" t="s">
        <v>339408</v>
      </c>
      <c r="M3774" s="1" t="s">
        <v>339409</v>
      </c>
      <c r="N3774" s="1" t="s">
        <v>339410</v>
      </c>
      <c r="O3774" s="1" t="s">
        <v>339411</v>
      </c>
      <c r="P3774" s="1" t="s">
        <v>339412</v>
      </c>
      <c r="Q3774" s="1" t="s">
        <v>339413</v>
      </c>
      <c r="R3774" s="1" t="s">
        <v>339414</v>
      </c>
      <c r="S3774" s="1" t="s">
        <v>339415</v>
      </c>
      <c r="T3774" s="1" t="s">
        <v>339416</v>
      </c>
      <c r="U3774" s="1" t="s">
        <v>339417</v>
      </c>
      <c r="V3774" s="1" t="s">
        <v>339418</v>
      </c>
      <c r="W3774" s="1" t="s">
        <v>339419</v>
      </c>
      <c r="X3774" s="1" t="s">
        <v>339420</v>
      </c>
      <c r="Y3774" s="1" t="s">
        <v>339421</v>
      </c>
      <c r="Z3774" s="1" t="s">
        <v>339422</v>
      </c>
      <c r="AA3774" s="1" t="s">
        <v>339423</v>
      </c>
      <c r="AB3774" s="1" t="s">
        <v>339424</v>
      </c>
      <c r="AC3774" s="1" t="s">
        <v>339425</v>
      </c>
      <c r="AD3774" s="1" t="s">
        <v>339426</v>
      </c>
      <c r="AE3774" s="1" t="s">
        <v>339427</v>
      </c>
      <c r="AF3774" s="1" t="s">
        <v>339428</v>
      </c>
      <c r="AG3774" s="1" t="s">
        <v>339429</v>
      </c>
      <c r="AH3774" s="1" t="s">
        <v>339430</v>
      </c>
      <c r="AI3774" s="1" t="s">
        <v>339431</v>
      </c>
      <c r="AJ3774" s="1" t="s">
        <v>339432</v>
      </c>
      <c r="AK3774" s="1" t="s">
        <v>339433</v>
      </c>
      <c r="AL3774" s="1" t="s">
        <v>339434</v>
      </c>
      <c r="AM3774" s="1" t="s">
        <v>339435</v>
      </c>
      <c r="AN3774" s="1" t="s">
        <v>339436</v>
      </c>
      <c r="AO3774" s="1" t="s">
        <v>339437</v>
      </c>
      <c r="AP3774" s="1" t="s">
        <v>339438</v>
      </c>
      <c r="AQ3774" s="1" t="s">
        <v>339439</v>
      </c>
      <c r="AR3774" s="1" t="s">
        <v>339440</v>
      </c>
      <c r="AS3774" s="1" t="s">
        <v>339441</v>
      </c>
      <c r="AT3774" s="1" t="s">
        <v>339442</v>
      </c>
      <c r="AU3774" s="1" t="s">
        <v>339443</v>
      </c>
      <c r="AV3774" s="1" t="s">
        <v>339444</v>
      </c>
      <c r="AW3774" s="1" t="s">
        <v>339445</v>
      </c>
      <c r="AX3774" s="1" t="s">
        <v>339446</v>
      </c>
      <c r="AY3774" s="1" t="s">
        <v>339447</v>
      </c>
      <c r="AZ3774" s="1" t="s">
        <v>339448</v>
      </c>
      <c r="BA3774" s="1" t="s">
        <v>339449</v>
      </c>
      <c r="BB3774" s="1" t="s">
        <v>339450</v>
      </c>
      <c r="BC3774" s="1" t="s">
        <v>339451</v>
      </c>
      <c r="BD3774" s="1" t="s">
        <v>339452</v>
      </c>
      <c r="BE3774" s="1" t="s">
        <v>339453</v>
      </c>
      <c r="BF3774" s="1" t="s">
        <v>339454</v>
      </c>
      <c r="BG3774" s="1" t="s">
        <v>339455</v>
      </c>
      <c r="BH3774" s="1" t="s">
        <v>339456</v>
      </c>
      <c r="BI3774" s="1" t="s">
        <v>339457</v>
      </c>
      <c r="BJ3774" s="1" t="s">
        <v>339458</v>
      </c>
      <c r="BK3774" s="1" t="s">
        <v>339459</v>
      </c>
      <c r="BL3774" s="1" t="s">
        <v>339460</v>
      </c>
      <c r="BM3774" s="1" t="s">
        <v>339461</v>
      </c>
      <c r="BN3774" s="1" t="s">
        <v>339462</v>
      </c>
      <c r="BO3774" s="1" t="s">
        <v>339463</v>
      </c>
      <c r="BP3774" s="1" t="s">
        <v>339464</v>
      </c>
      <c r="BQ3774" s="1" t="s">
        <v>339465</v>
      </c>
      <c r="BR3774" s="1" t="s">
        <v>339466</v>
      </c>
      <c r="BS3774" s="1" t="s">
        <v>339467</v>
      </c>
      <c r="BT3774" s="1" t="s">
        <v>339468</v>
      </c>
      <c r="BU3774" s="1" t="s">
        <v>339469</v>
      </c>
      <c r="BV3774" s="1" t="s">
        <v>339470</v>
      </c>
      <c r="BW3774" s="1" t="s">
        <v>339471</v>
      </c>
      <c r="BX3774" s="1" t="s">
        <v>339472</v>
      </c>
      <c r="BY3774" s="1" t="s">
        <v>339473</v>
      </c>
      <c r="BZ3774" s="1" t="s">
        <v>339474</v>
      </c>
      <c r="CA3774" s="1" t="s">
        <v>339475</v>
      </c>
      <c r="CB3774" s="1" t="s">
        <v>339476</v>
      </c>
      <c r="CC3774" s="1" t="s">
        <v>339477</v>
      </c>
      <c r="CD3774" s="1" t="s">
        <v>339478</v>
      </c>
      <c r="CE3774" s="1" t="s">
        <v>339479</v>
      </c>
      <c r="CF3774" s="1" t="s">
        <v>339480</v>
      </c>
      <c r="CG3774" s="1" t="s">
        <v>339481</v>
      </c>
      <c r="CH3774" s="1" t="s">
        <v>339482</v>
      </c>
      <c r="CI3774" s="1" t="s">
        <v>339483</v>
      </c>
      <c r="CJ3774" s="1" t="s">
        <v>339484</v>
      </c>
      <c r="CK3774" s="1" t="s">
        <v>339485</v>
      </c>
      <c r="CL3774" s="1" t="s">
        <v>339486</v>
      </c>
      <c r="CM3774" s="1" t="s">
        <v>339487</v>
      </c>
      <c r="CN3774" s="1" t="s">
        <v>339488</v>
      </c>
      <c r="CO3774" s="1" t="s">
        <v>339489</v>
      </c>
      <c r="CP3774" s="1" t="s">
        <v>339490</v>
      </c>
      <c r="CQ3774" s="1" t="s">
        <v>339491</v>
      </c>
      <c r="CR3774" s="1" t="s">
        <v>339492</v>
      </c>
      <c r="CS3774" s="1" t="s">
        <v>339493</v>
      </c>
      <c r="CT3774" s="1" t="s">
        <v>339494</v>
      </c>
      <c r="CU3774" s="1" t="s">
        <v>339495</v>
      </c>
      <c r="CV3774" s="1" t="s">
        <v>339496</v>
      </c>
      <c r="CW3774" s="1" t="s">
        <v>339497</v>
      </c>
      <c r="CX3774" s="1" t="s">
        <v>339498</v>
      </c>
      <c r="CY3774" s="1" t="s">
        <v>339499</v>
      </c>
      <c r="CZ3774" s="1" t="s">
        <v>339500</v>
      </c>
      <c r="DA3774" s="1" t="s">
        <v>339501</v>
      </c>
      <c r="DB3774" s="1" t="s">
        <v>339502</v>
      </c>
      <c r="DC3774" s="1" t="s">
        <v>339503</v>
      </c>
      <c r="DD3774" s="1" t="s">
        <v>339504</v>
      </c>
      <c r="DE3774" s="1" t="s">
        <v>339505</v>
      </c>
      <c r="DF3774" s="1" t="s">
        <v>339506</v>
      </c>
      <c r="DG3774" s="1" t="s">
        <v>339507</v>
      </c>
      <c r="DH3774" s="1" t="s">
        <v>339508</v>
      </c>
      <c r="DI3774" s="1" t="s">
        <v>339509</v>
      </c>
      <c r="DJ3774" s="1" t="s">
        <v>339510</v>
      </c>
      <c r="DK3774" s="1" t="s">
        <v>339511</v>
      </c>
      <c r="DL3774" s="1" t="s">
        <v>339512</v>
      </c>
    </row>
    <row r="3775" spans="1:116" x14ac:dyDescent="0.2">
      <c r="A3775" s="1" t="s">
        <v>339513</v>
      </c>
      <c r="B3775" s="1" t="s">
        <v>9613</v>
      </c>
      <c r="C3775" s="1" t="s">
        <v>339514</v>
      </c>
      <c r="D3775" s="1" t="s">
        <v>235</v>
      </c>
      <c r="E3775" s="1" t="s">
        <v>339515</v>
      </c>
      <c r="F3775" s="1" t="s">
        <v>339516</v>
      </c>
      <c r="G3775" s="1" t="s">
        <v>339517</v>
      </c>
      <c r="H3775" s="1" t="s">
        <v>339518</v>
      </c>
      <c r="I3775" s="1" t="s">
        <v>339519</v>
      </c>
      <c r="J3775" s="1" t="s">
        <v>339520</v>
      </c>
      <c r="K3775" s="1" t="s">
        <v>339521</v>
      </c>
      <c r="L3775" s="1" t="s">
        <v>339522</v>
      </c>
      <c r="M3775" s="1" t="s">
        <v>339523</v>
      </c>
      <c r="N3775" s="1" t="s">
        <v>339524</v>
      </c>
      <c r="O3775" s="1" t="s">
        <v>339525</v>
      </c>
      <c r="P3775" s="1" t="s">
        <v>339526</v>
      </c>
      <c r="Q3775" s="1" t="s">
        <v>339527</v>
      </c>
      <c r="R3775" s="1" t="s">
        <v>339528</v>
      </c>
      <c r="S3775" s="1" t="s">
        <v>339529</v>
      </c>
      <c r="T3775" s="1" t="s">
        <v>339530</v>
      </c>
      <c r="U3775" s="1" t="s">
        <v>339531</v>
      </c>
      <c r="V3775" s="1" t="s">
        <v>339532</v>
      </c>
      <c r="W3775" s="1" t="s">
        <v>339533</v>
      </c>
      <c r="X3775" s="1" t="s">
        <v>339534</v>
      </c>
      <c r="Y3775" s="1" t="s">
        <v>339535</v>
      </c>
      <c r="Z3775" s="1" t="s">
        <v>339536</v>
      </c>
      <c r="AA3775" s="1" t="s">
        <v>339537</v>
      </c>
      <c r="AB3775" s="1" t="s">
        <v>339538</v>
      </c>
      <c r="AC3775" s="1" t="s">
        <v>339539</v>
      </c>
      <c r="AD3775" s="1" t="s">
        <v>339540</v>
      </c>
      <c r="AE3775" s="1" t="s">
        <v>339541</v>
      </c>
      <c r="AF3775" s="1" t="s">
        <v>339542</v>
      </c>
      <c r="AG3775" s="1" t="s">
        <v>339543</v>
      </c>
      <c r="AH3775" s="1" t="s">
        <v>339544</v>
      </c>
      <c r="AI3775" s="1" t="s">
        <v>339545</v>
      </c>
      <c r="AJ3775" s="1" t="s">
        <v>339546</v>
      </c>
      <c r="AK3775" s="1" t="s">
        <v>339547</v>
      </c>
      <c r="AL3775" s="1" t="s">
        <v>339548</v>
      </c>
      <c r="AM3775" s="1" t="s">
        <v>339549</v>
      </c>
      <c r="AN3775" s="1" t="s">
        <v>339550</v>
      </c>
      <c r="AO3775" s="1" t="s">
        <v>339551</v>
      </c>
      <c r="AP3775" s="1" t="s">
        <v>339552</v>
      </c>
      <c r="AQ3775" s="1" t="s">
        <v>339553</v>
      </c>
      <c r="AR3775" s="1" t="s">
        <v>339554</v>
      </c>
      <c r="AS3775" s="1" t="s">
        <v>339555</v>
      </c>
      <c r="AT3775" s="1" t="s">
        <v>339556</v>
      </c>
      <c r="AU3775" s="1" t="s">
        <v>339557</v>
      </c>
      <c r="AV3775" s="1" t="s">
        <v>339558</v>
      </c>
      <c r="AW3775" s="1" t="s">
        <v>339559</v>
      </c>
      <c r="AX3775" s="1" t="s">
        <v>339560</v>
      </c>
      <c r="AY3775" s="1" t="s">
        <v>339561</v>
      </c>
      <c r="AZ3775" s="1" t="s">
        <v>339562</v>
      </c>
      <c r="BA3775" s="1" t="s">
        <v>339563</v>
      </c>
      <c r="BB3775" s="1" t="s">
        <v>339564</v>
      </c>
      <c r="BC3775" s="1" t="s">
        <v>339565</v>
      </c>
      <c r="BD3775" s="1" t="s">
        <v>339566</v>
      </c>
      <c r="BE3775" s="1" t="s">
        <v>339567</v>
      </c>
      <c r="BF3775" s="1" t="s">
        <v>339568</v>
      </c>
      <c r="BG3775" s="1" t="s">
        <v>339569</v>
      </c>
      <c r="BH3775" s="1" t="s">
        <v>339570</v>
      </c>
      <c r="BI3775" s="1" t="s">
        <v>339571</v>
      </c>
      <c r="BJ3775" s="1" t="s">
        <v>339572</v>
      </c>
      <c r="BK3775" s="1" t="s">
        <v>339573</v>
      </c>
      <c r="BL3775" s="1" t="s">
        <v>339574</v>
      </c>
      <c r="BM3775" s="1" t="s">
        <v>339575</v>
      </c>
      <c r="BN3775" s="1" t="s">
        <v>339576</v>
      </c>
      <c r="BO3775" s="1" t="s">
        <v>339577</v>
      </c>
      <c r="BP3775" s="1" t="s">
        <v>339578</v>
      </c>
      <c r="BQ3775" s="1" t="s">
        <v>339579</v>
      </c>
      <c r="BR3775" s="1" t="s">
        <v>339580</v>
      </c>
      <c r="BS3775" s="1" t="s">
        <v>339581</v>
      </c>
      <c r="BT3775" s="1" t="s">
        <v>339582</v>
      </c>
      <c r="BU3775" s="1" t="s">
        <v>339583</v>
      </c>
      <c r="BV3775" s="1" t="s">
        <v>339584</v>
      </c>
      <c r="BW3775" s="1" t="s">
        <v>339585</v>
      </c>
      <c r="BX3775" s="1" t="s">
        <v>339586</v>
      </c>
      <c r="BY3775" s="1" t="s">
        <v>339587</v>
      </c>
      <c r="BZ3775" s="1" t="s">
        <v>339588</v>
      </c>
      <c r="CA3775" s="1" t="s">
        <v>339589</v>
      </c>
      <c r="CB3775" s="1" t="s">
        <v>339590</v>
      </c>
      <c r="CC3775" s="1" t="s">
        <v>339591</v>
      </c>
      <c r="CD3775" s="1" t="s">
        <v>339592</v>
      </c>
      <c r="CE3775" s="1" t="s">
        <v>339593</v>
      </c>
      <c r="CF3775" s="1" t="s">
        <v>339594</v>
      </c>
      <c r="CG3775" s="1" t="s">
        <v>339595</v>
      </c>
      <c r="CH3775" s="1" t="s">
        <v>339596</v>
      </c>
      <c r="CI3775" s="1" t="s">
        <v>339597</v>
      </c>
      <c r="CJ3775" s="1" t="s">
        <v>339598</v>
      </c>
      <c r="CK3775" s="1" t="s">
        <v>339599</v>
      </c>
      <c r="CL3775" s="1" t="s">
        <v>339600</v>
      </c>
      <c r="CM3775" s="1" t="s">
        <v>339601</v>
      </c>
      <c r="CN3775" s="1" t="s">
        <v>339602</v>
      </c>
      <c r="CO3775" s="1" t="s">
        <v>339603</v>
      </c>
      <c r="CP3775" s="1" t="s">
        <v>339604</v>
      </c>
      <c r="CQ3775" s="1" t="s">
        <v>339605</v>
      </c>
      <c r="CR3775" s="1" t="s">
        <v>339606</v>
      </c>
      <c r="CS3775" s="1" t="s">
        <v>339607</v>
      </c>
      <c r="CT3775" s="1" t="s">
        <v>339608</v>
      </c>
      <c r="CU3775" s="1" t="s">
        <v>339609</v>
      </c>
      <c r="CV3775" s="1" t="s">
        <v>339610</v>
      </c>
      <c r="CW3775" s="1" t="s">
        <v>339611</v>
      </c>
      <c r="CX3775" s="1" t="s">
        <v>339612</v>
      </c>
      <c r="CY3775" s="1" t="s">
        <v>339613</v>
      </c>
      <c r="CZ3775" s="1" t="s">
        <v>339614</v>
      </c>
      <c r="DA3775" s="1" t="s">
        <v>339615</v>
      </c>
      <c r="DB3775" s="1" t="s">
        <v>339616</v>
      </c>
      <c r="DC3775" s="1" t="s">
        <v>339617</v>
      </c>
      <c r="DD3775" s="1" t="s">
        <v>339618</v>
      </c>
      <c r="DE3775" s="1" t="s">
        <v>339619</v>
      </c>
      <c r="DF3775" s="1" t="s">
        <v>339620</v>
      </c>
      <c r="DG3775" s="1" t="s">
        <v>339621</v>
      </c>
      <c r="DH3775" s="1" t="s">
        <v>339622</v>
      </c>
      <c r="DI3775" s="1" t="s">
        <v>339623</v>
      </c>
      <c r="DJ3775" s="1" t="s">
        <v>339624</v>
      </c>
      <c r="DK3775" s="1" t="s">
        <v>339625</v>
      </c>
      <c r="DL3775" s="1" t="s">
        <v>339626</v>
      </c>
    </row>
    <row r="3776" spans="1:116" x14ac:dyDescent="0.2">
      <c r="A3776" s="1" t="s">
        <v>339627</v>
      </c>
      <c r="B3776" s="1" t="s">
        <v>339628</v>
      </c>
      <c r="C3776" s="1" t="s">
        <v>339629</v>
      </c>
      <c r="D3776" s="1" t="s">
        <v>235</v>
      </c>
      <c r="E3776" s="1" t="s">
        <v>339630</v>
      </c>
      <c r="F3776" s="1" t="s">
        <v>339631</v>
      </c>
      <c r="G3776" s="1" t="s">
        <v>339632</v>
      </c>
      <c r="H3776" s="1" t="s">
        <v>339633</v>
      </c>
      <c r="I3776" s="1" t="s">
        <v>339634</v>
      </c>
      <c r="J3776" s="1" t="s">
        <v>339635</v>
      </c>
      <c r="K3776" s="1" t="s">
        <v>339636</v>
      </c>
      <c r="L3776" s="1" t="s">
        <v>339637</v>
      </c>
      <c r="M3776" s="1" t="s">
        <v>339638</v>
      </c>
      <c r="N3776" s="1" t="s">
        <v>339639</v>
      </c>
      <c r="O3776" s="1" t="s">
        <v>339640</v>
      </c>
      <c r="P3776" s="1" t="s">
        <v>339641</v>
      </c>
      <c r="Q3776" s="1" t="s">
        <v>339642</v>
      </c>
      <c r="R3776" s="1" t="s">
        <v>339643</v>
      </c>
      <c r="S3776" s="1" t="s">
        <v>339644</v>
      </c>
      <c r="T3776" s="1" t="s">
        <v>339645</v>
      </c>
      <c r="U3776" s="1" t="s">
        <v>339646</v>
      </c>
      <c r="V3776" s="1" t="s">
        <v>339647</v>
      </c>
      <c r="W3776" s="1" t="s">
        <v>339648</v>
      </c>
      <c r="X3776" s="1" t="s">
        <v>339649</v>
      </c>
      <c r="Y3776" s="1" t="s">
        <v>339650</v>
      </c>
      <c r="Z3776" s="1" t="s">
        <v>339651</v>
      </c>
      <c r="AA3776" s="1" t="s">
        <v>339652</v>
      </c>
      <c r="AB3776" s="1" t="s">
        <v>339653</v>
      </c>
      <c r="AC3776" s="1" t="s">
        <v>339654</v>
      </c>
      <c r="AD3776" s="1" t="s">
        <v>339655</v>
      </c>
      <c r="AE3776" s="1" t="s">
        <v>339656</v>
      </c>
      <c r="AF3776" s="1" t="s">
        <v>339657</v>
      </c>
      <c r="AG3776" s="1" t="s">
        <v>339658</v>
      </c>
      <c r="AH3776" s="1" t="s">
        <v>339659</v>
      </c>
      <c r="AI3776" s="1" t="s">
        <v>339660</v>
      </c>
      <c r="AJ3776" s="1" t="s">
        <v>339661</v>
      </c>
      <c r="AK3776" s="1" t="s">
        <v>339662</v>
      </c>
      <c r="AL3776" s="1" t="s">
        <v>339663</v>
      </c>
      <c r="AM3776" s="1" t="s">
        <v>339664</v>
      </c>
      <c r="AN3776" s="1" t="s">
        <v>339665</v>
      </c>
      <c r="AO3776" s="1" t="s">
        <v>339666</v>
      </c>
      <c r="AP3776" s="1" t="s">
        <v>339667</v>
      </c>
      <c r="AQ3776" s="1" t="s">
        <v>339668</v>
      </c>
      <c r="AR3776" s="1" t="s">
        <v>339669</v>
      </c>
      <c r="AS3776" s="1" t="s">
        <v>339670</v>
      </c>
      <c r="AT3776" s="1" t="s">
        <v>339671</v>
      </c>
      <c r="AU3776" s="1" t="s">
        <v>339672</v>
      </c>
      <c r="AV3776" s="1" t="s">
        <v>339673</v>
      </c>
      <c r="AW3776" s="1" t="s">
        <v>339674</v>
      </c>
      <c r="AX3776" s="1" t="s">
        <v>339675</v>
      </c>
      <c r="AY3776" s="1" t="s">
        <v>339676</v>
      </c>
      <c r="AZ3776" s="1" t="s">
        <v>339677</v>
      </c>
      <c r="BA3776" s="1" t="s">
        <v>339678</v>
      </c>
      <c r="BB3776" s="1" t="s">
        <v>339679</v>
      </c>
      <c r="BC3776" s="1" t="s">
        <v>339680</v>
      </c>
      <c r="BD3776" s="1" t="s">
        <v>339681</v>
      </c>
      <c r="BE3776" s="1" t="s">
        <v>339682</v>
      </c>
      <c r="BF3776" s="1" t="s">
        <v>339683</v>
      </c>
      <c r="BG3776" s="1" t="s">
        <v>339684</v>
      </c>
      <c r="BH3776" s="1" t="s">
        <v>339685</v>
      </c>
      <c r="BI3776" s="1" t="s">
        <v>339686</v>
      </c>
      <c r="BJ3776" s="1" t="s">
        <v>339687</v>
      </c>
      <c r="BK3776" s="1" t="s">
        <v>339688</v>
      </c>
      <c r="BL3776" s="1" t="s">
        <v>339689</v>
      </c>
      <c r="BM3776" s="1" t="s">
        <v>339690</v>
      </c>
      <c r="BN3776" s="1" t="s">
        <v>339691</v>
      </c>
      <c r="BO3776" s="1" t="s">
        <v>339692</v>
      </c>
      <c r="BP3776" s="1" t="s">
        <v>339693</v>
      </c>
      <c r="BQ3776" s="1" t="s">
        <v>339694</v>
      </c>
      <c r="BR3776" s="1" t="s">
        <v>339695</v>
      </c>
      <c r="BS3776" s="1" t="s">
        <v>339696</v>
      </c>
      <c r="BT3776" s="1" t="s">
        <v>339697</v>
      </c>
      <c r="BU3776" s="1" t="s">
        <v>339698</v>
      </c>
      <c r="BV3776" s="1" t="s">
        <v>339699</v>
      </c>
      <c r="BW3776" s="1" t="s">
        <v>339700</v>
      </c>
      <c r="BX3776" s="1" t="s">
        <v>339701</v>
      </c>
      <c r="BY3776" s="1" t="s">
        <v>339702</v>
      </c>
      <c r="BZ3776" s="1" t="s">
        <v>339703</v>
      </c>
      <c r="CA3776" s="1" t="s">
        <v>339704</v>
      </c>
      <c r="CB3776" s="1" t="s">
        <v>339705</v>
      </c>
      <c r="CC3776" s="1" t="s">
        <v>339706</v>
      </c>
      <c r="CD3776" s="1" t="s">
        <v>339707</v>
      </c>
      <c r="CE3776" s="1" t="s">
        <v>339708</v>
      </c>
      <c r="CF3776" s="1" t="s">
        <v>339709</v>
      </c>
      <c r="CG3776" s="1" t="s">
        <v>339710</v>
      </c>
      <c r="CH3776" s="1" t="s">
        <v>339711</v>
      </c>
      <c r="CI3776" s="1" t="s">
        <v>339712</v>
      </c>
      <c r="CJ3776" s="1" t="s">
        <v>339713</v>
      </c>
      <c r="CK3776" s="1" t="s">
        <v>339714</v>
      </c>
      <c r="CL3776" s="1" t="s">
        <v>339715</v>
      </c>
      <c r="CM3776" s="1" t="s">
        <v>339716</v>
      </c>
      <c r="CN3776" s="1" t="s">
        <v>339717</v>
      </c>
      <c r="CO3776" s="1" t="s">
        <v>339718</v>
      </c>
      <c r="CP3776" s="1" t="s">
        <v>339719</v>
      </c>
      <c r="CQ3776" s="1" t="s">
        <v>339720</v>
      </c>
      <c r="CR3776" s="1" t="s">
        <v>339721</v>
      </c>
      <c r="CS3776" s="1" t="s">
        <v>339722</v>
      </c>
      <c r="CT3776" s="1" t="s">
        <v>339723</v>
      </c>
      <c r="CU3776" s="1" t="s">
        <v>339724</v>
      </c>
      <c r="CV3776" s="1" t="s">
        <v>339725</v>
      </c>
      <c r="CW3776" s="1" t="s">
        <v>339726</v>
      </c>
      <c r="CX3776" s="1" t="s">
        <v>339727</v>
      </c>
      <c r="CY3776" s="1" t="s">
        <v>339728</v>
      </c>
      <c r="CZ3776" s="1" t="s">
        <v>339729</v>
      </c>
      <c r="DA3776" s="1" t="s">
        <v>339730</v>
      </c>
      <c r="DB3776" s="1" t="s">
        <v>339731</v>
      </c>
      <c r="DC3776" s="1" t="s">
        <v>339732</v>
      </c>
      <c r="DD3776" s="1" t="s">
        <v>339733</v>
      </c>
      <c r="DE3776" s="1" t="s">
        <v>339734</v>
      </c>
      <c r="DF3776" s="1" t="s">
        <v>339735</v>
      </c>
      <c r="DG3776" s="1" t="s">
        <v>339736</v>
      </c>
      <c r="DH3776" s="1" t="s">
        <v>339737</v>
      </c>
      <c r="DI3776" s="1" t="s">
        <v>339738</v>
      </c>
      <c r="DJ3776" s="1" t="s">
        <v>339739</v>
      </c>
      <c r="DK3776" s="1" t="s">
        <v>339740</v>
      </c>
      <c r="DL3776" s="1" t="s">
        <v>339741</v>
      </c>
    </row>
    <row r="3777" spans="1:116" x14ac:dyDescent="0.2">
      <c r="A3777" s="1" t="s">
        <v>339742</v>
      </c>
      <c r="B3777" s="1" t="s">
        <v>333040</v>
      </c>
      <c r="C3777" s="1" t="s">
        <v>339743</v>
      </c>
      <c r="D3777" s="1" t="s">
        <v>235</v>
      </c>
      <c r="E3777" s="1" t="s">
        <v>339744</v>
      </c>
      <c r="F3777" s="1" t="s">
        <v>339745</v>
      </c>
      <c r="G3777" s="1" t="s">
        <v>339746</v>
      </c>
      <c r="H3777" s="1" t="s">
        <v>339747</v>
      </c>
      <c r="I3777" s="1" t="s">
        <v>339748</v>
      </c>
      <c r="J3777" s="1" t="s">
        <v>339749</v>
      </c>
      <c r="K3777" s="1" t="s">
        <v>339750</v>
      </c>
      <c r="L3777" s="1" t="s">
        <v>339751</v>
      </c>
      <c r="M3777" s="1" t="s">
        <v>339752</v>
      </c>
      <c r="N3777" s="1" t="s">
        <v>339753</v>
      </c>
      <c r="O3777" s="1" t="s">
        <v>339754</v>
      </c>
      <c r="P3777" s="1" t="s">
        <v>339755</v>
      </c>
      <c r="Q3777" s="1" t="s">
        <v>339756</v>
      </c>
      <c r="R3777" s="1" t="s">
        <v>339757</v>
      </c>
      <c r="S3777" s="1" t="s">
        <v>339758</v>
      </c>
      <c r="T3777" s="1" t="s">
        <v>339759</v>
      </c>
      <c r="U3777" s="1" t="s">
        <v>339760</v>
      </c>
      <c r="V3777" s="1" t="s">
        <v>339761</v>
      </c>
      <c r="W3777" s="1" t="s">
        <v>339762</v>
      </c>
      <c r="X3777" s="1" t="s">
        <v>339763</v>
      </c>
      <c r="Y3777" s="1" t="s">
        <v>339764</v>
      </c>
      <c r="Z3777" s="1" t="s">
        <v>339765</v>
      </c>
      <c r="AA3777" s="1" t="s">
        <v>339766</v>
      </c>
      <c r="AB3777" s="1" t="s">
        <v>339767</v>
      </c>
      <c r="AC3777" s="1" t="s">
        <v>339768</v>
      </c>
      <c r="AD3777" s="1" t="s">
        <v>339769</v>
      </c>
      <c r="AE3777" s="1" t="s">
        <v>339770</v>
      </c>
      <c r="AF3777" s="1" t="s">
        <v>339771</v>
      </c>
      <c r="AG3777" s="1" t="s">
        <v>339772</v>
      </c>
      <c r="AH3777" s="1" t="s">
        <v>339773</v>
      </c>
      <c r="AI3777" s="1" t="s">
        <v>339774</v>
      </c>
      <c r="AJ3777" s="1" t="s">
        <v>339775</v>
      </c>
      <c r="AK3777" s="1" t="s">
        <v>339776</v>
      </c>
      <c r="AL3777" s="1" t="s">
        <v>339777</v>
      </c>
      <c r="AM3777" s="1" t="s">
        <v>339778</v>
      </c>
      <c r="AN3777" s="1" t="s">
        <v>339779</v>
      </c>
      <c r="AO3777" s="1" t="s">
        <v>339780</v>
      </c>
      <c r="AP3777" s="1" t="s">
        <v>339781</v>
      </c>
      <c r="AQ3777" s="1" t="s">
        <v>339782</v>
      </c>
      <c r="AR3777" s="1" t="s">
        <v>339783</v>
      </c>
      <c r="AS3777" s="1" t="s">
        <v>339784</v>
      </c>
      <c r="AT3777" s="1" t="s">
        <v>339785</v>
      </c>
      <c r="AU3777" s="1" t="s">
        <v>339786</v>
      </c>
      <c r="AV3777" s="1" t="s">
        <v>339787</v>
      </c>
      <c r="AW3777" s="1" t="s">
        <v>339788</v>
      </c>
      <c r="AX3777" s="1" t="s">
        <v>339789</v>
      </c>
      <c r="AY3777" s="1" t="s">
        <v>339790</v>
      </c>
      <c r="AZ3777" s="1" t="s">
        <v>339791</v>
      </c>
      <c r="BA3777" s="1" t="s">
        <v>339792</v>
      </c>
      <c r="BB3777" s="1" t="s">
        <v>339793</v>
      </c>
      <c r="BC3777" s="1" t="s">
        <v>339794</v>
      </c>
      <c r="BD3777" s="1" t="s">
        <v>339795</v>
      </c>
      <c r="BE3777" s="1" t="s">
        <v>339796</v>
      </c>
      <c r="BF3777" s="1" t="s">
        <v>339797</v>
      </c>
      <c r="BG3777" s="1" t="s">
        <v>339798</v>
      </c>
      <c r="BH3777" s="1" t="s">
        <v>339799</v>
      </c>
      <c r="BI3777" s="1" t="s">
        <v>339800</v>
      </c>
      <c r="BJ3777" s="1" t="s">
        <v>339801</v>
      </c>
      <c r="BK3777" s="1" t="s">
        <v>339802</v>
      </c>
      <c r="BL3777" s="1" t="s">
        <v>339803</v>
      </c>
      <c r="BM3777" s="1" t="s">
        <v>339804</v>
      </c>
      <c r="BN3777" s="1" t="s">
        <v>339805</v>
      </c>
      <c r="BO3777" s="1" t="s">
        <v>339806</v>
      </c>
      <c r="BP3777" s="1" t="s">
        <v>339807</v>
      </c>
      <c r="BQ3777" s="1" t="s">
        <v>339808</v>
      </c>
      <c r="BR3777" s="1" t="s">
        <v>339809</v>
      </c>
      <c r="BS3777" s="1" t="s">
        <v>339810</v>
      </c>
      <c r="BT3777" s="1" t="s">
        <v>339811</v>
      </c>
      <c r="BU3777" s="1" t="s">
        <v>339812</v>
      </c>
      <c r="BV3777" s="1" t="s">
        <v>339813</v>
      </c>
      <c r="BW3777" s="1" t="s">
        <v>339814</v>
      </c>
      <c r="BX3777" s="1" t="s">
        <v>339815</v>
      </c>
      <c r="BY3777" s="1" t="s">
        <v>339816</v>
      </c>
      <c r="BZ3777" s="1" t="s">
        <v>339817</v>
      </c>
      <c r="CA3777" s="1" t="s">
        <v>339818</v>
      </c>
      <c r="CB3777" s="1" t="s">
        <v>339819</v>
      </c>
      <c r="CC3777" s="1" t="s">
        <v>339820</v>
      </c>
      <c r="CD3777" s="1" t="s">
        <v>339821</v>
      </c>
      <c r="CE3777" s="1" t="s">
        <v>339822</v>
      </c>
      <c r="CF3777" s="1" t="s">
        <v>339823</v>
      </c>
      <c r="CG3777" s="1" t="s">
        <v>339824</v>
      </c>
      <c r="CH3777" s="1" t="s">
        <v>339825</v>
      </c>
      <c r="CI3777" s="1" t="s">
        <v>339826</v>
      </c>
      <c r="CJ3777" s="1" t="s">
        <v>339827</v>
      </c>
      <c r="CK3777" s="1" t="s">
        <v>339828</v>
      </c>
      <c r="CL3777" s="1" t="s">
        <v>339829</v>
      </c>
      <c r="CM3777" s="1" t="s">
        <v>339830</v>
      </c>
      <c r="CN3777" s="1" t="s">
        <v>339831</v>
      </c>
      <c r="CO3777" s="1" t="s">
        <v>339832</v>
      </c>
      <c r="CP3777" s="1" t="s">
        <v>339833</v>
      </c>
      <c r="CQ3777" s="1" t="s">
        <v>339834</v>
      </c>
      <c r="CR3777" s="1" t="s">
        <v>339835</v>
      </c>
      <c r="CS3777" s="1" t="s">
        <v>339836</v>
      </c>
      <c r="CT3777" s="1" t="s">
        <v>339837</v>
      </c>
      <c r="CU3777" s="1" t="s">
        <v>339838</v>
      </c>
      <c r="CV3777" s="1" t="s">
        <v>339839</v>
      </c>
      <c r="CW3777" s="1" t="s">
        <v>339840</v>
      </c>
      <c r="CX3777" s="1" t="s">
        <v>339841</v>
      </c>
      <c r="CY3777" s="1" t="s">
        <v>339842</v>
      </c>
      <c r="CZ3777" s="1" t="s">
        <v>339843</v>
      </c>
      <c r="DA3777" s="1" t="s">
        <v>339844</v>
      </c>
      <c r="DB3777" s="1" t="s">
        <v>339845</v>
      </c>
      <c r="DC3777" s="1" t="s">
        <v>339846</v>
      </c>
      <c r="DD3777" s="1" t="s">
        <v>339847</v>
      </c>
      <c r="DE3777" s="1" t="s">
        <v>339848</v>
      </c>
      <c r="DF3777" s="1" t="s">
        <v>339849</v>
      </c>
      <c r="DG3777" s="1" t="s">
        <v>339850</v>
      </c>
      <c r="DH3777" s="1" t="s">
        <v>339851</v>
      </c>
      <c r="DI3777" s="1" t="s">
        <v>339852</v>
      </c>
      <c r="DJ3777" s="1" t="s">
        <v>339853</v>
      </c>
      <c r="DK3777" s="1" t="s">
        <v>339854</v>
      </c>
      <c r="DL3777" s="1" t="s">
        <v>339855</v>
      </c>
    </row>
    <row r="3778" spans="1:116" x14ac:dyDescent="0.2">
      <c r="A3778" s="1" t="s">
        <v>339856</v>
      </c>
      <c r="B3778" s="1" t="s">
        <v>107453</v>
      </c>
      <c r="C3778" s="1" t="s">
        <v>339857</v>
      </c>
      <c r="D3778" s="1" t="s">
        <v>235</v>
      </c>
      <c r="E3778" s="1" t="s">
        <v>339858</v>
      </c>
      <c r="F3778" s="1" t="s">
        <v>339859</v>
      </c>
      <c r="G3778" s="1" t="s">
        <v>339860</v>
      </c>
      <c r="H3778" s="1" t="s">
        <v>339861</v>
      </c>
      <c r="I3778" s="1" t="s">
        <v>339862</v>
      </c>
      <c r="J3778" s="1" t="s">
        <v>339863</v>
      </c>
      <c r="K3778" s="1" t="s">
        <v>339864</v>
      </c>
      <c r="L3778" s="1" t="s">
        <v>339865</v>
      </c>
      <c r="M3778" s="1" t="s">
        <v>339866</v>
      </c>
      <c r="N3778" s="1" t="s">
        <v>339867</v>
      </c>
      <c r="O3778" s="1" t="s">
        <v>339868</v>
      </c>
      <c r="P3778" s="1" t="s">
        <v>339869</v>
      </c>
      <c r="Q3778" s="1" t="s">
        <v>339870</v>
      </c>
      <c r="R3778" s="1" t="s">
        <v>339871</v>
      </c>
      <c r="S3778" s="1" t="s">
        <v>339872</v>
      </c>
      <c r="T3778" s="1" t="s">
        <v>339873</v>
      </c>
      <c r="U3778" s="1" t="s">
        <v>339874</v>
      </c>
      <c r="V3778" s="1" t="s">
        <v>339875</v>
      </c>
      <c r="W3778" s="1" t="s">
        <v>339876</v>
      </c>
      <c r="X3778" s="1" t="s">
        <v>339877</v>
      </c>
      <c r="Y3778" s="1" t="s">
        <v>339878</v>
      </c>
      <c r="Z3778" s="1" t="s">
        <v>339879</v>
      </c>
      <c r="AA3778" s="1" t="s">
        <v>339880</v>
      </c>
      <c r="AB3778" s="1" t="s">
        <v>339881</v>
      </c>
      <c r="AC3778" s="1" t="s">
        <v>339882</v>
      </c>
      <c r="AD3778" s="1" t="s">
        <v>339883</v>
      </c>
      <c r="AE3778" s="1" t="s">
        <v>339884</v>
      </c>
      <c r="AF3778" s="1" t="s">
        <v>339885</v>
      </c>
      <c r="AG3778" s="1" t="s">
        <v>339886</v>
      </c>
      <c r="AH3778" s="1" t="s">
        <v>339887</v>
      </c>
      <c r="AI3778" s="1" t="s">
        <v>339888</v>
      </c>
      <c r="AJ3778" s="1" t="s">
        <v>339889</v>
      </c>
      <c r="AK3778" s="1" t="s">
        <v>339890</v>
      </c>
      <c r="AL3778" s="1" t="s">
        <v>339891</v>
      </c>
      <c r="AM3778" s="1" t="s">
        <v>339892</v>
      </c>
      <c r="AN3778" s="1" t="s">
        <v>339893</v>
      </c>
      <c r="AO3778" s="1" t="s">
        <v>339894</v>
      </c>
      <c r="AP3778" s="1" t="s">
        <v>339895</v>
      </c>
      <c r="AQ3778" s="1" t="s">
        <v>339896</v>
      </c>
      <c r="AR3778" s="1" t="s">
        <v>339897</v>
      </c>
      <c r="AS3778" s="1" t="s">
        <v>339898</v>
      </c>
      <c r="AT3778" s="1" t="s">
        <v>339899</v>
      </c>
      <c r="AU3778" s="1" t="s">
        <v>339900</v>
      </c>
      <c r="AV3778" s="1" t="s">
        <v>339901</v>
      </c>
      <c r="AW3778" s="1" t="s">
        <v>339902</v>
      </c>
      <c r="AX3778" s="1" t="s">
        <v>339903</v>
      </c>
      <c r="AY3778" s="1" t="s">
        <v>339904</v>
      </c>
      <c r="AZ3778" s="1" t="s">
        <v>339905</v>
      </c>
      <c r="BA3778" s="1" t="s">
        <v>339906</v>
      </c>
      <c r="BB3778" s="1" t="s">
        <v>339907</v>
      </c>
      <c r="BC3778" s="1" t="s">
        <v>339908</v>
      </c>
      <c r="BD3778" s="1" t="s">
        <v>339909</v>
      </c>
      <c r="BE3778" s="1" t="s">
        <v>339910</v>
      </c>
      <c r="BF3778" s="1" t="s">
        <v>339911</v>
      </c>
      <c r="BG3778" s="1" t="s">
        <v>339912</v>
      </c>
      <c r="BH3778" s="1" t="s">
        <v>339913</v>
      </c>
      <c r="BI3778" s="1" t="s">
        <v>339914</v>
      </c>
      <c r="BJ3778" s="1" t="s">
        <v>339915</v>
      </c>
      <c r="BK3778" s="1" t="s">
        <v>339916</v>
      </c>
      <c r="BL3778" s="1" t="s">
        <v>339917</v>
      </c>
      <c r="BM3778" s="1" t="s">
        <v>339918</v>
      </c>
      <c r="BN3778" s="1" t="s">
        <v>339919</v>
      </c>
      <c r="BO3778" s="1" t="s">
        <v>339920</v>
      </c>
      <c r="BP3778" s="1" t="s">
        <v>339921</v>
      </c>
      <c r="BQ3778" s="1" t="s">
        <v>339922</v>
      </c>
      <c r="BR3778" s="1" t="s">
        <v>339923</v>
      </c>
      <c r="BS3778" s="1" t="s">
        <v>339924</v>
      </c>
      <c r="BT3778" s="1" t="s">
        <v>339925</v>
      </c>
      <c r="BU3778" s="1" t="s">
        <v>339926</v>
      </c>
      <c r="BV3778" s="1" t="s">
        <v>339927</v>
      </c>
      <c r="BW3778" s="1" t="s">
        <v>339928</v>
      </c>
      <c r="BX3778" s="1" t="s">
        <v>339929</v>
      </c>
      <c r="BY3778" s="1" t="s">
        <v>339930</v>
      </c>
      <c r="BZ3778" s="1" t="s">
        <v>339931</v>
      </c>
      <c r="CA3778" s="1" t="s">
        <v>339932</v>
      </c>
      <c r="CB3778" s="1" t="s">
        <v>339933</v>
      </c>
      <c r="CC3778" s="1" t="s">
        <v>339934</v>
      </c>
      <c r="CD3778" s="1" t="s">
        <v>339935</v>
      </c>
      <c r="CE3778" s="1" t="s">
        <v>339936</v>
      </c>
      <c r="CF3778" s="1" t="s">
        <v>339937</v>
      </c>
      <c r="CG3778" s="1" t="s">
        <v>339938</v>
      </c>
      <c r="CH3778" s="1" t="s">
        <v>339939</v>
      </c>
      <c r="CI3778" s="1" t="s">
        <v>339940</v>
      </c>
      <c r="CJ3778" s="1" t="s">
        <v>339941</v>
      </c>
      <c r="CK3778" s="1" t="s">
        <v>339942</v>
      </c>
      <c r="CL3778" s="1" t="s">
        <v>339943</v>
      </c>
      <c r="CM3778" s="1" t="s">
        <v>339944</v>
      </c>
      <c r="CN3778" s="1" t="s">
        <v>339945</v>
      </c>
      <c r="CO3778" s="1" t="s">
        <v>339946</v>
      </c>
      <c r="CP3778" s="1" t="s">
        <v>339947</v>
      </c>
      <c r="CQ3778" s="1" t="s">
        <v>339948</v>
      </c>
      <c r="CR3778" s="1" t="s">
        <v>339949</v>
      </c>
      <c r="CS3778" s="1" t="s">
        <v>339950</v>
      </c>
      <c r="CT3778" s="1" t="s">
        <v>339951</v>
      </c>
      <c r="CU3778" s="1" t="s">
        <v>339952</v>
      </c>
      <c r="CV3778" s="1" t="s">
        <v>339953</v>
      </c>
      <c r="CW3778" s="1" t="s">
        <v>339954</v>
      </c>
      <c r="CX3778" s="1" t="s">
        <v>339955</v>
      </c>
      <c r="CY3778" s="1" t="s">
        <v>339956</v>
      </c>
      <c r="CZ3778" s="1" t="s">
        <v>339957</v>
      </c>
      <c r="DA3778" s="1" t="s">
        <v>339958</v>
      </c>
      <c r="DB3778" s="1" t="s">
        <v>339959</v>
      </c>
      <c r="DC3778" s="1" t="s">
        <v>339960</v>
      </c>
      <c r="DD3778" s="1" t="s">
        <v>339961</v>
      </c>
      <c r="DE3778" s="1" t="s">
        <v>339962</v>
      </c>
      <c r="DF3778" s="1" t="s">
        <v>339963</v>
      </c>
      <c r="DG3778" s="1" t="s">
        <v>339964</v>
      </c>
      <c r="DH3778" s="1" t="s">
        <v>339965</v>
      </c>
      <c r="DI3778" s="1" t="s">
        <v>339966</v>
      </c>
      <c r="DJ3778" s="1" t="s">
        <v>339967</v>
      </c>
      <c r="DK3778" s="1" t="s">
        <v>339968</v>
      </c>
      <c r="DL3778" s="1" t="s">
        <v>339969</v>
      </c>
    </row>
    <row r="3779" spans="1:116" x14ac:dyDescent="0.2">
      <c r="A3779" s="1" t="s">
        <v>339970</v>
      </c>
      <c r="B3779" s="1" t="s">
        <v>18396</v>
      </c>
      <c r="C3779" s="1" t="s">
        <v>339971</v>
      </c>
      <c r="D3779" s="1" t="s">
        <v>235</v>
      </c>
      <c r="E3779" s="1" t="s">
        <v>339972</v>
      </c>
      <c r="F3779" s="1" t="s">
        <v>339973</v>
      </c>
      <c r="G3779" s="1" t="s">
        <v>339974</v>
      </c>
      <c r="H3779" s="1" t="s">
        <v>339975</v>
      </c>
      <c r="I3779" s="1" t="s">
        <v>339976</v>
      </c>
      <c r="J3779" s="1" t="s">
        <v>339977</v>
      </c>
      <c r="K3779" s="1" t="s">
        <v>339978</v>
      </c>
      <c r="L3779" s="1" t="s">
        <v>339979</v>
      </c>
      <c r="M3779" s="1" t="s">
        <v>339980</v>
      </c>
      <c r="N3779" s="1" t="s">
        <v>339981</v>
      </c>
      <c r="O3779" s="1" t="s">
        <v>339982</v>
      </c>
      <c r="P3779" s="1" t="s">
        <v>339983</v>
      </c>
      <c r="Q3779" s="1" t="s">
        <v>339984</v>
      </c>
      <c r="R3779" s="1" t="s">
        <v>339985</v>
      </c>
      <c r="S3779" s="1" t="s">
        <v>339986</v>
      </c>
      <c r="T3779" s="1" t="s">
        <v>339987</v>
      </c>
      <c r="U3779" s="1" t="s">
        <v>339988</v>
      </c>
      <c r="V3779" s="1" t="s">
        <v>339989</v>
      </c>
      <c r="W3779" s="1" t="s">
        <v>339990</v>
      </c>
      <c r="X3779" s="1" t="s">
        <v>339991</v>
      </c>
      <c r="Y3779" s="1" t="s">
        <v>339992</v>
      </c>
      <c r="Z3779" s="1" t="s">
        <v>339993</v>
      </c>
      <c r="AA3779" s="1" t="s">
        <v>512</v>
      </c>
      <c r="AB3779" s="1" t="s">
        <v>512</v>
      </c>
      <c r="AC3779" s="1" t="s">
        <v>512</v>
      </c>
      <c r="AD3779" s="1" t="s">
        <v>339994</v>
      </c>
      <c r="AE3779" s="1" t="s">
        <v>339995</v>
      </c>
      <c r="AF3779" s="1" t="s">
        <v>339996</v>
      </c>
      <c r="AG3779" s="1" t="s">
        <v>512</v>
      </c>
      <c r="AH3779" s="1" t="s">
        <v>512</v>
      </c>
      <c r="AI3779" s="1" t="s">
        <v>512</v>
      </c>
      <c r="AJ3779" s="1" t="s">
        <v>339997</v>
      </c>
      <c r="AK3779" s="1" t="s">
        <v>339998</v>
      </c>
      <c r="AL3779" s="1" t="s">
        <v>339999</v>
      </c>
      <c r="AM3779" s="1" t="s">
        <v>340000</v>
      </c>
      <c r="AN3779" s="1" t="s">
        <v>340001</v>
      </c>
      <c r="AO3779" s="1" t="s">
        <v>340002</v>
      </c>
      <c r="AP3779" s="1" t="s">
        <v>340003</v>
      </c>
      <c r="AQ3779" s="1" t="s">
        <v>340004</v>
      </c>
      <c r="AR3779" s="1" t="s">
        <v>340005</v>
      </c>
      <c r="AS3779" s="1" t="s">
        <v>340006</v>
      </c>
      <c r="AT3779" s="1" t="s">
        <v>340007</v>
      </c>
      <c r="AU3779" s="1" t="s">
        <v>340008</v>
      </c>
      <c r="AV3779" s="1" t="s">
        <v>340009</v>
      </c>
      <c r="AW3779" s="1" t="s">
        <v>340010</v>
      </c>
      <c r="AX3779" s="1" t="s">
        <v>340011</v>
      </c>
      <c r="AY3779" s="1" t="s">
        <v>340012</v>
      </c>
      <c r="AZ3779" s="1" t="s">
        <v>340013</v>
      </c>
      <c r="BA3779" s="1" t="s">
        <v>340014</v>
      </c>
      <c r="BB3779" s="1" t="s">
        <v>340015</v>
      </c>
      <c r="BC3779" s="1" t="s">
        <v>340016</v>
      </c>
      <c r="BD3779" s="1" t="s">
        <v>340017</v>
      </c>
      <c r="BE3779" s="1" t="s">
        <v>340018</v>
      </c>
      <c r="BF3779" s="1" t="s">
        <v>340019</v>
      </c>
      <c r="BG3779" s="1" t="s">
        <v>340020</v>
      </c>
      <c r="BH3779" s="1" t="s">
        <v>340021</v>
      </c>
      <c r="BI3779" s="1" t="s">
        <v>340022</v>
      </c>
      <c r="BJ3779" s="1" t="s">
        <v>340023</v>
      </c>
      <c r="BK3779" s="1" t="s">
        <v>512</v>
      </c>
      <c r="BL3779" s="1" t="s">
        <v>512</v>
      </c>
      <c r="BM3779" s="1" t="s">
        <v>512</v>
      </c>
      <c r="BN3779" s="1" t="s">
        <v>340024</v>
      </c>
      <c r="BO3779" s="1" t="s">
        <v>340025</v>
      </c>
      <c r="BP3779" s="1" t="s">
        <v>340026</v>
      </c>
      <c r="BQ3779" s="1" t="s">
        <v>340027</v>
      </c>
      <c r="BR3779" s="1" t="s">
        <v>340028</v>
      </c>
      <c r="BS3779" s="1" t="s">
        <v>340029</v>
      </c>
      <c r="BT3779" s="1" t="s">
        <v>340030</v>
      </c>
      <c r="BU3779" s="1" t="s">
        <v>340031</v>
      </c>
      <c r="BV3779" s="1" t="s">
        <v>340032</v>
      </c>
      <c r="BW3779" s="1" t="s">
        <v>340033</v>
      </c>
      <c r="BX3779" s="1" t="s">
        <v>340034</v>
      </c>
      <c r="BY3779" s="1" t="s">
        <v>340035</v>
      </c>
      <c r="BZ3779" s="1" t="s">
        <v>340036</v>
      </c>
      <c r="CA3779" s="1" t="s">
        <v>340037</v>
      </c>
      <c r="CB3779" s="1" t="s">
        <v>340038</v>
      </c>
      <c r="CC3779" s="1" t="s">
        <v>340039</v>
      </c>
      <c r="CD3779" s="1" t="s">
        <v>340040</v>
      </c>
      <c r="CE3779" s="1" t="s">
        <v>340041</v>
      </c>
      <c r="CF3779" s="1" t="s">
        <v>340042</v>
      </c>
      <c r="CG3779" s="1" t="s">
        <v>340043</v>
      </c>
      <c r="CH3779" s="1" t="s">
        <v>340044</v>
      </c>
      <c r="CI3779" s="1" t="s">
        <v>340045</v>
      </c>
      <c r="CJ3779" s="1" t="s">
        <v>340046</v>
      </c>
      <c r="CK3779" s="1" t="s">
        <v>340047</v>
      </c>
      <c r="CL3779" s="1" t="s">
        <v>340048</v>
      </c>
      <c r="CM3779" s="1" t="s">
        <v>340049</v>
      </c>
      <c r="CN3779" s="1" t="s">
        <v>340050</v>
      </c>
      <c r="CO3779" s="1" t="s">
        <v>340051</v>
      </c>
      <c r="CP3779" s="1" t="s">
        <v>340052</v>
      </c>
      <c r="CQ3779" s="1" t="s">
        <v>340053</v>
      </c>
      <c r="CR3779" s="1" t="s">
        <v>340054</v>
      </c>
      <c r="CS3779" s="1" t="s">
        <v>340055</v>
      </c>
      <c r="CT3779" s="1" t="s">
        <v>340056</v>
      </c>
      <c r="CU3779" s="1" t="s">
        <v>340057</v>
      </c>
      <c r="CV3779" s="1" t="s">
        <v>340058</v>
      </c>
      <c r="CW3779" s="1" t="s">
        <v>340059</v>
      </c>
      <c r="CX3779" s="1" t="s">
        <v>340060</v>
      </c>
      <c r="CY3779" s="1" t="s">
        <v>340061</v>
      </c>
      <c r="CZ3779" s="1" t="s">
        <v>340062</v>
      </c>
      <c r="DA3779" s="1" t="s">
        <v>340063</v>
      </c>
      <c r="DB3779" s="1" t="s">
        <v>340064</v>
      </c>
      <c r="DC3779" s="1" t="s">
        <v>340065</v>
      </c>
      <c r="DD3779" s="1" t="s">
        <v>340066</v>
      </c>
      <c r="DE3779" s="1" t="s">
        <v>340067</v>
      </c>
      <c r="DF3779" s="1" t="s">
        <v>340068</v>
      </c>
      <c r="DG3779" s="1" t="s">
        <v>340069</v>
      </c>
      <c r="DH3779" s="1" t="s">
        <v>340070</v>
      </c>
      <c r="DI3779" s="1" t="s">
        <v>340071</v>
      </c>
      <c r="DJ3779" s="1" t="s">
        <v>340072</v>
      </c>
      <c r="DK3779" s="1" t="s">
        <v>340073</v>
      </c>
      <c r="DL3779" s="1" t="s">
        <v>340074</v>
      </c>
    </row>
    <row r="3780" spans="1:116" x14ac:dyDescent="0.2">
      <c r="A3780" s="1" t="s">
        <v>340075</v>
      </c>
      <c r="B3780" s="1" t="s">
        <v>577</v>
      </c>
      <c r="C3780" s="1" t="s">
        <v>340076</v>
      </c>
      <c r="D3780" s="1" t="s">
        <v>340077</v>
      </c>
      <c r="E3780" s="1" t="s">
        <v>340078</v>
      </c>
      <c r="F3780" s="1" t="s">
        <v>340079</v>
      </c>
      <c r="G3780" s="1" t="s">
        <v>340080</v>
      </c>
      <c r="H3780" s="1" t="s">
        <v>340081</v>
      </c>
      <c r="I3780" s="1" t="s">
        <v>340082</v>
      </c>
      <c r="J3780" s="1" t="s">
        <v>340083</v>
      </c>
      <c r="K3780" s="1" t="s">
        <v>340084</v>
      </c>
      <c r="L3780" s="1" t="s">
        <v>512</v>
      </c>
      <c r="M3780" s="1" t="s">
        <v>512</v>
      </c>
      <c r="N3780" s="1" t="s">
        <v>512</v>
      </c>
      <c r="O3780" s="1" t="s">
        <v>512</v>
      </c>
      <c r="P3780" s="1" t="s">
        <v>512</v>
      </c>
      <c r="Q3780" s="1" t="s">
        <v>512</v>
      </c>
      <c r="R3780" s="1" t="s">
        <v>512</v>
      </c>
      <c r="S3780" s="1" t="s">
        <v>512</v>
      </c>
      <c r="T3780" s="1" t="s">
        <v>512</v>
      </c>
      <c r="U3780" s="1" t="s">
        <v>512</v>
      </c>
      <c r="V3780" s="1" t="s">
        <v>512</v>
      </c>
      <c r="W3780" s="1" t="s">
        <v>512</v>
      </c>
      <c r="X3780" s="1" t="s">
        <v>512</v>
      </c>
      <c r="Y3780" s="1" t="s">
        <v>512</v>
      </c>
      <c r="Z3780" s="1" t="s">
        <v>512</v>
      </c>
      <c r="AA3780" s="1" t="s">
        <v>512</v>
      </c>
      <c r="AB3780" s="1" t="s">
        <v>512</v>
      </c>
      <c r="AC3780" s="1" t="s">
        <v>512</v>
      </c>
      <c r="AD3780" s="1" t="s">
        <v>512</v>
      </c>
      <c r="AE3780" s="1" t="s">
        <v>512</v>
      </c>
      <c r="AF3780" s="1" t="s">
        <v>512</v>
      </c>
      <c r="AG3780" s="1" t="s">
        <v>512</v>
      </c>
      <c r="AH3780" s="1" t="s">
        <v>512</v>
      </c>
      <c r="AI3780" s="1" t="s">
        <v>512</v>
      </c>
      <c r="AJ3780" s="1" t="s">
        <v>512</v>
      </c>
      <c r="AK3780" s="1" t="s">
        <v>512</v>
      </c>
      <c r="AL3780" s="1" t="s">
        <v>512</v>
      </c>
      <c r="AM3780" s="1" t="s">
        <v>512</v>
      </c>
      <c r="AN3780" s="1" t="s">
        <v>512</v>
      </c>
      <c r="AO3780" s="1" t="s">
        <v>512</v>
      </c>
      <c r="AP3780" s="1" t="s">
        <v>512</v>
      </c>
      <c r="AQ3780" s="1" t="s">
        <v>512</v>
      </c>
      <c r="AR3780" s="1" t="s">
        <v>512</v>
      </c>
      <c r="AS3780" s="1" t="s">
        <v>512</v>
      </c>
      <c r="AT3780" s="1" t="s">
        <v>512</v>
      </c>
      <c r="AU3780" s="1" t="s">
        <v>512</v>
      </c>
      <c r="AV3780" s="1" t="s">
        <v>512</v>
      </c>
      <c r="AW3780" s="1" t="s">
        <v>512</v>
      </c>
      <c r="AX3780" s="1" t="s">
        <v>512</v>
      </c>
      <c r="AY3780" s="1" t="s">
        <v>512</v>
      </c>
      <c r="AZ3780" s="1" t="s">
        <v>512</v>
      </c>
      <c r="BA3780" s="1" t="s">
        <v>512</v>
      </c>
      <c r="BB3780" s="1" t="s">
        <v>512</v>
      </c>
      <c r="BC3780" s="1" t="s">
        <v>512</v>
      </c>
      <c r="BD3780" s="1" t="s">
        <v>512</v>
      </c>
      <c r="BE3780" s="1" t="s">
        <v>512</v>
      </c>
      <c r="BF3780" s="1" t="s">
        <v>512</v>
      </c>
      <c r="BG3780" s="1" t="s">
        <v>512</v>
      </c>
      <c r="BH3780" s="1" t="s">
        <v>512</v>
      </c>
      <c r="BI3780" s="1" t="s">
        <v>512</v>
      </c>
      <c r="BJ3780" s="1" t="s">
        <v>512</v>
      </c>
      <c r="BK3780" s="1" t="s">
        <v>512</v>
      </c>
      <c r="BL3780" s="1" t="s">
        <v>512</v>
      </c>
      <c r="BM3780" s="1" t="s">
        <v>512</v>
      </c>
      <c r="BN3780" s="1" t="s">
        <v>512</v>
      </c>
      <c r="BO3780" s="1" t="s">
        <v>512</v>
      </c>
      <c r="BP3780" s="1" t="s">
        <v>512</v>
      </c>
      <c r="BQ3780" s="1" t="s">
        <v>512</v>
      </c>
      <c r="BR3780" s="1" t="s">
        <v>512</v>
      </c>
      <c r="BS3780" s="1" t="s">
        <v>512</v>
      </c>
      <c r="BT3780" s="1" t="s">
        <v>512</v>
      </c>
      <c r="BU3780" s="1" t="s">
        <v>512</v>
      </c>
      <c r="BV3780" s="1" t="s">
        <v>512</v>
      </c>
      <c r="BW3780" s="1" t="s">
        <v>512</v>
      </c>
      <c r="BX3780" s="1" t="s">
        <v>512</v>
      </c>
      <c r="BY3780" s="1" t="s">
        <v>512</v>
      </c>
      <c r="BZ3780" s="1" t="s">
        <v>512</v>
      </c>
      <c r="CA3780" s="1" t="s">
        <v>512</v>
      </c>
      <c r="CB3780" s="1" t="s">
        <v>512</v>
      </c>
      <c r="CC3780" s="1" t="s">
        <v>512</v>
      </c>
      <c r="CD3780" s="1" t="s">
        <v>512</v>
      </c>
      <c r="CE3780" s="1" t="s">
        <v>512</v>
      </c>
      <c r="CF3780" s="1" t="s">
        <v>512</v>
      </c>
      <c r="CG3780" s="1" t="s">
        <v>512</v>
      </c>
      <c r="CH3780" s="1" t="s">
        <v>512</v>
      </c>
      <c r="CI3780" s="1" t="s">
        <v>512</v>
      </c>
      <c r="CJ3780" s="1" t="s">
        <v>512</v>
      </c>
      <c r="CK3780" s="1" t="s">
        <v>512</v>
      </c>
      <c r="CL3780" s="1" t="s">
        <v>340085</v>
      </c>
      <c r="CM3780" s="1" t="s">
        <v>340086</v>
      </c>
      <c r="CN3780" s="1" t="s">
        <v>340087</v>
      </c>
      <c r="CO3780" s="1" t="s">
        <v>512</v>
      </c>
      <c r="CP3780" s="1" t="s">
        <v>512</v>
      </c>
      <c r="CQ3780" s="1" t="s">
        <v>512</v>
      </c>
      <c r="CR3780" s="1" t="s">
        <v>512</v>
      </c>
      <c r="CS3780" s="1" t="s">
        <v>512</v>
      </c>
      <c r="CT3780" s="1" t="s">
        <v>512</v>
      </c>
      <c r="CU3780" s="1" t="s">
        <v>512</v>
      </c>
      <c r="CV3780" s="1" t="s">
        <v>512</v>
      </c>
      <c r="CW3780" s="1" t="s">
        <v>512</v>
      </c>
      <c r="CX3780" s="1" t="s">
        <v>512</v>
      </c>
      <c r="CY3780" s="1" t="s">
        <v>512</v>
      </c>
      <c r="CZ3780" s="1" t="s">
        <v>512</v>
      </c>
      <c r="DA3780" s="1" t="s">
        <v>512</v>
      </c>
      <c r="DB3780" s="1" t="s">
        <v>512</v>
      </c>
      <c r="DC3780" s="1" t="s">
        <v>512</v>
      </c>
      <c r="DD3780" s="1" t="s">
        <v>512</v>
      </c>
      <c r="DE3780" s="1" t="s">
        <v>512</v>
      </c>
      <c r="DF3780" s="1" t="s">
        <v>512</v>
      </c>
      <c r="DG3780" s="1" t="s">
        <v>512</v>
      </c>
      <c r="DH3780" s="1" t="s">
        <v>512</v>
      </c>
      <c r="DI3780" s="1" t="s">
        <v>512</v>
      </c>
      <c r="DJ3780" s="1" t="s">
        <v>512</v>
      </c>
      <c r="DK3780" s="1" t="s">
        <v>512</v>
      </c>
      <c r="DL3780" s="1" t="s">
        <v>512</v>
      </c>
    </row>
    <row r="3781" spans="1:116" x14ac:dyDescent="0.2">
      <c r="A3781" s="1" t="s">
        <v>340088</v>
      </c>
      <c r="B3781" s="1" t="s">
        <v>340089</v>
      </c>
      <c r="C3781" s="1" t="s">
        <v>340090</v>
      </c>
      <c r="D3781" s="1" t="s">
        <v>235</v>
      </c>
      <c r="E3781" s="1" t="s">
        <v>340091</v>
      </c>
      <c r="F3781" s="1" t="s">
        <v>340092</v>
      </c>
      <c r="G3781" s="1" t="s">
        <v>340093</v>
      </c>
      <c r="H3781" s="1" t="s">
        <v>340094</v>
      </c>
      <c r="I3781" s="1" t="s">
        <v>340095</v>
      </c>
      <c r="J3781" s="1" t="s">
        <v>340096</v>
      </c>
      <c r="K3781" s="1" t="s">
        <v>340097</v>
      </c>
      <c r="L3781" s="1" t="s">
        <v>340098</v>
      </c>
      <c r="M3781" s="1" t="s">
        <v>340099</v>
      </c>
      <c r="N3781" s="1" t="s">
        <v>340100</v>
      </c>
      <c r="O3781" s="1" t="s">
        <v>340101</v>
      </c>
      <c r="P3781" s="1" t="s">
        <v>340102</v>
      </c>
      <c r="Q3781" s="1" t="s">
        <v>340103</v>
      </c>
      <c r="R3781" s="1" t="s">
        <v>340104</v>
      </c>
      <c r="S3781" s="1" t="s">
        <v>340105</v>
      </c>
      <c r="T3781" s="1" t="s">
        <v>340106</v>
      </c>
      <c r="U3781" s="1" t="s">
        <v>340107</v>
      </c>
      <c r="V3781" s="1" t="s">
        <v>340108</v>
      </c>
      <c r="W3781" s="1" t="s">
        <v>340109</v>
      </c>
      <c r="X3781" s="1" t="s">
        <v>340110</v>
      </c>
      <c r="Y3781" s="1" t="s">
        <v>340111</v>
      </c>
      <c r="Z3781" s="1" t="s">
        <v>340112</v>
      </c>
      <c r="AA3781" s="1" t="s">
        <v>340113</v>
      </c>
      <c r="AB3781" s="1" t="s">
        <v>340114</v>
      </c>
      <c r="AC3781" s="1" t="s">
        <v>340115</v>
      </c>
      <c r="AD3781" s="1" t="s">
        <v>340116</v>
      </c>
      <c r="AE3781" s="1" t="s">
        <v>340117</v>
      </c>
      <c r="AF3781" s="1" t="s">
        <v>340118</v>
      </c>
      <c r="AG3781" s="1" t="s">
        <v>340119</v>
      </c>
      <c r="AH3781" s="1" t="s">
        <v>340120</v>
      </c>
      <c r="AI3781" s="1" t="s">
        <v>340121</v>
      </c>
      <c r="AJ3781" s="1" t="s">
        <v>340122</v>
      </c>
      <c r="AK3781" s="1" t="s">
        <v>340123</v>
      </c>
      <c r="AL3781" s="1" t="s">
        <v>340124</v>
      </c>
      <c r="AM3781" s="1" t="s">
        <v>340125</v>
      </c>
      <c r="AN3781" s="1" t="s">
        <v>340126</v>
      </c>
      <c r="AO3781" s="1" t="s">
        <v>340127</v>
      </c>
      <c r="AP3781" s="1" t="s">
        <v>340128</v>
      </c>
      <c r="AQ3781" s="1" t="s">
        <v>340129</v>
      </c>
      <c r="AR3781" s="1" t="s">
        <v>340130</v>
      </c>
      <c r="AS3781" s="1" t="s">
        <v>340131</v>
      </c>
      <c r="AT3781" s="1" t="s">
        <v>340132</v>
      </c>
      <c r="AU3781" s="1" t="s">
        <v>340133</v>
      </c>
      <c r="AV3781" s="1" t="s">
        <v>340134</v>
      </c>
      <c r="AW3781" s="1" t="s">
        <v>340135</v>
      </c>
      <c r="AX3781" s="1" t="s">
        <v>340136</v>
      </c>
      <c r="AY3781" s="1" t="s">
        <v>340137</v>
      </c>
      <c r="AZ3781" s="1" t="s">
        <v>340138</v>
      </c>
      <c r="BA3781" s="1" t="s">
        <v>340139</v>
      </c>
      <c r="BB3781" s="1" t="s">
        <v>340140</v>
      </c>
      <c r="BC3781" s="1" t="s">
        <v>340141</v>
      </c>
      <c r="BD3781" s="1" t="s">
        <v>340142</v>
      </c>
      <c r="BE3781" s="1" t="s">
        <v>340143</v>
      </c>
      <c r="BF3781" s="1" t="s">
        <v>340144</v>
      </c>
      <c r="BG3781" s="1" t="s">
        <v>340145</v>
      </c>
      <c r="BH3781" s="1" t="s">
        <v>340146</v>
      </c>
      <c r="BI3781" s="1" t="s">
        <v>340147</v>
      </c>
      <c r="BJ3781" s="1" t="s">
        <v>340148</v>
      </c>
      <c r="BK3781" s="1" t="s">
        <v>340149</v>
      </c>
      <c r="BL3781" s="1" t="s">
        <v>340150</v>
      </c>
      <c r="BM3781" s="1" t="s">
        <v>340151</v>
      </c>
      <c r="BN3781" s="1" t="s">
        <v>340152</v>
      </c>
      <c r="BO3781" s="1" t="s">
        <v>340153</v>
      </c>
      <c r="BP3781" s="1" t="s">
        <v>340154</v>
      </c>
      <c r="BQ3781" s="1" t="s">
        <v>340155</v>
      </c>
      <c r="BR3781" s="1" t="s">
        <v>340156</v>
      </c>
      <c r="BS3781" s="1" t="s">
        <v>340157</v>
      </c>
      <c r="BT3781" s="1" t="s">
        <v>340158</v>
      </c>
      <c r="BU3781" s="1" t="s">
        <v>340159</v>
      </c>
      <c r="BV3781" s="1" t="s">
        <v>340160</v>
      </c>
      <c r="BW3781" s="1" t="s">
        <v>340161</v>
      </c>
      <c r="BX3781" s="1" t="s">
        <v>340162</v>
      </c>
      <c r="BY3781" s="1" t="s">
        <v>340163</v>
      </c>
      <c r="BZ3781" s="1" t="s">
        <v>340164</v>
      </c>
      <c r="CA3781" s="1" t="s">
        <v>340165</v>
      </c>
      <c r="CB3781" s="1" t="s">
        <v>340166</v>
      </c>
      <c r="CC3781" s="1" t="s">
        <v>340167</v>
      </c>
      <c r="CD3781" s="1" t="s">
        <v>340168</v>
      </c>
      <c r="CE3781" s="1" t="s">
        <v>340169</v>
      </c>
      <c r="CF3781" s="1" t="s">
        <v>340170</v>
      </c>
      <c r="CG3781" s="1" t="s">
        <v>340171</v>
      </c>
      <c r="CH3781" s="1" t="s">
        <v>340172</v>
      </c>
      <c r="CI3781" s="1" t="s">
        <v>340173</v>
      </c>
      <c r="CJ3781" s="1" t="s">
        <v>340174</v>
      </c>
      <c r="CK3781" s="1" t="s">
        <v>340175</v>
      </c>
      <c r="CL3781" s="1" t="s">
        <v>340176</v>
      </c>
      <c r="CM3781" s="1" t="s">
        <v>340177</v>
      </c>
      <c r="CN3781" s="1" t="s">
        <v>340178</v>
      </c>
      <c r="CO3781" s="1" t="s">
        <v>340179</v>
      </c>
      <c r="CP3781" s="1" t="s">
        <v>340180</v>
      </c>
      <c r="CQ3781" s="1" t="s">
        <v>340181</v>
      </c>
      <c r="CR3781" s="1" t="s">
        <v>340182</v>
      </c>
      <c r="CS3781" s="1" t="s">
        <v>340183</v>
      </c>
      <c r="CT3781" s="1" t="s">
        <v>340184</v>
      </c>
      <c r="CU3781" s="1" t="s">
        <v>340185</v>
      </c>
      <c r="CV3781" s="1" t="s">
        <v>340186</v>
      </c>
      <c r="CW3781" s="1" t="s">
        <v>340187</v>
      </c>
      <c r="CX3781" s="1" t="s">
        <v>340188</v>
      </c>
      <c r="CY3781" s="1" t="s">
        <v>340189</v>
      </c>
      <c r="CZ3781" s="1" t="s">
        <v>340190</v>
      </c>
      <c r="DA3781" s="1" t="s">
        <v>340191</v>
      </c>
      <c r="DB3781" s="1" t="s">
        <v>340192</v>
      </c>
      <c r="DC3781" s="1" t="s">
        <v>340193</v>
      </c>
      <c r="DD3781" s="1" t="s">
        <v>340194</v>
      </c>
      <c r="DE3781" s="1" t="s">
        <v>340195</v>
      </c>
      <c r="DF3781" s="1" t="s">
        <v>340196</v>
      </c>
      <c r="DG3781" s="1" t="s">
        <v>340197</v>
      </c>
      <c r="DH3781" s="1" t="s">
        <v>340198</v>
      </c>
      <c r="DI3781" s="1" t="s">
        <v>340199</v>
      </c>
      <c r="DJ3781" s="1" t="s">
        <v>340200</v>
      </c>
      <c r="DK3781" s="1" t="s">
        <v>340201</v>
      </c>
      <c r="DL3781" s="1" t="s">
        <v>340202</v>
      </c>
    </row>
    <row r="3782" spans="1:116" x14ac:dyDescent="0.2">
      <c r="A3782" s="1" t="s">
        <v>340203</v>
      </c>
      <c r="B3782" s="1" t="s">
        <v>194599</v>
      </c>
      <c r="C3782" s="1" t="s">
        <v>340204</v>
      </c>
      <c r="D3782" s="1" t="s">
        <v>235</v>
      </c>
      <c r="E3782" s="1" t="s">
        <v>340205</v>
      </c>
      <c r="F3782" s="1" t="s">
        <v>340206</v>
      </c>
      <c r="G3782" s="1" t="s">
        <v>340207</v>
      </c>
      <c r="H3782" s="1" t="s">
        <v>340208</v>
      </c>
      <c r="I3782" s="1" t="s">
        <v>340209</v>
      </c>
      <c r="J3782" s="1" t="s">
        <v>340210</v>
      </c>
      <c r="K3782" s="1" t="s">
        <v>340211</v>
      </c>
      <c r="L3782" s="1" t="s">
        <v>340212</v>
      </c>
      <c r="M3782" s="1" t="s">
        <v>340213</v>
      </c>
      <c r="N3782" s="1" t="s">
        <v>340214</v>
      </c>
      <c r="O3782" s="1" t="s">
        <v>340215</v>
      </c>
      <c r="P3782" s="1" t="s">
        <v>340216</v>
      </c>
      <c r="Q3782" s="1" t="s">
        <v>340217</v>
      </c>
      <c r="R3782" s="1" t="s">
        <v>340218</v>
      </c>
      <c r="S3782" s="1" t="s">
        <v>340219</v>
      </c>
      <c r="T3782" s="1" t="s">
        <v>340220</v>
      </c>
      <c r="U3782" s="1" t="s">
        <v>340221</v>
      </c>
      <c r="V3782" s="1" t="s">
        <v>340222</v>
      </c>
      <c r="W3782" s="1" t="s">
        <v>340223</v>
      </c>
      <c r="X3782" s="1" t="s">
        <v>340224</v>
      </c>
      <c r="Y3782" s="1" t="s">
        <v>340225</v>
      </c>
      <c r="Z3782" s="1" t="s">
        <v>340226</v>
      </c>
      <c r="AA3782" s="1" t="s">
        <v>340227</v>
      </c>
      <c r="AB3782" s="1" t="s">
        <v>340228</v>
      </c>
      <c r="AC3782" s="1" t="s">
        <v>340229</v>
      </c>
      <c r="AD3782" s="1" t="s">
        <v>340230</v>
      </c>
      <c r="AE3782" s="1" t="s">
        <v>340231</v>
      </c>
      <c r="AF3782" s="1" t="s">
        <v>340232</v>
      </c>
      <c r="AG3782" s="1" t="s">
        <v>340233</v>
      </c>
      <c r="AH3782" s="1" t="s">
        <v>340234</v>
      </c>
      <c r="AI3782" s="1" t="s">
        <v>340235</v>
      </c>
      <c r="AJ3782" s="1" t="s">
        <v>340236</v>
      </c>
      <c r="AK3782" s="1" t="s">
        <v>340237</v>
      </c>
      <c r="AL3782" s="1" t="s">
        <v>340238</v>
      </c>
      <c r="AM3782" s="1" t="s">
        <v>340239</v>
      </c>
      <c r="AN3782" s="1" t="s">
        <v>340240</v>
      </c>
      <c r="AO3782" s="1" t="s">
        <v>340241</v>
      </c>
      <c r="AP3782" s="1" t="s">
        <v>340242</v>
      </c>
      <c r="AQ3782" s="1" t="s">
        <v>340243</v>
      </c>
      <c r="AR3782" s="1" t="s">
        <v>340244</v>
      </c>
      <c r="AS3782" s="1" t="s">
        <v>340245</v>
      </c>
      <c r="AT3782" s="1" t="s">
        <v>340246</v>
      </c>
      <c r="AU3782" s="1" t="s">
        <v>340247</v>
      </c>
      <c r="AV3782" s="1" t="s">
        <v>340248</v>
      </c>
      <c r="AW3782" s="1" t="s">
        <v>340249</v>
      </c>
      <c r="AX3782" s="1" t="s">
        <v>340250</v>
      </c>
      <c r="AY3782" s="1" t="s">
        <v>340251</v>
      </c>
      <c r="AZ3782" s="1" t="s">
        <v>340252</v>
      </c>
      <c r="BA3782" s="1" t="s">
        <v>340253</v>
      </c>
      <c r="BB3782" s="1" t="s">
        <v>340254</v>
      </c>
      <c r="BC3782" s="1" t="s">
        <v>340255</v>
      </c>
      <c r="BD3782" s="1" t="s">
        <v>340256</v>
      </c>
      <c r="BE3782" s="1" t="s">
        <v>340257</v>
      </c>
      <c r="BF3782" s="1" t="s">
        <v>340258</v>
      </c>
      <c r="BG3782" s="1" t="s">
        <v>340259</v>
      </c>
      <c r="BH3782" s="1" t="s">
        <v>340260</v>
      </c>
      <c r="BI3782" s="1" t="s">
        <v>340261</v>
      </c>
      <c r="BJ3782" s="1" t="s">
        <v>340262</v>
      </c>
      <c r="BK3782" s="1" t="s">
        <v>340263</v>
      </c>
      <c r="BL3782" s="1" t="s">
        <v>340264</v>
      </c>
      <c r="BM3782" s="1" t="s">
        <v>340265</v>
      </c>
      <c r="BN3782" s="1" t="s">
        <v>340266</v>
      </c>
      <c r="BO3782" s="1" t="s">
        <v>340267</v>
      </c>
      <c r="BP3782" s="1" t="s">
        <v>340268</v>
      </c>
      <c r="BQ3782" s="1" t="s">
        <v>340269</v>
      </c>
      <c r="BR3782" s="1" t="s">
        <v>340270</v>
      </c>
      <c r="BS3782" s="1" t="s">
        <v>340271</v>
      </c>
      <c r="BT3782" s="1" t="s">
        <v>340272</v>
      </c>
      <c r="BU3782" s="1" t="s">
        <v>340273</v>
      </c>
      <c r="BV3782" s="1" t="s">
        <v>340274</v>
      </c>
      <c r="BW3782" s="1" t="s">
        <v>340275</v>
      </c>
      <c r="BX3782" s="1" t="s">
        <v>340276</v>
      </c>
      <c r="BY3782" s="1" t="s">
        <v>340277</v>
      </c>
      <c r="BZ3782" s="1" t="s">
        <v>340278</v>
      </c>
      <c r="CA3782" s="1" t="s">
        <v>340279</v>
      </c>
      <c r="CB3782" s="1" t="s">
        <v>340280</v>
      </c>
      <c r="CC3782" s="1" t="s">
        <v>340281</v>
      </c>
      <c r="CD3782" s="1" t="s">
        <v>340282</v>
      </c>
      <c r="CE3782" s="1" t="s">
        <v>340283</v>
      </c>
      <c r="CF3782" s="1" t="s">
        <v>340284</v>
      </c>
      <c r="CG3782" s="1" t="s">
        <v>340285</v>
      </c>
      <c r="CH3782" s="1" t="s">
        <v>340286</v>
      </c>
      <c r="CI3782" s="1" t="s">
        <v>340287</v>
      </c>
      <c r="CJ3782" s="1" t="s">
        <v>340288</v>
      </c>
      <c r="CK3782" s="1" t="s">
        <v>340289</v>
      </c>
      <c r="CL3782" s="1" t="s">
        <v>340290</v>
      </c>
      <c r="CM3782" s="1" t="s">
        <v>340291</v>
      </c>
      <c r="CN3782" s="1" t="s">
        <v>340292</v>
      </c>
      <c r="CO3782" s="1" t="s">
        <v>340293</v>
      </c>
      <c r="CP3782" s="1" t="s">
        <v>340294</v>
      </c>
      <c r="CQ3782" s="1" t="s">
        <v>340295</v>
      </c>
      <c r="CR3782" s="1" t="s">
        <v>340296</v>
      </c>
      <c r="CS3782" s="1" t="s">
        <v>340297</v>
      </c>
      <c r="CT3782" s="1" t="s">
        <v>340298</v>
      </c>
      <c r="CU3782" s="1" t="s">
        <v>340299</v>
      </c>
      <c r="CV3782" s="1" t="s">
        <v>340300</v>
      </c>
      <c r="CW3782" s="1" t="s">
        <v>340301</v>
      </c>
      <c r="CX3782" s="1" t="s">
        <v>340302</v>
      </c>
      <c r="CY3782" s="1" t="s">
        <v>340303</v>
      </c>
      <c r="CZ3782" s="1" t="s">
        <v>340304</v>
      </c>
      <c r="DA3782" s="1" t="s">
        <v>340305</v>
      </c>
      <c r="DB3782" s="1" t="s">
        <v>340306</v>
      </c>
      <c r="DC3782" s="1" t="s">
        <v>340307</v>
      </c>
      <c r="DD3782" s="1" t="s">
        <v>340308</v>
      </c>
      <c r="DE3782" s="1" t="s">
        <v>340309</v>
      </c>
      <c r="DF3782" s="1" t="s">
        <v>340310</v>
      </c>
      <c r="DG3782" s="1" t="s">
        <v>340311</v>
      </c>
      <c r="DH3782" s="1" t="s">
        <v>340312</v>
      </c>
      <c r="DI3782" s="1" t="s">
        <v>340313</v>
      </c>
      <c r="DJ3782" s="1" t="s">
        <v>340314</v>
      </c>
      <c r="DK3782" s="1" t="s">
        <v>340315</v>
      </c>
      <c r="DL3782" s="1" t="s">
        <v>340316</v>
      </c>
    </row>
    <row r="3783" spans="1:116" x14ac:dyDescent="0.2">
      <c r="A3783" s="1" t="s">
        <v>340317</v>
      </c>
      <c r="B3783" s="1" t="s">
        <v>340318</v>
      </c>
      <c r="C3783" s="1" t="s">
        <v>340319</v>
      </c>
      <c r="D3783" s="1" t="s">
        <v>235</v>
      </c>
      <c r="E3783" s="1" t="s">
        <v>340320</v>
      </c>
      <c r="F3783" s="1" t="s">
        <v>340321</v>
      </c>
      <c r="G3783" s="1" t="s">
        <v>340322</v>
      </c>
      <c r="H3783" s="1" t="s">
        <v>340323</v>
      </c>
      <c r="I3783" s="1" t="s">
        <v>340324</v>
      </c>
      <c r="J3783" s="1" t="s">
        <v>340325</v>
      </c>
      <c r="K3783" s="1" t="s">
        <v>340326</v>
      </c>
      <c r="L3783" s="1" t="s">
        <v>340327</v>
      </c>
      <c r="M3783" s="1" t="s">
        <v>340328</v>
      </c>
      <c r="N3783" s="1" t="s">
        <v>340329</v>
      </c>
      <c r="O3783" s="1" t="s">
        <v>340330</v>
      </c>
      <c r="P3783" s="1" t="s">
        <v>340331</v>
      </c>
      <c r="Q3783" s="1" t="s">
        <v>340332</v>
      </c>
      <c r="R3783" s="1" t="s">
        <v>340333</v>
      </c>
      <c r="S3783" s="1" t="s">
        <v>340334</v>
      </c>
      <c r="T3783" s="1" t="s">
        <v>340335</v>
      </c>
      <c r="U3783" s="1" t="s">
        <v>340336</v>
      </c>
      <c r="V3783" s="1" t="s">
        <v>340337</v>
      </c>
      <c r="W3783" s="1" t="s">
        <v>340338</v>
      </c>
      <c r="X3783" s="1" t="s">
        <v>340339</v>
      </c>
      <c r="Y3783" s="1" t="s">
        <v>340340</v>
      </c>
      <c r="Z3783" s="1" t="s">
        <v>340341</v>
      </c>
      <c r="AA3783" s="1" t="s">
        <v>340342</v>
      </c>
      <c r="AB3783" s="1" t="s">
        <v>340343</v>
      </c>
      <c r="AC3783" s="1" t="s">
        <v>340344</v>
      </c>
      <c r="AD3783" s="1" t="s">
        <v>340345</v>
      </c>
      <c r="AE3783" s="1" t="s">
        <v>340346</v>
      </c>
      <c r="AF3783" s="1" t="s">
        <v>340347</v>
      </c>
      <c r="AG3783" s="1" t="s">
        <v>340348</v>
      </c>
      <c r="AH3783" s="1" t="s">
        <v>340349</v>
      </c>
      <c r="AI3783" s="1" t="s">
        <v>340350</v>
      </c>
      <c r="AJ3783" s="1" t="s">
        <v>340351</v>
      </c>
      <c r="AK3783" s="1" t="s">
        <v>340352</v>
      </c>
      <c r="AL3783" s="1" t="s">
        <v>340353</v>
      </c>
      <c r="AM3783" s="1" t="s">
        <v>340354</v>
      </c>
      <c r="AN3783" s="1" t="s">
        <v>340355</v>
      </c>
      <c r="AO3783" s="1" t="s">
        <v>340356</v>
      </c>
      <c r="AP3783" s="1" t="s">
        <v>340357</v>
      </c>
      <c r="AQ3783" s="1" t="s">
        <v>340358</v>
      </c>
      <c r="AR3783" s="1" t="s">
        <v>340359</v>
      </c>
      <c r="AS3783" s="1" t="s">
        <v>340360</v>
      </c>
      <c r="AT3783" s="1" t="s">
        <v>340361</v>
      </c>
      <c r="AU3783" s="1" t="s">
        <v>340362</v>
      </c>
      <c r="AV3783" s="1" t="s">
        <v>340363</v>
      </c>
      <c r="AW3783" s="1" t="s">
        <v>340364</v>
      </c>
      <c r="AX3783" s="1" t="s">
        <v>340365</v>
      </c>
      <c r="AY3783" s="1" t="s">
        <v>340366</v>
      </c>
      <c r="AZ3783" s="1" t="s">
        <v>340367</v>
      </c>
      <c r="BA3783" s="1" t="s">
        <v>340368</v>
      </c>
      <c r="BB3783" s="1" t="s">
        <v>340369</v>
      </c>
      <c r="BC3783" s="1" t="s">
        <v>340370</v>
      </c>
      <c r="BD3783" s="1" t="s">
        <v>340371</v>
      </c>
      <c r="BE3783" s="1" t="s">
        <v>340372</v>
      </c>
      <c r="BF3783" s="1" t="s">
        <v>340373</v>
      </c>
      <c r="BG3783" s="1" t="s">
        <v>340374</v>
      </c>
      <c r="BH3783" s="1" t="s">
        <v>340375</v>
      </c>
      <c r="BI3783" s="1" t="s">
        <v>340376</v>
      </c>
      <c r="BJ3783" s="1" t="s">
        <v>340377</v>
      </c>
      <c r="BK3783" s="1" t="s">
        <v>340378</v>
      </c>
      <c r="BL3783" s="1" t="s">
        <v>340379</v>
      </c>
      <c r="BM3783" s="1" t="s">
        <v>340380</v>
      </c>
      <c r="BN3783" s="1" t="s">
        <v>340381</v>
      </c>
      <c r="BO3783" s="1" t="s">
        <v>340382</v>
      </c>
      <c r="BP3783" s="1" t="s">
        <v>340383</v>
      </c>
      <c r="BQ3783" s="1" t="s">
        <v>340384</v>
      </c>
      <c r="BR3783" s="1" t="s">
        <v>340385</v>
      </c>
      <c r="BS3783" s="1" t="s">
        <v>340386</v>
      </c>
      <c r="BT3783" s="1" t="s">
        <v>340387</v>
      </c>
      <c r="BU3783" s="1" t="s">
        <v>340388</v>
      </c>
      <c r="BV3783" s="1" t="s">
        <v>340389</v>
      </c>
      <c r="BW3783" s="1" t="s">
        <v>340390</v>
      </c>
      <c r="BX3783" s="1" t="s">
        <v>340391</v>
      </c>
      <c r="BY3783" s="1" t="s">
        <v>340392</v>
      </c>
      <c r="BZ3783" s="1" t="s">
        <v>340393</v>
      </c>
      <c r="CA3783" s="1" t="s">
        <v>340394</v>
      </c>
      <c r="CB3783" s="1" t="s">
        <v>340395</v>
      </c>
      <c r="CC3783" s="1" t="s">
        <v>340396</v>
      </c>
      <c r="CD3783" s="1" t="s">
        <v>340397</v>
      </c>
      <c r="CE3783" s="1" t="s">
        <v>340398</v>
      </c>
      <c r="CF3783" s="1" t="s">
        <v>340399</v>
      </c>
      <c r="CG3783" s="1" t="s">
        <v>340400</v>
      </c>
      <c r="CH3783" s="1" t="s">
        <v>340401</v>
      </c>
      <c r="CI3783" s="1" t="s">
        <v>340402</v>
      </c>
      <c r="CJ3783" s="1" t="s">
        <v>340403</v>
      </c>
      <c r="CK3783" s="1" t="s">
        <v>340404</v>
      </c>
      <c r="CL3783" s="1" t="s">
        <v>340405</v>
      </c>
      <c r="CM3783" s="1" t="s">
        <v>340406</v>
      </c>
      <c r="CN3783" s="1" t="s">
        <v>340407</v>
      </c>
      <c r="CO3783" s="1" t="s">
        <v>340408</v>
      </c>
      <c r="CP3783" s="1" t="s">
        <v>340409</v>
      </c>
      <c r="CQ3783" s="1" t="s">
        <v>340410</v>
      </c>
      <c r="CR3783" s="1" t="s">
        <v>340411</v>
      </c>
      <c r="CS3783" s="1" t="s">
        <v>340412</v>
      </c>
      <c r="CT3783" s="1" t="s">
        <v>340413</v>
      </c>
      <c r="CU3783" s="1" t="s">
        <v>340414</v>
      </c>
      <c r="CV3783" s="1" t="s">
        <v>340415</v>
      </c>
      <c r="CW3783" s="1" t="s">
        <v>340416</v>
      </c>
      <c r="CX3783" s="1" t="s">
        <v>340417</v>
      </c>
      <c r="CY3783" s="1" t="s">
        <v>340418</v>
      </c>
      <c r="CZ3783" s="1" t="s">
        <v>340419</v>
      </c>
      <c r="DA3783" s="1" t="s">
        <v>340420</v>
      </c>
      <c r="DB3783" s="1" t="s">
        <v>340421</v>
      </c>
      <c r="DC3783" s="1" t="s">
        <v>340422</v>
      </c>
      <c r="DD3783" s="1" t="s">
        <v>340423</v>
      </c>
      <c r="DE3783" s="1" t="s">
        <v>340424</v>
      </c>
      <c r="DF3783" s="1" t="s">
        <v>340425</v>
      </c>
      <c r="DG3783" s="1" t="s">
        <v>340426</v>
      </c>
      <c r="DH3783" s="1" t="s">
        <v>340427</v>
      </c>
      <c r="DI3783" s="1" t="s">
        <v>340428</v>
      </c>
      <c r="DJ3783" s="1" t="s">
        <v>340429</v>
      </c>
      <c r="DK3783" s="1" t="s">
        <v>340430</v>
      </c>
      <c r="DL3783" s="1" t="s">
        <v>340431</v>
      </c>
    </row>
    <row r="3784" spans="1:116" x14ac:dyDescent="0.2">
      <c r="A3784" s="1" t="s">
        <v>340432</v>
      </c>
      <c r="B3784" s="1" t="s">
        <v>114071</v>
      </c>
      <c r="C3784" s="1" t="s">
        <v>340433</v>
      </c>
      <c r="D3784" s="1" t="s">
        <v>235</v>
      </c>
      <c r="E3784" s="1" t="s">
        <v>340434</v>
      </c>
      <c r="F3784" s="1" t="s">
        <v>512</v>
      </c>
      <c r="G3784" s="1" t="s">
        <v>512</v>
      </c>
      <c r="H3784" s="1" t="s">
        <v>512</v>
      </c>
      <c r="I3784" s="1" t="s">
        <v>340435</v>
      </c>
      <c r="J3784" s="1" t="s">
        <v>340436</v>
      </c>
      <c r="K3784" s="1" t="s">
        <v>340437</v>
      </c>
      <c r="L3784" s="1" t="s">
        <v>340438</v>
      </c>
      <c r="M3784" s="1" t="s">
        <v>340439</v>
      </c>
      <c r="N3784" s="1" t="s">
        <v>340440</v>
      </c>
      <c r="O3784" s="1" t="s">
        <v>512</v>
      </c>
      <c r="P3784" s="1" t="s">
        <v>512</v>
      </c>
      <c r="Q3784" s="1" t="s">
        <v>512</v>
      </c>
      <c r="R3784" s="1" t="s">
        <v>340441</v>
      </c>
      <c r="S3784" s="1" t="s">
        <v>340442</v>
      </c>
      <c r="T3784" s="1" t="s">
        <v>340443</v>
      </c>
      <c r="U3784" s="1" t="s">
        <v>340444</v>
      </c>
      <c r="V3784" s="1" t="s">
        <v>340445</v>
      </c>
      <c r="W3784" s="1" t="s">
        <v>340446</v>
      </c>
      <c r="X3784" s="1" t="s">
        <v>340447</v>
      </c>
      <c r="Y3784" s="1" t="s">
        <v>340448</v>
      </c>
      <c r="Z3784" s="1" t="s">
        <v>340449</v>
      </c>
      <c r="AA3784" s="1" t="s">
        <v>340450</v>
      </c>
      <c r="AB3784" s="1" t="s">
        <v>340451</v>
      </c>
      <c r="AC3784" s="1" t="s">
        <v>340452</v>
      </c>
      <c r="AD3784" s="1" t="s">
        <v>340453</v>
      </c>
      <c r="AE3784" s="1" t="s">
        <v>340454</v>
      </c>
      <c r="AF3784" s="1" t="s">
        <v>340455</v>
      </c>
      <c r="AG3784" s="1" t="s">
        <v>512</v>
      </c>
      <c r="AH3784" s="1" t="s">
        <v>512</v>
      </c>
      <c r="AI3784" s="1" t="s">
        <v>512</v>
      </c>
      <c r="AJ3784" s="1" t="s">
        <v>340456</v>
      </c>
      <c r="AK3784" s="1" t="s">
        <v>340457</v>
      </c>
      <c r="AL3784" s="1" t="s">
        <v>340458</v>
      </c>
      <c r="AM3784" s="1" t="s">
        <v>340459</v>
      </c>
      <c r="AN3784" s="1" t="s">
        <v>340460</v>
      </c>
      <c r="AO3784" s="1" t="s">
        <v>340461</v>
      </c>
      <c r="AP3784" s="1" t="s">
        <v>512</v>
      </c>
      <c r="AQ3784" s="1" t="s">
        <v>512</v>
      </c>
      <c r="AR3784" s="1" t="s">
        <v>512</v>
      </c>
      <c r="AS3784" s="1" t="s">
        <v>512</v>
      </c>
      <c r="AT3784" s="1" t="s">
        <v>512</v>
      </c>
      <c r="AU3784" s="1" t="s">
        <v>512</v>
      </c>
      <c r="AV3784" s="1" t="s">
        <v>512</v>
      </c>
      <c r="AW3784" s="1" t="s">
        <v>512</v>
      </c>
      <c r="AX3784" s="1" t="s">
        <v>512</v>
      </c>
      <c r="AY3784" s="1" t="s">
        <v>512</v>
      </c>
      <c r="AZ3784" s="1" t="s">
        <v>512</v>
      </c>
      <c r="BA3784" s="1" t="s">
        <v>512</v>
      </c>
      <c r="BB3784" s="1" t="s">
        <v>340462</v>
      </c>
      <c r="BC3784" s="1" t="s">
        <v>340463</v>
      </c>
      <c r="BD3784" s="1" t="s">
        <v>340464</v>
      </c>
      <c r="BE3784" s="1" t="s">
        <v>512</v>
      </c>
      <c r="BF3784" s="1" t="s">
        <v>512</v>
      </c>
      <c r="BG3784" s="1" t="s">
        <v>512</v>
      </c>
      <c r="BH3784" s="1" t="s">
        <v>340465</v>
      </c>
      <c r="BI3784" s="1" t="s">
        <v>340466</v>
      </c>
      <c r="BJ3784" s="1" t="s">
        <v>340467</v>
      </c>
      <c r="BK3784" s="1" t="s">
        <v>340468</v>
      </c>
      <c r="BL3784" s="1" t="s">
        <v>340469</v>
      </c>
      <c r="BM3784" s="1" t="s">
        <v>340470</v>
      </c>
      <c r="BN3784" s="1" t="s">
        <v>340471</v>
      </c>
      <c r="BO3784" s="1" t="s">
        <v>340472</v>
      </c>
      <c r="BP3784" s="1" t="s">
        <v>340473</v>
      </c>
      <c r="BQ3784" s="1" t="s">
        <v>340474</v>
      </c>
      <c r="BR3784" s="1" t="s">
        <v>340475</v>
      </c>
      <c r="BS3784" s="1" t="s">
        <v>340476</v>
      </c>
      <c r="BT3784" s="1" t="s">
        <v>340477</v>
      </c>
      <c r="BU3784" s="1" t="s">
        <v>340478</v>
      </c>
      <c r="BV3784" s="1" t="s">
        <v>340479</v>
      </c>
      <c r="BW3784" s="1" t="s">
        <v>512</v>
      </c>
      <c r="BX3784" s="1" t="s">
        <v>512</v>
      </c>
      <c r="BY3784" s="1" t="s">
        <v>512</v>
      </c>
      <c r="BZ3784" s="1" t="s">
        <v>340480</v>
      </c>
      <c r="CA3784" s="1" t="s">
        <v>340481</v>
      </c>
      <c r="CB3784" s="1" t="s">
        <v>340482</v>
      </c>
      <c r="CC3784" s="1" t="s">
        <v>340483</v>
      </c>
      <c r="CD3784" s="1" t="s">
        <v>340484</v>
      </c>
      <c r="CE3784" s="1" t="s">
        <v>340485</v>
      </c>
      <c r="CF3784" s="1" t="s">
        <v>512</v>
      </c>
      <c r="CG3784" s="1" t="s">
        <v>512</v>
      </c>
      <c r="CH3784" s="1" t="s">
        <v>512</v>
      </c>
      <c r="CI3784" s="1" t="s">
        <v>340486</v>
      </c>
      <c r="CJ3784" s="1" t="s">
        <v>340487</v>
      </c>
      <c r="CK3784" s="1" t="s">
        <v>340488</v>
      </c>
      <c r="CL3784" s="1" t="s">
        <v>340489</v>
      </c>
      <c r="CM3784" s="1" t="s">
        <v>340490</v>
      </c>
      <c r="CN3784" s="1" t="s">
        <v>340491</v>
      </c>
      <c r="CO3784" s="1" t="s">
        <v>340492</v>
      </c>
      <c r="CP3784" s="1" t="s">
        <v>340493</v>
      </c>
      <c r="CQ3784" s="1" t="s">
        <v>340494</v>
      </c>
      <c r="CR3784" s="1" t="s">
        <v>340495</v>
      </c>
      <c r="CS3784" s="1" t="s">
        <v>340496</v>
      </c>
      <c r="CT3784" s="1" t="s">
        <v>340497</v>
      </c>
      <c r="CU3784" s="1" t="s">
        <v>340498</v>
      </c>
      <c r="CV3784" s="1" t="s">
        <v>340499</v>
      </c>
      <c r="CW3784" s="1" t="s">
        <v>340500</v>
      </c>
      <c r="CX3784" s="1" t="s">
        <v>340501</v>
      </c>
      <c r="CY3784" s="1" t="s">
        <v>340502</v>
      </c>
      <c r="CZ3784" s="1" t="s">
        <v>340503</v>
      </c>
      <c r="DA3784" s="1" t="s">
        <v>340504</v>
      </c>
      <c r="DB3784" s="1" t="s">
        <v>340505</v>
      </c>
      <c r="DC3784" s="1" t="s">
        <v>340506</v>
      </c>
      <c r="DD3784" s="1" t="s">
        <v>512</v>
      </c>
      <c r="DE3784" s="1" t="s">
        <v>512</v>
      </c>
      <c r="DF3784" s="1" t="s">
        <v>512</v>
      </c>
      <c r="DG3784" s="1" t="s">
        <v>340507</v>
      </c>
      <c r="DH3784" s="1" t="s">
        <v>340508</v>
      </c>
      <c r="DI3784" s="1" t="s">
        <v>340509</v>
      </c>
      <c r="DJ3784" s="1" t="s">
        <v>340510</v>
      </c>
      <c r="DK3784" s="1" t="s">
        <v>340511</v>
      </c>
      <c r="DL3784" s="1" t="s">
        <v>340512</v>
      </c>
    </row>
    <row r="3785" spans="1:116" x14ac:dyDescent="0.2">
      <c r="A3785" s="1" t="s">
        <v>340513</v>
      </c>
      <c r="B3785" s="1" t="s">
        <v>97707</v>
      </c>
      <c r="C3785" s="1" t="s">
        <v>340514</v>
      </c>
      <c r="D3785" s="1" t="s">
        <v>235</v>
      </c>
      <c r="E3785" s="1" t="s">
        <v>340515</v>
      </c>
      <c r="F3785" s="1" t="s">
        <v>340516</v>
      </c>
      <c r="G3785" s="1" t="s">
        <v>340517</v>
      </c>
      <c r="H3785" s="1" t="s">
        <v>340518</v>
      </c>
      <c r="I3785" s="1" t="s">
        <v>340519</v>
      </c>
      <c r="J3785" s="1" t="s">
        <v>340520</v>
      </c>
      <c r="K3785" s="1" t="s">
        <v>340521</v>
      </c>
      <c r="L3785" s="1" t="s">
        <v>340522</v>
      </c>
      <c r="M3785" s="1" t="s">
        <v>340523</v>
      </c>
      <c r="N3785" s="1" t="s">
        <v>340524</v>
      </c>
      <c r="O3785" s="1" t="s">
        <v>512</v>
      </c>
      <c r="P3785" s="1" t="s">
        <v>512</v>
      </c>
      <c r="Q3785" s="1" t="s">
        <v>512</v>
      </c>
      <c r="R3785" s="1" t="s">
        <v>340525</v>
      </c>
      <c r="S3785" s="1" t="s">
        <v>340526</v>
      </c>
      <c r="T3785" s="1" t="s">
        <v>340527</v>
      </c>
      <c r="U3785" s="1" t="s">
        <v>340528</v>
      </c>
      <c r="V3785" s="1" t="s">
        <v>340529</v>
      </c>
      <c r="W3785" s="1" t="s">
        <v>340530</v>
      </c>
      <c r="X3785" s="1" t="s">
        <v>512</v>
      </c>
      <c r="Y3785" s="1" t="s">
        <v>512</v>
      </c>
      <c r="Z3785" s="1" t="s">
        <v>512</v>
      </c>
      <c r="AA3785" s="1" t="s">
        <v>512</v>
      </c>
      <c r="AB3785" s="1" t="s">
        <v>512</v>
      </c>
      <c r="AC3785" s="1" t="s">
        <v>512</v>
      </c>
      <c r="AD3785" s="1" t="s">
        <v>512</v>
      </c>
      <c r="AE3785" s="1" t="s">
        <v>512</v>
      </c>
      <c r="AF3785" s="1" t="s">
        <v>512</v>
      </c>
      <c r="AG3785" s="1" t="s">
        <v>512</v>
      </c>
      <c r="AH3785" s="1" t="s">
        <v>512</v>
      </c>
      <c r="AI3785" s="1" t="s">
        <v>512</v>
      </c>
      <c r="AJ3785" s="1" t="s">
        <v>512</v>
      </c>
      <c r="AK3785" s="1" t="s">
        <v>512</v>
      </c>
      <c r="AL3785" s="1" t="s">
        <v>512</v>
      </c>
      <c r="AM3785" s="1" t="s">
        <v>512</v>
      </c>
      <c r="AN3785" s="1" t="s">
        <v>512</v>
      </c>
      <c r="AO3785" s="1" t="s">
        <v>512</v>
      </c>
      <c r="AP3785" s="1" t="s">
        <v>512</v>
      </c>
      <c r="AQ3785" s="1" t="s">
        <v>512</v>
      </c>
      <c r="AR3785" s="1" t="s">
        <v>512</v>
      </c>
      <c r="AS3785" s="1" t="s">
        <v>340531</v>
      </c>
      <c r="AT3785" s="1" t="s">
        <v>340532</v>
      </c>
      <c r="AU3785" s="1" t="s">
        <v>340533</v>
      </c>
      <c r="AV3785" s="1" t="s">
        <v>512</v>
      </c>
      <c r="AW3785" s="1" t="s">
        <v>512</v>
      </c>
      <c r="AX3785" s="1" t="s">
        <v>512</v>
      </c>
      <c r="AY3785" s="1" t="s">
        <v>340534</v>
      </c>
      <c r="AZ3785" s="1" t="s">
        <v>340535</v>
      </c>
      <c r="BA3785" s="1" t="s">
        <v>340536</v>
      </c>
      <c r="BB3785" s="1" t="s">
        <v>340537</v>
      </c>
      <c r="BC3785" s="1" t="s">
        <v>340538</v>
      </c>
      <c r="BD3785" s="1" t="s">
        <v>340539</v>
      </c>
      <c r="BE3785" s="1" t="s">
        <v>512</v>
      </c>
      <c r="BF3785" s="1" t="s">
        <v>512</v>
      </c>
      <c r="BG3785" s="1" t="s">
        <v>512</v>
      </c>
      <c r="BH3785" s="1" t="s">
        <v>512</v>
      </c>
      <c r="BI3785" s="1" t="s">
        <v>512</v>
      </c>
      <c r="BJ3785" s="1" t="s">
        <v>512</v>
      </c>
      <c r="BK3785" s="1" t="s">
        <v>340540</v>
      </c>
      <c r="BL3785" s="1" t="s">
        <v>340541</v>
      </c>
      <c r="BM3785" s="1" t="s">
        <v>340542</v>
      </c>
      <c r="BN3785" s="1" t="s">
        <v>340543</v>
      </c>
      <c r="BO3785" s="1" t="s">
        <v>340544</v>
      </c>
      <c r="BP3785" s="1" t="s">
        <v>340545</v>
      </c>
      <c r="BQ3785" s="1" t="s">
        <v>340546</v>
      </c>
      <c r="BR3785" s="1" t="s">
        <v>340547</v>
      </c>
      <c r="BS3785" s="1" t="s">
        <v>340548</v>
      </c>
      <c r="BT3785" s="1" t="s">
        <v>340549</v>
      </c>
      <c r="BU3785" s="1" t="s">
        <v>340550</v>
      </c>
      <c r="BV3785" s="1" t="s">
        <v>340551</v>
      </c>
      <c r="BW3785" s="1" t="s">
        <v>512</v>
      </c>
      <c r="BX3785" s="1" t="s">
        <v>512</v>
      </c>
      <c r="BY3785" s="1" t="s">
        <v>512</v>
      </c>
      <c r="BZ3785" s="1" t="s">
        <v>512</v>
      </c>
      <c r="CA3785" s="1" t="s">
        <v>512</v>
      </c>
      <c r="CB3785" s="1" t="s">
        <v>512</v>
      </c>
      <c r="CC3785" s="1" t="s">
        <v>340552</v>
      </c>
      <c r="CD3785" s="1" t="s">
        <v>340553</v>
      </c>
      <c r="CE3785" s="1" t="s">
        <v>340554</v>
      </c>
      <c r="CF3785" s="1" t="s">
        <v>512</v>
      </c>
      <c r="CG3785" s="1" t="s">
        <v>512</v>
      </c>
      <c r="CH3785" s="1" t="s">
        <v>512</v>
      </c>
      <c r="CI3785" s="1" t="s">
        <v>512</v>
      </c>
      <c r="CJ3785" s="1" t="s">
        <v>512</v>
      </c>
      <c r="CK3785" s="1" t="s">
        <v>512</v>
      </c>
      <c r="CL3785" s="1" t="s">
        <v>340555</v>
      </c>
      <c r="CM3785" s="1" t="s">
        <v>340556</v>
      </c>
      <c r="CN3785" s="1" t="s">
        <v>340557</v>
      </c>
      <c r="CO3785" s="1" t="s">
        <v>340558</v>
      </c>
      <c r="CP3785" s="1" t="s">
        <v>340559</v>
      </c>
      <c r="CQ3785" s="1" t="s">
        <v>340560</v>
      </c>
      <c r="CR3785" s="1" t="s">
        <v>340561</v>
      </c>
      <c r="CS3785" s="1" t="s">
        <v>340562</v>
      </c>
      <c r="CT3785" s="1" t="s">
        <v>340563</v>
      </c>
      <c r="CU3785" s="1" t="s">
        <v>512</v>
      </c>
      <c r="CV3785" s="1" t="s">
        <v>512</v>
      </c>
      <c r="CW3785" s="1" t="s">
        <v>512</v>
      </c>
      <c r="CX3785" s="1" t="s">
        <v>340564</v>
      </c>
      <c r="CY3785" s="1" t="s">
        <v>340565</v>
      </c>
      <c r="CZ3785" s="1" t="s">
        <v>340566</v>
      </c>
      <c r="DA3785" s="1" t="s">
        <v>512</v>
      </c>
      <c r="DB3785" s="1" t="s">
        <v>512</v>
      </c>
      <c r="DC3785" s="1" t="s">
        <v>512</v>
      </c>
      <c r="DD3785" s="1" t="s">
        <v>512</v>
      </c>
      <c r="DE3785" s="1" t="s">
        <v>512</v>
      </c>
      <c r="DF3785" s="1" t="s">
        <v>512</v>
      </c>
      <c r="DG3785" s="1" t="s">
        <v>340567</v>
      </c>
      <c r="DH3785" s="1" t="s">
        <v>340568</v>
      </c>
      <c r="DI3785" s="1" t="s">
        <v>340569</v>
      </c>
      <c r="DJ3785" s="1" t="s">
        <v>512</v>
      </c>
      <c r="DK3785" s="1" t="s">
        <v>512</v>
      </c>
      <c r="DL3785" s="1" t="s">
        <v>512</v>
      </c>
    </row>
    <row r="3786" spans="1:116" x14ac:dyDescent="0.2">
      <c r="A3786" s="1" t="s">
        <v>340570</v>
      </c>
      <c r="B3786" s="1" t="s">
        <v>340571</v>
      </c>
      <c r="C3786" s="1" t="s">
        <v>340572</v>
      </c>
      <c r="D3786" s="1" t="s">
        <v>235</v>
      </c>
      <c r="E3786" s="1" t="s">
        <v>340573</v>
      </c>
      <c r="F3786" s="1" t="s">
        <v>340574</v>
      </c>
      <c r="G3786" s="1" t="s">
        <v>340575</v>
      </c>
      <c r="H3786" s="1" t="s">
        <v>340576</v>
      </c>
      <c r="I3786" s="1" t="s">
        <v>340577</v>
      </c>
      <c r="J3786" s="1" t="s">
        <v>340578</v>
      </c>
      <c r="K3786" s="1" t="s">
        <v>340579</v>
      </c>
      <c r="L3786" s="1" t="s">
        <v>340580</v>
      </c>
      <c r="M3786" s="1" t="s">
        <v>340581</v>
      </c>
      <c r="N3786" s="1" t="s">
        <v>340582</v>
      </c>
      <c r="O3786" s="1" t="s">
        <v>340583</v>
      </c>
      <c r="P3786" s="1" t="s">
        <v>340584</v>
      </c>
      <c r="Q3786" s="1" t="s">
        <v>340585</v>
      </c>
      <c r="R3786" s="1" t="s">
        <v>340586</v>
      </c>
      <c r="S3786" s="1" t="s">
        <v>340587</v>
      </c>
      <c r="T3786" s="1" t="s">
        <v>340588</v>
      </c>
      <c r="U3786" s="1" t="s">
        <v>340589</v>
      </c>
      <c r="V3786" s="1" t="s">
        <v>340590</v>
      </c>
      <c r="W3786" s="1" t="s">
        <v>340591</v>
      </c>
      <c r="X3786" s="1" t="s">
        <v>340592</v>
      </c>
      <c r="Y3786" s="1" t="s">
        <v>340593</v>
      </c>
      <c r="Z3786" s="1" t="s">
        <v>340594</v>
      </c>
      <c r="AA3786" s="1" t="s">
        <v>340595</v>
      </c>
      <c r="AB3786" s="1" t="s">
        <v>340596</v>
      </c>
      <c r="AC3786" s="1" t="s">
        <v>340597</v>
      </c>
      <c r="AD3786" s="1" t="s">
        <v>340598</v>
      </c>
      <c r="AE3786" s="1" t="s">
        <v>340599</v>
      </c>
      <c r="AF3786" s="1" t="s">
        <v>340600</v>
      </c>
      <c r="AG3786" s="1" t="s">
        <v>340601</v>
      </c>
      <c r="AH3786" s="1" t="s">
        <v>340602</v>
      </c>
      <c r="AI3786" s="1" t="s">
        <v>340603</v>
      </c>
      <c r="AJ3786" s="1" t="s">
        <v>340604</v>
      </c>
      <c r="AK3786" s="1" t="s">
        <v>340605</v>
      </c>
      <c r="AL3786" s="1" t="s">
        <v>340606</v>
      </c>
      <c r="AM3786" s="1" t="s">
        <v>340607</v>
      </c>
      <c r="AN3786" s="1" t="s">
        <v>340608</v>
      </c>
      <c r="AO3786" s="1" t="s">
        <v>340609</v>
      </c>
      <c r="AP3786" s="1" t="s">
        <v>340610</v>
      </c>
      <c r="AQ3786" s="1" t="s">
        <v>340611</v>
      </c>
      <c r="AR3786" s="1" t="s">
        <v>340612</v>
      </c>
      <c r="AS3786" s="1" t="s">
        <v>340613</v>
      </c>
      <c r="AT3786" s="1" t="s">
        <v>340614</v>
      </c>
      <c r="AU3786" s="1" t="s">
        <v>340615</v>
      </c>
      <c r="AV3786" s="1" t="s">
        <v>340616</v>
      </c>
      <c r="AW3786" s="1" t="s">
        <v>340617</v>
      </c>
      <c r="AX3786" s="1" t="s">
        <v>340618</v>
      </c>
      <c r="AY3786" s="1" t="s">
        <v>340619</v>
      </c>
      <c r="AZ3786" s="1" t="s">
        <v>340620</v>
      </c>
      <c r="BA3786" s="1" t="s">
        <v>340621</v>
      </c>
      <c r="BB3786" s="1" t="s">
        <v>340622</v>
      </c>
      <c r="BC3786" s="1" t="s">
        <v>340623</v>
      </c>
      <c r="BD3786" s="1" t="s">
        <v>340624</v>
      </c>
      <c r="BE3786" s="1" t="s">
        <v>340625</v>
      </c>
      <c r="BF3786" s="1" t="s">
        <v>340626</v>
      </c>
      <c r="BG3786" s="1" t="s">
        <v>340627</v>
      </c>
      <c r="BH3786" s="1" t="s">
        <v>340628</v>
      </c>
      <c r="BI3786" s="1" t="s">
        <v>340629</v>
      </c>
      <c r="BJ3786" s="1" t="s">
        <v>340630</v>
      </c>
      <c r="BK3786" s="1" t="s">
        <v>340631</v>
      </c>
      <c r="BL3786" s="1" t="s">
        <v>340632</v>
      </c>
      <c r="BM3786" s="1" t="s">
        <v>340633</v>
      </c>
      <c r="BN3786" s="1" t="s">
        <v>340634</v>
      </c>
      <c r="BO3786" s="1" t="s">
        <v>340635</v>
      </c>
      <c r="BP3786" s="1" t="s">
        <v>340636</v>
      </c>
      <c r="BQ3786" s="1" t="s">
        <v>340637</v>
      </c>
      <c r="BR3786" s="1" t="s">
        <v>340638</v>
      </c>
      <c r="BS3786" s="1" t="s">
        <v>340639</v>
      </c>
      <c r="BT3786" s="1" t="s">
        <v>340640</v>
      </c>
      <c r="BU3786" s="1" t="s">
        <v>340641</v>
      </c>
      <c r="BV3786" s="1" t="s">
        <v>340642</v>
      </c>
      <c r="BW3786" s="1" t="s">
        <v>340643</v>
      </c>
      <c r="BX3786" s="1" t="s">
        <v>340644</v>
      </c>
      <c r="BY3786" s="1" t="s">
        <v>340645</v>
      </c>
      <c r="BZ3786" s="1" t="s">
        <v>340646</v>
      </c>
      <c r="CA3786" s="1" t="s">
        <v>340647</v>
      </c>
      <c r="CB3786" s="1" t="s">
        <v>340648</v>
      </c>
      <c r="CC3786" s="1" t="s">
        <v>340649</v>
      </c>
      <c r="CD3786" s="1" t="s">
        <v>340650</v>
      </c>
      <c r="CE3786" s="1" t="s">
        <v>340651</v>
      </c>
      <c r="CF3786" s="1" t="s">
        <v>340652</v>
      </c>
      <c r="CG3786" s="1" t="s">
        <v>340653</v>
      </c>
      <c r="CH3786" s="1" t="s">
        <v>340654</v>
      </c>
      <c r="CI3786" s="1" t="s">
        <v>340655</v>
      </c>
      <c r="CJ3786" s="1" t="s">
        <v>340656</v>
      </c>
      <c r="CK3786" s="1" t="s">
        <v>340657</v>
      </c>
      <c r="CL3786" s="1" t="s">
        <v>340658</v>
      </c>
      <c r="CM3786" s="1" t="s">
        <v>340659</v>
      </c>
      <c r="CN3786" s="1" t="s">
        <v>340660</v>
      </c>
      <c r="CO3786" s="1" t="s">
        <v>340661</v>
      </c>
      <c r="CP3786" s="1" t="s">
        <v>340662</v>
      </c>
      <c r="CQ3786" s="1" t="s">
        <v>340663</v>
      </c>
      <c r="CR3786" s="1" t="s">
        <v>340664</v>
      </c>
      <c r="CS3786" s="1" t="s">
        <v>340665</v>
      </c>
      <c r="CT3786" s="1" t="s">
        <v>340666</v>
      </c>
      <c r="CU3786" s="1" t="s">
        <v>340667</v>
      </c>
      <c r="CV3786" s="1" t="s">
        <v>340668</v>
      </c>
      <c r="CW3786" s="1" t="s">
        <v>340669</v>
      </c>
      <c r="CX3786" s="1" t="s">
        <v>340670</v>
      </c>
      <c r="CY3786" s="1" t="s">
        <v>340671</v>
      </c>
      <c r="CZ3786" s="1" t="s">
        <v>340672</v>
      </c>
      <c r="DA3786" s="1" t="s">
        <v>340673</v>
      </c>
      <c r="DB3786" s="1" t="s">
        <v>340674</v>
      </c>
      <c r="DC3786" s="1" t="s">
        <v>340675</v>
      </c>
      <c r="DD3786" s="1" t="s">
        <v>340676</v>
      </c>
      <c r="DE3786" s="1" t="s">
        <v>340677</v>
      </c>
      <c r="DF3786" s="1" t="s">
        <v>340678</v>
      </c>
      <c r="DG3786" s="1" t="s">
        <v>340679</v>
      </c>
      <c r="DH3786" s="1" t="s">
        <v>340680</v>
      </c>
      <c r="DI3786" s="1" t="s">
        <v>340681</v>
      </c>
      <c r="DJ3786" s="1" t="s">
        <v>340682</v>
      </c>
      <c r="DK3786" s="1" t="s">
        <v>340683</v>
      </c>
      <c r="DL3786" s="1" t="s">
        <v>340684</v>
      </c>
    </row>
    <row r="3787" spans="1:116" x14ac:dyDescent="0.2">
      <c r="A3787" s="1" t="s">
        <v>340685</v>
      </c>
      <c r="B3787" s="1" t="s">
        <v>28003</v>
      </c>
      <c r="C3787" s="1" t="s">
        <v>340686</v>
      </c>
      <c r="D3787" s="1" t="s">
        <v>235</v>
      </c>
      <c r="E3787" s="1" t="s">
        <v>340687</v>
      </c>
      <c r="F3787" s="1" t="s">
        <v>512</v>
      </c>
      <c r="G3787" s="1" t="s">
        <v>512</v>
      </c>
      <c r="H3787" s="1" t="s">
        <v>512</v>
      </c>
      <c r="I3787" s="1" t="s">
        <v>512</v>
      </c>
      <c r="J3787" s="1" t="s">
        <v>512</v>
      </c>
      <c r="K3787" s="1" t="s">
        <v>512</v>
      </c>
      <c r="L3787" s="1" t="s">
        <v>512</v>
      </c>
      <c r="M3787" s="1" t="s">
        <v>512</v>
      </c>
      <c r="N3787" s="1" t="s">
        <v>512</v>
      </c>
      <c r="O3787" s="1" t="s">
        <v>340688</v>
      </c>
      <c r="P3787" s="1" t="s">
        <v>340689</v>
      </c>
      <c r="Q3787" s="1" t="s">
        <v>340690</v>
      </c>
      <c r="R3787" s="1" t="s">
        <v>340691</v>
      </c>
      <c r="S3787" s="1" t="s">
        <v>340692</v>
      </c>
      <c r="T3787" s="1" t="s">
        <v>340693</v>
      </c>
      <c r="U3787" s="1" t="s">
        <v>512</v>
      </c>
      <c r="V3787" s="1" t="s">
        <v>512</v>
      </c>
      <c r="W3787" s="1" t="s">
        <v>512</v>
      </c>
      <c r="X3787" s="1" t="s">
        <v>512</v>
      </c>
      <c r="Y3787" s="1" t="s">
        <v>512</v>
      </c>
      <c r="Z3787" s="1" t="s">
        <v>512</v>
      </c>
      <c r="AA3787" s="1" t="s">
        <v>340694</v>
      </c>
      <c r="AB3787" s="1" t="s">
        <v>340695</v>
      </c>
      <c r="AC3787" s="1" t="s">
        <v>340696</v>
      </c>
      <c r="AD3787" s="1" t="s">
        <v>512</v>
      </c>
      <c r="AE3787" s="1" t="s">
        <v>512</v>
      </c>
      <c r="AF3787" s="1" t="s">
        <v>512</v>
      </c>
      <c r="AG3787" s="1" t="s">
        <v>512</v>
      </c>
      <c r="AH3787" s="1" t="s">
        <v>512</v>
      </c>
      <c r="AI3787" s="1" t="s">
        <v>512</v>
      </c>
      <c r="AJ3787" s="1" t="s">
        <v>512</v>
      </c>
      <c r="AK3787" s="1" t="s">
        <v>512</v>
      </c>
      <c r="AL3787" s="1" t="s">
        <v>512</v>
      </c>
      <c r="AM3787" s="1" t="s">
        <v>512</v>
      </c>
      <c r="AN3787" s="1" t="s">
        <v>512</v>
      </c>
      <c r="AO3787" s="1" t="s">
        <v>512</v>
      </c>
      <c r="AP3787" s="1" t="s">
        <v>512</v>
      </c>
      <c r="AQ3787" s="1" t="s">
        <v>512</v>
      </c>
      <c r="AR3787" s="1" t="s">
        <v>512</v>
      </c>
      <c r="AS3787" s="1" t="s">
        <v>340697</v>
      </c>
      <c r="AT3787" s="1" t="s">
        <v>340698</v>
      </c>
      <c r="AU3787" s="1" t="s">
        <v>340699</v>
      </c>
      <c r="AV3787" s="1" t="s">
        <v>512</v>
      </c>
      <c r="AW3787" s="1" t="s">
        <v>512</v>
      </c>
      <c r="AX3787" s="1" t="s">
        <v>512</v>
      </c>
      <c r="AY3787" s="1" t="s">
        <v>512</v>
      </c>
      <c r="AZ3787" s="1" t="s">
        <v>512</v>
      </c>
      <c r="BA3787" s="1" t="s">
        <v>512</v>
      </c>
      <c r="BB3787" s="1" t="s">
        <v>512</v>
      </c>
      <c r="BC3787" s="1" t="s">
        <v>512</v>
      </c>
      <c r="BD3787" s="1" t="s">
        <v>512</v>
      </c>
      <c r="BE3787" s="1" t="s">
        <v>340700</v>
      </c>
      <c r="BF3787" s="1" t="s">
        <v>340701</v>
      </c>
      <c r="BG3787" s="1" t="s">
        <v>340702</v>
      </c>
      <c r="BH3787" s="1" t="s">
        <v>340703</v>
      </c>
      <c r="BI3787" s="1" t="s">
        <v>340704</v>
      </c>
      <c r="BJ3787" s="1" t="s">
        <v>340705</v>
      </c>
      <c r="BK3787" s="1" t="s">
        <v>340706</v>
      </c>
      <c r="BL3787" s="1" t="s">
        <v>340707</v>
      </c>
      <c r="BM3787" s="1" t="s">
        <v>340708</v>
      </c>
      <c r="BN3787" s="1" t="s">
        <v>512</v>
      </c>
      <c r="BO3787" s="1" t="s">
        <v>512</v>
      </c>
      <c r="BP3787" s="1" t="s">
        <v>512</v>
      </c>
      <c r="BQ3787" s="1" t="s">
        <v>512</v>
      </c>
      <c r="BR3787" s="1" t="s">
        <v>512</v>
      </c>
      <c r="BS3787" s="1" t="s">
        <v>512</v>
      </c>
      <c r="BT3787" s="1" t="s">
        <v>340709</v>
      </c>
      <c r="BU3787" s="1" t="s">
        <v>340710</v>
      </c>
      <c r="BV3787" s="1" t="s">
        <v>340711</v>
      </c>
      <c r="BW3787" s="1" t="s">
        <v>512</v>
      </c>
      <c r="BX3787" s="1" t="s">
        <v>512</v>
      </c>
      <c r="BY3787" s="1" t="s">
        <v>512</v>
      </c>
      <c r="BZ3787" s="1" t="s">
        <v>340712</v>
      </c>
      <c r="CA3787" s="1" t="s">
        <v>340713</v>
      </c>
      <c r="CB3787" s="1" t="s">
        <v>340714</v>
      </c>
      <c r="CC3787" s="1" t="s">
        <v>512</v>
      </c>
      <c r="CD3787" s="1" t="s">
        <v>512</v>
      </c>
      <c r="CE3787" s="1" t="s">
        <v>512</v>
      </c>
      <c r="CF3787" s="1" t="s">
        <v>340715</v>
      </c>
      <c r="CG3787" s="1" t="s">
        <v>340716</v>
      </c>
      <c r="CH3787" s="1" t="s">
        <v>340717</v>
      </c>
      <c r="CI3787" s="1" t="s">
        <v>512</v>
      </c>
      <c r="CJ3787" s="1" t="s">
        <v>512</v>
      </c>
      <c r="CK3787" s="1" t="s">
        <v>512</v>
      </c>
      <c r="CL3787" s="1" t="s">
        <v>512</v>
      </c>
      <c r="CM3787" s="1" t="s">
        <v>512</v>
      </c>
      <c r="CN3787" s="1" t="s">
        <v>512</v>
      </c>
      <c r="CO3787" s="1" t="s">
        <v>512</v>
      </c>
      <c r="CP3787" s="1" t="s">
        <v>512</v>
      </c>
      <c r="CQ3787" s="1" t="s">
        <v>512</v>
      </c>
      <c r="CR3787" s="1" t="s">
        <v>340718</v>
      </c>
      <c r="CS3787" s="1" t="s">
        <v>340719</v>
      </c>
      <c r="CT3787" s="1" t="s">
        <v>340720</v>
      </c>
      <c r="CU3787" s="1" t="s">
        <v>340721</v>
      </c>
      <c r="CV3787" s="1" t="s">
        <v>340722</v>
      </c>
      <c r="CW3787" s="1" t="s">
        <v>340723</v>
      </c>
      <c r="CX3787" s="1" t="s">
        <v>512</v>
      </c>
      <c r="CY3787" s="1" t="s">
        <v>512</v>
      </c>
      <c r="CZ3787" s="1" t="s">
        <v>512</v>
      </c>
      <c r="DA3787" s="1" t="s">
        <v>340724</v>
      </c>
      <c r="DB3787" s="1" t="s">
        <v>340725</v>
      </c>
      <c r="DC3787" s="1" t="s">
        <v>340726</v>
      </c>
      <c r="DD3787" s="1" t="s">
        <v>512</v>
      </c>
      <c r="DE3787" s="1" t="s">
        <v>512</v>
      </c>
      <c r="DF3787" s="1" t="s">
        <v>512</v>
      </c>
      <c r="DG3787" s="1" t="s">
        <v>512</v>
      </c>
      <c r="DH3787" s="1" t="s">
        <v>512</v>
      </c>
      <c r="DI3787" s="1" t="s">
        <v>512</v>
      </c>
      <c r="DJ3787" s="1" t="s">
        <v>340727</v>
      </c>
      <c r="DK3787" s="1" t="s">
        <v>340728</v>
      </c>
      <c r="DL3787" s="1" t="s">
        <v>340729</v>
      </c>
    </row>
    <row r="3788" spans="1:116" x14ac:dyDescent="0.2">
      <c r="A3788" s="1" t="s">
        <v>340730</v>
      </c>
      <c r="B3788" s="1" t="s">
        <v>3409</v>
      </c>
      <c r="C3788" s="1" t="s">
        <v>340731</v>
      </c>
      <c r="D3788" s="1" t="s">
        <v>235</v>
      </c>
      <c r="E3788" s="1" t="s">
        <v>340732</v>
      </c>
      <c r="F3788" s="1" t="s">
        <v>512</v>
      </c>
      <c r="G3788" s="1" t="s">
        <v>512</v>
      </c>
      <c r="H3788" s="1" t="s">
        <v>512</v>
      </c>
      <c r="I3788" s="1" t="s">
        <v>340733</v>
      </c>
      <c r="J3788" s="1" t="s">
        <v>340734</v>
      </c>
      <c r="K3788" s="1" t="s">
        <v>340735</v>
      </c>
      <c r="L3788" s="1" t="s">
        <v>340736</v>
      </c>
      <c r="M3788" s="1" t="s">
        <v>340737</v>
      </c>
      <c r="N3788" s="1" t="s">
        <v>340738</v>
      </c>
      <c r="O3788" s="1" t="s">
        <v>340739</v>
      </c>
      <c r="P3788" s="1" t="s">
        <v>340740</v>
      </c>
      <c r="Q3788" s="1" t="s">
        <v>340741</v>
      </c>
      <c r="R3788" s="1" t="s">
        <v>512</v>
      </c>
      <c r="S3788" s="1" t="s">
        <v>512</v>
      </c>
      <c r="T3788" s="1" t="s">
        <v>512</v>
      </c>
      <c r="U3788" s="1" t="s">
        <v>512</v>
      </c>
      <c r="V3788" s="1" t="s">
        <v>512</v>
      </c>
      <c r="W3788" s="1" t="s">
        <v>512</v>
      </c>
      <c r="X3788" s="1" t="s">
        <v>512</v>
      </c>
      <c r="Y3788" s="1" t="s">
        <v>512</v>
      </c>
      <c r="Z3788" s="1" t="s">
        <v>512</v>
      </c>
      <c r="AA3788" s="1" t="s">
        <v>340742</v>
      </c>
      <c r="AB3788" s="1" t="s">
        <v>340743</v>
      </c>
      <c r="AC3788" s="1" t="s">
        <v>340744</v>
      </c>
      <c r="AD3788" s="1" t="s">
        <v>512</v>
      </c>
      <c r="AE3788" s="1" t="s">
        <v>512</v>
      </c>
      <c r="AF3788" s="1" t="s">
        <v>512</v>
      </c>
      <c r="AG3788" s="1" t="s">
        <v>512</v>
      </c>
      <c r="AH3788" s="1" t="s">
        <v>512</v>
      </c>
      <c r="AI3788" s="1" t="s">
        <v>512</v>
      </c>
      <c r="AJ3788" s="1" t="s">
        <v>340745</v>
      </c>
      <c r="AK3788" s="1" t="s">
        <v>340746</v>
      </c>
      <c r="AL3788" s="1" t="s">
        <v>340747</v>
      </c>
      <c r="AM3788" s="1" t="s">
        <v>340748</v>
      </c>
      <c r="AN3788" s="1" t="s">
        <v>340749</v>
      </c>
      <c r="AO3788" s="1" t="s">
        <v>340750</v>
      </c>
      <c r="AP3788" s="1" t="s">
        <v>512</v>
      </c>
      <c r="AQ3788" s="1" t="s">
        <v>512</v>
      </c>
      <c r="AR3788" s="1" t="s">
        <v>512</v>
      </c>
      <c r="AS3788" s="1" t="s">
        <v>512</v>
      </c>
      <c r="AT3788" s="1" t="s">
        <v>512</v>
      </c>
      <c r="AU3788" s="1" t="s">
        <v>512</v>
      </c>
      <c r="AV3788" s="1" t="s">
        <v>512</v>
      </c>
      <c r="AW3788" s="1" t="s">
        <v>512</v>
      </c>
      <c r="AX3788" s="1" t="s">
        <v>512</v>
      </c>
      <c r="AY3788" s="1" t="s">
        <v>340751</v>
      </c>
      <c r="AZ3788" s="1" t="s">
        <v>340752</v>
      </c>
      <c r="BA3788" s="1" t="s">
        <v>340753</v>
      </c>
      <c r="BB3788" s="1" t="s">
        <v>340754</v>
      </c>
      <c r="BC3788" s="1" t="s">
        <v>340755</v>
      </c>
      <c r="BD3788" s="1" t="s">
        <v>340756</v>
      </c>
      <c r="BE3788" s="1" t="s">
        <v>340757</v>
      </c>
      <c r="BF3788" s="1" t="s">
        <v>340758</v>
      </c>
      <c r="BG3788" s="1" t="s">
        <v>340759</v>
      </c>
      <c r="BH3788" s="1" t="s">
        <v>512</v>
      </c>
      <c r="BI3788" s="1" t="s">
        <v>512</v>
      </c>
      <c r="BJ3788" s="1" t="s">
        <v>512</v>
      </c>
      <c r="BK3788" s="1" t="s">
        <v>340760</v>
      </c>
      <c r="BL3788" s="1" t="s">
        <v>340761</v>
      </c>
      <c r="BM3788" s="1" t="s">
        <v>340762</v>
      </c>
      <c r="BN3788" s="1" t="s">
        <v>340763</v>
      </c>
      <c r="BO3788" s="1" t="s">
        <v>340764</v>
      </c>
      <c r="BP3788" s="1" t="s">
        <v>340765</v>
      </c>
      <c r="BQ3788" s="1" t="s">
        <v>340766</v>
      </c>
      <c r="BR3788" s="1" t="s">
        <v>340767</v>
      </c>
      <c r="BS3788" s="1" t="s">
        <v>340768</v>
      </c>
      <c r="BT3788" s="1" t="s">
        <v>512</v>
      </c>
      <c r="BU3788" s="1" t="s">
        <v>512</v>
      </c>
      <c r="BV3788" s="1" t="s">
        <v>512</v>
      </c>
      <c r="BW3788" s="1" t="s">
        <v>340769</v>
      </c>
      <c r="BX3788" s="1" t="s">
        <v>340770</v>
      </c>
      <c r="BY3788" s="1" t="s">
        <v>340771</v>
      </c>
      <c r="BZ3788" s="1" t="s">
        <v>340772</v>
      </c>
      <c r="CA3788" s="1" t="s">
        <v>340773</v>
      </c>
      <c r="CB3788" s="1" t="s">
        <v>340774</v>
      </c>
      <c r="CC3788" s="1" t="s">
        <v>340775</v>
      </c>
      <c r="CD3788" s="1" t="s">
        <v>340776</v>
      </c>
      <c r="CE3788" s="1" t="s">
        <v>340777</v>
      </c>
      <c r="CF3788" s="1" t="s">
        <v>512</v>
      </c>
      <c r="CG3788" s="1" t="s">
        <v>512</v>
      </c>
      <c r="CH3788" s="1" t="s">
        <v>512</v>
      </c>
      <c r="CI3788" s="1" t="s">
        <v>340778</v>
      </c>
      <c r="CJ3788" s="1" t="s">
        <v>340779</v>
      </c>
      <c r="CK3788" s="1" t="s">
        <v>340780</v>
      </c>
      <c r="CL3788" s="1" t="s">
        <v>340781</v>
      </c>
      <c r="CM3788" s="1" t="s">
        <v>340782</v>
      </c>
      <c r="CN3788" s="1" t="s">
        <v>340783</v>
      </c>
      <c r="CO3788" s="1" t="s">
        <v>340784</v>
      </c>
      <c r="CP3788" s="1" t="s">
        <v>340785</v>
      </c>
      <c r="CQ3788" s="1" t="s">
        <v>340786</v>
      </c>
      <c r="CR3788" s="1" t="s">
        <v>340787</v>
      </c>
      <c r="CS3788" s="1" t="s">
        <v>340788</v>
      </c>
      <c r="CT3788" s="1" t="s">
        <v>340789</v>
      </c>
      <c r="CU3788" s="1" t="s">
        <v>340790</v>
      </c>
      <c r="CV3788" s="1" t="s">
        <v>340791</v>
      </c>
      <c r="CW3788" s="1" t="s">
        <v>340792</v>
      </c>
      <c r="CX3788" s="1" t="s">
        <v>340793</v>
      </c>
      <c r="CY3788" s="1" t="s">
        <v>340794</v>
      </c>
      <c r="CZ3788" s="1" t="s">
        <v>340795</v>
      </c>
      <c r="DA3788" s="1" t="s">
        <v>512</v>
      </c>
      <c r="DB3788" s="1" t="s">
        <v>512</v>
      </c>
      <c r="DC3788" s="1" t="s">
        <v>512</v>
      </c>
      <c r="DD3788" s="1" t="s">
        <v>340796</v>
      </c>
      <c r="DE3788" s="1" t="s">
        <v>340797</v>
      </c>
      <c r="DF3788" s="1" t="s">
        <v>340798</v>
      </c>
      <c r="DG3788" s="1" t="s">
        <v>512</v>
      </c>
      <c r="DH3788" s="1" t="s">
        <v>512</v>
      </c>
      <c r="DI3788" s="1" t="s">
        <v>512</v>
      </c>
      <c r="DJ3788" s="1" t="s">
        <v>512</v>
      </c>
      <c r="DK3788" s="1" t="s">
        <v>512</v>
      </c>
      <c r="DL3788" s="1" t="s">
        <v>512</v>
      </c>
    </row>
    <row r="3789" spans="1:116" x14ac:dyDescent="0.2">
      <c r="A3789" s="1" t="s">
        <v>340799</v>
      </c>
      <c r="B3789" s="1" t="s">
        <v>4635</v>
      </c>
      <c r="C3789" s="1" t="s">
        <v>340800</v>
      </c>
      <c r="D3789" s="1" t="s">
        <v>235</v>
      </c>
      <c r="E3789" s="1" t="s">
        <v>340801</v>
      </c>
      <c r="F3789" s="1" t="s">
        <v>512</v>
      </c>
      <c r="G3789" s="1" t="s">
        <v>512</v>
      </c>
      <c r="H3789" s="1" t="s">
        <v>512</v>
      </c>
      <c r="I3789" s="1" t="s">
        <v>512</v>
      </c>
      <c r="J3789" s="1" t="s">
        <v>512</v>
      </c>
      <c r="K3789" s="1" t="s">
        <v>512</v>
      </c>
      <c r="L3789" s="1" t="s">
        <v>512</v>
      </c>
      <c r="M3789" s="1" t="s">
        <v>512</v>
      </c>
      <c r="N3789" s="1" t="s">
        <v>512</v>
      </c>
      <c r="O3789" s="1" t="s">
        <v>340802</v>
      </c>
      <c r="P3789" s="1" t="s">
        <v>340803</v>
      </c>
      <c r="Q3789" s="1" t="s">
        <v>340804</v>
      </c>
      <c r="R3789" s="1" t="s">
        <v>512</v>
      </c>
      <c r="S3789" s="1" t="s">
        <v>512</v>
      </c>
      <c r="T3789" s="1" t="s">
        <v>512</v>
      </c>
      <c r="U3789" s="1" t="s">
        <v>512</v>
      </c>
      <c r="V3789" s="1" t="s">
        <v>512</v>
      </c>
      <c r="W3789" s="1" t="s">
        <v>512</v>
      </c>
      <c r="X3789" s="1" t="s">
        <v>512</v>
      </c>
      <c r="Y3789" s="1" t="s">
        <v>512</v>
      </c>
      <c r="Z3789" s="1" t="s">
        <v>512</v>
      </c>
      <c r="AA3789" s="1" t="s">
        <v>512</v>
      </c>
      <c r="AB3789" s="1" t="s">
        <v>512</v>
      </c>
      <c r="AC3789" s="1" t="s">
        <v>512</v>
      </c>
      <c r="AD3789" s="1" t="s">
        <v>512</v>
      </c>
      <c r="AE3789" s="1" t="s">
        <v>512</v>
      </c>
      <c r="AF3789" s="1" t="s">
        <v>512</v>
      </c>
      <c r="AG3789" s="1" t="s">
        <v>512</v>
      </c>
      <c r="AH3789" s="1" t="s">
        <v>512</v>
      </c>
      <c r="AI3789" s="1" t="s">
        <v>512</v>
      </c>
      <c r="AJ3789" s="1" t="s">
        <v>512</v>
      </c>
      <c r="AK3789" s="1" t="s">
        <v>512</v>
      </c>
      <c r="AL3789" s="1" t="s">
        <v>512</v>
      </c>
      <c r="AM3789" s="1" t="s">
        <v>512</v>
      </c>
      <c r="AN3789" s="1" t="s">
        <v>512</v>
      </c>
      <c r="AO3789" s="1" t="s">
        <v>512</v>
      </c>
      <c r="AP3789" s="1" t="s">
        <v>512</v>
      </c>
      <c r="AQ3789" s="1" t="s">
        <v>512</v>
      </c>
      <c r="AR3789" s="1" t="s">
        <v>512</v>
      </c>
      <c r="AS3789" s="1" t="s">
        <v>512</v>
      </c>
      <c r="AT3789" s="1" t="s">
        <v>512</v>
      </c>
      <c r="AU3789" s="1" t="s">
        <v>512</v>
      </c>
      <c r="AV3789" s="1" t="s">
        <v>512</v>
      </c>
      <c r="AW3789" s="1" t="s">
        <v>512</v>
      </c>
      <c r="AX3789" s="1" t="s">
        <v>512</v>
      </c>
      <c r="AY3789" s="1" t="s">
        <v>512</v>
      </c>
      <c r="AZ3789" s="1" t="s">
        <v>512</v>
      </c>
      <c r="BA3789" s="1" t="s">
        <v>512</v>
      </c>
      <c r="BB3789" s="1" t="s">
        <v>512</v>
      </c>
      <c r="BC3789" s="1" t="s">
        <v>512</v>
      </c>
      <c r="BD3789" s="1" t="s">
        <v>512</v>
      </c>
      <c r="BE3789" s="1" t="s">
        <v>512</v>
      </c>
      <c r="BF3789" s="1" t="s">
        <v>512</v>
      </c>
      <c r="BG3789" s="1" t="s">
        <v>512</v>
      </c>
      <c r="BH3789" s="1" t="s">
        <v>512</v>
      </c>
      <c r="BI3789" s="1" t="s">
        <v>512</v>
      </c>
      <c r="BJ3789" s="1" t="s">
        <v>512</v>
      </c>
      <c r="BK3789" s="1" t="s">
        <v>512</v>
      </c>
      <c r="BL3789" s="1" t="s">
        <v>512</v>
      </c>
      <c r="BM3789" s="1" t="s">
        <v>512</v>
      </c>
      <c r="BN3789" s="1" t="s">
        <v>512</v>
      </c>
      <c r="BO3789" s="1" t="s">
        <v>512</v>
      </c>
      <c r="BP3789" s="1" t="s">
        <v>512</v>
      </c>
      <c r="BQ3789" s="1" t="s">
        <v>512</v>
      </c>
      <c r="BR3789" s="1" t="s">
        <v>512</v>
      </c>
      <c r="BS3789" s="1" t="s">
        <v>512</v>
      </c>
      <c r="BT3789" s="1" t="s">
        <v>512</v>
      </c>
      <c r="BU3789" s="1" t="s">
        <v>512</v>
      </c>
      <c r="BV3789" s="1" t="s">
        <v>512</v>
      </c>
      <c r="BW3789" s="1" t="s">
        <v>512</v>
      </c>
      <c r="BX3789" s="1" t="s">
        <v>512</v>
      </c>
      <c r="BY3789" s="1" t="s">
        <v>512</v>
      </c>
      <c r="BZ3789" s="1" t="s">
        <v>512</v>
      </c>
      <c r="CA3789" s="1" t="s">
        <v>512</v>
      </c>
      <c r="CB3789" s="1" t="s">
        <v>512</v>
      </c>
      <c r="CC3789" s="1" t="s">
        <v>512</v>
      </c>
      <c r="CD3789" s="1" t="s">
        <v>512</v>
      </c>
      <c r="CE3789" s="1" t="s">
        <v>512</v>
      </c>
      <c r="CF3789" s="1" t="s">
        <v>512</v>
      </c>
      <c r="CG3789" s="1" t="s">
        <v>512</v>
      </c>
      <c r="CH3789" s="1" t="s">
        <v>512</v>
      </c>
      <c r="CI3789" s="1" t="s">
        <v>512</v>
      </c>
      <c r="CJ3789" s="1" t="s">
        <v>512</v>
      </c>
      <c r="CK3789" s="1" t="s">
        <v>512</v>
      </c>
      <c r="CL3789" s="1" t="s">
        <v>512</v>
      </c>
      <c r="CM3789" s="1" t="s">
        <v>512</v>
      </c>
      <c r="CN3789" s="1" t="s">
        <v>512</v>
      </c>
      <c r="CO3789" s="1" t="s">
        <v>512</v>
      </c>
      <c r="CP3789" s="1" t="s">
        <v>512</v>
      </c>
      <c r="CQ3789" s="1" t="s">
        <v>512</v>
      </c>
      <c r="CR3789" s="1" t="s">
        <v>512</v>
      </c>
      <c r="CS3789" s="1" t="s">
        <v>512</v>
      </c>
      <c r="CT3789" s="1" t="s">
        <v>512</v>
      </c>
      <c r="CU3789" s="1" t="s">
        <v>512</v>
      </c>
      <c r="CV3789" s="1" t="s">
        <v>512</v>
      </c>
      <c r="CW3789" s="1" t="s">
        <v>512</v>
      </c>
      <c r="CX3789" s="1" t="s">
        <v>512</v>
      </c>
      <c r="CY3789" s="1" t="s">
        <v>512</v>
      </c>
      <c r="CZ3789" s="1" t="s">
        <v>512</v>
      </c>
      <c r="DA3789" s="1" t="s">
        <v>512</v>
      </c>
      <c r="DB3789" s="1" t="s">
        <v>512</v>
      </c>
      <c r="DC3789" s="1" t="s">
        <v>512</v>
      </c>
      <c r="DD3789" s="1" t="s">
        <v>512</v>
      </c>
      <c r="DE3789" s="1" t="s">
        <v>512</v>
      </c>
      <c r="DF3789" s="1" t="s">
        <v>512</v>
      </c>
      <c r="DG3789" s="1" t="s">
        <v>512</v>
      </c>
      <c r="DH3789" s="1" t="s">
        <v>512</v>
      </c>
      <c r="DI3789" s="1" t="s">
        <v>512</v>
      </c>
      <c r="DJ3789" s="1" t="s">
        <v>512</v>
      </c>
      <c r="DK3789" s="1" t="s">
        <v>512</v>
      </c>
      <c r="DL3789" s="1" t="s">
        <v>512</v>
      </c>
    </row>
    <row r="3790" spans="1:116" x14ac:dyDescent="0.2">
      <c r="A3790" s="1" t="s">
        <v>340805</v>
      </c>
      <c r="B3790" s="1" t="s">
        <v>118132</v>
      </c>
      <c r="C3790" s="1" t="s">
        <v>340806</v>
      </c>
      <c r="D3790" s="1" t="s">
        <v>235</v>
      </c>
      <c r="E3790" s="1" t="s">
        <v>340807</v>
      </c>
      <c r="F3790" s="1" t="s">
        <v>340808</v>
      </c>
      <c r="G3790" s="1" t="s">
        <v>340809</v>
      </c>
      <c r="H3790" s="1" t="s">
        <v>340810</v>
      </c>
      <c r="I3790" s="1" t="s">
        <v>340811</v>
      </c>
      <c r="J3790" s="1" t="s">
        <v>340812</v>
      </c>
      <c r="K3790" s="1" t="s">
        <v>340813</v>
      </c>
      <c r="L3790" s="1" t="s">
        <v>340814</v>
      </c>
      <c r="M3790" s="1" t="s">
        <v>340815</v>
      </c>
      <c r="N3790" s="1" t="s">
        <v>340816</v>
      </c>
      <c r="O3790" s="1" t="s">
        <v>340817</v>
      </c>
      <c r="P3790" s="1" t="s">
        <v>340818</v>
      </c>
      <c r="Q3790" s="1" t="s">
        <v>340819</v>
      </c>
      <c r="R3790" s="1" t="s">
        <v>340820</v>
      </c>
      <c r="S3790" s="1" t="s">
        <v>340821</v>
      </c>
      <c r="T3790" s="1" t="s">
        <v>340822</v>
      </c>
      <c r="U3790" s="1" t="s">
        <v>340823</v>
      </c>
      <c r="V3790" s="1" t="s">
        <v>340824</v>
      </c>
      <c r="W3790" s="1" t="s">
        <v>340825</v>
      </c>
      <c r="X3790" s="1" t="s">
        <v>340826</v>
      </c>
      <c r="Y3790" s="1" t="s">
        <v>340827</v>
      </c>
      <c r="Z3790" s="1" t="s">
        <v>340828</v>
      </c>
      <c r="AA3790" s="1" t="s">
        <v>340829</v>
      </c>
      <c r="AB3790" s="1" t="s">
        <v>340830</v>
      </c>
      <c r="AC3790" s="1" t="s">
        <v>340831</v>
      </c>
      <c r="AD3790" s="1" t="s">
        <v>340832</v>
      </c>
      <c r="AE3790" s="1" t="s">
        <v>340833</v>
      </c>
      <c r="AF3790" s="1" t="s">
        <v>340834</v>
      </c>
      <c r="AG3790" s="1" t="s">
        <v>340835</v>
      </c>
      <c r="AH3790" s="1" t="s">
        <v>340836</v>
      </c>
      <c r="AI3790" s="1" t="s">
        <v>340837</v>
      </c>
      <c r="AJ3790" s="1" t="s">
        <v>340838</v>
      </c>
      <c r="AK3790" s="1" t="s">
        <v>340839</v>
      </c>
      <c r="AL3790" s="1" t="s">
        <v>340840</v>
      </c>
      <c r="AM3790" s="1" t="s">
        <v>340841</v>
      </c>
      <c r="AN3790" s="1" t="s">
        <v>340842</v>
      </c>
      <c r="AO3790" s="1" t="s">
        <v>340843</v>
      </c>
      <c r="AP3790" s="1" t="s">
        <v>340844</v>
      </c>
      <c r="AQ3790" s="1" t="s">
        <v>340845</v>
      </c>
      <c r="AR3790" s="1" t="s">
        <v>340846</v>
      </c>
      <c r="AS3790" s="1" t="s">
        <v>340847</v>
      </c>
      <c r="AT3790" s="1" t="s">
        <v>340848</v>
      </c>
      <c r="AU3790" s="1" t="s">
        <v>340849</v>
      </c>
      <c r="AV3790" s="1" t="s">
        <v>340850</v>
      </c>
      <c r="AW3790" s="1" t="s">
        <v>340851</v>
      </c>
      <c r="AX3790" s="1" t="s">
        <v>340852</v>
      </c>
      <c r="AY3790" s="1" t="s">
        <v>340853</v>
      </c>
      <c r="AZ3790" s="1" t="s">
        <v>340854</v>
      </c>
      <c r="BA3790" s="1" t="s">
        <v>340855</v>
      </c>
      <c r="BB3790" s="1" t="s">
        <v>340856</v>
      </c>
      <c r="BC3790" s="1" t="s">
        <v>340857</v>
      </c>
      <c r="BD3790" s="1" t="s">
        <v>340858</v>
      </c>
      <c r="BE3790" s="1" t="s">
        <v>340859</v>
      </c>
      <c r="BF3790" s="1" t="s">
        <v>340860</v>
      </c>
      <c r="BG3790" s="1" t="s">
        <v>340861</v>
      </c>
      <c r="BH3790" s="1" t="s">
        <v>340862</v>
      </c>
      <c r="BI3790" s="1" t="s">
        <v>340863</v>
      </c>
      <c r="BJ3790" s="1" t="s">
        <v>340864</v>
      </c>
      <c r="BK3790" s="1" t="s">
        <v>340865</v>
      </c>
      <c r="BL3790" s="1" t="s">
        <v>340866</v>
      </c>
      <c r="BM3790" s="1" t="s">
        <v>340867</v>
      </c>
      <c r="BN3790" s="1" t="s">
        <v>340868</v>
      </c>
      <c r="BO3790" s="1" t="s">
        <v>340869</v>
      </c>
      <c r="BP3790" s="1" t="s">
        <v>340870</v>
      </c>
      <c r="BQ3790" s="1" t="s">
        <v>340871</v>
      </c>
      <c r="BR3790" s="1" t="s">
        <v>340872</v>
      </c>
      <c r="BS3790" s="1" t="s">
        <v>340873</v>
      </c>
      <c r="BT3790" s="1" t="s">
        <v>340874</v>
      </c>
      <c r="BU3790" s="1" t="s">
        <v>340875</v>
      </c>
      <c r="BV3790" s="1" t="s">
        <v>340876</v>
      </c>
      <c r="BW3790" s="1" t="s">
        <v>340877</v>
      </c>
      <c r="BX3790" s="1" t="s">
        <v>340878</v>
      </c>
      <c r="BY3790" s="1" t="s">
        <v>340879</v>
      </c>
      <c r="BZ3790" s="1" t="s">
        <v>340880</v>
      </c>
      <c r="CA3790" s="1" t="s">
        <v>340881</v>
      </c>
      <c r="CB3790" s="1" t="s">
        <v>340882</v>
      </c>
      <c r="CC3790" s="1" t="s">
        <v>340883</v>
      </c>
      <c r="CD3790" s="1" t="s">
        <v>340884</v>
      </c>
      <c r="CE3790" s="1" t="s">
        <v>340885</v>
      </c>
      <c r="CF3790" s="1" t="s">
        <v>340886</v>
      </c>
      <c r="CG3790" s="1" t="s">
        <v>340887</v>
      </c>
      <c r="CH3790" s="1" t="s">
        <v>340888</v>
      </c>
      <c r="CI3790" s="1" t="s">
        <v>340889</v>
      </c>
      <c r="CJ3790" s="1" t="s">
        <v>340890</v>
      </c>
      <c r="CK3790" s="1" t="s">
        <v>340891</v>
      </c>
      <c r="CL3790" s="1" t="s">
        <v>340892</v>
      </c>
      <c r="CM3790" s="1" t="s">
        <v>340893</v>
      </c>
      <c r="CN3790" s="1" t="s">
        <v>340894</v>
      </c>
      <c r="CO3790" s="1" t="s">
        <v>340895</v>
      </c>
      <c r="CP3790" s="1" t="s">
        <v>340896</v>
      </c>
      <c r="CQ3790" s="1" t="s">
        <v>340897</v>
      </c>
      <c r="CR3790" s="1" t="s">
        <v>340898</v>
      </c>
      <c r="CS3790" s="1" t="s">
        <v>340899</v>
      </c>
      <c r="CT3790" s="1" t="s">
        <v>340900</v>
      </c>
      <c r="CU3790" s="1" t="s">
        <v>340901</v>
      </c>
      <c r="CV3790" s="1" t="s">
        <v>340902</v>
      </c>
      <c r="CW3790" s="1" t="s">
        <v>340903</v>
      </c>
      <c r="CX3790" s="1" t="s">
        <v>340904</v>
      </c>
      <c r="CY3790" s="1" t="s">
        <v>340905</v>
      </c>
      <c r="CZ3790" s="1" t="s">
        <v>340906</v>
      </c>
      <c r="DA3790" s="1" t="s">
        <v>340907</v>
      </c>
      <c r="DB3790" s="1" t="s">
        <v>340908</v>
      </c>
      <c r="DC3790" s="1" t="s">
        <v>340909</v>
      </c>
      <c r="DD3790" s="1" t="s">
        <v>340910</v>
      </c>
      <c r="DE3790" s="1" t="s">
        <v>340911</v>
      </c>
      <c r="DF3790" s="1" t="s">
        <v>340912</v>
      </c>
      <c r="DG3790" s="1" t="s">
        <v>340913</v>
      </c>
      <c r="DH3790" s="1" t="s">
        <v>340914</v>
      </c>
      <c r="DI3790" s="1" t="s">
        <v>340915</v>
      </c>
      <c r="DJ3790" s="1" t="s">
        <v>340916</v>
      </c>
      <c r="DK3790" s="1" t="s">
        <v>340917</v>
      </c>
      <c r="DL3790" s="1" t="s">
        <v>340918</v>
      </c>
    </row>
    <row r="3791" spans="1:116" x14ac:dyDescent="0.2">
      <c r="A3791" s="1" t="s">
        <v>340919</v>
      </c>
      <c r="B3791" s="1" t="s">
        <v>5811</v>
      </c>
      <c r="C3791" s="1" t="s">
        <v>340920</v>
      </c>
      <c r="D3791" s="1" t="s">
        <v>235</v>
      </c>
      <c r="E3791" s="1" t="s">
        <v>340921</v>
      </c>
      <c r="F3791" s="1" t="s">
        <v>340922</v>
      </c>
      <c r="G3791" s="1" t="s">
        <v>340923</v>
      </c>
      <c r="H3791" s="1" t="s">
        <v>340924</v>
      </c>
      <c r="I3791" s="1" t="s">
        <v>340925</v>
      </c>
      <c r="J3791" s="1" t="s">
        <v>340926</v>
      </c>
      <c r="K3791" s="1" t="s">
        <v>340927</v>
      </c>
      <c r="L3791" s="1" t="s">
        <v>340928</v>
      </c>
      <c r="M3791" s="1" t="s">
        <v>340929</v>
      </c>
      <c r="N3791" s="1" t="s">
        <v>340930</v>
      </c>
      <c r="O3791" s="1" t="s">
        <v>340931</v>
      </c>
      <c r="P3791" s="1" t="s">
        <v>340932</v>
      </c>
      <c r="Q3791" s="1" t="s">
        <v>340933</v>
      </c>
      <c r="R3791" s="1" t="s">
        <v>340934</v>
      </c>
      <c r="S3791" s="1" t="s">
        <v>340935</v>
      </c>
      <c r="T3791" s="1" t="s">
        <v>340936</v>
      </c>
      <c r="U3791" s="1" t="s">
        <v>340937</v>
      </c>
      <c r="V3791" s="1" t="s">
        <v>340938</v>
      </c>
      <c r="W3791" s="1" t="s">
        <v>340939</v>
      </c>
      <c r="X3791" s="1" t="s">
        <v>340940</v>
      </c>
      <c r="Y3791" s="1" t="s">
        <v>340941</v>
      </c>
      <c r="Z3791" s="1" t="s">
        <v>340942</v>
      </c>
      <c r="AA3791" s="1" t="s">
        <v>340943</v>
      </c>
      <c r="AB3791" s="1" t="s">
        <v>340944</v>
      </c>
      <c r="AC3791" s="1" t="s">
        <v>340945</v>
      </c>
      <c r="AD3791" s="1" t="s">
        <v>340946</v>
      </c>
      <c r="AE3791" s="1" t="s">
        <v>340947</v>
      </c>
      <c r="AF3791" s="1" t="s">
        <v>340948</v>
      </c>
      <c r="AG3791" s="1" t="s">
        <v>340949</v>
      </c>
      <c r="AH3791" s="1" t="s">
        <v>340950</v>
      </c>
      <c r="AI3791" s="1" t="s">
        <v>340951</v>
      </c>
      <c r="AJ3791" s="1" t="s">
        <v>340952</v>
      </c>
      <c r="AK3791" s="1" t="s">
        <v>340953</v>
      </c>
      <c r="AL3791" s="1" t="s">
        <v>340954</v>
      </c>
      <c r="AM3791" s="1" t="s">
        <v>340955</v>
      </c>
      <c r="AN3791" s="1" t="s">
        <v>340956</v>
      </c>
      <c r="AO3791" s="1" t="s">
        <v>340957</v>
      </c>
      <c r="AP3791" s="1" t="s">
        <v>340958</v>
      </c>
      <c r="AQ3791" s="1" t="s">
        <v>340959</v>
      </c>
      <c r="AR3791" s="1" t="s">
        <v>340960</v>
      </c>
      <c r="AS3791" s="1" t="s">
        <v>340961</v>
      </c>
      <c r="AT3791" s="1" t="s">
        <v>340962</v>
      </c>
      <c r="AU3791" s="1" t="s">
        <v>340963</v>
      </c>
      <c r="AV3791" s="1" t="s">
        <v>340964</v>
      </c>
      <c r="AW3791" s="1" t="s">
        <v>340965</v>
      </c>
      <c r="AX3791" s="1" t="s">
        <v>340966</v>
      </c>
      <c r="AY3791" s="1" t="s">
        <v>340967</v>
      </c>
      <c r="AZ3791" s="1" t="s">
        <v>340968</v>
      </c>
      <c r="BA3791" s="1" t="s">
        <v>340969</v>
      </c>
      <c r="BB3791" s="1" t="s">
        <v>340970</v>
      </c>
      <c r="BC3791" s="1" t="s">
        <v>340971</v>
      </c>
      <c r="BD3791" s="1" t="s">
        <v>340972</v>
      </c>
      <c r="BE3791" s="1" t="s">
        <v>340973</v>
      </c>
      <c r="BF3791" s="1" t="s">
        <v>340974</v>
      </c>
      <c r="BG3791" s="1" t="s">
        <v>340975</v>
      </c>
      <c r="BH3791" s="1" t="s">
        <v>340976</v>
      </c>
      <c r="BI3791" s="1" t="s">
        <v>340977</v>
      </c>
      <c r="BJ3791" s="1" t="s">
        <v>340978</v>
      </c>
      <c r="BK3791" s="1" t="s">
        <v>340979</v>
      </c>
      <c r="BL3791" s="1" t="s">
        <v>340980</v>
      </c>
      <c r="BM3791" s="1" t="s">
        <v>340981</v>
      </c>
      <c r="BN3791" s="1" t="s">
        <v>340982</v>
      </c>
      <c r="BO3791" s="1" t="s">
        <v>340983</v>
      </c>
      <c r="BP3791" s="1" t="s">
        <v>340984</v>
      </c>
      <c r="BQ3791" s="1" t="s">
        <v>340985</v>
      </c>
      <c r="BR3791" s="1" t="s">
        <v>340986</v>
      </c>
      <c r="BS3791" s="1" t="s">
        <v>340987</v>
      </c>
      <c r="BT3791" s="1" t="s">
        <v>340988</v>
      </c>
      <c r="BU3791" s="1" t="s">
        <v>340989</v>
      </c>
      <c r="BV3791" s="1" t="s">
        <v>340990</v>
      </c>
      <c r="BW3791" s="1" t="s">
        <v>340991</v>
      </c>
      <c r="BX3791" s="1" t="s">
        <v>340992</v>
      </c>
      <c r="BY3791" s="1" t="s">
        <v>340993</v>
      </c>
      <c r="BZ3791" s="1" t="s">
        <v>340994</v>
      </c>
      <c r="CA3791" s="1" t="s">
        <v>340995</v>
      </c>
      <c r="CB3791" s="1" t="s">
        <v>340996</v>
      </c>
      <c r="CC3791" s="1" t="s">
        <v>340997</v>
      </c>
      <c r="CD3791" s="1" t="s">
        <v>340998</v>
      </c>
      <c r="CE3791" s="1" t="s">
        <v>340999</v>
      </c>
      <c r="CF3791" s="1" t="s">
        <v>341000</v>
      </c>
      <c r="CG3791" s="1" t="s">
        <v>341001</v>
      </c>
      <c r="CH3791" s="1" t="s">
        <v>341002</v>
      </c>
      <c r="CI3791" s="1" t="s">
        <v>341003</v>
      </c>
      <c r="CJ3791" s="1" t="s">
        <v>341004</v>
      </c>
      <c r="CK3791" s="1" t="s">
        <v>341005</v>
      </c>
      <c r="CL3791" s="1" t="s">
        <v>341006</v>
      </c>
      <c r="CM3791" s="1" t="s">
        <v>341007</v>
      </c>
      <c r="CN3791" s="1" t="s">
        <v>341008</v>
      </c>
      <c r="CO3791" s="1" t="s">
        <v>341009</v>
      </c>
      <c r="CP3791" s="1" t="s">
        <v>341010</v>
      </c>
      <c r="CQ3791" s="1" t="s">
        <v>341011</v>
      </c>
      <c r="CR3791" s="1" t="s">
        <v>341012</v>
      </c>
      <c r="CS3791" s="1" t="s">
        <v>341013</v>
      </c>
      <c r="CT3791" s="1" t="s">
        <v>341014</v>
      </c>
      <c r="CU3791" s="1" t="s">
        <v>341015</v>
      </c>
      <c r="CV3791" s="1" t="s">
        <v>341016</v>
      </c>
      <c r="CW3791" s="1" t="s">
        <v>341017</v>
      </c>
      <c r="CX3791" s="1" t="s">
        <v>341018</v>
      </c>
      <c r="CY3791" s="1" t="s">
        <v>341019</v>
      </c>
      <c r="CZ3791" s="1" t="s">
        <v>341020</v>
      </c>
      <c r="DA3791" s="1" t="s">
        <v>341021</v>
      </c>
      <c r="DB3791" s="1" t="s">
        <v>341022</v>
      </c>
      <c r="DC3791" s="1" t="s">
        <v>341023</v>
      </c>
      <c r="DD3791" s="1" t="s">
        <v>341024</v>
      </c>
      <c r="DE3791" s="1" t="s">
        <v>341025</v>
      </c>
      <c r="DF3791" s="1" t="s">
        <v>341026</v>
      </c>
      <c r="DG3791" s="1" t="s">
        <v>341027</v>
      </c>
      <c r="DH3791" s="1" t="s">
        <v>341028</v>
      </c>
      <c r="DI3791" s="1" t="s">
        <v>341029</v>
      </c>
      <c r="DJ3791" s="1" t="s">
        <v>341030</v>
      </c>
      <c r="DK3791" s="1" t="s">
        <v>341031</v>
      </c>
      <c r="DL3791" s="1" t="s">
        <v>341032</v>
      </c>
    </row>
    <row r="3792" spans="1:116" x14ac:dyDescent="0.2">
      <c r="A3792" s="1" t="s">
        <v>341033</v>
      </c>
      <c r="B3792" s="1" t="s">
        <v>37868</v>
      </c>
      <c r="C3792" s="1" t="s">
        <v>341034</v>
      </c>
      <c r="D3792" s="1" t="s">
        <v>235</v>
      </c>
      <c r="E3792" s="1" t="s">
        <v>341035</v>
      </c>
      <c r="F3792" s="1" t="s">
        <v>512</v>
      </c>
      <c r="G3792" s="1" t="s">
        <v>512</v>
      </c>
      <c r="H3792" s="1" t="s">
        <v>512</v>
      </c>
      <c r="I3792" s="1" t="s">
        <v>341036</v>
      </c>
      <c r="J3792" s="1" t="s">
        <v>341037</v>
      </c>
      <c r="K3792" s="1" t="s">
        <v>341038</v>
      </c>
      <c r="L3792" s="1" t="s">
        <v>341039</v>
      </c>
      <c r="M3792" s="1" t="s">
        <v>341040</v>
      </c>
      <c r="N3792" s="1" t="s">
        <v>341041</v>
      </c>
      <c r="O3792" s="1" t="s">
        <v>512</v>
      </c>
      <c r="P3792" s="1" t="s">
        <v>512</v>
      </c>
      <c r="Q3792" s="1" t="s">
        <v>512</v>
      </c>
      <c r="R3792" s="1" t="s">
        <v>512</v>
      </c>
      <c r="S3792" s="1" t="s">
        <v>512</v>
      </c>
      <c r="T3792" s="1" t="s">
        <v>512</v>
      </c>
      <c r="U3792" s="1" t="s">
        <v>341042</v>
      </c>
      <c r="V3792" s="1" t="s">
        <v>341043</v>
      </c>
      <c r="W3792" s="1" t="s">
        <v>341044</v>
      </c>
      <c r="X3792" s="1" t="s">
        <v>341045</v>
      </c>
      <c r="Y3792" s="1" t="s">
        <v>341046</v>
      </c>
      <c r="Z3792" s="1" t="s">
        <v>341047</v>
      </c>
      <c r="AA3792" s="1" t="s">
        <v>341048</v>
      </c>
      <c r="AB3792" s="1" t="s">
        <v>341049</v>
      </c>
      <c r="AC3792" s="1" t="s">
        <v>341050</v>
      </c>
      <c r="AD3792" s="1" t="s">
        <v>512</v>
      </c>
      <c r="AE3792" s="1" t="s">
        <v>512</v>
      </c>
      <c r="AF3792" s="1" t="s">
        <v>512</v>
      </c>
      <c r="AG3792" s="1" t="s">
        <v>341051</v>
      </c>
      <c r="AH3792" s="1" t="s">
        <v>341052</v>
      </c>
      <c r="AI3792" s="1" t="s">
        <v>341053</v>
      </c>
      <c r="AJ3792" s="1" t="s">
        <v>512</v>
      </c>
      <c r="AK3792" s="1" t="s">
        <v>512</v>
      </c>
      <c r="AL3792" s="1" t="s">
        <v>512</v>
      </c>
      <c r="AM3792" s="1" t="s">
        <v>341054</v>
      </c>
      <c r="AN3792" s="1" t="s">
        <v>341055</v>
      </c>
      <c r="AO3792" s="1" t="s">
        <v>341056</v>
      </c>
      <c r="AP3792" s="1" t="s">
        <v>341057</v>
      </c>
      <c r="AQ3792" s="1" t="s">
        <v>341058</v>
      </c>
      <c r="AR3792" s="1" t="s">
        <v>341059</v>
      </c>
      <c r="AS3792" s="1" t="s">
        <v>341060</v>
      </c>
      <c r="AT3792" s="1" t="s">
        <v>341061</v>
      </c>
      <c r="AU3792" s="1" t="s">
        <v>341062</v>
      </c>
      <c r="AV3792" s="1" t="s">
        <v>512</v>
      </c>
      <c r="AW3792" s="1" t="s">
        <v>512</v>
      </c>
      <c r="AX3792" s="1" t="s">
        <v>512</v>
      </c>
      <c r="AY3792" s="1" t="s">
        <v>512</v>
      </c>
      <c r="AZ3792" s="1" t="s">
        <v>512</v>
      </c>
      <c r="BA3792" s="1" t="s">
        <v>512</v>
      </c>
      <c r="BB3792" s="1" t="s">
        <v>341063</v>
      </c>
      <c r="BC3792" s="1" t="s">
        <v>341064</v>
      </c>
      <c r="BD3792" s="1" t="s">
        <v>341065</v>
      </c>
      <c r="BE3792" s="1" t="s">
        <v>512</v>
      </c>
      <c r="BF3792" s="1" t="s">
        <v>512</v>
      </c>
      <c r="BG3792" s="1" t="s">
        <v>512</v>
      </c>
      <c r="BH3792" s="1" t="s">
        <v>341066</v>
      </c>
      <c r="BI3792" s="1" t="s">
        <v>341067</v>
      </c>
      <c r="BJ3792" s="1" t="s">
        <v>341068</v>
      </c>
      <c r="BK3792" s="1" t="s">
        <v>341069</v>
      </c>
      <c r="BL3792" s="1" t="s">
        <v>341070</v>
      </c>
      <c r="BM3792" s="1" t="s">
        <v>341071</v>
      </c>
      <c r="BN3792" s="1" t="s">
        <v>512</v>
      </c>
      <c r="BO3792" s="1" t="s">
        <v>512</v>
      </c>
      <c r="BP3792" s="1" t="s">
        <v>512</v>
      </c>
      <c r="BQ3792" s="1" t="s">
        <v>341072</v>
      </c>
      <c r="BR3792" s="1" t="s">
        <v>341073</v>
      </c>
      <c r="BS3792" s="1" t="s">
        <v>341074</v>
      </c>
      <c r="BT3792" s="1" t="s">
        <v>341075</v>
      </c>
      <c r="BU3792" s="1" t="s">
        <v>341076</v>
      </c>
      <c r="BV3792" s="1" t="s">
        <v>341077</v>
      </c>
      <c r="BW3792" s="1" t="s">
        <v>512</v>
      </c>
      <c r="BX3792" s="1" t="s">
        <v>512</v>
      </c>
      <c r="BY3792" s="1" t="s">
        <v>512</v>
      </c>
      <c r="BZ3792" s="1" t="s">
        <v>512</v>
      </c>
      <c r="CA3792" s="1" t="s">
        <v>512</v>
      </c>
      <c r="CB3792" s="1" t="s">
        <v>512</v>
      </c>
      <c r="CC3792" s="1" t="s">
        <v>512</v>
      </c>
      <c r="CD3792" s="1" t="s">
        <v>512</v>
      </c>
      <c r="CE3792" s="1" t="s">
        <v>512</v>
      </c>
      <c r="CF3792" s="1" t="s">
        <v>512</v>
      </c>
      <c r="CG3792" s="1" t="s">
        <v>512</v>
      </c>
      <c r="CH3792" s="1" t="s">
        <v>512</v>
      </c>
      <c r="CI3792" s="1" t="s">
        <v>512</v>
      </c>
      <c r="CJ3792" s="1" t="s">
        <v>512</v>
      </c>
      <c r="CK3792" s="1" t="s">
        <v>512</v>
      </c>
      <c r="CL3792" s="1" t="s">
        <v>341078</v>
      </c>
      <c r="CM3792" s="1" t="s">
        <v>341079</v>
      </c>
      <c r="CN3792" s="1" t="s">
        <v>341080</v>
      </c>
      <c r="CO3792" s="1" t="s">
        <v>341081</v>
      </c>
      <c r="CP3792" s="1" t="s">
        <v>341082</v>
      </c>
      <c r="CQ3792" s="1" t="s">
        <v>341083</v>
      </c>
      <c r="CR3792" s="1" t="s">
        <v>341084</v>
      </c>
      <c r="CS3792" s="1" t="s">
        <v>341085</v>
      </c>
      <c r="CT3792" s="1" t="s">
        <v>341086</v>
      </c>
      <c r="CU3792" s="1" t="s">
        <v>341087</v>
      </c>
      <c r="CV3792" s="1" t="s">
        <v>341088</v>
      </c>
      <c r="CW3792" s="1" t="s">
        <v>341089</v>
      </c>
      <c r="CX3792" s="1" t="s">
        <v>512</v>
      </c>
      <c r="CY3792" s="1" t="s">
        <v>512</v>
      </c>
      <c r="CZ3792" s="1" t="s">
        <v>512</v>
      </c>
      <c r="DA3792" s="1" t="s">
        <v>512</v>
      </c>
      <c r="DB3792" s="1" t="s">
        <v>512</v>
      </c>
      <c r="DC3792" s="1" t="s">
        <v>512</v>
      </c>
      <c r="DD3792" s="1" t="s">
        <v>341090</v>
      </c>
      <c r="DE3792" s="1" t="s">
        <v>341091</v>
      </c>
      <c r="DF3792" s="1" t="s">
        <v>341092</v>
      </c>
      <c r="DG3792" s="1" t="s">
        <v>341093</v>
      </c>
      <c r="DH3792" s="1" t="s">
        <v>341094</v>
      </c>
      <c r="DI3792" s="1" t="s">
        <v>341095</v>
      </c>
      <c r="DJ3792" s="1" t="s">
        <v>512</v>
      </c>
      <c r="DK3792" s="1" t="s">
        <v>512</v>
      </c>
      <c r="DL3792" s="1" t="s">
        <v>512</v>
      </c>
    </row>
    <row r="3793" spans="1:116" x14ac:dyDescent="0.2">
      <c r="A3793" s="1" t="s">
        <v>341096</v>
      </c>
      <c r="B3793" s="1" t="s">
        <v>1817</v>
      </c>
      <c r="C3793" s="1" t="s">
        <v>341097</v>
      </c>
      <c r="D3793" s="1" t="s">
        <v>235</v>
      </c>
      <c r="E3793" s="1" t="s">
        <v>341098</v>
      </c>
      <c r="F3793" s="1" t="s">
        <v>512</v>
      </c>
      <c r="G3793" s="1" t="s">
        <v>512</v>
      </c>
      <c r="H3793" s="1" t="s">
        <v>512</v>
      </c>
      <c r="I3793" s="1" t="s">
        <v>512</v>
      </c>
      <c r="J3793" s="1" t="s">
        <v>512</v>
      </c>
      <c r="K3793" s="1" t="s">
        <v>512</v>
      </c>
      <c r="L3793" s="1" t="s">
        <v>512</v>
      </c>
      <c r="M3793" s="1" t="s">
        <v>512</v>
      </c>
      <c r="N3793" s="1" t="s">
        <v>512</v>
      </c>
      <c r="O3793" s="1" t="s">
        <v>512</v>
      </c>
      <c r="P3793" s="1" t="s">
        <v>512</v>
      </c>
      <c r="Q3793" s="1" t="s">
        <v>512</v>
      </c>
      <c r="R3793" s="1" t="s">
        <v>341099</v>
      </c>
      <c r="S3793" s="1" t="s">
        <v>341100</v>
      </c>
      <c r="T3793" s="1" t="s">
        <v>341101</v>
      </c>
      <c r="U3793" s="1" t="s">
        <v>512</v>
      </c>
      <c r="V3793" s="1" t="s">
        <v>512</v>
      </c>
      <c r="W3793" s="1" t="s">
        <v>512</v>
      </c>
      <c r="X3793" s="1" t="s">
        <v>512</v>
      </c>
      <c r="Y3793" s="1" t="s">
        <v>512</v>
      </c>
      <c r="Z3793" s="1" t="s">
        <v>512</v>
      </c>
      <c r="AA3793" s="1" t="s">
        <v>512</v>
      </c>
      <c r="AB3793" s="1" t="s">
        <v>512</v>
      </c>
      <c r="AC3793" s="1" t="s">
        <v>512</v>
      </c>
      <c r="AD3793" s="1" t="s">
        <v>512</v>
      </c>
      <c r="AE3793" s="1" t="s">
        <v>512</v>
      </c>
      <c r="AF3793" s="1" t="s">
        <v>512</v>
      </c>
      <c r="AG3793" s="1" t="s">
        <v>341102</v>
      </c>
      <c r="AH3793" s="1" t="s">
        <v>341103</v>
      </c>
      <c r="AI3793" s="1" t="s">
        <v>341104</v>
      </c>
      <c r="AJ3793" s="1" t="s">
        <v>512</v>
      </c>
      <c r="AK3793" s="1" t="s">
        <v>512</v>
      </c>
      <c r="AL3793" s="1" t="s">
        <v>512</v>
      </c>
      <c r="AM3793" s="1" t="s">
        <v>512</v>
      </c>
      <c r="AN3793" s="1" t="s">
        <v>512</v>
      </c>
      <c r="AO3793" s="1" t="s">
        <v>512</v>
      </c>
      <c r="AP3793" s="1" t="s">
        <v>341105</v>
      </c>
      <c r="AQ3793" s="1" t="s">
        <v>341106</v>
      </c>
      <c r="AR3793" s="1" t="s">
        <v>341107</v>
      </c>
      <c r="AS3793" s="1" t="s">
        <v>512</v>
      </c>
      <c r="AT3793" s="1" t="s">
        <v>512</v>
      </c>
      <c r="AU3793" s="1" t="s">
        <v>512</v>
      </c>
      <c r="AV3793" s="1" t="s">
        <v>512</v>
      </c>
      <c r="AW3793" s="1" t="s">
        <v>512</v>
      </c>
      <c r="AX3793" s="1" t="s">
        <v>512</v>
      </c>
      <c r="AY3793" s="1" t="s">
        <v>512</v>
      </c>
      <c r="AZ3793" s="1" t="s">
        <v>512</v>
      </c>
      <c r="BA3793" s="1" t="s">
        <v>512</v>
      </c>
      <c r="BB3793" s="1" t="s">
        <v>341108</v>
      </c>
      <c r="BC3793" s="1" t="s">
        <v>341109</v>
      </c>
      <c r="BD3793" s="1" t="s">
        <v>341110</v>
      </c>
      <c r="BE3793" s="1" t="s">
        <v>512</v>
      </c>
      <c r="BF3793" s="1" t="s">
        <v>512</v>
      </c>
      <c r="BG3793" s="1" t="s">
        <v>512</v>
      </c>
      <c r="BH3793" s="1" t="s">
        <v>341111</v>
      </c>
      <c r="BI3793" s="1" t="s">
        <v>341112</v>
      </c>
      <c r="BJ3793" s="1" t="s">
        <v>341113</v>
      </c>
      <c r="BK3793" s="1" t="s">
        <v>512</v>
      </c>
      <c r="BL3793" s="1" t="s">
        <v>512</v>
      </c>
      <c r="BM3793" s="1" t="s">
        <v>512</v>
      </c>
      <c r="BN3793" s="1" t="s">
        <v>341114</v>
      </c>
      <c r="BO3793" s="1" t="s">
        <v>341115</v>
      </c>
      <c r="BP3793" s="1" t="s">
        <v>341116</v>
      </c>
      <c r="BQ3793" s="1" t="s">
        <v>512</v>
      </c>
      <c r="BR3793" s="1" t="s">
        <v>512</v>
      </c>
      <c r="BS3793" s="1" t="s">
        <v>512</v>
      </c>
      <c r="BT3793" s="1" t="s">
        <v>341117</v>
      </c>
      <c r="BU3793" s="1" t="s">
        <v>341118</v>
      </c>
      <c r="BV3793" s="1" t="s">
        <v>341119</v>
      </c>
      <c r="BW3793" s="1" t="s">
        <v>512</v>
      </c>
      <c r="BX3793" s="1" t="s">
        <v>512</v>
      </c>
      <c r="BY3793" s="1" t="s">
        <v>512</v>
      </c>
      <c r="BZ3793" s="1" t="s">
        <v>512</v>
      </c>
      <c r="CA3793" s="1" t="s">
        <v>512</v>
      </c>
      <c r="CB3793" s="1" t="s">
        <v>512</v>
      </c>
      <c r="CC3793" s="1" t="s">
        <v>512</v>
      </c>
      <c r="CD3793" s="1" t="s">
        <v>512</v>
      </c>
      <c r="CE3793" s="1" t="s">
        <v>512</v>
      </c>
      <c r="CF3793" s="1" t="s">
        <v>512</v>
      </c>
      <c r="CG3793" s="1" t="s">
        <v>512</v>
      </c>
      <c r="CH3793" s="1" t="s">
        <v>512</v>
      </c>
      <c r="CI3793" s="1" t="s">
        <v>512</v>
      </c>
      <c r="CJ3793" s="1" t="s">
        <v>512</v>
      </c>
      <c r="CK3793" s="1" t="s">
        <v>512</v>
      </c>
      <c r="CL3793" s="1" t="s">
        <v>341120</v>
      </c>
      <c r="CM3793" s="1" t="s">
        <v>341121</v>
      </c>
      <c r="CN3793" s="1" t="s">
        <v>341122</v>
      </c>
      <c r="CO3793" s="1" t="s">
        <v>512</v>
      </c>
      <c r="CP3793" s="1" t="s">
        <v>512</v>
      </c>
      <c r="CQ3793" s="1" t="s">
        <v>512</v>
      </c>
      <c r="CR3793" s="1" t="s">
        <v>341123</v>
      </c>
      <c r="CS3793" s="1" t="s">
        <v>341124</v>
      </c>
      <c r="CT3793" s="1" t="s">
        <v>341125</v>
      </c>
      <c r="CU3793" s="1" t="s">
        <v>512</v>
      </c>
      <c r="CV3793" s="1" t="s">
        <v>512</v>
      </c>
      <c r="CW3793" s="1" t="s">
        <v>512</v>
      </c>
      <c r="CX3793" s="1" t="s">
        <v>512</v>
      </c>
      <c r="CY3793" s="1" t="s">
        <v>512</v>
      </c>
      <c r="CZ3793" s="1" t="s">
        <v>512</v>
      </c>
      <c r="DA3793" s="1" t="s">
        <v>512</v>
      </c>
      <c r="DB3793" s="1" t="s">
        <v>512</v>
      </c>
      <c r="DC3793" s="1" t="s">
        <v>512</v>
      </c>
      <c r="DD3793" s="1" t="s">
        <v>512</v>
      </c>
      <c r="DE3793" s="1" t="s">
        <v>512</v>
      </c>
      <c r="DF3793" s="1" t="s">
        <v>512</v>
      </c>
      <c r="DG3793" s="1" t="s">
        <v>512</v>
      </c>
      <c r="DH3793" s="1" t="s">
        <v>512</v>
      </c>
      <c r="DI3793" s="1" t="s">
        <v>512</v>
      </c>
      <c r="DJ3793" s="1" t="s">
        <v>512</v>
      </c>
      <c r="DK3793" s="1" t="s">
        <v>512</v>
      </c>
      <c r="DL3793" s="1" t="s">
        <v>512</v>
      </c>
    </row>
    <row r="3794" spans="1:116" x14ac:dyDescent="0.2">
      <c r="A3794" s="1" t="s">
        <v>341126</v>
      </c>
      <c r="B3794" s="1" t="s">
        <v>590</v>
      </c>
      <c r="C3794" s="1" t="s">
        <v>341127</v>
      </c>
      <c r="D3794" s="1" t="s">
        <v>235</v>
      </c>
      <c r="E3794" s="1" t="s">
        <v>341128</v>
      </c>
      <c r="F3794" s="1" t="s">
        <v>512</v>
      </c>
      <c r="G3794" s="1" t="s">
        <v>512</v>
      </c>
      <c r="H3794" s="1" t="s">
        <v>512</v>
      </c>
      <c r="I3794" s="1" t="s">
        <v>512</v>
      </c>
      <c r="J3794" s="1" t="s">
        <v>512</v>
      </c>
      <c r="K3794" s="1" t="s">
        <v>512</v>
      </c>
      <c r="L3794" s="1" t="s">
        <v>512</v>
      </c>
      <c r="M3794" s="1" t="s">
        <v>512</v>
      </c>
      <c r="N3794" s="1" t="s">
        <v>512</v>
      </c>
      <c r="O3794" s="1" t="s">
        <v>512</v>
      </c>
      <c r="P3794" s="1" t="s">
        <v>512</v>
      </c>
      <c r="Q3794" s="1" t="s">
        <v>512</v>
      </c>
      <c r="R3794" s="1" t="s">
        <v>512</v>
      </c>
      <c r="S3794" s="1" t="s">
        <v>512</v>
      </c>
      <c r="T3794" s="1" t="s">
        <v>512</v>
      </c>
      <c r="U3794" s="1" t="s">
        <v>512</v>
      </c>
      <c r="V3794" s="1" t="s">
        <v>512</v>
      </c>
      <c r="W3794" s="1" t="s">
        <v>512</v>
      </c>
      <c r="X3794" s="1" t="s">
        <v>512</v>
      </c>
      <c r="Y3794" s="1" t="s">
        <v>512</v>
      </c>
      <c r="Z3794" s="1" t="s">
        <v>512</v>
      </c>
      <c r="AA3794" s="1" t="s">
        <v>512</v>
      </c>
      <c r="AB3794" s="1" t="s">
        <v>512</v>
      </c>
      <c r="AC3794" s="1" t="s">
        <v>512</v>
      </c>
      <c r="AD3794" s="1" t="s">
        <v>512</v>
      </c>
      <c r="AE3794" s="1" t="s">
        <v>512</v>
      </c>
      <c r="AF3794" s="1" t="s">
        <v>512</v>
      </c>
      <c r="AG3794" s="1" t="s">
        <v>512</v>
      </c>
      <c r="AH3794" s="1" t="s">
        <v>512</v>
      </c>
      <c r="AI3794" s="1" t="s">
        <v>512</v>
      </c>
      <c r="AJ3794" s="1" t="s">
        <v>512</v>
      </c>
      <c r="AK3794" s="1" t="s">
        <v>512</v>
      </c>
      <c r="AL3794" s="1" t="s">
        <v>512</v>
      </c>
      <c r="AM3794" s="1" t="s">
        <v>512</v>
      </c>
      <c r="AN3794" s="1" t="s">
        <v>512</v>
      </c>
      <c r="AO3794" s="1" t="s">
        <v>512</v>
      </c>
      <c r="AP3794" s="1" t="s">
        <v>512</v>
      </c>
      <c r="AQ3794" s="1" t="s">
        <v>512</v>
      </c>
      <c r="AR3794" s="1" t="s">
        <v>512</v>
      </c>
      <c r="AS3794" s="1" t="s">
        <v>512</v>
      </c>
      <c r="AT3794" s="1" t="s">
        <v>512</v>
      </c>
      <c r="AU3794" s="1" t="s">
        <v>512</v>
      </c>
      <c r="AV3794" s="1" t="s">
        <v>512</v>
      </c>
      <c r="AW3794" s="1" t="s">
        <v>512</v>
      </c>
      <c r="AX3794" s="1" t="s">
        <v>512</v>
      </c>
      <c r="AY3794" s="1" t="s">
        <v>512</v>
      </c>
      <c r="AZ3794" s="1" t="s">
        <v>512</v>
      </c>
      <c r="BA3794" s="1" t="s">
        <v>512</v>
      </c>
      <c r="BB3794" s="1" t="s">
        <v>512</v>
      </c>
      <c r="BC3794" s="1" t="s">
        <v>512</v>
      </c>
      <c r="BD3794" s="1" t="s">
        <v>512</v>
      </c>
      <c r="BE3794" s="1" t="s">
        <v>512</v>
      </c>
      <c r="BF3794" s="1" t="s">
        <v>512</v>
      </c>
      <c r="BG3794" s="1" t="s">
        <v>512</v>
      </c>
      <c r="BH3794" s="1" t="s">
        <v>512</v>
      </c>
      <c r="BI3794" s="1" t="s">
        <v>512</v>
      </c>
      <c r="BJ3794" s="1" t="s">
        <v>512</v>
      </c>
      <c r="BK3794" s="1" t="s">
        <v>512</v>
      </c>
      <c r="BL3794" s="1" t="s">
        <v>512</v>
      </c>
      <c r="BM3794" s="1" t="s">
        <v>512</v>
      </c>
      <c r="BN3794" s="1" t="s">
        <v>512</v>
      </c>
      <c r="BO3794" s="1" t="s">
        <v>512</v>
      </c>
      <c r="BP3794" s="1" t="s">
        <v>512</v>
      </c>
      <c r="BQ3794" s="1" t="s">
        <v>512</v>
      </c>
      <c r="BR3794" s="1" t="s">
        <v>512</v>
      </c>
      <c r="BS3794" s="1" t="s">
        <v>512</v>
      </c>
      <c r="BT3794" s="1" t="s">
        <v>512</v>
      </c>
      <c r="BU3794" s="1" t="s">
        <v>512</v>
      </c>
      <c r="BV3794" s="1" t="s">
        <v>512</v>
      </c>
      <c r="BW3794" s="1" t="s">
        <v>512</v>
      </c>
      <c r="BX3794" s="1" t="s">
        <v>512</v>
      </c>
      <c r="BY3794" s="1" t="s">
        <v>512</v>
      </c>
      <c r="BZ3794" s="1" t="s">
        <v>512</v>
      </c>
      <c r="CA3794" s="1" t="s">
        <v>512</v>
      </c>
      <c r="CB3794" s="1" t="s">
        <v>512</v>
      </c>
      <c r="CC3794" s="1" t="s">
        <v>512</v>
      </c>
      <c r="CD3794" s="1" t="s">
        <v>512</v>
      </c>
      <c r="CE3794" s="1" t="s">
        <v>512</v>
      </c>
      <c r="CF3794" s="1" t="s">
        <v>512</v>
      </c>
      <c r="CG3794" s="1" t="s">
        <v>512</v>
      </c>
      <c r="CH3794" s="1" t="s">
        <v>512</v>
      </c>
      <c r="CI3794" s="1" t="s">
        <v>512</v>
      </c>
      <c r="CJ3794" s="1" t="s">
        <v>512</v>
      </c>
      <c r="CK3794" s="1" t="s">
        <v>512</v>
      </c>
      <c r="CL3794" s="1" t="s">
        <v>512</v>
      </c>
      <c r="CM3794" s="1" t="s">
        <v>512</v>
      </c>
      <c r="CN3794" s="1" t="s">
        <v>341129</v>
      </c>
      <c r="CO3794" s="1" t="s">
        <v>512</v>
      </c>
      <c r="CP3794" s="1" t="s">
        <v>512</v>
      </c>
      <c r="CQ3794" s="1" t="s">
        <v>512</v>
      </c>
      <c r="CR3794" s="1" t="s">
        <v>512</v>
      </c>
      <c r="CS3794" s="1" t="s">
        <v>512</v>
      </c>
      <c r="CT3794" s="1" t="s">
        <v>512</v>
      </c>
      <c r="CU3794" s="1" t="s">
        <v>512</v>
      </c>
      <c r="CV3794" s="1" t="s">
        <v>512</v>
      </c>
      <c r="CW3794" s="1" t="s">
        <v>512</v>
      </c>
      <c r="CX3794" s="1" t="s">
        <v>512</v>
      </c>
      <c r="CY3794" s="1" t="s">
        <v>512</v>
      </c>
      <c r="CZ3794" s="1" t="s">
        <v>512</v>
      </c>
      <c r="DA3794" s="1" t="s">
        <v>512</v>
      </c>
      <c r="DB3794" s="1" t="s">
        <v>512</v>
      </c>
      <c r="DC3794" s="1" t="s">
        <v>512</v>
      </c>
      <c r="DD3794" s="1" t="s">
        <v>512</v>
      </c>
      <c r="DE3794" s="1" t="s">
        <v>512</v>
      </c>
      <c r="DF3794" s="1" t="s">
        <v>512</v>
      </c>
      <c r="DG3794" s="1" t="s">
        <v>512</v>
      </c>
      <c r="DH3794" s="1" t="s">
        <v>512</v>
      </c>
      <c r="DI3794" s="1" t="s">
        <v>512</v>
      </c>
      <c r="DJ3794" s="1" t="s">
        <v>512</v>
      </c>
      <c r="DK3794" s="1" t="s">
        <v>512</v>
      </c>
      <c r="DL3794" s="1" t="s">
        <v>512</v>
      </c>
    </row>
    <row r="3795" spans="1:116" x14ac:dyDescent="0.2">
      <c r="A3795" s="1" t="s">
        <v>341130</v>
      </c>
      <c r="B3795" s="1" t="s">
        <v>577</v>
      </c>
      <c r="C3795" s="1" t="s">
        <v>341131</v>
      </c>
      <c r="D3795" s="1" t="s">
        <v>235</v>
      </c>
      <c r="E3795" s="1" t="s">
        <v>341132</v>
      </c>
      <c r="F3795" s="1" t="s">
        <v>341133</v>
      </c>
      <c r="G3795" s="1" t="s">
        <v>341134</v>
      </c>
      <c r="H3795" s="1" t="s">
        <v>341135</v>
      </c>
      <c r="I3795" s="1" t="s">
        <v>512</v>
      </c>
      <c r="J3795" s="1" t="s">
        <v>512</v>
      </c>
      <c r="K3795" s="1" t="s">
        <v>512</v>
      </c>
      <c r="L3795" s="1" t="s">
        <v>512</v>
      </c>
      <c r="M3795" s="1" t="s">
        <v>512</v>
      </c>
      <c r="N3795" s="1" t="s">
        <v>512</v>
      </c>
      <c r="O3795" s="1" t="s">
        <v>512</v>
      </c>
      <c r="P3795" s="1" t="s">
        <v>512</v>
      </c>
      <c r="Q3795" s="1" t="s">
        <v>512</v>
      </c>
      <c r="R3795" s="1" t="s">
        <v>512</v>
      </c>
      <c r="S3795" s="1" t="s">
        <v>512</v>
      </c>
      <c r="T3795" s="1" t="s">
        <v>512</v>
      </c>
      <c r="U3795" s="1" t="s">
        <v>341136</v>
      </c>
      <c r="V3795" s="1" t="s">
        <v>341137</v>
      </c>
      <c r="W3795" s="1" t="s">
        <v>341138</v>
      </c>
      <c r="X3795" s="1" t="s">
        <v>512</v>
      </c>
      <c r="Y3795" s="1" t="s">
        <v>512</v>
      </c>
      <c r="Z3795" s="1" t="s">
        <v>512</v>
      </c>
      <c r="AA3795" s="1" t="s">
        <v>512</v>
      </c>
      <c r="AB3795" s="1" t="s">
        <v>512</v>
      </c>
      <c r="AC3795" s="1" t="s">
        <v>512</v>
      </c>
      <c r="AD3795" s="1" t="s">
        <v>512</v>
      </c>
      <c r="AE3795" s="1" t="s">
        <v>512</v>
      </c>
      <c r="AF3795" s="1" t="s">
        <v>512</v>
      </c>
      <c r="AG3795" s="1" t="s">
        <v>512</v>
      </c>
      <c r="AH3795" s="1" t="s">
        <v>512</v>
      </c>
      <c r="AI3795" s="1" t="s">
        <v>512</v>
      </c>
      <c r="AJ3795" s="1" t="s">
        <v>512</v>
      </c>
      <c r="AK3795" s="1" t="s">
        <v>512</v>
      </c>
      <c r="AL3795" s="1" t="s">
        <v>512</v>
      </c>
      <c r="AM3795" s="1" t="s">
        <v>512</v>
      </c>
      <c r="AN3795" s="1" t="s">
        <v>512</v>
      </c>
      <c r="AO3795" s="1" t="s">
        <v>512</v>
      </c>
      <c r="AP3795" s="1" t="s">
        <v>512</v>
      </c>
      <c r="AQ3795" s="1" t="s">
        <v>512</v>
      </c>
      <c r="AR3795" s="1" t="s">
        <v>512</v>
      </c>
      <c r="AS3795" s="1" t="s">
        <v>512</v>
      </c>
      <c r="AT3795" s="1" t="s">
        <v>512</v>
      </c>
      <c r="AU3795" s="1" t="s">
        <v>512</v>
      </c>
      <c r="AV3795" s="1" t="s">
        <v>512</v>
      </c>
      <c r="AW3795" s="1" t="s">
        <v>512</v>
      </c>
      <c r="AX3795" s="1" t="s">
        <v>512</v>
      </c>
      <c r="AY3795" s="1" t="s">
        <v>512</v>
      </c>
      <c r="AZ3795" s="1" t="s">
        <v>512</v>
      </c>
      <c r="BA3795" s="1" t="s">
        <v>512</v>
      </c>
      <c r="BB3795" s="1" t="s">
        <v>512</v>
      </c>
      <c r="BC3795" s="1" t="s">
        <v>512</v>
      </c>
      <c r="BD3795" s="1" t="s">
        <v>512</v>
      </c>
      <c r="BE3795" s="1" t="s">
        <v>512</v>
      </c>
      <c r="BF3795" s="1" t="s">
        <v>512</v>
      </c>
      <c r="BG3795" s="1" t="s">
        <v>512</v>
      </c>
      <c r="BH3795" s="1" t="s">
        <v>512</v>
      </c>
      <c r="BI3795" s="1" t="s">
        <v>512</v>
      </c>
      <c r="BJ3795" s="1" t="s">
        <v>512</v>
      </c>
      <c r="BK3795" s="1" t="s">
        <v>512</v>
      </c>
      <c r="BL3795" s="1" t="s">
        <v>512</v>
      </c>
      <c r="BM3795" s="1" t="s">
        <v>512</v>
      </c>
      <c r="BN3795" s="1" t="s">
        <v>512</v>
      </c>
      <c r="BO3795" s="1" t="s">
        <v>512</v>
      </c>
      <c r="BP3795" s="1" t="s">
        <v>512</v>
      </c>
      <c r="BQ3795" s="1" t="s">
        <v>512</v>
      </c>
      <c r="BR3795" s="1" t="s">
        <v>512</v>
      </c>
      <c r="BS3795" s="1" t="s">
        <v>512</v>
      </c>
      <c r="BT3795" s="1" t="s">
        <v>512</v>
      </c>
      <c r="BU3795" s="1" t="s">
        <v>512</v>
      </c>
      <c r="BV3795" s="1" t="s">
        <v>512</v>
      </c>
      <c r="BW3795" s="1" t="s">
        <v>512</v>
      </c>
      <c r="BX3795" s="1" t="s">
        <v>512</v>
      </c>
      <c r="BY3795" s="1" t="s">
        <v>512</v>
      </c>
      <c r="BZ3795" s="1" t="s">
        <v>512</v>
      </c>
      <c r="CA3795" s="1" t="s">
        <v>512</v>
      </c>
      <c r="CB3795" s="1" t="s">
        <v>512</v>
      </c>
      <c r="CC3795" s="1" t="s">
        <v>341139</v>
      </c>
      <c r="CD3795" s="1" t="s">
        <v>341140</v>
      </c>
      <c r="CE3795" s="1" t="s">
        <v>341141</v>
      </c>
      <c r="CF3795" s="1" t="s">
        <v>512</v>
      </c>
      <c r="CG3795" s="1" t="s">
        <v>512</v>
      </c>
      <c r="CH3795" s="1" t="s">
        <v>512</v>
      </c>
      <c r="CI3795" s="1" t="s">
        <v>512</v>
      </c>
      <c r="CJ3795" s="1" t="s">
        <v>512</v>
      </c>
      <c r="CK3795" s="1" t="s">
        <v>512</v>
      </c>
      <c r="CL3795" s="1" t="s">
        <v>512</v>
      </c>
      <c r="CM3795" s="1" t="s">
        <v>512</v>
      </c>
      <c r="CN3795" s="1" t="s">
        <v>512</v>
      </c>
      <c r="CO3795" s="1" t="s">
        <v>512</v>
      </c>
      <c r="CP3795" s="1" t="s">
        <v>512</v>
      </c>
      <c r="CQ3795" s="1" t="s">
        <v>512</v>
      </c>
      <c r="CR3795" s="1" t="s">
        <v>512</v>
      </c>
      <c r="CS3795" s="1" t="s">
        <v>512</v>
      </c>
      <c r="CT3795" s="1" t="s">
        <v>512</v>
      </c>
      <c r="CU3795" s="1" t="s">
        <v>512</v>
      </c>
      <c r="CV3795" s="1" t="s">
        <v>512</v>
      </c>
      <c r="CW3795" s="1" t="s">
        <v>512</v>
      </c>
      <c r="CX3795" s="1" t="s">
        <v>512</v>
      </c>
      <c r="CY3795" s="1" t="s">
        <v>512</v>
      </c>
      <c r="CZ3795" s="1" t="s">
        <v>512</v>
      </c>
      <c r="DA3795" s="1" t="s">
        <v>512</v>
      </c>
      <c r="DB3795" s="1" t="s">
        <v>512</v>
      </c>
      <c r="DC3795" s="1" t="s">
        <v>512</v>
      </c>
      <c r="DD3795" s="1" t="s">
        <v>512</v>
      </c>
      <c r="DE3795" s="1" t="s">
        <v>512</v>
      </c>
      <c r="DF3795" s="1" t="s">
        <v>512</v>
      </c>
      <c r="DG3795" s="1" t="s">
        <v>512</v>
      </c>
      <c r="DH3795" s="1" t="s">
        <v>512</v>
      </c>
      <c r="DI3795" s="1" t="s">
        <v>512</v>
      </c>
      <c r="DJ3795" s="1" t="s">
        <v>512</v>
      </c>
      <c r="DK3795" s="1" t="s">
        <v>512</v>
      </c>
      <c r="DL3795" s="1" t="s">
        <v>512</v>
      </c>
    </row>
    <row r="3796" spans="1:116" x14ac:dyDescent="0.2">
      <c r="A3796" s="1" t="s">
        <v>341142</v>
      </c>
      <c r="B3796" s="1" t="s">
        <v>5172</v>
      </c>
      <c r="C3796" s="1" t="s">
        <v>341143</v>
      </c>
      <c r="D3796" s="1" t="s">
        <v>235</v>
      </c>
      <c r="E3796" s="1" t="s">
        <v>341144</v>
      </c>
      <c r="F3796" s="1" t="s">
        <v>512</v>
      </c>
      <c r="G3796" s="1" t="s">
        <v>512</v>
      </c>
      <c r="H3796" s="1" t="s">
        <v>512</v>
      </c>
      <c r="I3796" s="1" t="s">
        <v>512</v>
      </c>
      <c r="J3796" s="1" t="s">
        <v>512</v>
      </c>
      <c r="K3796" s="1" t="s">
        <v>512</v>
      </c>
      <c r="L3796" s="1" t="s">
        <v>512</v>
      </c>
      <c r="M3796" s="1" t="s">
        <v>512</v>
      </c>
      <c r="N3796" s="1" t="s">
        <v>512</v>
      </c>
      <c r="O3796" s="1" t="s">
        <v>341145</v>
      </c>
      <c r="P3796" s="1" t="s">
        <v>341146</v>
      </c>
      <c r="Q3796" s="1" t="s">
        <v>341147</v>
      </c>
      <c r="R3796" s="1" t="s">
        <v>512</v>
      </c>
      <c r="S3796" s="1" t="s">
        <v>512</v>
      </c>
      <c r="T3796" s="1" t="s">
        <v>512</v>
      </c>
      <c r="U3796" s="1" t="s">
        <v>512</v>
      </c>
      <c r="V3796" s="1" t="s">
        <v>512</v>
      </c>
      <c r="W3796" s="1" t="s">
        <v>512</v>
      </c>
      <c r="X3796" s="1" t="s">
        <v>512</v>
      </c>
      <c r="Y3796" s="1" t="s">
        <v>512</v>
      </c>
      <c r="Z3796" s="1" t="s">
        <v>512</v>
      </c>
      <c r="AA3796" s="1" t="s">
        <v>512</v>
      </c>
      <c r="AB3796" s="1" t="s">
        <v>512</v>
      </c>
      <c r="AC3796" s="1" t="s">
        <v>512</v>
      </c>
      <c r="AD3796" s="1" t="s">
        <v>512</v>
      </c>
      <c r="AE3796" s="1" t="s">
        <v>512</v>
      </c>
      <c r="AF3796" s="1" t="s">
        <v>512</v>
      </c>
      <c r="AG3796" s="1" t="s">
        <v>512</v>
      </c>
      <c r="AH3796" s="1" t="s">
        <v>512</v>
      </c>
      <c r="AI3796" s="1" t="s">
        <v>512</v>
      </c>
      <c r="AJ3796" s="1" t="s">
        <v>512</v>
      </c>
      <c r="AK3796" s="1" t="s">
        <v>512</v>
      </c>
      <c r="AL3796" s="1" t="s">
        <v>512</v>
      </c>
      <c r="AM3796" s="1" t="s">
        <v>512</v>
      </c>
      <c r="AN3796" s="1" t="s">
        <v>512</v>
      </c>
      <c r="AO3796" s="1" t="s">
        <v>512</v>
      </c>
      <c r="AP3796" s="1" t="s">
        <v>512</v>
      </c>
      <c r="AQ3796" s="1" t="s">
        <v>512</v>
      </c>
      <c r="AR3796" s="1" t="s">
        <v>512</v>
      </c>
      <c r="AS3796" s="1" t="s">
        <v>512</v>
      </c>
      <c r="AT3796" s="1" t="s">
        <v>512</v>
      </c>
      <c r="AU3796" s="1" t="s">
        <v>512</v>
      </c>
      <c r="AV3796" s="1" t="s">
        <v>512</v>
      </c>
      <c r="AW3796" s="1" t="s">
        <v>512</v>
      </c>
      <c r="AX3796" s="1" t="s">
        <v>512</v>
      </c>
      <c r="AY3796" s="1" t="s">
        <v>512</v>
      </c>
      <c r="AZ3796" s="1" t="s">
        <v>512</v>
      </c>
      <c r="BA3796" s="1" t="s">
        <v>512</v>
      </c>
      <c r="BB3796" s="1" t="s">
        <v>512</v>
      </c>
      <c r="BC3796" s="1" t="s">
        <v>512</v>
      </c>
      <c r="BD3796" s="1" t="s">
        <v>512</v>
      </c>
      <c r="BE3796" s="1" t="s">
        <v>512</v>
      </c>
      <c r="BF3796" s="1" t="s">
        <v>512</v>
      </c>
      <c r="BG3796" s="1" t="s">
        <v>512</v>
      </c>
      <c r="BH3796" s="1" t="s">
        <v>512</v>
      </c>
      <c r="BI3796" s="1" t="s">
        <v>512</v>
      </c>
      <c r="BJ3796" s="1" t="s">
        <v>512</v>
      </c>
      <c r="BK3796" s="1" t="s">
        <v>341148</v>
      </c>
      <c r="BL3796" s="1" t="s">
        <v>341149</v>
      </c>
      <c r="BM3796" s="1" t="s">
        <v>341150</v>
      </c>
      <c r="BN3796" s="1" t="s">
        <v>512</v>
      </c>
      <c r="BO3796" s="1" t="s">
        <v>512</v>
      </c>
      <c r="BP3796" s="1" t="s">
        <v>512</v>
      </c>
      <c r="BQ3796" s="1" t="s">
        <v>341151</v>
      </c>
      <c r="BR3796" s="1" t="s">
        <v>341152</v>
      </c>
      <c r="BS3796" s="1" t="s">
        <v>341153</v>
      </c>
      <c r="BT3796" s="1" t="s">
        <v>512</v>
      </c>
      <c r="BU3796" s="1" t="s">
        <v>512</v>
      </c>
      <c r="BV3796" s="1" t="s">
        <v>512</v>
      </c>
      <c r="BW3796" s="1" t="s">
        <v>512</v>
      </c>
      <c r="BX3796" s="1" t="s">
        <v>512</v>
      </c>
      <c r="BY3796" s="1" t="s">
        <v>512</v>
      </c>
      <c r="BZ3796" s="1" t="s">
        <v>512</v>
      </c>
      <c r="CA3796" s="1" t="s">
        <v>512</v>
      </c>
      <c r="CB3796" s="1" t="s">
        <v>512</v>
      </c>
      <c r="CC3796" s="1" t="s">
        <v>512</v>
      </c>
      <c r="CD3796" s="1" t="s">
        <v>512</v>
      </c>
      <c r="CE3796" s="1" t="s">
        <v>512</v>
      </c>
      <c r="CF3796" s="1" t="s">
        <v>512</v>
      </c>
      <c r="CG3796" s="1" t="s">
        <v>512</v>
      </c>
      <c r="CH3796" s="1" t="s">
        <v>512</v>
      </c>
      <c r="CI3796" s="1" t="s">
        <v>512</v>
      </c>
      <c r="CJ3796" s="1" t="s">
        <v>512</v>
      </c>
      <c r="CK3796" s="1" t="s">
        <v>512</v>
      </c>
      <c r="CL3796" s="1" t="s">
        <v>512</v>
      </c>
      <c r="CM3796" s="1" t="s">
        <v>512</v>
      </c>
      <c r="CN3796" s="1" t="s">
        <v>512</v>
      </c>
      <c r="CO3796" s="1" t="s">
        <v>512</v>
      </c>
      <c r="CP3796" s="1" t="s">
        <v>512</v>
      </c>
      <c r="CQ3796" s="1" t="s">
        <v>512</v>
      </c>
      <c r="CR3796" s="1" t="s">
        <v>512</v>
      </c>
      <c r="CS3796" s="1" t="s">
        <v>512</v>
      </c>
      <c r="CT3796" s="1" t="s">
        <v>512</v>
      </c>
      <c r="CU3796" s="1" t="s">
        <v>512</v>
      </c>
      <c r="CV3796" s="1" t="s">
        <v>512</v>
      </c>
      <c r="CW3796" s="1" t="s">
        <v>512</v>
      </c>
      <c r="CX3796" s="1" t="s">
        <v>512</v>
      </c>
      <c r="CY3796" s="1" t="s">
        <v>512</v>
      </c>
      <c r="CZ3796" s="1" t="s">
        <v>512</v>
      </c>
      <c r="DA3796" s="1" t="s">
        <v>512</v>
      </c>
      <c r="DB3796" s="1" t="s">
        <v>512</v>
      </c>
      <c r="DC3796" s="1" t="s">
        <v>512</v>
      </c>
      <c r="DD3796" s="1" t="s">
        <v>512</v>
      </c>
      <c r="DE3796" s="1" t="s">
        <v>512</v>
      </c>
      <c r="DF3796" s="1" t="s">
        <v>512</v>
      </c>
      <c r="DG3796" s="1" t="s">
        <v>512</v>
      </c>
      <c r="DH3796" s="1" t="s">
        <v>512</v>
      </c>
      <c r="DI3796" s="1" t="s">
        <v>512</v>
      </c>
      <c r="DJ3796" s="1" t="s">
        <v>512</v>
      </c>
      <c r="DK3796" s="1" t="s">
        <v>512</v>
      </c>
      <c r="DL3796" s="1" t="s">
        <v>512</v>
      </c>
    </row>
    <row r="3797" spans="1:116" x14ac:dyDescent="0.2">
      <c r="A3797" s="1" t="s">
        <v>341154</v>
      </c>
      <c r="B3797" s="1" t="s">
        <v>40323</v>
      </c>
      <c r="C3797" s="1" t="s">
        <v>341155</v>
      </c>
      <c r="D3797" s="1" t="s">
        <v>235</v>
      </c>
      <c r="E3797" s="1" t="s">
        <v>341156</v>
      </c>
      <c r="F3797" s="1" t="s">
        <v>341157</v>
      </c>
      <c r="G3797" s="1" t="s">
        <v>341158</v>
      </c>
      <c r="H3797" s="1" t="s">
        <v>341159</v>
      </c>
      <c r="I3797" s="1" t="s">
        <v>341160</v>
      </c>
      <c r="J3797" s="1" t="s">
        <v>341161</v>
      </c>
      <c r="K3797" s="1" t="s">
        <v>341162</v>
      </c>
      <c r="L3797" s="1" t="s">
        <v>341163</v>
      </c>
      <c r="M3797" s="1" t="s">
        <v>341164</v>
      </c>
      <c r="N3797" s="1" t="s">
        <v>341165</v>
      </c>
      <c r="O3797" s="1" t="s">
        <v>341166</v>
      </c>
      <c r="P3797" s="1" t="s">
        <v>341167</v>
      </c>
      <c r="Q3797" s="1" t="s">
        <v>341168</v>
      </c>
      <c r="R3797" s="1" t="s">
        <v>341169</v>
      </c>
      <c r="S3797" s="1" t="s">
        <v>341170</v>
      </c>
      <c r="T3797" s="1" t="s">
        <v>341171</v>
      </c>
      <c r="U3797" s="1" t="s">
        <v>341172</v>
      </c>
      <c r="V3797" s="1" t="s">
        <v>341173</v>
      </c>
      <c r="W3797" s="1" t="s">
        <v>341174</v>
      </c>
      <c r="X3797" s="1" t="s">
        <v>341175</v>
      </c>
      <c r="Y3797" s="1" t="s">
        <v>341176</v>
      </c>
      <c r="Z3797" s="1" t="s">
        <v>341177</v>
      </c>
      <c r="AA3797" s="1" t="s">
        <v>341178</v>
      </c>
      <c r="AB3797" s="1" t="s">
        <v>341179</v>
      </c>
      <c r="AC3797" s="1" t="s">
        <v>341180</v>
      </c>
      <c r="AD3797" s="1" t="s">
        <v>341181</v>
      </c>
      <c r="AE3797" s="1" t="s">
        <v>341182</v>
      </c>
      <c r="AF3797" s="1" t="s">
        <v>341183</v>
      </c>
      <c r="AG3797" s="1" t="s">
        <v>341184</v>
      </c>
      <c r="AH3797" s="1" t="s">
        <v>341185</v>
      </c>
      <c r="AI3797" s="1" t="s">
        <v>341186</v>
      </c>
      <c r="AJ3797" s="1" t="s">
        <v>341187</v>
      </c>
      <c r="AK3797" s="1" t="s">
        <v>341188</v>
      </c>
      <c r="AL3797" s="1" t="s">
        <v>341189</v>
      </c>
      <c r="AM3797" s="1" t="s">
        <v>341190</v>
      </c>
      <c r="AN3797" s="1" t="s">
        <v>341191</v>
      </c>
      <c r="AO3797" s="1" t="s">
        <v>341192</v>
      </c>
      <c r="AP3797" s="1" t="s">
        <v>341193</v>
      </c>
      <c r="AQ3797" s="1" t="s">
        <v>341194</v>
      </c>
      <c r="AR3797" s="1" t="s">
        <v>341195</v>
      </c>
      <c r="AS3797" s="1" t="s">
        <v>341196</v>
      </c>
      <c r="AT3797" s="1" t="s">
        <v>341197</v>
      </c>
      <c r="AU3797" s="1" t="s">
        <v>341198</v>
      </c>
      <c r="AV3797" s="1" t="s">
        <v>341199</v>
      </c>
      <c r="AW3797" s="1" t="s">
        <v>341200</v>
      </c>
      <c r="AX3797" s="1" t="s">
        <v>341201</v>
      </c>
      <c r="AY3797" s="1" t="s">
        <v>341202</v>
      </c>
      <c r="AZ3797" s="1" t="s">
        <v>341203</v>
      </c>
      <c r="BA3797" s="1" t="s">
        <v>341204</v>
      </c>
      <c r="BB3797" s="1" t="s">
        <v>341205</v>
      </c>
      <c r="BC3797" s="1" t="s">
        <v>341206</v>
      </c>
      <c r="BD3797" s="1" t="s">
        <v>341207</v>
      </c>
      <c r="BE3797" s="1" t="s">
        <v>341208</v>
      </c>
      <c r="BF3797" s="1" t="s">
        <v>341209</v>
      </c>
      <c r="BG3797" s="1" t="s">
        <v>341210</v>
      </c>
      <c r="BH3797" s="1" t="s">
        <v>341211</v>
      </c>
      <c r="BI3797" s="1" t="s">
        <v>341212</v>
      </c>
      <c r="BJ3797" s="1" t="s">
        <v>341213</v>
      </c>
      <c r="BK3797" s="1" t="s">
        <v>341214</v>
      </c>
      <c r="BL3797" s="1" t="s">
        <v>341215</v>
      </c>
      <c r="BM3797" s="1" t="s">
        <v>341216</v>
      </c>
      <c r="BN3797" s="1" t="s">
        <v>341217</v>
      </c>
      <c r="BO3797" s="1" t="s">
        <v>341218</v>
      </c>
      <c r="BP3797" s="1" t="s">
        <v>341219</v>
      </c>
      <c r="BQ3797" s="1" t="s">
        <v>341220</v>
      </c>
      <c r="BR3797" s="1" t="s">
        <v>341221</v>
      </c>
      <c r="BS3797" s="1" t="s">
        <v>341222</v>
      </c>
      <c r="BT3797" s="1" t="s">
        <v>341223</v>
      </c>
      <c r="BU3797" s="1" t="s">
        <v>341224</v>
      </c>
      <c r="BV3797" s="1" t="s">
        <v>341225</v>
      </c>
      <c r="BW3797" s="1" t="s">
        <v>341226</v>
      </c>
      <c r="BX3797" s="1" t="s">
        <v>341227</v>
      </c>
      <c r="BY3797" s="1" t="s">
        <v>341228</v>
      </c>
      <c r="BZ3797" s="1" t="s">
        <v>341229</v>
      </c>
      <c r="CA3797" s="1" t="s">
        <v>341230</v>
      </c>
      <c r="CB3797" s="1" t="s">
        <v>341231</v>
      </c>
      <c r="CC3797" s="1" t="s">
        <v>341232</v>
      </c>
      <c r="CD3797" s="1" t="s">
        <v>341233</v>
      </c>
      <c r="CE3797" s="1" t="s">
        <v>341234</v>
      </c>
      <c r="CF3797" s="1" t="s">
        <v>341235</v>
      </c>
      <c r="CG3797" s="1" t="s">
        <v>341236</v>
      </c>
      <c r="CH3797" s="1" t="s">
        <v>341237</v>
      </c>
      <c r="CI3797" s="1" t="s">
        <v>341238</v>
      </c>
      <c r="CJ3797" s="1" t="s">
        <v>341239</v>
      </c>
      <c r="CK3797" s="1" t="s">
        <v>341240</v>
      </c>
      <c r="CL3797" s="1" t="s">
        <v>341241</v>
      </c>
      <c r="CM3797" s="1" t="s">
        <v>341242</v>
      </c>
      <c r="CN3797" s="1" t="s">
        <v>341243</v>
      </c>
      <c r="CO3797" s="1" t="s">
        <v>341244</v>
      </c>
      <c r="CP3797" s="1" t="s">
        <v>341245</v>
      </c>
      <c r="CQ3797" s="1" t="s">
        <v>341246</v>
      </c>
      <c r="CR3797" s="1" t="s">
        <v>341247</v>
      </c>
      <c r="CS3797" s="1" t="s">
        <v>341248</v>
      </c>
      <c r="CT3797" s="1" t="s">
        <v>341249</v>
      </c>
      <c r="CU3797" s="1" t="s">
        <v>341250</v>
      </c>
      <c r="CV3797" s="1" t="s">
        <v>341251</v>
      </c>
      <c r="CW3797" s="1" t="s">
        <v>341252</v>
      </c>
      <c r="CX3797" s="1" t="s">
        <v>341253</v>
      </c>
      <c r="CY3797" s="1" t="s">
        <v>341254</v>
      </c>
      <c r="CZ3797" s="1" t="s">
        <v>341255</v>
      </c>
      <c r="DA3797" s="1" t="s">
        <v>341256</v>
      </c>
      <c r="DB3797" s="1" t="s">
        <v>341257</v>
      </c>
      <c r="DC3797" s="1" t="s">
        <v>341258</v>
      </c>
      <c r="DD3797" s="1" t="s">
        <v>341259</v>
      </c>
      <c r="DE3797" s="1" t="s">
        <v>341260</v>
      </c>
      <c r="DF3797" s="1" t="s">
        <v>341261</v>
      </c>
      <c r="DG3797" s="1" t="s">
        <v>512</v>
      </c>
      <c r="DH3797" s="1" t="s">
        <v>512</v>
      </c>
      <c r="DI3797" s="1" t="s">
        <v>512</v>
      </c>
      <c r="DJ3797" s="1" t="s">
        <v>512</v>
      </c>
      <c r="DK3797" s="1" t="s">
        <v>512</v>
      </c>
      <c r="DL3797" s="1" t="s">
        <v>512</v>
      </c>
    </row>
    <row r="3798" spans="1:116" x14ac:dyDescent="0.2">
      <c r="A3798" s="1" t="s">
        <v>341262</v>
      </c>
      <c r="B3798" s="1" t="s">
        <v>13758</v>
      </c>
      <c r="C3798" s="1" t="s">
        <v>341263</v>
      </c>
      <c r="D3798" s="1" t="s">
        <v>235</v>
      </c>
      <c r="E3798" s="1" t="s">
        <v>341264</v>
      </c>
      <c r="F3798" s="1" t="s">
        <v>341265</v>
      </c>
      <c r="G3798" s="1" t="s">
        <v>341266</v>
      </c>
      <c r="H3798" s="1" t="s">
        <v>341267</v>
      </c>
      <c r="I3798" s="1" t="s">
        <v>341268</v>
      </c>
      <c r="J3798" s="1" t="s">
        <v>341269</v>
      </c>
      <c r="K3798" s="1" t="s">
        <v>341270</v>
      </c>
      <c r="L3798" s="1" t="s">
        <v>341271</v>
      </c>
      <c r="M3798" s="1" t="s">
        <v>341272</v>
      </c>
      <c r="N3798" s="1" t="s">
        <v>341273</v>
      </c>
      <c r="O3798" s="1" t="s">
        <v>341274</v>
      </c>
      <c r="P3798" s="1" t="s">
        <v>341275</v>
      </c>
      <c r="Q3798" s="1" t="s">
        <v>341276</v>
      </c>
      <c r="R3798" s="1" t="s">
        <v>341277</v>
      </c>
      <c r="S3798" s="1" t="s">
        <v>341278</v>
      </c>
      <c r="T3798" s="1" t="s">
        <v>341279</v>
      </c>
      <c r="U3798" s="1" t="s">
        <v>341280</v>
      </c>
      <c r="V3798" s="1" t="s">
        <v>341281</v>
      </c>
      <c r="W3798" s="1" t="s">
        <v>341282</v>
      </c>
      <c r="X3798" s="1" t="s">
        <v>341283</v>
      </c>
      <c r="Y3798" s="1" t="s">
        <v>341284</v>
      </c>
      <c r="Z3798" s="1" t="s">
        <v>341285</v>
      </c>
      <c r="AA3798" s="1" t="s">
        <v>341286</v>
      </c>
      <c r="AB3798" s="1" t="s">
        <v>341287</v>
      </c>
      <c r="AC3798" s="1" t="s">
        <v>341288</v>
      </c>
      <c r="AD3798" s="1" t="s">
        <v>341289</v>
      </c>
      <c r="AE3798" s="1" t="s">
        <v>341290</v>
      </c>
      <c r="AF3798" s="1" t="s">
        <v>341291</v>
      </c>
      <c r="AG3798" s="1" t="s">
        <v>341292</v>
      </c>
      <c r="AH3798" s="1" t="s">
        <v>341293</v>
      </c>
      <c r="AI3798" s="1" t="s">
        <v>341294</v>
      </c>
      <c r="AJ3798" s="1" t="s">
        <v>341295</v>
      </c>
      <c r="AK3798" s="1" t="s">
        <v>341296</v>
      </c>
      <c r="AL3798" s="1" t="s">
        <v>341297</v>
      </c>
      <c r="AM3798" s="1" t="s">
        <v>341298</v>
      </c>
      <c r="AN3798" s="1" t="s">
        <v>341299</v>
      </c>
      <c r="AO3798" s="1" t="s">
        <v>341300</v>
      </c>
      <c r="AP3798" s="1" t="s">
        <v>341301</v>
      </c>
      <c r="AQ3798" s="1" t="s">
        <v>341302</v>
      </c>
      <c r="AR3798" s="1" t="s">
        <v>341303</v>
      </c>
      <c r="AS3798" s="1" t="s">
        <v>341304</v>
      </c>
      <c r="AT3798" s="1" t="s">
        <v>341305</v>
      </c>
      <c r="AU3798" s="1" t="s">
        <v>341306</v>
      </c>
      <c r="AV3798" s="1" t="s">
        <v>341307</v>
      </c>
      <c r="AW3798" s="1" t="s">
        <v>341308</v>
      </c>
      <c r="AX3798" s="1" t="s">
        <v>341309</v>
      </c>
      <c r="AY3798" s="1" t="s">
        <v>341310</v>
      </c>
      <c r="AZ3798" s="1" t="s">
        <v>341311</v>
      </c>
      <c r="BA3798" s="1" t="s">
        <v>341312</v>
      </c>
      <c r="BB3798" s="1" t="s">
        <v>341313</v>
      </c>
      <c r="BC3798" s="1" t="s">
        <v>341314</v>
      </c>
      <c r="BD3798" s="1" t="s">
        <v>341315</v>
      </c>
      <c r="BE3798" s="1" t="s">
        <v>341316</v>
      </c>
      <c r="BF3798" s="1" t="s">
        <v>341317</v>
      </c>
      <c r="BG3798" s="1" t="s">
        <v>341318</v>
      </c>
      <c r="BH3798" s="1" t="s">
        <v>341319</v>
      </c>
      <c r="BI3798" s="1" t="s">
        <v>341320</v>
      </c>
      <c r="BJ3798" s="1" t="s">
        <v>341321</v>
      </c>
      <c r="BK3798" s="1" t="s">
        <v>341322</v>
      </c>
      <c r="BL3798" s="1" t="s">
        <v>341323</v>
      </c>
      <c r="BM3798" s="1" t="s">
        <v>341324</v>
      </c>
      <c r="BN3798" s="1" t="s">
        <v>341325</v>
      </c>
      <c r="BO3798" s="1" t="s">
        <v>341326</v>
      </c>
      <c r="BP3798" s="1" t="s">
        <v>341327</v>
      </c>
      <c r="BQ3798" s="1" t="s">
        <v>341328</v>
      </c>
      <c r="BR3798" s="1" t="s">
        <v>341329</v>
      </c>
      <c r="BS3798" s="1" t="s">
        <v>341330</v>
      </c>
      <c r="BT3798" s="1" t="s">
        <v>341331</v>
      </c>
      <c r="BU3798" s="1" t="s">
        <v>341332</v>
      </c>
      <c r="BV3798" s="1" t="s">
        <v>341333</v>
      </c>
      <c r="BW3798" s="1" t="s">
        <v>341334</v>
      </c>
      <c r="BX3798" s="1" t="s">
        <v>341335</v>
      </c>
      <c r="BY3798" s="1" t="s">
        <v>341336</v>
      </c>
      <c r="BZ3798" s="1" t="s">
        <v>341337</v>
      </c>
      <c r="CA3798" s="1" t="s">
        <v>341338</v>
      </c>
      <c r="CB3798" s="1" t="s">
        <v>341339</v>
      </c>
      <c r="CC3798" s="1" t="s">
        <v>341340</v>
      </c>
      <c r="CD3798" s="1" t="s">
        <v>341341</v>
      </c>
      <c r="CE3798" s="1" t="s">
        <v>341342</v>
      </c>
      <c r="CF3798" s="1" t="s">
        <v>341343</v>
      </c>
      <c r="CG3798" s="1" t="s">
        <v>341344</v>
      </c>
      <c r="CH3798" s="1" t="s">
        <v>341345</v>
      </c>
      <c r="CI3798" s="1" t="s">
        <v>341346</v>
      </c>
      <c r="CJ3798" s="1" t="s">
        <v>341347</v>
      </c>
      <c r="CK3798" s="1" t="s">
        <v>341348</v>
      </c>
      <c r="CL3798" s="1" t="s">
        <v>341349</v>
      </c>
      <c r="CM3798" s="1" t="s">
        <v>341350</v>
      </c>
      <c r="CN3798" s="1" t="s">
        <v>341351</v>
      </c>
      <c r="CO3798" s="1" t="s">
        <v>341352</v>
      </c>
      <c r="CP3798" s="1" t="s">
        <v>341353</v>
      </c>
      <c r="CQ3798" s="1" t="s">
        <v>341354</v>
      </c>
      <c r="CR3798" s="1" t="s">
        <v>341355</v>
      </c>
      <c r="CS3798" s="1" t="s">
        <v>341356</v>
      </c>
      <c r="CT3798" s="1" t="s">
        <v>341357</v>
      </c>
      <c r="CU3798" s="1" t="s">
        <v>341358</v>
      </c>
      <c r="CV3798" s="1" t="s">
        <v>341359</v>
      </c>
      <c r="CW3798" s="1" t="s">
        <v>341360</v>
      </c>
      <c r="CX3798" s="1" t="s">
        <v>341361</v>
      </c>
      <c r="CY3798" s="1" t="s">
        <v>341362</v>
      </c>
      <c r="CZ3798" s="1" t="s">
        <v>341363</v>
      </c>
      <c r="DA3798" s="1" t="s">
        <v>341364</v>
      </c>
      <c r="DB3798" s="1" t="s">
        <v>341365</v>
      </c>
      <c r="DC3798" s="1" t="s">
        <v>341366</v>
      </c>
      <c r="DD3798" s="1" t="s">
        <v>341367</v>
      </c>
      <c r="DE3798" s="1" t="s">
        <v>341368</v>
      </c>
      <c r="DF3798" s="1" t="s">
        <v>341369</v>
      </c>
      <c r="DG3798" s="1" t="s">
        <v>341370</v>
      </c>
      <c r="DH3798" s="1" t="s">
        <v>341371</v>
      </c>
      <c r="DI3798" s="1" t="s">
        <v>341372</v>
      </c>
      <c r="DJ3798" s="1" t="s">
        <v>341373</v>
      </c>
      <c r="DK3798" s="1" t="s">
        <v>341374</v>
      </c>
      <c r="DL3798" s="1" t="s">
        <v>341375</v>
      </c>
    </row>
    <row r="3799" spans="1:116" x14ac:dyDescent="0.2">
      <c r="A3799" s="1" t="s">
        <v>341376</v>
      </c>
      <c r="B3799" s="1" t="s">
        <v>255072</v>
      </c>
      <c r="C3799" s="1" t="s">
        <v>341377</v>
      </c>
      <c r="D3799" s="1" t="s">
        <v>235</v>
      </c>
      <c r="E3799" s="1" t="s">
        <v>341378</v>
      </c>
      <c r="F3799" s="1" t="s">
        <v>341379</v>
      </c>
      <c r="G3799" s="1" t="s">
        <v>341380</v>
      </c>
      <c r="H3799" s="1" t="s">
        <v>341381</v>
      </c>
      <c r="I3799" s="1" t="s">
        <v>341382</v>
      </c>
      <c r="J3799" s="1" t="s">
        <v>341383</v>
      </c>
      <c r="K3799" s="1" t="s">
        <v>341384</v>
      </c>
      <c r="L3799" s="1" t="s">
        <v>341385</v>
      </c>
      <c r="M3799" s="1" t="s">
        <v>341386</v>
      </c>
      <c r="N3799" s="1" t="s">
        <v>341387</v>
      </c>
      <c r="O3799" s="1" t="s">
        <v>341388</v>
      </c>
      <c r="P3799" s="1" t="s">
        <v>341389</v>
      </c>
      <c r="Q3799" s="1" t="s">
        <v>341390</v>
      </c>
      <c r="R3799" s="1" t="s">
        <v>341391</v>
      </c>
      <c r="S3799" s="1" t="s">
        <v>341392</v>
      </c>
      <c r="T3799" s="1" t="s">
        <v>341393</v>
      </c>
      <c r="U3799" s="1" t="s">
        <v>341394</v>
      </c>
      <c r="V3799" s="1" t="s">
        <v>341395</v>
      </c>
      <c r="W3799" s="1" t="s">
        <v>341396</v>
      </c>
      <c r="X3799" s="1" t="s">
        <v>341397</v>
      </c>
      <c r="Y3799" s="1" t="s">
        <v>341398</v>
      </c>
      <c r="Z3799" s="1" t="s">
        <v>341399</v>
      </c>
      <c r="AA3799" s="1" t="s">
        <v>341400</v>
      </c>
      <c r="AB3799" s="1" t="s">
        <v>341401</v>
      </c>
      <c r="AC3799" s="1" t="s">
        <v>341402</v>
      </c>
      <c r="AD3799" s="1" t="s">
        <v>341403</v>
      </c>
      <c r="AE3799" s="1" t="s">
        <v>341404</v>
      </c>
      <c r="AF3799" s="1" t="s">
        <v>341405</v>
      </c>
      <c r="AG3799" s="1" t="s">
        <v>341406</v>
      </c>
      <c r="AH3799" s="1" t="s">
        <v>341407</v>
      </c>
      <c r="AI3799" s="1" t="s">
        <v>341408</v>
      </c>
      <c r="AJ3799" s="1" t="s">
        <v>341409</v>
      </c>
      <c r="AK3799" s="1" t="s">
        <v>341410</v>
      </c>
      <c r="AL3799" s="1" t="s">
        <v>341411</v>
      </c>
      <c r="AM3799" s="1" t="s">
        <v>341412</v>
      </c>
      <c r="AN3799" s="1" t="s">
        <v>341413</v>
      </c>
      <c r="AO3799" s="1" t="s">
        <v>341414</v>
      </c>
      <c r="AP3799" s="1" t="s">
        <v>341415</v>
      </c>
      <c r="AQ3799" s="1" t="s">
        <v>341416</v>
      </c>
      <c r="AR3799" s="1" t="s">
        <v>341417</v>
      </c>
      <c r="AS3799" s="1" t="s">
        <v>341418</v>
      </c>
      <c r="AT3799" s="1" t="s">
        <v>341419</v>
      </c>
      <c r="AU3799" s="1" t="s">
        <v>341420</v>
      </c>
      <c r="AV3799" s="1" t="s">
        <v>341421</v>
      </c>
      <c r="AW3799" s="1" t="s">
        <v>341422</v>
      </c>
      <c r="AX3799" s="1" t="s">
        <v>341423</v>
      </c>
      <c r="AY3799" s="1" t="s">
        <v>341424</v>
      </c>
      <c r="AZ3799" s="1" t="s">
        <v>341425</v>
      </c>
      <c r="BA3799" s="1" t="s">
        <v>341426</v>
      </c>
      <c r="BB3799" s="1" t="s">
        <v>341427</v>
      </c>
      <c r="BC3799" s="1" t="s">
        <v>341428</v>
      </c>
      <c r="BD3799" s="1" t="s">
        <v>341429</v>
      </c>
      <c r="BE3799" s="1" t="s">
        <v>341430</v>
      </c>
      <c r="BF3799" s="1" t="s">
        <v>341431</v>
      </c>
      <c r="BG3799" s="1" t="s">
        <v>341432</v>
      </c>
      <c r="BH3799" s="1" t="s">
        <v>341433</v>
      </c>
      <c r="BI3799" s="1" t="s">
        <v>341434</v>
      </c>
      <c r="BJ3799" s="1" t="s">
        <v>341435</v>
      </c>
      <c r="BK3799" s="1" t="s">
        <v>341436</v>
      </c>
      <c r="BL3799" s="1" t="s">
        <v>341437</v>
      </c>
      <c r="BM3799" s="1" t="s">
        <v>341438</v>
      </c>
      <c r="BN3799" s="1" t="s">
        <v>341439</v>
      </c>
      <c r="BO3799" s="1" t="s">
        <v>341440</v>
      </c>
      <c r="BP3799" s="1" t="s">
        <v>341441</v>
      </c>
      <c r="BQ3799" s="1" t="s">
        <v>341442</v>
      </c>
      <c r="BR3799" s="1" t="s">
        <v>341443</v>
      </c>
      <c r="BS3799" s="1" t="s">
        <v>341444</v>
      </c>
      <c r="BT3799" s="1" t="s">
        <v>341445</v>
      </c>
      <c r="BU3799" s="1" t="s">
        <v>341446</v>
      </c>
      <c r="BV3799" s="1" t="s">
        <v>341447</v>
      </c>
      <c r="BW3799" s="1" t="s">
        <v>341448</v>
      </c>
      <c r="BX3799" s="1" t="s">
        <v>341449</v>
      </c>
      <c r="BY3799" s="1" t="s">
        <v>341450</v>
      </c>
      <c r="BZ3799" s="1" t="s">
        <v>341451</v>
      </c>
      <c r="CA3799" s="1" t="s">
        <v>341452</v>
      </c>
      <c r="CB3799" s="1" t="s">
        <v>341453</v>
      </c>
      <c r="CC3799" s="1" t="s">
        <v>341454</v>
      </c>
      <c r="CD3799" s="1" t="s">
        <v>341455</v>
      </c>
      <c r="CE3799" s="1" t="s">
        <v>341456</v>
      </c>
      <c r="CF3799" s="1" t="s">
        <v>341457</v>
      </c>
      <c r="CG3799" s="1" t="s">
        <v>341458</v>
      </c>
      <c r="CH3799" s="1" t="s">
        <v>341459</v>
      </c>
      <c r="CI3799" s="1" t="s">
        <v>341460</v>
      </c>
      <c r="CJ3799" s="1" t="s">
        <v>341461</v>
      </c>
      <c r="CK3799" s="1" t="s">
        <v>341462</v>
      </c>
      <c r="CL3799" s="1" t="s">
        <v>341463</v>
      </c>
      <c r="CM3799" s="1" t="s">
        <v>341464</v>
      </c>
      <c r="CN3799" s="1" t="s">
        <v>341465</v>
      </c>
      <c r="CO3799" s="1" t="s">
        <v>341466</v>
      </c>
      <c r="CP3799" s="1" t="s">
        <v>341467</v>
      </c>
      <c r="CQ3799" s="1" t="s">
        <v>341468</v>
      </c>
      <c r="CR3799" s="1" t="s">
        <v>341469</v>
      </c>
      <c r="CS3799" s="1" t="s">
        <v>341470</v>
      </c>
      <c r="CT3799" s="1" t="s">
        <v>341471</v>
      </c>
      <c r="CU3799" s="1" t="s">
        <v>341472</v>
      </c>
      <c r="CV3799" s="1" t="s">
        <v>341473</v>
      </c>
      <c r="CW3799" s="1" t="s">
        <v>341474</v>
      </c>
      <c r="CX3799" s="1" t="s">
        <v>341475</v>
      </c>
      <c r="CY3799" s="1" t="s">
        <v>341476</v>
      </c>
      <c r="CZ3799" s="1" t="s">
        <v>341477</v>
      </c>
      <c r="DA3799" s="1" t="s">
        <v>341478</v>
      </c>
      <c r="DB3799" s="1" t="s">
        <v>341479</v>
      </c>
      <c r="DC3799" s="1" t="s">
        <v>341480</v>
      </c>
      <c r="DD3799" s="1" t="s">
        <v>341481</v>
      </c>
      <c r="DE3799" s="1" t="s">
        <v>341482</v>
      </c>
      <c r="DF3799" s="1" t="s">
        <v>341483</v>
      </c>
      <c r="DG3799" s="1" t="s">
        <v>341484</v>
      </c>
      <c r="DH3799" s="1" t="s">
        <v>341485</v>
      </c>
      <c r="DI3799" s="1" t="s">
        <v>341486</v>
      </c>
      <c r="DJ3799" s="1" t="s">
        <v>341487</v>
      </c>
      <c r="DK3799" s="1" t="s">
        <v>341488</v>
      </c>
      <c r="DL3799" s="1" t="s">
        <v>341489</v>
      </c>
    </row>
    <row r="3800" spans="1:116" x14ac:dyDescent="0.2">
      <c r="A3800" s="1" t="s">
        <v>341490</v>
      </c>
      <c r="B3800" s="1" t="s">
        <v>106547</v>
      </c>
      <c r="C3800" s="1" t="s">
        <v>341491</v>
      </c>
      <c r="D3800" s="1" t="s">
        <v>235</v>
      </c>
      <c r="E3800" s="1" t="s">
        <v>341492</v>
      </c>
      <c r="F3800" s="1" t="s">
        <v>341493</v>
      </c>
      <c r="G3800" s="1" t="s">
        <v>341494</v>
      </c>
      <c r="H3800" s="1" t="s">
        <v>341495</v>
      </c>
      <c r="I3800" s="1" t="s">
        <v>341496</v>
      </c>
      <c r="J3800" s="1" t="s">
        <v>341497</v>
      </c>
      <c r="K3800" s="1" t="s">
        <v>341498</v>
      </c>
      <c r="L3800" s="1" t="s">
        <v>341499</v>
      </c>
      <c r="M3800" s="1" t="s">
        <v>341500</v>
      </c>
      <c r="N3800" s="1" t="s">
        <v>341501</v>
      </c>
      <c r="O3800" s="1" t="s">
        <v>341502</v>
      </c>
      <c r="P3800" s="1" t="s">
        <v>341503</v>
      </c>
      <c r="Q3800" s="1" t="s">
        <v>341504</v>
      </c>
      <c r="R3800" s="1" t="s">
        <v>341505</v>
      </c>
      <c r="S3800" s="1" t="s">
        <v>341506</v>
      </c>
      <c r="T3800" s="1" t="s">
        <v>341507</v>
      </c>
      <c r="U3800" s="1" t="s">
        <v>341508</v>
      </c>
      <c r="V3800" s="1" t="s">
        <v>341509</v>
      </c>
      <c r="W3800" s="1" t="s">
        <v>341510</v>
      </c>
      <c r="X3800" s="1" t="s">
        <v>341511</v>
      </c>
      <c r="Y3800" s="1" t="s">
        <v>341512</v>
      </c>
      <c r="Z3800" s="1" t="s">
        <v>341513</v>
      </c>
      <c r="AA3800" s="1" t="s">
        <v>341514</v>
      </c>
      <c r="AB3800" s="1" t="s">
        <v>341515</v>
      </c>
      <c r="AC3800" s="1" t="s">
        <v>341516</v>
      </c>
      <c r="AD3800" s="1" t="s">
        <v>341517</v>
      </c>
      <c r="AE3800" s="1" t="s">
        <v>341518</v>
      </c>
      <c r="AF3800" s="1" t="s">
        <v>341519</v>
      </c>
      <c r="AG3800" s="1" t="s">
        <v>341520</v>
      </c>
      <c r="AH3800" s="1" t="s">
        <v>341521</v>
      </c>
      <c r="AI3800" s="1" t="s">
        <v>341522</v>
      </c>
      <c r="AJ3800" s="1" t="s">
        <v>341523</v>
      </c>
      <c r="AK3800" s="1" t="s">
        <v>341524</v>
      </c>
      <c r="AL3800" s="1" t="s">
        <v>341525</v>
      </c>
      <c r="AM3800" s="1" t="s">
        <v>341526</v>
      </c>
      <c r="AN3800" s="1" t="s">
        <v>341527</v>
      </c>
      <c r="AO3800" s="1" t="s">
        <v>341528</v>
      </c>
      <c r="AP3800" s="1" t="s">
        <v>341529</v>
      </c>
      <c r="AQ3800" s="1" t="s">
        <v>341530</v>
      </c>
      <c r="AR3800" s="1" t="s">
        <v>341531</v>
      </c>
      <c r="AS3800" s="1" t="s">
        <v>341532</v>
      </c>
      <c r="AT3800" s="1" t="s">
        <v>341533</v>
      </c>
      <c r="AU3800" s="1" t="s">
        <v>341534</v>
      </c>
      <c r="AV3800" s="1" t="s">
        <v>341535</v>
      </c>
      <c r="AW3800" s="1" t="s">
        <v>341536</v>
      </c>
      <c r="AX3800" s="1" t="s">
        <v>341537</v>
      </c>
      <c r="AY3800" s="1" t="s">
        <v>341538</v>
      </c>
      <c r="AZ3800" s="1" t="s">
        <v>341539</v>
      </c>
      <c r="BA3800" s="1" t="s">
        <v>341540</v>
      </c>
      <c r="BB3800" s="1" t="s">
        <v>341541</v>
      </c>
      <c r="BC3800" s="1" t="s">
        <v>341542</v>
      </c>
      <c r="BD3800" s="1" t="s">
        <v>341543</v>
      </c>
      <c r="BE3800" s="1" t="s">
        <v>341544</v>
      </c>
      <c r="BF3800" s="1" t="s">
        <v>341545</v>
      </c>
      <c r="BG3800" s="1" t="s">
        <v>341546</v>
      </c>
      <c r="BH3800" s="1" t="s">
        <v>341547</v>
      </c>
      <c r="BI3800" s="1" t="s">
        <v>341548</v>
      </c>
      <c r="BJ3800" s="1" t="s">
        <v>341549</v>
      </c>
      <c r="BK3800" s="1" t="s">
        <v>341550</v>
      </c>
      <c r="BL3800" s="1" t="s">
        <v>341551</v>
      </c>
      <c r="BM3800" s="1" t="s">
        <v>341552</v>
      </c>
      <c r="BN3800" s="1" t="s">
        <v>341553</v>
      </c>
      <c r="BO3800" s="1" t="s">
        <v>341554</v>
      </c>
      <c r="BP3800" s="1" t="s">
        <v>341555</v>
      </c>
      <c r="BQ3800" s="1" t="s">
        <v>341556</v>
      </c>
      <c r="BR3800" s="1" t="s">
        <v>341557</v>
      </c>
      <c r="BS3800" s="1" t="s">
        <v>341558</v>
      </c>
      <c r="BT3800" s="1" t="s">
        <v>341559</v>
      </c>
      <c r="BU3800" s="1" t="s">
        <v>341560</v>
      </c>
      <c r="BV3800" s="1" t="s">
        <v>341561</v>
      </c>
      <c r="BW3800" s="1" t="s">
        <v>341562</v>
      </c>
      <c r="BX3800" s="1" t="s">
        <v>341563</v>
      </c>
      <c r="BY3800" s="1" t="s">
        <v>341564</v>
      </c>
      <c r="BZ3800" s="1" t="s">
        <v>341565</v>
      </c>
      <c r="CA3800" s="1" t="s">
        <v>341566</v>
      </c>
      <c r="CB3800" s="1" t="s">
        <v>341567</v>
      </c>
      <c r="CC3800" s="1" t="s">
        <v>341568</v>
      </c>
      <c r="CD3800" s="1" t="s">
        <v>341569</v>
      </c>
      <c r="CE3800" s="1" t="s">
        <v>341570</v>
      </c>
      <c r="CF3800" s="1" t="s">
        <v>341571</v>
      </c>
      <c r="CG3800" s="1" t="s">
        <v>341572</v>
      </c>
      <c r="CH3800" s="1" t="s">
        <v>341573</v>
      </c>
      <c r="CI3800" s="1" t="s">
        <v>341574</v>
      </c>
      <c r="CJ3800" s="1" t="s">
        <v>341575</v>
      </c>
      <c r="CK3800" s="1" t="s">
        <v>341576</v>
      </c>
      <c r="CL3800" s="1" t="s">
        <v>341577</v>
      </c>
      <c r="CM3800" s="1" t="s">
        <v>341578</v>
      </c>
      <c r="CN3800" s="1" t="s">
        <v>341579</v>
      </c>
      <c r="CO3800" s="1" t="s">
        <v>341580</v>
      </c>
      <c r="CP3800" s="1" t="s">
        <v>341581</v>
      </c>
      <c r="CQ3800" s="1" t="s">
        <v>341582</v>
      </c>
      <c r="CR3800" s="1" t="s">
        <v>341583</v>
      </c>
      <c r="CS3800" s="1" t="s">
        <v>341584</v>
      </c>
      <c r="CT3800" s="1" t="s">
        <v>341585</v>
      </c>
      <c r="CU3800" s="1" t="s">
        <v>341586</v>
      </c>
      <c r="CV3800" s="1" t="s">
        <v>341587</v>
      </c>
      <c r="CW3800" s="1" t="s">
        <v>341588</v>
      </c>
      <c r="CX3800" s="1" t="s">
        <v>341589</v>
      </c>
      <c r="CY3800" s="1" t="s">
        <v>341590</v>
      </c>
      <c r="CZ3800" s="1" t="s">
        <v>341591</v>
      </c>
      <c r="DA3800" s="1" t="s">
        <v>341592</v>
      </c>
      <c r="DB3800" s="1" t="s">
        <v>341593</v>
      </c>
      <c r="DC3800" s="1" t="s">
        <v>341594</v>
      </c>
      <c r="DD3800" s="1" t="s">
        <v>341595</v>
      </c>
      <c r="DE3800" s="1" t="s">
        <v>341596</v>
      </c>
      <c r="DF3800" s="1" t="s">
        <v>341597</v>
      </c>
      <c r="DG3800" s="1" t="s">
        <v>341598</v>
      </c>
      <c r="DH3800" s="1" t="s">
        <v>341599</v>
      </c>
      <c r="DI3800" s="1" t="s">
        <v>341600</v>
      </c>
      <c r="DJ3800" s="1" t="s">
        <v>341601</v>
      </c>
      <c r="DK3800" s="1" t="s">
        <v>341602</v>
      </c>
      <c r="DL3800" s="1" t="s">
        <v>341603</v>
      </c>
    </row>
    <row r="3801" spans="1:116" x14ac:dyDescent="0.2">
      <c r="A3801" s="1" t="s">
        <v>341604</v>
      </c>
      <c r="B3801" s="1" t="s">
        <v>4635</v>
      </c>
      <c r="C3801" s="1" t="s">
        <v>341605</v>
      </c>
      <c r="D3801" s="1" t="s">
        <v>235</v>
      </c>
      <c r="E3801" s="1" t="s">
        <v>341606</v>
      </c>
      <c r="F3801" s="1" t="s">
        <v>512</v>
      </c>
      <c r="G3801" s="1" t="s">
        <v>512</v>
      </c>
      <c r="H3801" s="1" t="s">
        <v>512</v>
      </c>
      <c r="I3801" s="1" t="s">
        <v>512</v>
      </c>
      <c r="J3801" s="1" t="s">
        <v>512</v>
      </c>
      <c r="K3801" s="1" t="s">
        <v>512</v>
      </c>
      <c r="L3801" s="1" t="s">
        <v>512</v>
      </c>
      <c r="M3801" s="1" t="s">
        <v>512</v>
      </c>
      <c r="N3801" s="1" t="s">
        <v>512</v>
      </c>
      <c r="O3801" s="1" t="s">
        <v>512</v>
      </c>
      <c r="P3801" s="1" t="s">
        <v>512</v>
      </c>
      <c r="Q3801" s="1" t="s">
        <v>512</v>
      </c>
      <c r="R3801" s="1" t="s">
        <v>512</v>
      </c>
      <c r="S3801" s="1" t="s">
        <v>512</v>
      </c>
      <c r="T3801" s="1" t="s">
        <v>512</v>
      </c>
      <c r="U3801" s="1" t="s">
        <v>512</v>
      </c>
      <c r="V3801" s="1" t="s">
        <v>512</v>
      </c>
      <c r="W3801" s="1" t="s">
        <v>512</v>
      </c>
      <c r="X3801" s="1" t="s">
        <v>512</v>
      </c>
      <c r="Y3801" s="1" t="s">
        <v>512</v>
      </c>
      <c r="Z3801" s="1" t="s">
        <v>512</v>
      </c>
      <c r="AA3801" s="1" t="s">
        <v>512</v>
      </c>
      <c r="AB3801" s="1" t="s">
        <v>512</v>
      </c>
      <c r="AC3801" s="1" t="s">
        <v>512</v>
      </c>
      <c r="AD3801" s="1" t="s">
        <v>512</v>
      </c>
      <c r="AE3801" s="1" t="s">
        <v>512</v>
      </c>
      <c r="AF3801" s="1" t="s">
        <v>512</v>
      </c>
      <c r="AG3801" s="1" t="s">
        <v>512</v>
      </c>
      <c r="AH3801" s="1" t="s">
        <v>512</v>
      </c>
      <c r="AI3801" s="1" t="s">
        <v>512</v>
      </c>
      <c r="AJ3801" s="1" t="s">
        <v>512</v>
      </c>
      <c r="AK3801" s="1" t="s">
        <v>512</v>
      </c>
      <c r="AL3801" s="1" t="s">
        <v>512</v>
      </c>
      <c r="AM3801" s="1" t="s">
        <v>512</v>
      </c>
      <c r="AN3801" s="1" t="s">
        <v>512</v>
      </c>
      <c r="AO3801" s="1" t="s">
        <v>512</v>
      </c>
      <c r="AP3801" s="1" t="s">
        <v>512</v>
      </c>
      <c r="AQ3801" s="1" t="s">
        <v>512</v>
      </c>
      <c r="AR3801" s="1" t="s">
        <v>512</v>
      </c>
      <c r="AS3801" s="1" t="s">
        <v>512</v>
      </c>
      <c r="AT3801" s="1" t="s">
        <v>512</v>
      </c>
      <c r="AU3801" s="1" t="s">
        <v>512</v>
      </c>
      <c r="AV3801" s="1" t="s">
        <v>512</v>
      </c>
      <c r="AW3801" s="1" t="s">
        <v>512</v>
      </c>
      <c r="AX3801" s="1" t="s">
        <v>512</v>
      </c>
      <c r="AY3801" s="1" t="s">
        <v>512</v>
      </c>
      <c r="AZ3801" s="1" t="s">
        <v>512</v>
      </c>
      <c r="BA3801" s="1" t="s">
        <v>512</v>
      </c>
      <c r="BB3801" s="1" t="s">
        <v>512</v>
      </c>
      <c r="BC3801" s="1" t="s">
        <v>512</v>
      </c>
      <c r="BD3801" s="1" t="s">
        <v>512</v>
      </c>
      <c r="BE3801" s="1" t="s">
        <v>512</v>
      </c>
      <c r="BF3801" s="1" t="s">
        <v>512</v>
      </c>
      <c r="BG3801" s="1" t="s">
        <v>512</v>
      </c>
      <c r="BH3801" s="1" t="s">
        <v>512</v>
      </c>
      <c r="BI3801" s="1" t="s">
        <v>512</v>
      </c>
      <c r="BJ3801" s="1" t="s">
        <v>512</v>
      </c>
      <c r="BK3801" s="1" t="s">
        <v>512</v>
      </c>
      <c r="BL3801" s="1" t="s">
        <v>512</v>
      </c>
      <c r="BM3801" s="1" t="s">
        <v>512</v>
      </c>
      <c r="BN3801" s="1" t="s">
        <v>512</v>
      </c>
      <c r="BO3801" s="1" t="s">
        <v>512</v>
      </c>
      <c r="BP3801" s="1" t="s">
        <v>512</v>
      </c>
      <c r="BQ3801" s="1" t="s">
        <v>512</v>
      </c>
      <c r="BR3801" s="1" t="s">
        <v>512</v>
      </c>
      <c r="BS3801" s="1" t="s">
        <v>512</v>
      </c>
      <c r="BT3801" s="1" t="s">
        <v>341607</v>
      </c>
      <c r="BU3801" s="1" t="s">
        <v>341608</v>
      </c>
      <c r="BV3801" s="1" t="s">
        <v>341609</v>
      </c>
      <c r="BW3801" s="1" t="s">
        <v>512</v>
      </c>
      <c r="BX3801" s="1" t="s">
        <v>512</v>
      </c>
      <c r="BY3801" s="1" t="s">
        <v>512</v>
      </c>
      <c r="BZ3801" s="1" t="s">
        <v>512</v>
      </c>
      <c r="CA3801" s="1" t="s">
        <v>512</v>
      </c>
      <c r="CB3801" s="1" t="s">
        <v>512</v>
      </c>
      <c r="CC3801" s="1" t="s">
        <v>512</v>
      </c>
      <c r="CD3801" s="1" t="s">
        <v>512</v>
      </c>
      <c r="CE3801" s="1" t="s">
        <v>512</v>
      </c>
      <c r="CF3801" s="1" t="s">
        <v>512</v>
      </c>
      <c r="CG3801" s="1" t="s">
        <v>512</v>
      </c>
      <c r="CH3801" s="1" t="s">
        <v>512</v>
      </c>
      <c r="CI3801" s="1" t="s">
        <v>512</v>
      </c>
      <c r="CJ3801" s="1" t="s">
        <v>512</v>
      </c>
      <c r="CK3801" s="1" t="s">
        <v>512</v>
      </c>
      <c r="CL3801" s="1" t="s">
        <v>512</v>
      </c>
      <c r="CM3801" s="1" t="s">
        <v>512</v>
      </c>
      <c r="CN3801" s="1" t="s">
        <v>512</v>
      </c>
      <c r="CO3801" s="1" t="s">
        <v>512</v>
      </c>
      <c r="CP3801" s="1" t="s">
        <v>512</v>
      </c>
      <c r="CQ3801" s="1" t="s">
        <v>512</v>
      </c>
      <c r="CR3801" s="1" t="s">
        <v>512</v>
      </c>
      <c r="CS3801" s="1" t="s">
        <v>512</v>
      </c>
      <c r="CT3801" s="1" t="s">
        <v>512</v>
      </c>
      <c r="CU3801" s="1" t="s">
        <v>341610</v>
      </c>
      <c r="CV3801" s="1" t="s">
        <v>341611</v>
      </c>
      <c r="CW3801" s="1" t="s">
        <v>341612</v>
      </c>
      <c r="CX3801" s="1" t="s">
        <v>512</v>
      </c>
      <c r="CY3801" s="1" t="s">
        <v>512</v>
      </c>
      <c r="CZ3801" s="1" t="s">
        <v>512</v>
      </c>
      <c r="DA3801" s="1" t="s">
        <v>512</v>
      </c>
      <c r="DB3801" s="1" t="s">
        <v>512</v>
      </c>
      <c r="DC3801" s="1" t="s">
        <v>512</v>
      </c>
      <c r="DD3801" s="1" t="s">
        <v>512</v>
      </c>
      <c r="DE3801" s="1" t="s">
        <v>512</v>
      </c>
      <c r="DF3801" s="1" t="s">
        <v>512</v>
      </c>
      <c r="DG3801" s="1" t="s">
        <v>512</v>
      </c>
      <c r="DH3801" s="1" t="s">
        <v>512</v>
      </c>
      <c r="DI3801" s="1" t="s">
        <v>512</v>
      </c>
      <c r="DJ3801" s="1" t="s">
        <v>512</v>
      </c>
      <c r="DK3801" s="1" t="s">
        <v>512</v>
      </c>
      <c r="DL3801" s="1" t="s">
        <v>512</v>
      </c>
    </row>
    <row r="3802" spans="1:116" x14ac:dyDescent="0.2">
      <c r="A3802" s="1" t="s">
        <v>341613</v>
      </c>
      <c r="B3802" s="1" t="s">
        <v>62200</v>
      </c>
      <c r="C3802" s="1" t="s">
        <v>341614</v>
      </c>
      <c r="D3802" s="1" t="s">
        <v>235</v>
      </c>
      <c r="E3802" s="1" t="s">
        <v>341615</v>
      </c>
      <c r="F3802" s="1" t="s">
        <v>512</v>
      </c>
      <c r="G3802" s="1" t="s">
        <v>512</v>
      </c>
      <c r="H3802" s="1" t="s">
        <v>512</v>
      </c>
      <c r="I3802" s="1" t="s">
        <v>341616</v>
      </c>
      <c r="J3802" s="1" t="s">
        <v>341617</v>
      </c>
      <c r="K3802" s="1" t="s">
        <v>341618</v>
      </c>
      <c r="L3802" s="1" t="s">
        <v>341619</v>
      </c>
      <c r="M3802" s="1" t="s">
        <v>341620</v>
      </c>
      <c r="N3802" s="1" t="s">
        <v>341621</v>
      </c>
      <c r="O3802" s="1" t="s">
        <v>341622</v>
      </c>
      <c r="P3802" s="1" t="s">
        <v>341623</v>
      </c>
      <c r="Q3802" s="1" t="s">
        <v>341624</v>
      </c>
      <c r="R3802" s="1" t="s">
        <v>512</v>
      </c>
      <c r="S3802" s="1" t="s">
        <v>512</v>
      </c>
      <c r="T3802" s="1" t="s">
        <v>512</v>
      </c>
      <c r="U3802" s="1" t="s">
        <v>512</v>
      </c>
      <c r="V3802" s="1" t="s">
        <v>512</v>
      </c>
      <c r="W3802" s="1" t="s">
        <v>512</v>
      </c>
      <c r="X3802" s="1" t="s">
        <v>512</v>
      </c>
      <c r="Y3802" s="1" t="s">
        <v>512</v>
      </c>
      <c r="Z3802" s="1" t="s">
        <v>512</v>
      </c>
      <c r="AA3802" s="1" t="s">
        <v>512</v>
      </c>
      <c r="AB3802" s="1" t="s">
        <v>512</v>
      </c>
      <c r="AC3802" s="1" t="s">
        <v>512</v>
      </c>
      <c r="AD3802" s="1" t="s">
        <v>512</v>
      </c>
      <c r="AE3802" s="1" t="s">
        <v>512</v>
      </c>
      <c r="AF3802" s="1" t="s">
        <v>512</v>
      </c>
      <c r="AG3802" s="1" t="s">
        <v>512</v>
      </c>
      <c r="AH3802" s="1" t="s">
        <v>512</v>
      </c>
      <c r="AI3802" s="1" t="s">
        <v>512</v>
      </c>
      <c r="AJ3802" s="1" t="s">
        <v>341625</v>
      </c>
      <c r="AK3802" s="1" t="s">
        <v>341626</v>
      </c>
      <c r="AL3802" s="1" t="s">
        <v>341627</v>
      </c>
      <c r="AM3802" s="1" t="s">
        <v>512</v>
      </c>
      <c r="AN3802" s="1" t="s">
        <v>512</v>
      </c>
      <c r="AO3802" s="1" t="s">
        <v>512</v>
      </c>
      <c r="AP3802" s="1" t="s">
        <v>341628</v>
      </c>
      <c r="AQ3802" s="1" t="s">
        <v>341629</v>
      </c>
      <c r="AR3802" s="1" t="s">
        <v>341630</v>
      </c>
      <c r="AS3802" s="1" t="s">
        <v>341631</v>
      </c>
      <c r="AT3802" s="1" t="s">
        <v>341632</v>
      </c>
      <c r="AU3802" s="1" t="s">
        <v>341633</v>
      </c>
      <c r="AV3802" s="1" t="s">
        <v>341634</v>
      </c>
      <c r="AW3802" s="1" t="s">
        <v>341635</v>
      </c>
      <c r="AX3802" s="1" t="s">
        <v>341636</v>
      </c>
      <c r="AY3802" s="1" t="s">
        <v>341637</v>
      </c>
      <c r="AZ3802" s="1" t="s">
        <v>341638</v>
      </c>
      <c r="BA3802" s="1" t="s">
        <v>341639</v>
      </c>
      <c r="BB3802" s="1" t="s">
        <v>512</v>
      </c>
      <c r="BC3802" s="1" t="s">
        <v>512</v>
      </c>
      <c r="BD3802" s="1" t="s">
        <v>512</v>
      </c>
      <c r="BE3802" s="1" t="s">
        <v>341640</v>
      </c>
      <c r="BF3802" s="1" t="s">
        <v>341641</v>
      </c>
      <c r="BG3802" s="1" t="s">
        <v>341642</v>
      </c>
      <c r="BH3802" s="1" t="s">
        <v>341643</v>
      </c>
      <c r="BI3802" s="1" t="s">
        <v>341644</v>
      </c>
      <c r="BJ3802" s="1" t="s">
        <v>341645</v>
      </c>
      <c r="BK3802" s="1" t="s">
        <v>341646</v>
      </c>
      <c r="BL3802" s="1" t="s">
        <v>341647</v>
      </c>
      <c r="BM3802" s="1" t="s">
        <v>341648</v>
      </c>
      <c r="BN3802" s="1" t="s">
        <v>341649</v>
      </c>
      <c r="BO3802" s="1" t="s">
        <v>341650</v>
      </c>
      <c r="BP3802" s="1" t="s">
        <v>341651</v>
      </c>
      <c r="BQ3802" s="1" t="s">
        <v>341652</v>
      </c>
      <c r="BR3802" s="1" t="s">
        <v>341653</v>
      </c>
      <c r="BS3802" s="1" t="s">
        <v>341654</v>
      </c>
      <c r="BT3802" s="1" t="s">
        <v>512</v>
      </c>
      <c r="BU3802" s="1" t="s">
        <v>512</v>
      </c>
      <c r="BV3802" s="1" t="s">
        <v>512</v>
      </c>
      <c r="BW3802" s="1" t="s">
        <v>341655</v>
      </c>
      <c r="BX3802" s="1" t="s">
        <v>341656</v>
      </c>
      <c r="BY3802" s="1" t="s">
        <v>341657</v>
      </c>
      <c r="BZ3802" s="1" t="s">
        <v>341658</v>
      </c>
      <c r="CA3802" s="1" t="s">
        <v>341659</v>
      </c>
      <c r="CB3802" s="1" t="s">
        <v>341660</v>
      </c>
      <c r="CC3802" s="1" t="s">
        <v>512</v>
      </c>
      <c r="CD3802" s="1" t="s">
        <v>512</v>
      </c>
      <c r="CE3802" s="1" t="s">
        <v>512</v>
      </c>
      <c r="CF3802" s="1" t="s">
        <v>512</v>
      </c>
      <c r="CG3802" s="1" t="s">
        <v>512</v>
      </c>
      <c r="CH3802" s="1" t="s">
        <v>512</v>
      </c>
      <c r="CI3802" s="1" t="s">
        <v>341661</v>
      </c>
      <c r="CJ3802" s="1" t="s">
        <v>341662</v>
      </c>
      <c r="CK3802" s="1" t="s">
        <v>341663</v>
      </c>
      <c r="CL3802" s="1" t="s">
        <v>512</v>
      </c>
      <c r="CM3802" s="1" t="s">
        <v>512</v>
      </c>
      <c r="CN3802" s="1" t="s">
        <v>512</v>
      </c>
      <c r="CO3802" s="1" t="s">
        <v>341664</v>
      </c>
      <c r="CP3802" s="1" t="s">
        <v>341665</v>
      </c>
      <c r="CQ3802" s="1" t="s">
        <v>341666</v>
      </c>
      <c r="CR3802" s="1" t="s">
        <v>341667</v>
      </c>
      <c r="CS3802" s="1" t="s">
        <v>341668</v>
      </c>
      <c r="CT3802" s="1" t="s">
        <v>341669</v>
      </c>
      <c r="CU3802" s="1" t="s">
        <v>341670</v>
      </c>
      <c r="CV3802" s="1" t="s">
        <v>341671</v>
      </c>
      <c r="CW3802" s="1" t="s">
        <v>341672</v>
      </c>
      <c r="CX3802" s="1" t="s">
        <v>512</v>
      </c>
      <c r="CY3802" s="1" t="s">
        <v>512</v>
      </c>
      <c r="CZ3802" s="1" t="s">
        <v>512</v>
      </c>
      <c r="DA3802" s="1" t="s">
        <v>512</v>
      </c>
      <c r="DB3802" s="1" t="s">
        <v>512</v>
      </c>
      <c r="DC3802" s="1" t="s">
        <v>512</v>
      </c>
      <c r="DD3802" s="1" t="s">
        <v>341673</v>
      </c>
      <c r="DE3802" s="1" t="s">
        <v>341674</v>
      </c>
      <c r="DF3802" s="1" t="s">
        <v>341675</v>
      </c>
      <c r="DG3802" s="1" t="s">
        <v>341676</v>
      </c>
      <c r="DH3802" s="1" t="s">
        <v>341677</v>
      </c>
      <c r="DI3802" s="1" t="s">
        <v>341678</v>
      </c>
      <c r="DJ3802" s="1" t="s">
        <v>341679</v>
      </c>
      <c r="DK3802" s="1" t="s">
        <v>341680</v>
      </c>
      <c r="DL3802" s="1" t="s">
        <v>341681</v>
      </c>
    </row>
    <row r="3803" spans="1:116" x14ac:dyDescent="0.2">
      <c r="A3803" s="1" t="s">
        <v>341682</v>
      </c>
      <c r="B3803" s="1" t="s">
        <v>190843</v>
      </c>
      <c r="C3803" s="1" t="s">
        <v>341683</v>
      </c>
      <c r="D3803" s="1" t="s">
        <v>235</v>
      </c>
      <c r="E3803" s="1" t="s">
        <v>341684</v>
      </c>
      <c r="F3803" s="1" t="s">
        <v>341685</v>
      </c>
      <c r="G3803" s="1" t="s">
        <v>341686</v>
      </c>
      <c r="H3803" s="1" t="s">
        <v>341687</v>
      </c>
      <c r="I3803" s="1" t="s">
        <v>341688</v>
      </c>
      <c r="J3803" s="1" t="s">
        <v>341689</v>
      </c>
      <c r="K3803" s="1" t="s">
        <v>341690</v>
      </c>
      <c r="L3803" s="1" t="s">
        <v>341691</v>
      </c>
      <c r="M3803" s="1" t="s">
        <v>341692</v>
      </c>
      <c r="N3803" s="1" t="s">
        <v>341693</v>
      </c>
      <c r="O3803" s="1" t="s">
        <v>341694</v>
      </c>
      <c r="P3803" s="1" t="s">
        <v>341695</v>
      </c>
      <c r="Q3803" s="1" t="s">
        <v>341696</v>
      </c>
      <c r="R3803" s="1" t="s">
        <v>341697</v>
      </c>
      <c r="S3803" s="1" t="s">
        <v>341698</v>
      </c>
      <c r="T3803" s="1" t="s">
        <v>341699</v>
      </c>
      <c r="U3803" s="1" t="s">
        <v>341700</v>
      </c>
      <c r="V3803" s="1" t="s">
        <v>341701</v>
      </c>
      <c r="W3803" s="1" t="s">
        <v>341702</v>
      </c>
      <c r="X3803" s="1" t="s">
        <v>341703</v>
      </c>
      <c r="Y3803" s="1" t="s">
        <v>341704</v>
      </c>
      <c r="Z3803" s="1" t="s">
        <v>341705</v>
      </c>
      <c r="AA3803" s="1" t="s">
        <v>341706</v>
      </c>
      <c r="AB3803" s="1" t="s">
        <v>341707</v>
      </c>
      <c r="AC3803" s="1" t="s">
        <v>341708</v>
      </c>
      <c r="AD3803" s="1" t="s">
        <v>341709</v>
      </c>
      <c r="AE3803" s="1" t="s">
        <v>341710</v>
      </c>
      <c r="AF3803" s="1" t="s">
        <v>341711</v>
      </c>
      <c r="AG3803" s="1" t="s">
        <v>341712</v>
      </c>
      <c r="AH3803" s="1" t="s">
        <v>341713</v>
      </c>
      <c r="AI3803" s="1" t="s">
        <v>341714</v>
      </c>
      <c r="AJ3803" s="1" t="s">
        <v>341715</v>
      </c>
      <c r="AK3803" s="1" t="s">
        <v>341716</v>
      </c>
      <c r="AL3803" s="1" t="s">
        <v>341717</v>
      </c>
      <c r="AM3803" s="1" t="s">
        <v>341718</v>
      </c>
      <c r="AN3803" s="1" t="s">
        <v>341719</v>
      </c>
      <c r="AO3803" s="1" t="s">
        <v>341720</v>
      </c>
      <c r="AP3803" s="1" t="s">
        <v>341721</v>
      </c>
      <c r="AQ3803" s="1" t="s">
        <v>341722</v>
      </c>
      <c r="AR3803" s="1" t="s">
        <v>341723</v>
      </c>
      <c r="AS3803" s="1" t="s">
        <v>341724</v>
      </c>
      <c r="AT3803" s="1" t="s">
        <v>341725</v>
      </c>
      <c r="AU3803" s="1" t="s">
        <v>341726</v>
      </c>
      <c r="AV3803" s="1" t="s">
        <v>341727</v>
      </c>
      <c r="AW3803" s="1" t="s">
        <v>341728</v>
      </c>
      <c r="AX3803" s="1" t="s">
        <v>341729</v>
      </c>
      <c r="AY3803" s="1" t="s">
        <v>341730</v>
      </c>
      <c r="AZ3803" s="1" t="s">
        <v>341731</v>
      </c>
      <c r="BA3803" s="1" t="s">
        <v>341732</v>
      </c>
      <c r="BB3803" s="1" t="s">
        <v>341733</v>
      </c>
      <c r="BC3803" s="1" t="s">
        <v>341734</v>
      </c>
      <c r="BD3803" s="1" t="s">
        <v>341735</v>
      </c>
      <c r="BE3803" s="1" t="s">
        <v>341736</v>
      </c>
      <c r="BF3803" s="1" t="s">
        <v>341737</v>
      </c>
      <c r="BG3803" s="1" t="s">
        <v>341738</v>
      </c>
      <c r="BH3803" s="1" t="s">
        <v>341739</v>
      </c>
      <c r="BI3803" s="1" t="s">
        <v>341740</v>
      </c>
      <c r="BJ3803" s="1" t="s">
        <v>341741</v>
      </c>
      <c r="BK3803" s="1" t="s">
        <v>341742</v>
      </c>
      <c r="BL3803" s="1" t="s">
        <v>341743</v>
      </c>
      <c r="BM3803" s="1" t="s">
        <v>341744</v>
      </c>
      <c r="BN3803" s="1" t="s">
        <v>341745</v>
      </c>
      <c r="BO3803" s="1" t="s">
        <v>341746</v>
      </c>
      <c r="BP3803" s="1" t="s">
        <v>341747</v>
      </c>
      <c r="BQ3803" s="1" t="s">
        <v>341748</v>
      </c>
      <c r="BR3803" s="1" t="s">
        <v>341749</v>
      </c>
      <c r="BS3803" s="1" t="s">
        <v>341750</v>
      </c>
      <c r="BT3803" s="1" t="s">
        <v>341751</v>
      </c>
      <c r="BU3803" s="1" t="s">
        <v>341752</v>
      </c>
      <c r="BV3803" s="1" t="s">
        <v>341753</v>
      </c>
      <c r="BW3803" s="1" t="s">
        <v>341754</v>
      </c>
      <c r="BX3803" s="1" t="s">
        <v>341755</v>
      </c>
      <c r="BY3803" s="1" t="s">
        <v>341756</v>
      </c>
      <c r="BZ3803" s="1" t="s">
        <v>341757</v>
      </c>
      <c r="CA3803" s="1" t="s">
        <v>341758</v>
      </c>
      <c r="CB3803" s="1" t="s">
        <v>341759</v>
      </c>
      <c r="CC3803" s="1" t="s">
        <v>341760</v>
      </c>
      <c r="CD3803" s="1" t="s">
        <v>341761</v>
      </c>
      <c r="CE3803" s="1" t="s">
        <v>341762</v>
      </c>
      <c r="CF3803" s="1" t="s">
        <v>341763</v>
      </c>
      <c r="CG3803" s="1" t="s">
        <v>341764</v>
      </c>
      <c r="CH3803" s="1" t="s">
        <v>341765</v>
      </c>
      <c r="CI3803" s="1" t="s">
        <v>341766</v>
      </c>
      <c r="CJ3803" s="1" t="s">
        <v>341767</v>
      </c>
      <c r="CK3803" s="1" t="s">
        <v>341768</v>
      </c>
      <c r="CL3803" s="1" t="s">
        <v>341769</v>
      </c>
      <c r="CM3803" s="1" t="s">
        <v>341770</v>
      </c>
      <c r="CN3803" s="1" t="s">
        <v>341771</v>
      </c>
      <c r="CO3803" s="1" t="s">
        <v>341772</v>
      </c>
      <c r="CP3803" s="1" t="s">
        <v>341773</v>
      </c>
      <c r="CQ3803" s="1" t="s">
        <v>341774</v>
      </c>
      <c r="CR3803" s="1" t="s">
        <v>341775</v>
      </c>
      <c r="CS3803" s="1" t="s">
        <v>341776</v>
      </c>
      <c r="CT3803" s="1" t="s">
        <v>341777</v>
      </c>
      <c r="CU3803" s="1" t="s">
        <v>341778</v>
      </c>
      <c r="CV3803" s="1" t="s">
        <v>341779</v>
      </c>
      <c r="CW3803" s="1" t="s">
        <v>341780</v>
      </c>
      <c r="CX3803" s="1" t="s">
        <v>341781</v>
      </c>
      <c r="CY3803" s="1" t="s">
        <v>341782</v>
      </c>
      <c r="CZ3803" s="1" t="s">
        <v>341783</v>
      </c>
      <c r="DA3803" s="1" t="s">
        <v>341784</v>
      </c>
      <c r="DB3803" s="1" t="s">
        <v>341785</v>
      </c>
      <c r="DC3803" s="1" t="s">
        <v>341786</v>
      </c>
      <c r="DD3803" s="1" t="s">
        <v>341787</v>
      </c>
      <c r="DE3803" s="1" t="s">
        <v>341788</v>
      </c>
      <c r="DF3803" s="1" t="s">
        <v>341789</v>
      </c>
      <c r="DG3803" s="1" t="s">
        <v>341790</v>
      </c>
      <c r="DH3803" s="1" t="s">
        <v>341791</v>
      </c>
      <c r="DI3803" s="1" t="s">
        <v>341792</v>
      </c>
      <c r="DJ3803" s="1" t="s">
        <v>341793</v>
      </c>
      <c r="DK3803" s="1" t="s">
        <v>341794</v>
      </c>
      <c r="DL3803" s="1" t="s">
        <v>341795</v>
      </c>
    </row>
    <row r="3804" spans="1:116" x14ac:dyDescent="0.2">
      <c r="A3804" s="1" t="s">
        <v>341796</v>
      </c>
      <c r="B3804" s="1" t="s">
        <v>204511</v>
      </c>
      <c r="C3804" s="1" t="s">
        <v>341797</v>
      </c>
      <c r="D3804" s="1" t="s">
        <v>235</v>
      </c>
      <c r="E3804" s="1" t="s">
        <v>341798</v>
      </c>
      <c r="F3804" s="1" t="s">
        <v>341799</v>
      </c>
      <c r="G3804" s="1" t="s">
        <v>341800</v>
      </c>
      <c r="H3804" s="1" t="s">
        <v>341801</v>
      </c>
      <c r="I3804" s="1" t="s">
        <v>341802</v>
      </c>
      <c r="J3804" s="1" t="s">
        <v>341803</v>
      </c>
      <c r="K3804" s="1" t="s">
        <v>341804</v>
      </c>
      <c r="L3804" s="1" t="s">
        <v>341805</v>
      </c>
      <c r="M3804" s="1" t="s">
        <v>341806</v>
      </c>
      <c r="N3804" s="1" t="s">
        <v>341807</v>
      </c>
      <c r="O3804" s="1" t="s">
        <v>341808</v>
      </c>
      <c r="P3804" s="1" t="s">
        <v>341809</v>
      </c>
      <c r="Q3804" s="1" t="s">
        <v>341810</v>
      </c>
      <c r="R3804" s="1" t="s">
        <v>341811</v>
      </c>
      <c r="S3804" s="1" t="s">
        <v>341812</v>
      </c>
      <c r="T3804" s="1" t="s">
        <v>341813</v>
      </c>
      <c r="U3804" s="1" t="s">
        <v>341814</v>
      </c>
      <c r="V3804" s="1" t="s">
        <v>341815</v>
      </c>
      <c r="W3804" s="1" t="s">
        <v>341816</v>
      </c>
      <c r="X3804" s="1" t="s">
        <v>341817</v>
      </c>
      <c r="Y3804" s="1" t="s">
        <v>341818</v>
      </c>
      <c r="Z3804" s="1" t="s">
        <v>341819</v>
      </c>
      <c r="AA3804" s="1" t="s">
        <v>341820</v>
      </c>
      <c r="AB3804" s="1" t="s">
        <v>341821</v>
      </c>
      <c r="AC3804" s="1" t="s">
        <v>341822</v>
      </c>
      <c r="AD3804" s="1" t="s">
        <v>341823</v>
      </c>
      <c r="AE3804" s="1" t="s">
        <v>341824</v>
      </c>
      <c r="AF3804" s="1" t="s">
        <v>341825</v>
      </c>
      <c r="AG3804" s="1" t="s">
        <v>341826</v>
      </c>
      <c r="AH3804" s="1" t="s">
        <v>341827</v>
      </c>
      <c r="AI3804" s="1" t="s">
        <v>341828</v>
      </c>
      <c r="AJ3804" s="1" t="s">
        <v>341829</v>
      </c>
      <c r="AK3804" s="1" t="s">
        <v>341830</v>
      </c>
      <c r="AL3804" s="1" t="s">
        <v>341831</v>
      </c>
      <c r="AM3804" s="1" t="s">
        <v>341832</v>
      </c>
      <c r="AN3804" s="1" t="s">
        <v>341833</v>
      </c>
      <c r="AO3804" s="1" t="s">
        <v>341834</v>
      </c>
      <c r="AP3804" s="1" t="s">
        <v>341835</v>
      </c>
      <c r="AQ3804" s="1" t="s">
        <v>341836</v>
      </c>
      <c r="AR3804" s="1" t="s">
        <v>341837</v>
      </c>
      <c r="AS3804" s="1" t="s">
        <v>341838</v>
      </c>
      <c r="AT3804" s="1" t="s">
        <v>341839</v>
      </c>
      <c r="AU3804" s="1" t="s">
        <v>341840</v>
      </c>
      <c r="AV3804" s="1" t="s">
        <v>341841</v>
      </c>
      <c r="AW3804" s="1" t="s">
        <v>341842</v>
      </c>
      <c r="AX3804" s="1" t="s">
        <v>341843</v>
      </c>
      <c r="AY3804" s="1" t="s">
        <v>341844</v>
      </c>
      <c r="AZ3804" s="1" t="s">
        <v>341845</v>
      </c>
      <c r="BA3804" s="1" t="s">
        <v>341846</v>
      </c>
      <c r="BB3804" s="1" t="s">
        <v>341847</v>
      </c>
      <c r="BC3804" s="1" t="s">
        <v>341848</v>
      </c>
      <c r="BD3804" s="1" t="s">
        <v>341849</v>
      </c>
      <c r="BE3804" s="1" t="s">
        <v>341850</v>
      </c>
      <c r="BF3804" s="1" t="s">
        <v>341851</v>
      </c>
      <c r="BG3804" s="1" t="s">
        <v>341852</v>
      </c>
      <c r="BH3804" s="1" t="s">
        <v>341853</v>
      </c>
      <c r="BI3804" s="1" t="s">
        <v>341854</v>
      </c>
      <c r="BJ3804" s="1" t="s">
        <v>341855</v>
      </c>
      <c r="BK3804" s="1" t="s">
        <v>341856</v>
      </c>
      <c r="BL3804" s="1" t="s">
        <v>341857</v>
      </c>
      <c r="BM3804" s="1" t="s">
        <v>341858</v>
      </c>
      <c r="BN3804" s="1" t="s">
        <v>341859</v>
      </c>
      <c r="BO3804" s="1" t="s">
        <v>341860</v>
      </c>
      <c r="BP3804" s="1" t="s">
        <v>341861</v>
      </c>
      <c r="BQ3804" s="1" t="s">
        <v>341862</v>
      </c>
      <c r="BR3804" s="1" t="s">
        <v>341863</v>
      </c>
      <c r="BS3804" s="1" t="s">
        <v>341864</v>
      </c>
      <c r="BT3804" s="1" t="s">
        <v>341865</v>
      </c>
      <c r="BU3804" s="1" t="s">
        <v>341866</v>
      </c>
      <c r="BV3804" s="1" t="s">
        <v>341867</v>
      </c>
      <c r="BW3804" s="1" t="s">
        <v>341868</v>
      </c>
      <c r="BX3804" s="1" t="s">
        <v>341869</v>
      </c>
      <c r="BY3804" s="1" t="s">
        <v>341870</v>
      </c>
      <c r="BZ3804" s="1" t="s">
        <v>341871</v>
      </c>
      <c r="CA3804" s="1" t="s">
        <v>341872</v>
      </c>
      <c r="CB3804" s="1" t="s">
        <v>341873</v>
      </c>
      <c r="CC3804" s="1" t="s">
        <v>341874</v>
      </c>
      <c r="CD3804" s="1" t="s">
        <v>341875</v>
      </c>
      <c r="CE3804" s="1" t="s">
        <v>341876</v>
      </c>
      <c r="CF3804" s="1" t="s">
        <v>341877</v>
      </c>
      <c r="CG3804" s="1" t="s">
        <v>341878</v>
      </c>
      <c r="CH3804" s="1" t="s">
        <v>341879</v>
      </c>
      <c r="CI3804" s="1" t="s">
        <v>341880</v>
      </c>
      <c r="CJ3804" s="1" t="s">
        <v>341881</v>
      </c>
      <c r="CK3804" s="1" t="s">
        <v>341882</v>
      </c>
      <c r="CL3804" s="1" t="s">
        <v>341883</v>
      </c>
      <c r="CM3804" s="1" t="s">
        <v>341884</v>
      </c>
      <c r="CN3804" s="1" t="s">
        <v>341885</v>
      </c>
      <c r="CO3804" s="1" t="s">
        <v>341886</v>
      </c>
      <c r="CP3804" s="1" t="s">
        <v>341887</v>
      </c>
      <c r="CQ3804" s="1" t="s">
        <v>341888</v>
      </c>
      <c r="CR3804" s="1" t="s">
        <v>341889</v>
      </c>
      <c r="CS3804" s="1" t="s">
        <v>341890</v>
      </c>
      <c r="CT3804" s="1" t="s">
        <v>341891</v>
      </c>
      <c r="CU3804" s="1" t="s">
        <v>341892</v>
      </c>
      <c r="CV3804" s="1" t="s">
        <v>341893</v>
      </c>
      <c r="CW3804" s="1" t="s">
        <v>341894</v>
      </c>
      <c r="CX3804" s="1" t="s">
        <v>341895</v>
      </c>
      <c r="CY3804" s="1" t="s">
        <v>341896</v>
      </c>
      <c r="CZ3804" s="1" t="s">
        <v>341897</v>
      </c>
      <c r="DA3804" s="1" t="s">
        <v>341898</v>
      </c>
      <c r="DB3804" s="1" t="s">
        <v>341899</v>
      </c>
      <c r="DC3804" s="1" t="s">
        <v>341900</v>
      </c>
      <c r="DD3804" s="1" t="s">
        <v>341901</v>
      </c>
      <c r="DE3804" s="1" t="s">
        <v>341902</v>
      </c>
      <c r="DF3804" s="1" t="s">
        <v>341903</v>
      </c>
      <c r="DG3804" s="1" t="s">
        <v>341904</v>
      </c>
      <c r="DH3804" s="1" t="s">
        <v>341905</v>
      </c>
      <c r="DI3804" s="1" t="s">
        <v>341906</v>
      </c>
      <c r="DJ3804" s="1" t="s">
        <v>341907</v>
      </c>
      <c r="DK3804" s="1" t="s">
        <v>341908</v>
      </c>
      <c r="DL3804" s="1" t="s">
        <v>341909</v>
      </c>
    </row>
    <row r="3805" spans="1:116" x14ac:dyDescent="0.2">
      <c r="A3805" s="1" t="s">
        <v>341910</v>
      </c>
      <c r="B3805" s="1" t="s">
        <v>28003</v>
      </c>
      <c r="C3805" s="1" t="s">
        <v>341911</v>
      </c>
      <c r="D3805" s="1" t="s">
        <v>235</v>
      </c>
      <c r="E3805" s="1" t="s">
        <v>341912</v>
      </c>
      <c r="F3805" s="1" t="s">
        <v>512</v>
      </c>
      <c r="G3805" s="1" t="s">
        <v>512</v>
      </c>
      <c r="H3805" s="1" t="s">
        <v>512</v>
      </c>
      <c r="I3805" s="1" t="s">
        <v>512</v>
      </c>
      <c r="J3805" s="1" t="s">
        <v>512</v>
      </c>
      <c r="K3805" s="1" t="s">
        <v>512</v>
      </c>
      <c r="L3805" s="1" t="s">
        <v>512</v>
      </c>
      <c r="M3805" s="1" t="s">
        <v>512</v>
      </c>
      <c r="N3805" s="1" t="s">
        <v>512</v>
      </c>
      <c r="O3805" s="1" t="s">
        <v>341913</v>
      </c>
      <c r="P3805" s="1" t="s">
        <v>341914</v>
      </c>
      <c r="Q3805" s="1" t="s">
        <v>341915</v>
      </c>
      <c r="R3805" s="1" t="s">
        <v>341916</v>
      </c>
      <c r="S3805" s="1" t="s">
        <v>341917</v>
      </c>
      <c r="T3805" s="1" t="s">
        <v>341918</v>
      </c>
      <c r="U3805" s="1" t="s">
        <v>512</v>
      </c>
      <c r="V3805" s="1" t="s">
        <v>512</v>
      </c>
      <c r="W3805" s="1" t="s">
        <v>512</v>
      </c>
      <c r="X3805" s="1" t="s">
        <v>341919</v>
      </c>
      <c r="Y3805" s="1" t="s">
        <v>341920</v>
      </c>
      <c r="Z3805" s="1" t="s">
        <v>341921</v>
      </c>
      <c r="AA3805" s="1" t="s">
        <v>512</v>
      </c>
      <c r="AB3805" s="1" t="s">
        <v>512</v>
      </c>
      <c r="AC3805" s="1" t="s">
        <v>512</v>
      </c>
      <c r="AD3805" s="1" t="s">
        <v>512</v>
      </c>
      <c r="AE3805" s="1" t="s">
        <v>512</v>
      </c>
      <c r="AF3805" s="1" t="s">
        <v>512</v>
      </c>
      <c r="AG3805" s="1" t="s">
        <v>512</v>
      </c>
      <c r="AH3805" s="1" t="s">
        <v>512</v>
      </c>
      <c r="AI3805" s="1" t="s">
        <v>512</v>
      </c>
      <c r="AJ3805" s="1" t="s">
        <v>512</v>
      </c>
      <c r="AK3805" s="1" t="s">
        <v>512</v>
      </c>
      <c r="AL3805" s="1" t="s">
        <v>512</v>
      </c>
      <c r="AM3805" s="1" t="s">
        <v>512</v>
      </c>
      <c r="AN3805" s="1" t="s">
        <v>512</v>
      </c>
      <c r="AO3805" s="1" t="s">
        <v>512</v>
      </c>
      <c r="AP3805" s="1" t="s">
        <v>512</v>
      </c>
      <c r="AQ3805" s="1" t="s">
        <v>512</v>
      </c>
      <c r="AR3805" s="1" t="s">
        <v>512</v>
      </c>
      <c r="AS3805" s="1" t="s">
        <v>341922</v>
      </c>
      <c r="AT3805" s="1" t="s">
        <v>341923</v>
      </c>
      <c r="AU3805" s="1" t="s">
        <v>341924</v>
      </c>
      <c r="AV3805" s="1" t="s">
        <v>341925</v>
      </c>
      <c r="AW3805" s="1" t="s">
        <v>341926</v>
      </c>
      <c r="AX3805" s="1" t="s">
        <v>341927</v>
      </c>
      <c r="AY3805" s="1" t="s">
        <v>512</v>
      </c>
      <c r="AZ3805" s="1" t="s">
        <v>512</v>
      </c>
      <c r="BA3805" s="1" t="s">
        <v>512</v>
      </c>
      <c r="BB3805" s="1" t="s">
        <v>512</v>
      </c>
      <c r="BC3805" s="1" t="s">
        <v>512</v>
      </c>
      <c r="BD3805" s="1" t="s">
        <v>512</v>
      </c>
      <c r="BE3805" s="1" t="s">
        <v>512</v>
      </c>
      <c r="BF3805" s="1" t="s">
        <v>512</v>
      </c>
      <c r="BG3805" s="1" t="s">
        <v>512</v>
      </c>
      <c r="BH3805" s="1" t="s">
        <v>341928</v>
      </c>
      <c r="BI3805" s="1" t="s">
        <v>341929</v>
      </c>
      <c r="BJ3805" s="1" t="s">
        <v>341930</v>
      </c>
      <c r="BK3805" s="1" t="s">
        <v>341931</v>
      </c>
      <c r="BL3805" s="1" t="s">
        <v>341932</v>
      </c>
      <c r="BM3805" s="1" t="s">
        <v>341933</v>
      </c>
      <c r="BN3805" s="1" t="s">
        <v>512</v>
      </c>
      <c r="BO3805" s="1" t="s">
        <v>512</v>
      </c>
      <c r="BP3805" s="1" t="s">
        <v>512</v>
      </c>
      <c r="BQ3805" s="1" t="s">
        <v>512</v>
      </c>
      <c r="BR3805" s="1" t="s">
        <v>512</v>
      </c>
      <c r="BS3805" s="1" t="s">
        <v>512</v>
      </c>
      <c r="BT3805" s="1" t="s">
        <v>341934</v>
      </c>
      <c r="BU3805" s="1" t="s">
        <v>341935</v>
      </c>
      <c r="BV3805" s="1" t="s">
        <v>341936</v>
      </c>
      <c r="BW3805" s="1" t="s">
        <v>512</v>
      </c>
      <c r="BX3805" s="1" t="s">
        <v>512</v>
      </c>
      <c r="BY3805" s="1" t="s">
        <v>512</v>
      </c>
      <c r="BZ3805" s="1" t="s">
        <v>512</v>
      </c>
      <c r="CA3805" s="1" t="s">
        <v>512</v>
      </c>
      <c r="CB3805" s="1" t="s">
        <v>512</v>
      </c>
      <c r="CC3805" s="1" t="s">
        <v>512</v>
      </c>
      <c r="CD3805" s="1" t="s">
        <v>512</v>
      </c>
      <c r="CE3805" s="1" t="s">
        <v>512</v>
      </c>
      <c r="CF3805" s="1" t="s">
        <v>341937</v>
      </c>
      <c r="CG3805" s="1" t="s">
        <v>341938</v>
      </c>
      <c r="CH3805" s="1" t="s">
        <v>341939</v>
      </c>
      <c r="CI3805" s="1" t="s">
        <v>341940</v>
      </c>
      <c r="CJ3805" s="1" t="s">
        <v>341941</v>
      </c>
      <c r="CK3805" s="1" t="s">
        <v>341942</v>
      </c>
      <c r="CL3805" s="1" t="s">
        <v>512</v>
      </c>
      <c r="CM3805" s="1" t="s">
        <v>512</v>
      </c>
      <c r="CN3805" s="1" t="s">
        <v>512</v>
      </c>
      <c r="CO3805" s="1" t="s">
        <v>512</v>
      </c>
      <c r="CP3805" s="1" t="s">
        <v>512</v>
      </c>
      <c r="CQ3805" s="1" t="s">
        <v>512</v>
      </c>
      <c r="CR3805" s="1" t="s">
        <v>512</v>
      </c>
      <c r="CS3805" s="1" t="s">
        <v>512</v>
      </c>
      <c r="CT3805" s="1" t="s">
        <v>512</v>
      </c>
      <c r="CU3805" s="1" t="s">
        <v>512</v>
      </c>
      <c r="CV3805" s="1" t="s">
        <v>512</v>
      </c>
      <c r="CW3805" s="1" t="s">
        <v>512</v>
      </c>
      <c r="CX3805" s="1" t="s">
        <v>341943</v>
      </c>
      <c r="CY3805" s="1" t="s">
        <v>341944</v>
      </c>
      <c r="CZ3805" s="1" t="s">
        <v>341945</v>
      </c>
      <c r="DA3805" s="1" t="s">
        <v>512</v>
      </c>
      <c r="DB3805" s="1" t="s">
        <v>512</v>
      </c>
      <c r="DC3805" s="1" t="s">
        <v>512</v>
      </c>
      <c r="DD3805" s="1" t="s">
        <v>341946</v>
      </c>
      <c r="DE3805" s="1" t="s">
        <v>341947</v>
      </c>
      <c r="DF3805" s="1" t="s">
        <v>341948</v>
      </c>
      <c r="DG3805" s="1" t="s">
        <v>512</v>
      </c>
      <c r="DH3805" s="1" t="s">
        <v>512</v>
      </c>
      <c r="DI3805" s="1" t="s">
        <v>512</v>
      </c>
      <c r="DJ3805" s="1" t="s">
        <v>512</v>
      </c>
      <c r="DK3805" s="1" t="s">
        <v>512</v>
      </c>
      <c r="DL3805" s="1" t="s">
        <v>512</v>
      </c>
    </row>
    <row r="3806" spans="1:116" x14ac:dyDescent="0.2">
      <c r="A3806" s="1" t="s">
        <v>341949</v>
      </c>
      <c r="B3806" s="1" t="s">
        <v>2526</v>
      </c>
      <c r="C3806" s="1" t="s">
        <v>341950</v>
      </c>
      <c r="D3806" s="1" t="s">
        <v>235</v>
      </c>
      <c r="E3806" s="1" t="s">
        <v>341951</v>
      </c>
      <c r="F3806" s="1" t="s">
        <v>512</v>
      </c>
      <c r="G3806" s="1" t="s">
        <v>512</v>
      </c>
      <c r="H3806" s="1" t="s">
        <v>512</v>
      </c>
      <c r="I3806" s="1" t="s">
        <v>512</v>
      </c>
      <c r="J3806" s="1" t="s">
        <v>512</v>
      </c>
      <c r="K3806" s="1" t="s">
        <v>512</v>
      </c>
      <c r="L3806" s="1" t="s">
        <v>512</v>
      </c>
      <c r="M3806" s="1" t="s">
        <v>512</v>
      </c>
      <c r="N3806" s="1" t="s">
        <v>512</v>
      </c>
      <c r="O3806" s="1" t="s">
        <v>512</v>
      </c>
      <c r="P3806" s="1" t="s">
        <v>512</v>
      </c>
      <c r="Q3806" s="1" t="s">
        <v>512</v>
      </c>
      <c r="R3806" s="1" t="s">
        <v>512</v>
      </c>
      <c r="S3806" s="1" t="s">
        <v>512</v>
      </c>
      <c r="T3806" s="1" t="s">
        <v>512</v>
      </c>
      <c r="U3806" s="1" t="s">
        <v>341952</v>
      </c>
      <c r="V3806" s="1" t="s">
        <v>341953</v>
      </c>
      <c r="W3806" s="1" t="s">
        <v>341954</v>
      </c>
      <c r="X3806" s="1" t="s">
        <v>512</v>
      </c>
      <c r="Y3806" s="1" t="s">
        <v>512</v>
      </c>
      <c r="Z3806" s="1" t="s">
        <v>512</v>
      </c>
      <c r="AA3806" s="1" t="s">
        <v>512</v>
      </c>
      <c r="AB3806" s="1" t="s">
        <v>512</v>
      </c>
      <c r="AC3806" s="1" t="s">
        <v>512</v>
      </c>
      <c r="AD3806" s="1" t="s">
        <v>341955</v>
      </c>
      <c r="AE3806" s="1" t="s">
        <v>341956</v>
      </c>
      <c r="AF3806" s="1" t="s">
        <v>341957</v>
      </c>
      <c r="AG3806" s="1" t="s">
        <v>512</v>
      </c>
      <c r="AH3806" s="1" t="s">
        <v>512</v>
      </c>
      <c r="AI3806" s="1" t="s">
        <v>512</v>
      </c>
      <c r="AJ3806" s="1" t="s">
        <v>512</v>
      </c>
      <c r="AK3806" s="1" t="s">
        <v>512</v>
      </c>
      <c r="AL3806" s="1" t="s">
        <v>512</v>
      </c>
      <c r="AM3806" s="1" t="s">
        <v>512</v>
      </c>
      <c r="AN3806" s="1" t="s">
        <v>512</v>
      </c>
      <c r="AO3806" s="1" t="s">
        <v>512</v>
      </c>
      <c r="AP3806" s="1" t="s">
        <v>512</v>
      </c>
      <c r="AQ3806" s="1" t="s">
        <v>512</v>
      </c>
      <c r="AR3806" s="1" t="s">
        <v>512</v>
      </c>
      <c r="AS3806" s="1" t="s">
        <v>512</v>
      </c>
      <c r="AT3806" s="1" t="s">
        <v>512</v>
      </c>
      <c r="AU3806" s="1" t="s">
        <v>512</v>
      </c>
      <c r="AV3806" s="1" t="s">
        <v>512</v>
      </c>
      <c r="AW3806" s="1" t="s">
        <v>512</v>
      </c>
      <c r="AX3806" s="1" t="s">
        <v>512</v>
      </c>
      <c r="AY3806" s="1" t="s">
        <v>512</v>
      </c>
      <c r="AZ3806" s="1" t="s">
        <v>512</v>
      </c>
      <c r="BA3806" s="1" t="s">
        <v>512</v>
      </c>
      <c r="BB3806" s="1" t="s">
        <v>512</v>
      </c>
      <c r="BC3806" s="1" t="s">
        <v>512</v>
      </c>
      <c r="BD3806" s="1" t="s">
        <v>512</v>
      </c>
      <c r="BE3806" s="1" t="s">
        <v>341958</v>
      </c>
      <c r="BF3806" s="1" t="s">
        <v>341959</v>
      </c>
      <c r="BG3806" s="1" t="s">
        <v>341960</v>
      </c>
      <c r="BH3806" s="1" t="s">
        <v>512</v>
      </c>
      <c r="BI3806" s="1" t="s">
        <v>512</v>
      </c>
      <c r="BJ3806" s="1" t="s">
        <v>512</v>
      </c>
      <c r="BK3806" s="1" t="s">
        <v>512</v>
      </c>
      <c r="BL3806" s="1" t="s">
        <v>512</v>
      </c>
      <c r="BM3806" s="1" t="s">
        <v>512</v>
      </c>
      <c r="BN3806" s="1" t="s">
        <v>512</v>
      </c>
      <c r="BO3806" s="1" t="s">
        <v>512</v>
      </c>
      <c r="BP3806" s="1" t="s">
        <v>512</v>
      </c>
      <c r="BQ3806" s="1" t="s">
        <v>512</v>
      </c>
      <c r="BR3806" s="1" t="s">
        <v>512</v>
      </c>
      <c r="BS3806" s="1" t="s">
        <v>512</v>
      </c>
      <c r="BT3806" s="1" t="s">
        <v>512</v>
      </c>
      <c r="BU3806" s="1" t="s">
        <v>512</v>
      </c>
      <c r="BV3806" s="1" t="s">
        <v>512</v>
      </c>
      <c r="BW3806" s="1" t="s">
        <v>512</v>
      </c>
      <c r="BX3806" s="1" t="s">
        <v>512</v>
      </c>
      <c r="BY3806" s="1" t="s">
        <v>512</v>
      </c>
      <c r="BZ3806" s="1" t="s">
        <v>512</v>
      </c>
      <c r="CA3806" s="1" t="s">
        <v>512</v>
      </c>
      <c r="CB3806" s="1" t="s">
        <v>512</v>
      </c>
      <c r="CC3806" s="1" t="s">
        <v>341961</v>
      </c>
      <c r="CD3806" s="1" t="s">
        <v>341962</v>
      </c>
      <c r="CE3806" s="1" t="s">
        <v>341963</v>
      </c>
      <c r="CF3806" s="1" t="s">
        <v>512</v>
      </c>
      <c r="CG3806" s="1" t="s">
        <v>512</v>
      </c>
      <c r="CH3806" s="1" t="s">
        <v>512</v>
      </c>
      <c r="CI3806" s="1" t="s">
        <v>341964</v>
      </c>
      <c r="CJ3806" s="1" t="s">
        <v>341965</v>
      </c>
      <c r="CK3806" s="1" t="s">
        <v>341966</v>
      </c>
      <c r="CL3806" s="1" t="s">
        <v>512</v>
      </c>
      <c r="CM3806" s="1" t="s">
        <v>512</v>
      </c>
      <c r="CN3806" s="1" t="s">
        <v>512</v>
      </c>
      <c r="CO3806" s="1" t="s">
        <v>512</v>
      </c>
      <c r="CP3806" s="1" t="s">
        <v>512</v>
      </c>
      <c r="CQ3806" s="1" t="s">
        <v>512</v>
      </c>
      <c r="CR3806" s="1" t="s">
        <v>512</v>
      </c>
      <c r="CS3806" s="1" t="s">
        <v>512</v>
      </c>
      <c r="CT3806" s="1" t="s">
        <v>512</v>
      </c>
      <c r="CU3806" s="1" t="s">
        <v>512</v>
      </c>
      <c r="CV3806" s="1" t="s">
        <v>512</v>
      </c>
      <c r="CW3806" s="1" t="s">
        <v>512</v>
      </c>
      <c r="CX3806" s="1" t="s">
        <v>512</v>
      </c>
      <c r="CY3806" s="1" t="s">
        <v>512</v>
      </c>
      <c r="CZ3806" s="1" t="s">
        <v>512</v>
      </c>
      <c r="DA3806" s="1" t="s">
        <v>512</v>
      </c>
      <c r="DB3806" s="1" t="s">
        <v>512</v>
      </c>
      <c r="DC3806" s="1" t="s">
        <v>512</v>
      </c>
      <c r="DD3806" s="1" t="s">
        <v>512</v>
      </c>
      <c r="DE3806" s="1" t="s">
        <v>512</v>
      </c>
      <c r="DF3806" s="1" t="s">
        <v>512</v>
      </c>
      <c r="DG3806" s="1" t="s">
        <v>341967</v>
      </c>
      <c r="DH3806" s="1" t="s">
        <v>341968</v>
      </c>
      <c r="DI3806" s="1" t="s">
        <v>341969</v>
      </c>
      <c r="DJ3806" s="1" t="s">
        <v>512</v>
      </c>
      <c r="DK3806" s="1" t="s">
        <v>512</v>
      </c>
      <c r="DL3806" s="1" t="s">
        <v>512</v>
      </c>
    </row>
    <row r="3807" spans="1:116" x14ac:dyDescent="0.2">
      <c r="A3807" s="1" t="s">
        <v>341970</v>
      </c>
      <c r="B3807" s="1" t="s">
        <v>4635</v>
      </c>
      <c r="C3807" s="1" t="s">
        <v>341971</v>
      </c>
      <c r="D3807" s="1" t="s">
        <v>235</v>
      </c>
      <c r="E3807" s="1" t="s">
        <v>341972</v>
      </c>
      <c r="F3807" s="1" t="s">
        <v>512</v>
      </c>
      <c r="G3807" s="1" t="s">
        <v>512</v>
      </c>
      <c r="H3807" s="1" t="s">
        <v>512</v>
      </c>
      <c r="I3807" s="1" t="s">
        <v>512</v>
      </c>
      <c r="J3807" s="1" t="s">
        <v>512</v>
      </c>
      <c r="K3807" s="1" t="s">
        <v>512</v>
      </c>
      <c r="L3807" s="1" t="s">
        <v>512</v>
      </c>
      <c r="M3807" s="1" t="s">
        <v>512</v>
      </c>
      <c r="N3807" s="1" t="s">
        <v>512</v>
      </c>
      <c r="O3807" s="1" t="s">
        <v>512</v>
      </c>
      <c r="P3807" s="1" t="s">
        <v>512</v>
      </c>
      <c r="Q3807" s="1" t="s">
        <v>512</v>
      </c>
      <c r="R3807" s="1" t="s">
        <v>512</v>
      </c>
      <c r="S3807" s="1" t="s">
        <v>512</v>
      </c>
      <c r="T3807" s="1" t="s">
        <v>512</v>
      </c>
      <c r="U3807" s="1" t="s">
        <v>512</v>
      </c>
      <c r="V3807" s="1" t="s">
        <v>512</v>
      </c>
      <c r="W3807" s="1" t="s">
        <v>512</v>
      </c>
      <c r="X3807" s="1" t="s">
        <v>512</v>
      </c>
      <c r="Y3807" s="1" t="s">
        <v>512</v>
      </c>
      <c r="Z3807" s="1" t="s">
        <v>512</v>
      </c>
      <c r="AA3807" s="1" t="s">
        <v>512</v>
      </c>
      <c r="AB3807" s="1" t="s">
        <v>512</v>
      </c>
      <c r="AC3807" s="1" t="s">
        <v>512</v>
      </c>
      <c r="AD3807" s="1" t="s">
        <v>512</v>
      </c>
      <c r="AE3807" s="1" t="s">
        <v>512</v>
      </c>
      <c r="AF3807" s="1" t="s">
        <v>512</v>
      </c>
      <c r="AG3807" s="1" t="s">
        <v>512</v>
      </c>
      <c r="AH3807" s="1" t="s">
        <v>512</v>
      </c>
      <c r="AI3807" s="1" t="s">
        <v>512</v>
      </c>
      <c r="AJ3807" s="1" t="s">
        <v>512</v>
      </c>
      <c r="AK3807" s="1" t="s">
        <v>512</v>
      </c>
      <c r="AL3807" s="1" t="s">
        <v>512</v>
      </c>
      <c r="AM3807" s="1" t="s">
        <v>512</v>
      </c>
      <c r="AN3807" s="1" t="s">
        <v>512</v>
      </c>
      <c r="AO3807" s="1" t="s">
        <v>512</v>
      </c>
      <c r="AP3807" s="1" t="s">
        <v>512</v>
      </c>
      <c r="AQ3807" s="1" t="s">
        <v>512</v>
      </c>
      <c r="AR3807" s="1" t="s">
        <v>512</v>
      </c>
      <c r="AS3807" s="1" t="s">
        <v>512</v>
      </c>
      <c r="AT3807" s="1" t="s">
        <v>512</v>
      </c>
      <c r="AU3807" s="1" t="s">
        <v>512</v>
      </c>
      <c r="AV3807" s="1" t="s">
        <v>512</v>
      </c>
      <c r="AW3807" s="1" t="s">
        <v>512</v>
      </c>
      <c r="AX3807" s="1" t="s">
        <v>512</v>
      </c>
      <c r="AY3807" s="1" t="s">
        <v>512</v>
      </c>
      <c r="AZ3807" s="1" t="s">
        <v>512</v>
      </c>
      <c r="BA3807" s="1" t="s">
        <v>512</v>
      </c>
      <c r="BB3807" s="1" t="s">
        <v>512</v>
      </c>
      <c r="BC3807" s="1" t="s">
        <v>512</v>
      </c>
      <c r="BD3807" s="1" t="s">
        <v>512</v>
      </c>
      <c r="BE3807" s="1" t="s">
        <v>512</v>
      </c>
      <c r="BF3807" s="1" t="s">
        <v>512</v>
      </c>
      <c r="BG3807" s="1" t="s">
        <v>512</v>
      </c>
      <c r="BH3807" s="1" t="s">
        <v>512</v>
      </c>
      <c r="BI3807" s="1" t="s">
        <v>512</v>
      </c>
      <c r="BJ3807" s="1" t="s">
        <v>512</v>
      </c>
      <c r="BK3807" s="1" t="s">
        <v>512</v>
      </c>
      <c r="BL3807" s="1" t="s">
        <v>512</v>
      </c>
      <c r="BM3807" s="1" t="s">
        <v>512</v>
      </c>
      <c r="BN3807" s="1" t="s">
        <v>512</v>
      </c>
      <c r="BO3807" s="1" t="s">
        <v>512</v>
      </c>
      <c r="BP3807" s="1" t="s">
        <v>512</v>
      </c>
      <c r="BQ3807" s="1" t="s">
        <v>512</v>
      </c>
      <c r="BR3807" s="1" t="s">
        <v>512</v>
      </c>
      <c r="BS3807" s="1" t="s">
        <v>512</v>
      </c>
      <c r="BT3807" s="1" t="s">
        <v>512</v>
      </c>
      <c r="BU3807" s="1" t="s">
        <v>512</v>
      </c>
      <c r="BV3807" s="1" t="s">
        <v>512</v>
      </c>
      <c r="BW3807" s="1" t="s">
        <v>512</v>
      </c>
      <c r="BX3807" s="1" t="s">
        <v>512</v>
      </c>
      <c r="BY3807" s="1" t="s">
        <v>512</v>
      </c>
      <c r="BZ3807" s="1" t="s">
        <v>512</v>
      </c>
      <c r="CA3807" s="1" t="s">
        <v>512</v>
      </c>
      <c r="CB3807" s="1" t="s">
        <v>512</v>
      </c>
      <c r="CC3807" s="1" t="s">
        <v>512</v>
      </c>
      <c r="CD3807" s="1" t="s">
        <v>512</v>
      </c>
      <c r="CE3807" s="1" t="s">
        <v>512</v>
      </c>
      <c r="CF3807" s="1" t="s">
        <v>512</v>
      </c>
      <c r="CG3807" s="1" t="s">
        <v>512</v>
      </c>
      <c r="CH3807" s="1" t="s">
        <v>512</v>
      </c>
      <c r="CI3807" s="1" t="s">
        <v>512</v>
      </c>
      <c r="CJ3807" s="1" t="s">
        <v>512</v>
      </c>
      <c r="CK3807" s="1" t="s">
        <v>512</v>
      </c>
      <c r="CL3807" s="1" t="s">
        <v>512</v>
      </c>
      <c r="CM3807" s="1" t="s">
        <v>512</v>
      </c>
      <c r="CN3807" s="1" t="s">
        <v>512</v>
      </c>
      <c r="CO3807" s="1" t="s">
        <v>512</v>
      </c>
      <c r="CP3807" s="1" t="s">
        <v>512</v>
      </c>
      <c r="CQ3807" s="1" t="s">
        <v>512</v>
      </c>
      <c r="CR3807" s="1" t="s">
        <v>512</v>
      </c>
      <c r="CS3807" s="1" t="s">
        <v>512</v>
      </c>
      <c r="CT3807" s="1" t="s">
        <v>512</v>
      </c>
      <c r="CU3807" s="1" t="s">
        <v>512</v>
      </c>
      <c r="CV3807" s="1" t="s">
        <v>512</v>
      </c>
      <c r="CW3807" s="1" t="s">
        <v>512</v>
      </c>
      <c r="CX3807" s="1" t="s">
        <v>341973</v>
      </c>
      <c r="CY3807" s="1" t="s">
        <v>341974</v>
      </c>
      <c r="CZ3807" s="1" t="s">
        <v>341975</v>
      </c>
      <c r="DA3807" s="1" t="s">
        <v>512</v>
      </c>
      <c r="DB3807" s="1" t="s">
        <v>512</v>
      </c>
      <c r="DC3807" s="1" t="s">
        <v>512</v>
      </c>
      <c r="DD3807" s="1" t="s">
        <v>512</v>
      </c>
      <c r="DE3807" s="1" t="s">
        <v>512</v>
      </c>
      <c r="DF3807" s="1" t="s">
        <v>512</v>
      </c>
      <c r="DG3807" s="1" t="s">
        <v>512</v>
      </c>
      <c r="DH3807" s="1" t="s">
        <v>512</v>
      </c>
      <c r="DI3807" s="1" t="s">
        <v>512</v>
      </c>
      <c r="DJ3807" s="1" t="s">
        <v>512</v>
      </c>
      <c r="DK3807" s="1" t="s">
        <v>512</v>
      </c>
      <c r="DL3807" s="1" t="s">
        <v>512</v>
      </c>
    </row>
    <row r="3808" spans="1:116" x14ac:dyDescent="0.2">
      <c r="A3808" s="1" t="s">
        <v>341976</v>
      </c>
      <c r="B3808" s="1" t="s">
        <v>15993</v>
      </c>
      <c r="C3808" s="1" t="s">
        <v>341977</v>
      </c>
      <c r="D3808" s="1" t="s">
        <v>235</v>
      </c>
      <c r="E3808" s="1" t="s">
        <v>341978</v>
      </c>
      <c r="F3808" s="1" t="s">
        <v>341979</v>
      </c>
      <c r="G3808" s="1" t="s">
        <v>341980</v>
      </c>
      <c r="H3808" s="1" t="s">
        <v>341981</v>
      </c>
      <c r="I3808" s="1" t="s">
        <v>341982</v>
      </c>
      <c r="J3808" s="1" t="s">
        <v>341983</v>
      </c>
      <c r="K3808" s="1" t="s">
        <v>341984</v>
      </c>
      <c r="L3808" s="1" t="s">
        <v>341985</v>
      </c>
      <c r="M3808" s="1" t="s">
        <v>341986</v>
      </c>
      <c r="N3808" s="1" t="s">
        <v>341987</v>
      </c>
      <c r="O3808" s="1" t="s">
        <v>341988</v>
      </c>
      <c r="P3808" s="1" t="s">
        <v>341989</v>
      </c>
      <c r="Q3808" s="1" t="s">
        <v>341990</v>
      </c>
      <c r="R3808" s="1" t="s">
        <v>341991</v>
      </c>
      <c r="S3808" s="1" t="s">
        <v>341992</v>
      </c>
      <c r="T3808" s="1" t="s">
        <v>341993</v>
      </c>
      <c r="U3808" s="1" t="s">
        <v>341994</v>
      </c>
      <c r="V3808" s="1" t="s">
        <v>341995</v>
      </c>
      <c r="W3808" s="1" t="s">
        <v>341996</v>
      </c>
      <c r="X3808" s="1" t="s">
        <v>341997</v>
      </c>
      <c r="Y3808" s="1" t="s">
        <v>341998</v>
      </c>
      <c r="Z3808" s="1" t="s">
        <v>341999</v>
      </c>
      <c r="AA3808" s="1" t="s">
        <v>342000</v>
      </c>
      <c r="AB3808" s="1" t="s">
        <v>342001</v>
      </c>
      <c r="AC3808" s="1" t="s">
        <v>342002</v>
      </c>
      <c r="AD3808" s="1" t="s">
        <v>342003</v>
      </c>
      <c r="AE3808" s="1" t="s">
        <v>342004</v>
      </c>
      <c r="AF3808" s="1" t="s">
        <v>342005</v>
      </c>
      <c r="AG3808" s="1" t="s">
        <v>342006</v>
      </c>
      <c r="AH3808" s="1" t="s">
        <v>342007</v>
      </c>
      <c r="AI3808" s="1" t="s">
        <v>342008</v>
      </c>
      <c r="AJ3808" s="1" t="s">
        <v>342009</v>
      </c>
      <c r="AK3808" s="1" t="s">
        <v>342010</v>
      </c>
      <c r="AL3808" s="1" t="s">
        <v>342011</v>
      </c>
      <c r="AM3808" s="1" t="s">
        <v>342012</v>
      </c>
      <c r="AN3808" s="1" t="s">
        <v>342013</v>
      </c>
      <c r="AO3808" s="1" t="s">
        <v>342014</v>
      </c>
      <c r="AP3808" s="1" t="s">
        <v>342015</v>
      </c>
      <c r="AQ3808" s="1" t="s">
        <v>342016</v>
      </c>
      <c r="AR3808" s="1" t="s">
        <v>342017</v>
      </c>
      <c r="AS3808" s="1" t="s">
        <v>342018</v>
      </c>
      <c r="AT3808" s="1" t="s">
        <v>342019</v>
      </c>
      <c r="AU3808" s="1" t="s">
        <v>342020</v>
      </c>
      <c r="AV3808" s="1" t="s">
        <v>342021</v>
      </c>
      <c r="AW3808" s="1" t="s">
        <v>342022</v>
      </c>
      <c r="AX3808" s="1" t="s">
        <v>342023</v>
      </c>
      <c r="AY3808" s="1" t="s">
        <v>342024</v>
      </c>
      <c r="AZ3808" s="1" t="s">
        <v>342025</v>
      </c>
      <c r="BA3808" s="1" t="s">
        <v>342026</v>
      </c>
      <c r="BB3808" s="1" t="s">
        <v>342027</v>
      </c>
      <c r="BC3808" s="1" t="s">
        <v>342028</v>
      </c>
      <c r="BD3808" s="1" t="s">
        <v>342029</v>
      </c>
      <c r="BE3808" s="1" t="s">
        <v>342030</v>
      </c>
      <c r="BF3808" s="1" t="s">
        <v>342031</v>
      </c>
      <c r="BG3808" s="1" t="s">
        <v>342032</v>
      </c>
      <c r="BH3808" s="1" t="s">
        <v>342033</v>
      </c>
      <c r="BI3808" s="1" t="s">
        <v>342034</v>
      </c>
      <c r="BJ3808" s="1" t="s">
        <v>342035</v>
      </c>
      <c r="BK3808" s="1" t="s">
        <v>342036</v>
      </c>
      <c r="BL3808" s="1" t="s">
        <v>342037</v>
      </c>
      <c r="BM3808" s="1" t="s">
        <v>342038</v>
      </c>
      <c r="BN3808" s="1" t="s">
        <v>342039</v>
      </c>
      <c r="BO3808" s="1" t="s">
        <v>342040</v>
      </c>
      <c r="BP3808" s="1" t="s">
        <v>342041</v>
      </c>
      <c r="BQ3808" s="1" t="s">
        <v>342042</v>
      </c>
      <c r="BR3808" s="1" t="s">
        <v>342043</v>
      </c>
      <c r="BS3808" s="1" t="s">
        <v>342044</v>
      </c>
      <c r="BT3808" s="1" t="s">
        <v>342045</v>
      </c>
      <c r="BU3808" s="1" t="s">
        <v>342046</v>
      </c>
      <c r="BV3808" s="1" t="s">
        <v>342047</v>
      </c>
      <c r="BW3808" s="1" t="s">
        <v>342048</v>
      </c>
      <c r="BX3808" s="1" t="s">
        <v>342049</v>
      </c>
      <c r="BY3808" s="1" t="s">
        <v>342050</v>
      </c>
      <c r="BZ3808" s="1" t="s">
        <v>342051</v>
      </c>
      <c r="CA3808" s="1" t="s">
        <v>342052</v>
      </c>
      <c r="CB3808" s="1" t="s">
        <v>342053</v>
      </c>
      <c r="CC3808" s="1" t="s">
        <v>342054</v>
      </c>
      <c r="CD3808" s="1" t="s">
        <v>342055</v>
      </c>
      <c r="CE3808" s="1" t="s">
        <v>342056</v>
      </c>
      <c r="CF3808" s="1" t="s">
        <v>342057</v>
      </c>
      <c r="CG3808" s="1" t="s">
        <v>342058</v>
      </c>
      <c r="CH3808" s="1" t="s">
        <v>342059</v>
      </c>
      <c r="CI3808" s="1" t="s">
        <v>342060</v>
      </c>
      <c r="CJ3808" s="1" t="s">
        <v>342061</v>
      </c>
      <c r="CK3808" s="1" t="s">
        <v>342062</v>
      </c>
      <c r="CL3808" s="1" t="s">
        <v>342063</v>
      </c>
      <c r="CM3808" s="1" t="s">
        <v>342064</v>
      </c>
      <c r="CN3808" s="1" t="s">
        <v>342065</v>
      </c>
      <c r="CO3808" s="1" t="s">
        <v>342066</v>
      </c>
      <c r="CP3808" s="1" t="s">
        <v>342067</v>
      </c>
      <c r="CQ3808" s="1" t="s">
        <v>342068</v>
      </c>
      <c r="CR3808" s="1" t="s">
        <v>342069</v>
      </c>
      <c r="CS3808" s="1" t="s">
        <v>342070</v>
      </c>
      <c r="CT3808" s="1" t="s">
        <v>342071</v>
      </c>
      <c r="CU3808" s="1" t="s">
        <v>342072</v>
      </c>
      <c r="CV3808" s="1" t="s">
        <v>342073</v>
      </c>
      <c r="CW3808" s="1" t="s">
        <v>342074</v>
      </c>
      <c r="CX3808" s="1" t="s">
        <v>342075</v>
      </c>
      <c r="CY3808" s="1" t="s">
        <v>342076</v>
      </c>
      <c r="CZ3808" s="1" t="s">
        <v>342077</v>
      </c>
      <c r="DA3808" s="1" t="s">
        <v>342078</v>
      </c>
      <c r="DB3808" s="1" t="s">
        <v>342079</v>
      </c>
      <c r="DC3808" s="1" t="s">
        <v>342080</v>
      </c>
      <c r="DD3808" s="1" t="s">
        <v>342081</v>
      </c>
      <c r="DE3808" s="1" t="s">
        <v>342082</v>
      </c>
      <c r="DF3808" s="1" t="s">
        <v>342083</v>
      </c>
      <c r="DG3808" s="1" t="s">
        <v>342084</v>
      </c>
      <c r="DH3808" s="1" t="s">
        <v>342085</v>
      </c>
      <c r="DI3808" s="1" t="s">
        <v>342086</v>
      </c>
      <c r="DJ3808" s="1" t="s">
        <v>342087</v>
      </c>
      <c r="DK3808" s="1" t="s">
        <v>342088</v>
      </c>
      <c r="DL3808" s="1" t="s">
        <v>342089</v>
      </c>
    </row>
    <row r="3809" spans="1:116" x14ac:dyDescent="0.2">
      <c r="A3809" s="1" t="s">
        <v>342090</v>
      </c>
      <c r="B3809" s="1" t="s">
        <v>590</v>
      </c>
      <c r="C3809" s="1" t="s">
        <v>342091</v>
      </c>
      <c r="D3809" s="1" t="s">
        <v>235</v>
      </c>
      <c r="E3809" s="1" t="s">
        <v>342092</v>
      </c>
      <c r="F3809" s="1" t="s">
        <v>512</v>
      </c>
      <c r="G3809" s="1" t="s">
        <v>512</v>
      </c>
      <c r="H3809" s="1" t="s">
        <v>512</v>
      </c>
      <c r="I3809" s="1" t="s">
        <v>512</v>
      </c>
      <c r="J3809" s="1" t="s">
        <v>512</v>
      </c>
      <c r="K3809" s="1" t="s">
        <v>512</v>
      </c>
      <c r="L3809" s="1" t="s">
        <v>512</v>
      </c>
      <c r="M3809" s="1" t="s">
        <v>512</v>
      </c>
      <c r="N3809" s="1" t="s">
        <v>512</v>
      </c>
      <c r="O3809" s="1" t="s">
        <v>512</v>
      </c>
      <c r="P3809" s="1" t="s">
        <v>512</v>
      </c>
      <c r="Q3809" s="1" t="s">
        <v>512</v>
      </c>
      <c r="R3809" s="1" t="s">
        <v>512</v>
      </c>
      <c r="S3809" s="1" t="s">
        <v>512</v>
      </c>
      <c r="T3809" s="1" t="s">
        <v>512</v>
      </c>
      <c r="U3809" s="1" t="s">
        <v>512</v>
      </c>
      <c r="V3809" s="1" t="s">
        <v>512</v>
      </c>
      <c r="W3809" s="1" t="s">
        <v>512</v>
      </c>
      <c r="X3809" s="1" t="s">
        <v>512</v>
      </c>
      <c r="Y3809" s="1" t="s">
        <v>512</v>
      </c>
      <c r="Z3809" s="1" t="s">
        <v>512</v>
      </c>
      <c r="AA3809" s="1" t="s">
        <v>512</v>
      </c>
      <c r="AB3809" s="1" t="s">
        <v>512</v>
      </c>
      <c r="AC3809" s="1" t="s">
        <v>512</v>
      </c>
      <c r="AD3809" s="1" t="s">
        <v>512</v>
      </c>
      <c r="AE3809" s="1" t="s">
        <v>512</v>
      </c>
      <c r="AF3809" s="1" t="s">
        <v>512</v>
      </c>
      <c r="AG3809" s="1" t="s">
        <v>512</v>
      </c>
      <c r="AH3809" s="1" t="s">
        <v>512</v>
      </c>
      <c r="AI3809" s="1" t="s">
        <v>512</v>
      </c>
      <c r="AJ3809" s="1" t="s">
        <v>512</v>
      </c>
      <c r="AK3809" s="1" t="s">
        <v>512</v>
      </c>
      <c r="AL3809" s="1" t="s">
        <v>512</v>
      </c>
      <c r="AM3809" s="1" t="s">
        <v>512</v>
      </c>
      <c r="AN3809" s="1" t="s">
        <v>512</v>
      </c>
      <c r="AO3809" s="1" t="s">
        <v>512</v>
      </c>
      <c r="AP3809" s="1" t="s">
        <v>512</v>
      </c>
      <c r="AQ3809" s="1" t="s">
        <v>512</v>
      </c>
      <c r="AR3809" s="1" t="s">
        <v>512</v>
      </c>
      <c r="AS3809" s="1" t="s">
        <v>512</v>
      </c>
      <c r="AT3809" s="1" t="s">
        <v>512</v>
      </c>
      <c r="AU3809" s="1" t="s">
        <v>512</v>
      </c>
      <c r="AV3809" s="1" t="s">
        <v>512</v>
      </c>
      <c r="AW3809" s="1" t="s">
        <v>512</v>
      </c>
      <c r="AX3809" s="1" t="s">
        <v>512</v>
      </c>
      <c r="AY3809" s="1" t="s">
        <v>512</v>
      </c>
      <c r="AZ3809" s="1" t="s">
        <v>512</v>
      </c>
      <c r="BA3809" s="1" t="s">
        <v>512</v>
      </c>
      <c r="BB3809" s="1" t="s">
        <v>512</v>
      </c>
      <c r="BC3809" s="1" t="s">
        <v>512</v>
      </c>
      <c r="BD3809" s="1" t="s">
        <v>512</v>
      </c>
      <c r="BE3809" s="1" t="s">
        <v>512</v>
      </c>
      <c r="BF3809" s="1" t="s">
        <v>512</v>
      </c>
      <c r="BG3809" s="1" t="s">
        <v>512</v>
      </c>
      <c r="BH3809" s="1" t="s">
        <v>512</v>
      </c>
      <c r="BI3809" s="1" t="s">
        <v>512</v>
      </c>
      <c r="BJ3809" s="1" t="s">
        <v>512</v>
      </c>
      <c r="BK3809" s="1" t="s">
        <v>512</v>
      </c>
      <c r="BL3809" s="1" t="s">
        <v>512</v>
      </c>
      <c r="BM3809" s="1" t="s">
        <v>512</v>
      </c>
      <c r="BN3809" s="1" t="s">
        <v>512</v>
      </c>
      <c r="BO3809" s="1" t="s">
        <v>512</v>
      </c>
      <c r="BP3809" s="1" t="s">
        <v>512</v>
      </c>
      <c r="BQ3809" s="1" t="s">
        <v>512</v>
      </c>
      <c r="BR3809" s="1" t="s">
        <v>512</v>
      </c>
      <c r="BS3809" s="1" t="s">
        <v>512</v>
      </c>
      <c r="BT3809" s="1" t="s">
        <v>342093</v>
      </c>
      <c r="BU3809" s="1" t="s">
        <v>342094</v>
      </c>
      <c r="BV3809" s="1" t="s">
        <v>342095</v>
      </c>
      <c r="BW3809" s="1" t="s">
        <v>512</v>
      </c>
      <c r="BX3809" s="1" t="s">
        <v>512</v>
      </c>
      <c r="BY3809" s="1" t="s">
        <v>512</v>
      </c>
      <c r="BZ3809" s="1" t="s">
        <v>512</v>
      </c>
      <c r="CA3809" s="1" t="s">
        <v>512</v>
      </c>
      <c r="CB3809" s="1" t="s">
        <v>512</v>
      </c>
      <c r="CC3809" s="1" t="s">
        <v>512</v>
      </c>
      <c r="CD3809" s="1" t="s">
        <v>512</v>
      </c>
      <c r="CE3809" s="1" t="s">
        <v>512</v>
      </c>
      <c r="CF3809" s="1" t="s">
        <v>512</v>
      </c>
      <c r="CG3809" s="1" t="s">
        <v>512</v>
      </c>
      <c r="CH3809" s="1" t="s">
        <v>512</v>
      </c>
      <c r="CI3809" s="1" t="s">
        <v>512</v>
      </c>
      <c r="CJ3809" s="1" t="s">
        <v>512</v>
      </c>
      <c r="CK3809" s="1" t="s">
        <v>512</v>
      </c>
      <c r="CL3809" s="1" t="s">
        <v>512</v>
      </c>
      <c r="CM3809" s="1" t="s">
        <v>512</v>
      </c>
      <c r="CN3809" s="1" t="s">
        <v>512</v>
      </c>
      <c r="CO3809" s="1" t="s">
        <v>512</v>
      </c>
      <c r="CP3809" s="1" t="s">
        <v>512</v>
      </c>
      <c r="CQ3809" s="1" t="s">
        <v>512</v>
      </c>
      <c r="CR3809" s="1" t="s">
        <v>512</v>
      </c>
      <c r="CS3809" s="1" t="s">
        <v>512</v>
      </c>
      <c r="CT3809" s="1" t="s">
        <v>512</v>
      </c>
      <c r="CU3809" s="1" t="s">
        <v>512</v>
      </c>
      <c r="CV3809" s="1" t="s">
        <v>512</v>
      </c>
      <c r="CW3809" s="1" t="s">
        <v>512</v>
      </c>
      <c r="CX3809" s="1" t="s">
        <v>512</v>
      </c>
      <c r="CY3809" s="1" t="s">
        <v>512</v>
      </c>
      <c r="CZ3809" s="1" t="s">
        <v>512</v>
      </c>
      <c r="DA3809" s="1" t="s">
        <v>512</v>
      </c>
      <c r="DB3809" s="1" t="s">
        <v>512</v>
      </c>
      <c r="DC3809" s="1" t="s">
        <v>512</v>
      </c>
      <c r="DD3809" s="1" t="s">
        <v>512</v>
      </c>
      <c r="DE3809" s="1" t="s">
        <v>512</v>
      </c>
      <c r="DF3809" s="1" t="s">
        <v>512</v>
      </c>
      <c r="DG3809" s="1" t="s">
        <v>512</v>
      </c>
      <c r="DH3809" s="1" t="s">
        <v>512</v>
      </c>
      <c r="DI3809" s="1" t="s">
        <v>512</v>
      </c>
      <c r="DJ3809" s="1" t="s">
        <v>512</v>
      </c>
      <c r="DK3809" s="1" t="s">
        <v>512</v>
      </c>
      <c r="DL3809" s="1" t="s">
        <v>512</v>
      </c>
    </row>
    <row r="3810" spans="1:116" x14ac:dyDescent="0.2">
      <c r="A3810" s="1" t="s">
        <v>342096</v>
      </c>
      <c r="B3810" s="1" t="s">
        <v>17530</v>
      </c>
      <c r="C3810" s="1" t="s">
        <v>342097</v>
      </c>
      <c r="D3810" s="1" t="s">
        <v>235</v>
      </c>
      <c r="E3810" s="1" t="s">
        <v>342098</v>
      </c>
      <c r="F3810" s="1" t="s">
        <v>512</v>
      </c>
      <c r="G3810" s="1" t="s">
        <v>512</v>
      </c>
      <c r="H3810" s="1" t="s">
        <v>512</v>
      </c>
      <c r="I3810" s="1" t="s">
        <v>512</v>
      </c>
      <c r="J3810" s="1" t="s">
        <v>512</v>
      </c>
      <c r="K3810" s="1" t="s">
        <v>512</v>
      </c>
      <c r="L3810" s="1" t="s">
        <v>512</v>
      </c>
      <c r="M3810" s="1" t="s">
        <v>512</v>
      </c>
      <c r="N3810" s="1" t="s">
        <v>512</v>
      </c>
      <c r="O3810" s="1" t="s">
        <v>512</v>
      </c>
      <c r="P3810" s="1" t="s">
        <v>512</v>
      </c>
      <c r="Q3810" s="1" t="s">
        <v>512</v>
      </c>
      <c r="R3810" s="1" t="s">
        <v>512</v>
      </c>
      <c r="S3810" s="1" t="s">
        <v>512</v>
      </c>
      <c r="T3810" s="1" t="s">
        <v>512</v>
      </c>
      <c r="U3810" s="1" t="s">
        <v>512</v>
      </c>
      <c r="V3810" s="1" t="s">
        <v>512</v>
      </c>
      <c r="W3810" s="1" t="s">
        <v>512</v>
      </c>
      <c r="X3810" s="1" t="s">
        <v>512</v>
      </c>
      <c r="Y3810" s="1" t="s">
        <v>512</v>
      </c>
      <c r="Z3810" s="1" t="s">
        <v>512</v>
      </c>
      <c r="AA3810" s="1" t="s">
        <v>342099</v>
      </c>
      <c r="AB3810" s="1" t="s">
        <v>342100</v>
      </c>
      <c r="AC3810" s="1" t="s">
        <v>342101</v>
      </c>
      <c r="AD3810" s="1" t="s">
        <v>512</v>
      </c>
      <c r="AE3810" s="1" t="s">
        <v>512</v>
      </c>
      <c r="AF3810" s="1" t="s">
        <v>512</v>
      </c>
      <c r="AG3810" s="1" t="s">
        <v>512</v>
      </c>
      <c r="AH3810" s="1" t="s">
        <v>512</v>
      </c>
      <c r="AI3810" s="1" t="s">
        <v>512</v>
      </c>
      <c r="AJ3810" s="1" t="s">
        <v>512</v>
      </c>
      <c r="AK3810" s="1" t="s">
        <v>512</v>
      </c>
      <c r="AL3810" s="1" t="s">
        <v>512</v>
      </c>
      <c r="AM3810" s="1" t="s">
        <v>512</v>
      </c>
      <c r="AN3810" s="1" t="s">
        <v>512</v>
      </c>
      <c r="AO3810" s="1" t="s">
        <v>512</v>
      </c>
      <c r="AP3810" s="1" t="s">
        <v>512</v>
      </c>
      <c r="AQ3810" s="1" t="s">
        <v>512</v>
      </c>
      <c r="AR3810" s="1" t="s">
        <v>512</v>
      </c>
      <c r="AS3810" s="1" t="s">
        <v>512</v>
      </c>
      <c r="AT3810" s="1" t="s">
        <v>512</v>
      </c>
      <c r="AU3810" s="1" t="s">
        <v>512</v>
      </c>
      <c r="AV3810" s="1" t="s">
        <v>512</v>
      </c>
      <c r="AW3810" s="1" t="s">
        <v>512</v>
      </c>
      <c r="AX3810" s="1" t="s">
        <v>512</v>
      </c>
      <c r="AY3810" s="1" t="s">
        <v>512</v>
      </c>
      <c r="AZ3810" s="1" t="s">
        <v>512</v>
      </c>
      <c r="BA3810" s="1" t="s">
        <v>512</v>
      </c>
      <c r="BB3810" s="1" t="s">
        <v>342102</v>
      </c>
      <c r="BC3810" s="1" t="s">
        <v>342103</v>
      </c>
      <c r="BD3810" s="1" t="s">
        <v>342104</v>
      </c>
      <c r="BE3810" s="1" t="s">
        <v>342105</v>
      </c>
      <c r="BF3810" s="1" t="s">
        <v>342106</v>
      </c>
      <c r="BG3810" s="1" t="s">
        <v>342107</v>
      </c>
      <c r="BH3810" s="1" t="s">
        <v>512</v>
      </c>
      <c r="BI3810" s="1" t="s">
        <v>512</v>
      </c>
      <c r="BJ3810" s="1" t="s">
        <v>512</v>
      </c>
      <c r="BK3810" s="1" t="s">
        <v>512</v>
      </c>
      <c r="BL3810" s="1" t="s">
        <v>512</v>
      </c>
      <c r="BM3810" s="1" t="s">
        <v>512</v>
      </c>
      <c r="BN3810" s="1" t="s">
        <v>512</v>
      </c>
      <c r="BO3810" s="1" t="s">
        <v>512</v>
      </c>
      <c r="BP3810" s="1" t="s">
        <v>512</v>
      </c>
      <c r="BQ3810" s="1" t="s">
        <v>342108</v>
      </c>
      <c r="BR3810" s="1" t="s">
        <v>342109</v>
      </c>
      <c r="BS3810" s="1" t="s">
        <v>342110</v>
      </c>
      <c r="BT3810" s="1" t="s">
        <v>512</v>
      </c>
      <c r="BU3810" s="1" t="s">
        <v>512</v>
      </c>
      <c r="BV3810" s="1" t="s">
        <v>512</v>
      </c>
      <c r="BW3810" s="1" t="s">
        <v>512</v>
      </c>
      <c r="BX3810" s="1" t="s">
        <v>512</v>
      </c>
      <c r="BY3810" s="1" t="s">
        <v>512</v>
      </c>
      <c r="BZ3810" s="1" t="s">
        <v>342111</v>
      </c>
      <c r="CA3810" s="1" t="s">
        <v>342112</v>
      </c>
      <c r="CB3810" s="1" t="s">
        <v>342113</v>
      </c>
      <c r="CC3810" s="1" t="s">
        <v>342114</v>
      </c>
      <c r="CD3810" s="1" t="s">
        <v>342115</v>
      </c>
      <c r="CE3810" s="1" t="s">
        <v>342116</v>
      </c>
      <c r="CF3810" s="1" t="s">
        <v>512</v>
      </c>
      <c r="CG3810" s="1" t="s">
        <v>512</v>
      </c>
      <c r="CH3810" s="1" t="s">
        <v>512</v>
      </c>
      <c r="CI3810" s="1" t="s">
        <v>512</v>
      </c>
      <c r="CJ3810" s="1" t="s">
        <v>512</v>
      </c>
      <c r="CK3810" s="1" t="s">
        <v>512</v>
      </c>
      <c r="CL3810" s="1" t="s">
        <v>512</v>
      </c>
      <c r="CM3810" s="1" t="s">
        <v>512</v>
      </c>
      <c r="CN3810" s="1" t="s">
        <v>512</v>
      </c>
      <c r="CO3810" s="1" t="s">
        <v>512</v>
      </c>
      <c r="CP3810" s="1" t="s">
        <v>512</v>
      </c>
      <c r="CQ3810" s="1" t="s">
        <v>512</v>
      </c>
      <c r="CR3810" s="1" t="s">
        <v>342117</v>
      </c>
      <c r="CS3810" s="1" t="s">
        <v>342118</v>
      </c>
      <c r="CT3810" s="1" t="s">
        <v>342119</v>
      </c>
      <c r="CU3810" s="1" t="s">
        <v>512</v>
      </c>
      <c r="CV3810" s="1" t="s">
        <v>512</v>
      </c>
      <c r="CW3810" s="1" t="s">
        <v>512</v>
      </c>
      <c r="CX3810" s="1" t="s">
        <v>512</v>
      </c>
      <c r="CY3810" s="1" t="s">
        <v>512</v>
      </c>
      <c r="CZ3810" s="1" t="s">
        <v>512</v>
      </c>
      <c r="DA3810" s="1" t="s">
        <v>512</v>
      </c>
      <c r="DB3810" s="1" t="s">
        <v>512</v>
      </c>
      <c r="DC3810" s="1" t="s">
        <v>512</v>
      </c>
      <c r="DD3810" s="1" t="s">
        <v>512</v>
      </c>
      <c r="DE3810" s="1" t="s">
        <v>512</v>
      </c>
      <c r="DF3810" s="1" t="s">
        <v>512</v>
      </c>
      <c r="DG3810" s="1" t="s">
        <v>512</v>
      </c>
      <c r="DH3810" s="1" t="s">
        <v>512</v>
      </c>
      <c r="DI3810" s="1" t="s">
        <v>512</v>
      </c>
      <c r="DJ3810" s="1" t="s">
        <v>512</v>
      </c>
      <c r="DK3810" s="1" t="s">
        <v>512</v>
      </c>
      <c r="DL3810" s="1" t="s">
        <v>512</v>
      </c>
    </row>
    <row r="3811" spans="1:116" x14ac:dyDescent="0.2">
      <c r="A3811" s="1" t="s">
        <v>342120</v>
      </c>
      <c r="B3811" s="1" t="s">
        <v>120217</v>
      </c>
      <c r="C3811" s="1" t="s">
        <v>342121</v>
      </c>
      <c r="D3811" s="1" t="s">
        <v>235</v>
      </c>
      <c r="E3811" s="1" t="s">
        <v>342122</v>
      </c>
      <c r="F3811" s="1" t="s">
        <v>342123</v>
      </c>
      <c r="G3811" s="1" t="s">
        <v>342124</v>
      </c>
      <c r="H3811" s="1" t="s">
        <v>342125</v>
      </c>
      <c r="I3811" s="1" t="s">
        <v>342126</v>
      </c>
      <c r="J3811" s="1" t="s">
        <v>342127</v>
      </c>
      <c r="K3811" s="1" t="s">
        <v>342128</v>
      </c>
      <c r="L3811" s="1" t="s">
        <v>342129</v>
      </c>
      <c r="M3811" s="1" t="s">
        <v>342130</v>
      </c>
      <c r="N3811" s="1" t="s">
        <v>342131</v>
      </c>
      <c r="O3811" s="1" t="s">
        <v>342132</v>
      </c>
      <c r="P3811" s="1" t="s">
        <v>342133</v>
      </c>
      <c r="Q3811" s="1" t="s">
        <v>342134</v>
      </c>
      <c r="R3811" s="1" t="s">
        <v>342135</v>
      </c>
      <c r="S3811" s="1" t="s">
        <v>342136</v>
      </c>
      <c r="T3811" s="1" t="s">
        <v>342137</v>
      </c>
      <c r="U3811" s="1" t="s">
        <v>342138</v>
      </c>
      <c r="V3811" s="1" t="s">
        <v>342139</v>
      </c>
      <c r="W3811" s="1" t="s">
        <v>342140</v>
      </c>
      <c r="X3811" s="1" t="s">
        <v>342141</v>
      </c>
      <c r="Y3811" s="1" t="s">
        <v>342142</v>
      </c>
      <c r="Z3811" s="1" t="s">
        <v>342143</v>
      </c>
      <c r="AA3811" s="1" t="s">
        <v>342144</v>
      </c>
      <c r="AB3811" s="1" t="s">
        <v>342145</v>
      </c>
      <c r="AC3811" s="1" t="s">
        <v>342146</v>
      </c>
      <c r="AD3811" s="1" t="s">
        <v>342147</v>
      </c>
      <c r="AE3811" s="1" t="s">
        <v>342148</v>
      </c>
      <c r="AF3811" s="1" t="s">
        <v>342149</v>
      </c>
      <c r="AG3811" s="1" t="s">
        <v>342150</v>
      </c>
      <c r="AH3811" s="1" t="s">
        <v>342151</v>
      </c>
      <c r="AI3811" s="1" t="s">
        <v>342152</v>
      </c>
      <c r="AJ3811" s="1" t="s">
        <v>342153</v>
      </c>
      <c r="AK3811" s="1" t="s">
        <v>342154</v>
      </c>
      <c r="AL3811" s="1" t="s">
        <v>342155</v>
      </c>
      <c r="AM3811" s="1" t="s">
        <v>342156</v>
      </c>
      <c r="AN3811" s="1" t="s">
        <v>342157</v>
      </c>
      <c r="AO3811" s="1" t="s">
        <v>342158</v>
      </c>
      <c r="AP3811" s="1" t="s">
        <v>342159</v>
      </c>
      <c r="AQ3811" s="1" t="s">
        <v>342160</v>
      </c>
      <c r="AR3811" s="1" t="s">
        <v>342161</v>
      </c>
      <c r="AS3811" s="1" t="s">
        <v>342162</v>
      </c>
      <c r="AT3811" s="1" t="s">
        <v>342163</v>
      </c>
      <c r="AU3811" s="1" t="s">
        <v>342164</v>
      </c>
      <c r="AV3811" s="1" t="s">
        <v>342165</v>
      </c>
      <c r="AW3811" s="1" t="s">
        <v>342166</v>
      </c>
      <c r="AX3811" s="1" t="s">
        <v>342167</v>
      </c>
      <c r="AY3811" s="1" t="s">
        <v>342168</v>
      </c>
      <c r="AZ3811" s="1" t="s">
        <v>342169</v>
      </c>
      <c r="BA3811" s="1" t="s">
        <v>342170</v>
      </c>
      <c r="BB3811" s="1" t="s">
        <v>342171</v>
      </c>
      <c r="BC3811" s="1" t="s">
        <v>342172</v>
      </c>
      <c r="BD3811" s="1" t="s">
        <v>342173</v>
      </c>
      <c r="BE3811" s="1" t="s">
        <v>342174</v>
      </c>
      <c r="BF3811" s="1" t="s">
        <v>342175</v>
      </c>
      <c r="BG3811" s="1" t="s">
        <v>342176</v>
      </c>
      <c r="BH3811" s="1" t="s">
        <v>342177</v>
      </c>
      <c r="BI3811" s="1" t="s">
        <v>342178</v>
      </c>
      <c r="BJ3811" s="1" t="s">
        <v>342179</v>
      </c>
      <c r="BK3811" s="1" t="s">
        <v>342180</v>
      </c>
      <c r="BL3811" s="1" t="s">
        <v>342181</v>
      </c>
      <c r="BM3811" s="1" t="s">
        <v>342182</v>
      </c>
      <c r="BN3811" s="1" t="s">
        <v>342183</v>
      </c>
      <c r="BO3811" s="1" t="s">
        <v>342184</v>
      </c>
      <c r="BP3811" s="1" t="s">
        <v>342185</v>
      </c>
      <c r="BQ3811" s="1" t="s">
        <v>342186</v>
      </c>
      <c r="BR3811" s="1" t="s">
        <v>342187</v>
      </c>
      <c r="BS3811" s="1" t="s">
        <v>342188</v>
      </c>
      <c r="BT3811" s="1" t="s">
        <v>342189</v>
      </c>
      <c r="BU3811" s="1" t="s">
        <v>342190</v>
      </c>
      <c r="BV3811" s="1" t="s">
        <v>342191</v>
      </c>
      <c r="BW3811" s="1" t="s">
        <v>342192</v>
      </c>
      <c r="BX3811" s="1" t="s">
        <v>342193</v>
      </c>
      <c r="BY3811" s="1" t="s">
        <v>342194</v>
      </c>
      <c r="BZ3811" s="1" t="s">
        <v>342195</v>
      </c>
      <c r="CA3811" s="1" t="s">
        <v>342196</v>
      </c>
      <c r="CB3811" s="1" t="s">
        <v>342197</v>
      </c>
      <c r="CC3811" s="1" t="s">
        <v>342198</v>
      </c>
      <c r="CD3811" s="1" t="s">
        <v>342199</v>
      </c>
      <c r="CE3811" s="1" t="s">
        <v>342200</v>
      </c>
      <c r="CF3811" s="1" t="s">
        <v>342201</v>
      </c>
      <c r="CG3811" s="1" t="s">
        <v>342202</v>
      </c>
      <c r="CH3811" s="1" t="s">
        <v>342203</v>
      </c>
      <c r="CI3811" s="1" t="s">
        <v>342204</v>
      </c>
      <c r="CJ3811" s="1" t="s">
        <v>342205</v>
      </c>
      <c r="CK3811" s="1" t="s">
        <v>342206</v>
      </c>
      <c r="CL3811" s="1" t="s">
        <v>342207</v>
      </c>
      <c r="CM3811" s="1" t="s">
        <v>342208</v>
      </c>
      <c r="CN3811" s="1" t="s">
        <v>342209</v>
      </c>
      <c r="CO3811" s="1" t="s">
        <v>342210</v>
      </c>
      <c r="CP3811" s="1" t="s">
        <v>342211</v>
      </c>
      <c r="CQ3811" s="1" t="s">
        <v>342212</v>
      </c>
      <c r="CR3811" s="1" t="s">
        <v>342213</v>
      </c>
      <c r="CS3811" s="1" t="s">
        <v>342214</v>
      </c>
      <c r="CT3811" s="1" t="s">
        <v>342215</v>
      </c>
      <c r="CU3811" s="1" t="s">
        <v>342216</v>
      </c>
      <c r="CV3811" s="1" t="s">
        <v>342217</v>
      </c>
      <c r="CW3811" s="1" t="s">
        <v>342218</v>
      </c>
      <c r="CX3811" s="1" t="s">
        <v>342219</v>
      </c>
      <c r="CY3811" s="1" t="s">
        <v>342220</v>
      </c>
      <c r="CZ3811" s="1" t="s">
        <v>342221</v>
      </c>
      <c r="DA3811" s="1" t="s">
        <v>342222</v>
      </c>
      <c r="DB3811" s="1" t="s">
        <v>342223</v>
      </c>
      <c r="DC3811" s="1" t="s">
        <v>342224</v>
      </c>
      <c r="DD3811" s="1" t="s">
        <v>342225</v>
      </c>
      <c r="DE3811" s="1" t="s">
        <v>342226</v>
      </c>
      <c r="DF3811" s="1" t="s">
        <v>342227</v>
      </c>
      <c r="DG3811" s="1" t="s">
        <v>342228</v>
      </c>
      <c r="DH3811" s="1" t="s">
        <v>342229</v>
      </c>
      <c r="DI3811" s="1" t="s">
        <v>342230</v>
      </c>
      <c r="DJ3811" s="1" t="s">
        <v>342231</v>
      </c>
      <c r="DK3811" s="1" t="s">
        <v>342232</v>
      </c>
      <c r="DL3811" s="1" t="s">
        <v>342233</v>
      </c>
    </row>
    <row r="3812" spans="1:116" x14ac:dyDescent="0.2">
      <c r="A3812" s="1" t="s">
        <v>342234</v>
      </c>
      <c r="B3812" s="1" t="s">
        <v>342235</v>
      </c>
      <c r="C3812" s="1" t="s">
        <v>342236</v>
      </c>
      <c r="D3812" s="1" t="s">
        <v>235</v>
      </c>
      <c r="E3812" s="1" t="s">
        <v>342237</v>
      </c>
      <c r="F3812" s="1" t="s">
        <v>342238</v>
      </c>
      <c r="G3812" s="1" t="s">
        <v>342239</v>
      </c>
      <c r="H3812" s="1" t="s">
        <v>342240</v>
      </c>
      <c r="I3812" s="1" t="s">
        <v>342241</v>
      </c>
      <c r="J3812" s="1" t="s">
        <v>342242</v>
      </c>
      <c r="K3812" s="1" t="s">
        <v>342243</v>
      </c>
      <c r="L3812" s="1" t="s">
        <v>342244</v>
      </c>
      <c r="M3812" s="1" t="s">
        <v>342245</v>
      </c>
      <c r="N3812" s="1" t="s">
        <v>342246</v>
      </c>
      <c r="O3812" s="1" t="s">
        <v>342247</v>
      </c>
      <c r="P3812" s="1" t="s">
        <v>342248</v>
      </c>
      <c r="Q3812" s="1" t="s">
        <v>342249</v>
      </c>
      <c r="R3812" s="1" t="s">
        <v>342250</v>
      </c>
      <c r="S3812" s="1" t="s">
        <v>342251</v>
      </c>
      <c r="T3812" s="1" t="s">
        <v>342252</v>
      </c>
      <c r="U3812" s="1" t="s">
        <v>342253</v>
      </c>
      <c r="V3812" s="1" t="s">
        <v>342254</v>
      </c>
      <c r="W3812" s="1" t="s">
        <v>342255</v>
      </c>
      <c r="X3812" s="1" t="s">
        <v>342256</v>
      </c>
      <c r="Y3812" s="1" t="s">
        <v>342257</v>
      </c>
      <c r="Z3812" s="1" t="s">
        <v>342258</v>
      </c>
      <c r="AA3812" s="1" t="s">
        <v>342259</v>
      </c>
      <c r="AB3812" s="1" t="s">
        <v>342260</v>
      </c>
      <c r="AC3812" s="1" t="s">
        <v>342261</v>
      </c>
      <c r="AD3812" s="1" t="s">
        <v>342262</v>
      </c>
      <c r="AE3812" s="1" t="s">
        <v>342263</v>
      </c>
      <c r="AF3812" s="1" t="s">
        <v>342264</v>
      </c>
      <c r="AG3812" s="1" t="s">
        <v>342265</v>
      </c>
      <c r="AH3812" s="1" t="s">
        <v>342266</v>
      </c>
      <c r="AI3812" s="1" t="s">
        <v>342267</v>
      </c>
      <c r="AJ3812" s="1" t="s">
        <v>342268</v>
      </c>
      <c r="AK3812" s="1" t="s">
        <v>342269</v>
      </c>
      <c r="AL3812" s="1" t="s">
        <v>342270</v>
      </c>
      <c r="AM3812" s="1" t="s">
        <v>342271</v>
      </c>
      <c r="AN3812" s="1" t="s">
        <v>342272</v>
      </c>
      <c r="AO3812" s="1" t="s">
        <v>342273</v>
      </c>
      <c r="AP3812" s="1" t="s">
        <v>342274</v>
      </c>
      <c r="AQ3812" s="1" t="s">
        <v>342275</v>
      </c>
      <c r="AR3812" s="1" t="s">
        <v>342276</v>
      </c>
      <c r="AS3812" s="1" t="s">
        <v>342277</v>
      </c>
      <c r="AT3812" s="1" t="s">
        <v>342278</v>
      </c>
      <c r="AU3812" s="1" t="s">
        <v>342279</v>
      </c>
      <c r="AV3812" s="1" t="s">
        <v>342280</v>
      </c>
      <c r="AW3812" s="1" t="s">
        <v>342281</v>
      </c>
      <c r="AX3812" s="1" t="s">
        <v>342282</v>
      </c>
      <c r="AY3812" s="1" t="s">
        <v>342283</v>
      </c>
      <c r="AZ3812" s="1" t="s">
        <v>342284</v>
      </c>
      <c r="BA3812" s="1" t="s">
        <v>342285</v>
      </c>
      <c r="BB3812" s="1" t="s">
        <v>342286</v>
      </c>
      <c r="BC3812" s="1" t="s">
        <v>342287</v>
      </c>
      <c r="BD3812" s="1" t="s">
        <v>342288</v>
      </c>
      <c r="BE3812" s="1" t="s">
        <v>342289</v>
      </c>
      <c r="BF3812" s="1" t="s">
        <v>342290</v>
      </c>
      <c r="BG3812" s="1" t="s">
        <v>342291</v>
      </c>
      <c r="BH3812" s="1" t="s">
        <v>342292</v>
      </c>
      <c r="BI3812" s="1" t="s">
        <v>342293</v>
      </c>
      <c r="BJ3812" s="1" t="s">
        <v>342294</v>
      </c>
      <c r="BK3812" s="1" t="s">
        <v>342295</v>
      </c>
      <c r="BL3812" s="1" t="s">
        <v>342296</v>
      </c>
      <c r="BM3812" s="1" t="s">
        <v>342297</v>
      </c>
      <c r="BN3812" s="1" t="s">
        <v>342298</v>
      </c>
      <c r="BO3812" s="1" t="s">
        <v>342299</v>
      </c>
      <c r="BP3812" s="1" t="s">
        <v>342300</v>
      </c>
      <c r="BQ3812" s="1" t="s">
        <v>342301</v>
      </c>
      <c r="BR3812" s="1" t="s">
        <v>342302</v>
      </c>
      <c r="BS3812" s="1" t="s">
        <v>342303</v>
      </c>
      <c r="BT3812" s="1" t="s">
        <v>342304</v>
      </c>
      <c r="BU3812" s="1" t="s">
        <v>342305</v>
      </c>
      <c r="BV3812" s="1" t="s">
        <v>342306</v>
      </c>
      <c r="BW3812" s="1" t="s">
        <v>342307</v>
      </c>
      <c r="BX3812" s="1" t="s">
        <v>342308</v>
      </c>
      <c r="BY3812" s="1" t="s">
        <v>342309</v>
      </c>
      <c r="BZ3812" s="1" t="s">
        <v>342310</v>
      </c>
      <c r="CA3812" s="1" t="s">
        <v>342311</v>
      </c>
      <c r="CB3812" s="1" t="s">
        <v>342312</v>
      </c>
      <c r="CC3812" s="1" t="s">
        <v>342313</v>
      </c>
      <c r="CD3812" s="1" t="s">
        <v>342314</v>
      </c>
      <c r="CE3812" s="1" t="s">
        <v>342315</v>
      </c>
      <c r="CF3812" s="1" t="s">
        <v>342316</v>
      </c>
      <c r="CG3812" s="1" t="s">
        <v>342317</v>
      </c>
      <c r="CH3812" s="1" t="s">
        <v>342318</v>
      </c>
      <c r="CI3812" s="1" t="s">
        <v>342319</v>
      </c>
      <c r="CJ3812" s="1" t="s">
        <v>342320</v>
      </c>
      <c r="CK3812" s="1" t="s">
        <v>342321</v>
      </c>
      <c r="CL3812" s="1" t="s">
        <v>342322</v>
      </c>
      <c r="CM3812" s="1" t="s">
        <v>342323</v>
      </c>
      <c r="CN3812" s="1" t="s">
        <v>342324</v>
      </c>
      <c r="CO3812" s="1" t="s">
        <v>342325</v>
      </c>
      <c r="CP3812" s="1" t="s">
        <v>342326</v>
      </c>
      <c r="CQ3812" s="1" t="s">
        <v>342327</v>
      </c>
      <c r="CR3812" s="1" t="s">
        <v>342328</v>
      </c>
      <c r="CS3812" s="1" t="s">
        <v>342329</v>
      </c>
      <c r="CT3812" s="1" t="s">
        <v>342330</v>
      </c>
      <c r="CU3812" s="1" t="s">
        <v>342331</v>
      </c>
      <c r="CV3812" s="1" t="s">
        <v>342332</v>
      </c>
      <c r="CW3812" s="1" t="s">
        <v>342333</v>
      </c>
      <c r="CX3812" s="1" t="s">
        <v>342334</v>
      </c>
      <c r="CY3812" s="1" t="s">
        <v>342335</v>
      </c>
      <c r="CZ3812" s="1" t="s">
        <v>342336</v>
      </c>
      <c r="DA3812" s="1" t="s">
        <v>342337</v>
      </c>
      <c r="DB3812" s="1" t="s">
        <v>342338</v>
      </c>
      <c r="DC3812" s="1" t="s">
        <v>342339</v>
      </c>
      <c r="DD3812" s="1" t="s">
        <v>342340</v>
      </c>
      <c r="DE3812" s="1" t="s">
        <v>342341</v>
      </c>
      <c r="DF3812" s="1" t="s">
        <v>342342</v>
      </c>
      <c r="DG3812" s="1" t="s">
        <v>342343</v>
      </c>
      <c r="DH3812" s="1" t="s">
        <v>342344</v>
      </c>
      <c r="DI3812" s="1" t="s">
        <v>342345</v>
      </c>
      <c r="DJ3812" s="1" t="s">
        <v>342346</v>
      </c>
      <c r="DK3812" s="1" t="s">
        <v>342347</v>
      </c>
      <c r="DL3812" s="1" t="s">
        <v>342348</v>
      </c>
    </row>
    <row r="3813" spans="1:116" x14ac:dyDescent="0.2">
      <c r="A3813" s="1" t="s">
        <v>342349</v>
      </c>
      <c r="B3813" s="1" t="s">
        <v>146100</v>
      </c>
      <c r="C3813" s="1" t="s">
        <v>342350</v>
      </c>
      <c r="D3813" s="1" t="s">
        <v>235</v>
      </c>
      <c r="E3813" s="1" t="s">
        <v>342351</v>
      </c>
      <c r="F3813" s="1" t="s">
        <v>342352</v>
      </c>
      <c r="G3813" s="1" t="s">
        <v>342353</v>
      </c>
      <c r="H3813" s="1" t="s">
        <v>342354</v>
      </c>
      <c r="I3813" s="1" t="s">
        <v>342355</v>
      </c>
      <c r="J3813" s="1" t="s">
        <v>342356</v>
      </c>
      <c r="K3813" s="1" t="s">
        <v>342357</v>
      </c>
      <c r="L3813" s="1" t="s">
        <v>512</v>
      </c>
      <c r="M3813" s="1" t="s">
        <v>512</v>
      </c>
      <c r="N3813" s="1" t="s">
        <v>512</v>
      </c>
      <c r="O3813" s="1" t="s">
        <v>512</v>
      </c>
      <c r="P3813" s="1" t="s">
        <v>512</v>
      </c>
      <c r="Q3813" s="1" t="s">
        <v>512</v>
      </c>
      <c r="R3813" s="1" t="s">
        <v>342358</v>
      </c>
      <c r="S3813" s="1" t="s">
        <v>342359</v>
      </c>
      <c r="T3813" s="1" t="s">
        <v>342360</v>
      </c>
      <c r="U3813" s="1" t="s">
        <v>342361</v>
      </c>
      <c r="V3813" s="1" t="s">
        <v>342362</v>
      </c>
      <c r="W3813" s="1" t="s">
        <v>342363</v>
      </c>
      <c r="X3813" s="1" t="s">
        <v>512</v>
      </c>
      <c r="Y3813" s="1" t="s">
        <v>512</v>
      </c>
      <c r="Z3813" s="1" t="s">
        <v>512</v>
      </c>
      <c r="AA3813" s="1" t="s">
        <v>512</v>
      </c>
      <c r="AB3813" s="1" t="s">
        <v>512</v>
      </c>
      <c r="AC3813" s="1" t="s">
        <v>512</v>
      </c>
      <c r="AD3813" s="1" t="s">
        <v>342364</v>
      </c>
      <c r="AE3813" s="1" t="s">
        <v>342365</v>
      </c>
      <c r="AF3813" s="1" t="s">
        <v>342366</v>
      </c>
      <c r="AG3813" s="1" t="s">
        <v>342367</v>
      </c>
      <c r="AH3813" s="1" t="s">
        <v>342368</v>
      </c>
      <c r="AI3813" s="1" t="s">
        <v>342369</v>
      </c>
      <c r="AJ3813" s="1" t="s">
        <v>512</v>
      </c>
      <c r="AK3813" s="1" t="s">
        <v>512</v>
      </c>
      <c r="AL3813" s="1" t="s">
        <v>512</v>
      </c>
      <c r="AM3813" s="1" t="s">
        <v>512</v>
      </c>
      <c r="AN3813" s="1" t="s">
        <v>512</v>
      </c>
      <c r="AO3813" s="1" t="s">
        <v>512</v>
      </c>
      <c r="AP3813" s="1" t="s">
        <v>342370</v>
      </c>
      <c r="AQ3813" s="1" t="s">
        <v>342371</v>
      </c>
      <c r="AR3813" s="1" t="s">
        <v>342372</v>
      </c>
      <c r="AS3813" s="1" t="s">
        <v>512</v>
      </c>
      <c r="AT3813" s="1" t="s">
        <v>512</v>
      </c>
      <c r="AU3813" s="1" t="s">
        <v>512</v>
      </c>
      <c r="AV3813" s="1" t="s">
        <v>512</v>
      </c>
      <c r="AW3813" s="1" t="s">
        <v>512</v>
      </c>
      <c r="AX3813" s="1" t="s">
        <v>512</v>
      </c>
      <c r="AY3813" s="1" t="s">
        <v>342373</v>
      </c>
      <c r="AZ3813" s="1" t="s">
        <v>342374</v>
      </c>
      <c r="BA3813" s="1" t="s">
        <v>342375</v>
      </c>
      <c r="BB3813" s="1" t="s">
        <v>342376</v>
      </c>
      <c r="BC3813" s="1" t="s">
        <v>342377</v>
      </c>
      <c r="BD3813" s="1" t="s">
        <v>342378</v>
      </c>
      <c r="BE3813" s="1" t="s">
        <v>342379</v>
      </c>
      <c r="BF3813" s="1" t="s">
        <v>342380</v>
      </c>
      <c r="BG3813" s="1" t="s">
        <v>342381</v>
      </c>
      <c r="BH3813" s="1" t="s">
        <v>342382</v>
      </c>
      <c r="BI3813" s="1" t="s">
        <v>342383</v>
      </c>
      <c r="BJ3813" s="1" t="s">
        <v>342384</v>
      </c>
      <c r="BK3813" s="1" t="s">
        <v>342385</v>
      </c>
      <c r="BL3813" s="1" t="s">
        <v>342386</v>
      </c>
      <c r="BM3813" s="1" t="s">
        <v>342387</v>
      </c>
      <c r="BN3813" s="1" t="s">
        <v>512</v>
      </c>
      <c r="BO3813" s="1" t="s">
        <v>512</v>
      </c>
      <c r="BP3813" s="1" t="s">
        <v>512</v>
      </c>
      <c r="BQ3813" s="1" t="s">
        <v>342388</v>
      </c>
      <c r="BR3813" s="1" t="s">
        <v>342389</v>
      </c>
      <c r="BS3813" s="1" t="s">
        <v>342390</v>
      </c>
      <c r="BT3813" s="1" t="s">
        <v>342391</v>
      </c>
      <c r="BU3813" s="1" t="s">
        <v>342392</v>
      </c>
      <c r="BV3813" s="1" t="s">
        <v>342393</v>
      </c>
      <c r="BW3813" s="1" t="s">
        <v>512</v>
      </c>
      <c r="BX3813" s="1" t="s">
        <v>512</v>
      </c>
      <c r="BY3813" s="1" t="s">
        <v>512</v>
      </c>
      <c r="BZ3813" s="1" t="s">
        <v>512</v>
      </c>
      <c r="CA3813" s="1" t="s">
        <v>512</v>
      </c>
      <c r="CB3813" s="1" t="s">
        <v>512</v>
      </c>
      <c r="CC3813" s="1" t="s">
        <v>342394</v>
      </c>
      <c r="CD3813" s="1" t="s">
        <v>342395</v>
      </c>
      <c r="CE3813" s="1" t="s">
        <v>342396</v>
      </c>
      <c r="CF3813" s="1" t="s">
        <v>512</v>
      </c>
      <c r="CG3813" s="1" t="s">
        <v>512</v>
      </c>
      <c r="CH3813" s="1" t="s">
        <v>512</v>
      </c>
      <c r="CI3813" s="1" t="s">
        <v>512</v>
      </c>
      <c r="CJ3813" s="1" t="s">
        <v>512</v>
      </c>
      <c r="CK3813" s="1" t="s">
        <v>512</v>
      </c>
      <c r="CL3813" s="1" t="s">
        <v>342397</v>
      </c>
      <c r="CM3813" s="1" t="s">
        <v>342398</v>
      </c>
      <c r="CN3813" s="1" t="s">
        <v>342399</v>
      </c>
      <c r="CO3813" s="1" t="s">
        <v>512</v>
      </c>
      <c r="CP3813" s="1" t="s">
        <v>512</v>
      </c>
      <c r="CQ3813" s="1" t="s">
        <v>512</v>
      </c>
      <c r="CR3813" s="1" t="s">
        <v>512</v>
      </c>
      <c r="CS3813" s="1" t="s">
        <v>512</v>
      </c>
      <c r="CT3813" s="1" t="s">
        <v>512</v>
      </c>
      <c r="CU3813" s="1" t="s">
        <v>342400</v>
      </c>
      <c r="CV3813" s="1" t="s">
        <v>342401</v>
      </c>
      <c r="CW3813" s="1" t="s">
        <v>342402</v>
      </c>
      <c r="CX3813" s="1" t="s">
        <v>342403</v>
      </c>
      <c r="CY3813" s="1" t="s">
        <v>342404</v>
      </c>
      <c r="CZ3813" s="1" t="s">
        <v>342405</v>
      </c>
      <c r="DA3813" s="1" t="s">
        <v>342406</v>
      </c>
      <c r="DB3813" s="1" t="s">
        <v>342407</v>
      </c>
      <c r="DC3813" s="1" t="s">
        <v>342408</v>
      </c>
      <c r="DD3813" s="1" t="s">
        <v>342409</v>
      </c>
      <c r="DE3813" s="1" t="s">
        <v>342410</v>
      </c>
      <c r="DF3813" s="1" t="s">
        <v>342411</v>
      </c>
      <c r="DG3813" s="1" t="s">
        <v>342412</v>
      </c>
      <c r="DH3813" s="1" t="s">
        <v>342413</v>
      </c>
      <c r="DI3813" s="1" t="s">
        <v>342414</v>
      </c>
      <c r="DJ3813" s="1" t="s">
        <v>342415</v>
      </c>
      <c r="DK3813" s="1" t="s">
        <v>342416</v>
      </c>
      <c r="DL3813" s="1" t="s">
        <v>342417</v>
      </c>
    </row>
    <row r="3814" spans="1:116" x14ac:dyDescent="0.2">
      <c r="A3814" s="1" t="s">
        <v>342418</v>
      </c>
      <c r="B3814" s="1" t="s">
        <v>13104</v>
      </c>
      <c r="C3814" s="1" t="s">
        <v>342419</v>
      </c>
      <c r="D3814" s="1" t="s">
        <v>235</v>
      </c>
      <c r="E3814" s="1" t="s">
        <v>342420</v>
      </c>
      <c r="F3814" s="1" t="s">
        <v>342421</v>
      </c>
      <c r="G3814" s="1" t="s">
        <v>342422</v>
      </c>
      <c r="H3814" s="1" t="s">
        <v>342423</v>
      </c>
      <c r="I3814" s="1" t="s">
        <v>342424</v>
      </c>
      <c r="J3814" s="1" t="s">
        <v>342425</v>
      </c>
      <c r="K3814" s="1" t="s">
        <v>342426</v>
      </c>
      <c r="L3814" s="1" t="s">
        <v>342427</v>
      </c>
      <c r="M3814" s="1" t="s">
        <v>342428</v>
      </c>
      <c r="N3814" s="1" t="s">
        <v>342429</v>
      </c>
      <c r="O3814" s="1" t="s">
        <v>342430</v>
      </c>
      <c r="P3814" s="1" t="s">
        <v>342431</v>
      </c>
      <c r="Q3814" s="1" t="s">
        <v>342432</v>
      </c>
      <c r="R3814" s="1" t="s">
        <v>342433</v>
      </c>
      <c r="S3814" s="1" t="s">
        <v>342434</v>
      </c>
      <c r="T3814" s="1" t="s">
        <v>342435</v>
      </c>
      <c r="U3814" s="1" t="s">
        <v>342436</v>
      </c>
      <c r="V3814" s="1" t="s">
        <v>342437</v>
      </c>
      <c r="W3814" s="1" t="s">
        <v>342438</v>
      </c>
      <c r="X3814" s="1" t="s">
        <v>342439</v>
      </c>
      <c r="Y3814" s="1" t="s">
        <v>342440</v>
      </c>
      <c r="Z3814" s="1" t="s">
        <v>342441</v>
      </c>
      <c r="AA3814" s="1" t="s">
        <v>342442</v>
      </c>
      <c r="AB3814" s="1" t="s">
        <v>342443</v>
      </c>
      <c r="AC3814" s="1" t="s">
        <v>342444</v>
      </c>
      <c r="AD3814" s="1" t="s">
        <v>342445</v>
      </c>
      <c r="AE3814" s="1" t="s">
        <v>342446</v>
      </c>
      <c r="AF3814" s="1" t="s">
        <v>342447</v>
      </c>
      <c r="AG3814" s="1" t="s">
        <v>342448</v>
      </c>
      <c r="AH3814" s="1" t="s">
        <v>342449</v>
      </c>
      <c r="AI3814" s="1" t="s">
        <v>342450</v>
      </c>
      <c r="AJ3814" s="1" t="s">
        <v>342451</v>
      </c>
      <c r="AK3814" s="1" t="s">
        <v>342452</v>
      </c>
      <c r="AL3814" s="1" t="s">
        <v>342453</v>
      </c>
      <c r="AM3814" s="1" t="s">
        <v>342454</v>
      </c>
      <c r="AN3814" s="1" t="s">
        <v>342455</v>
      </c>
      <c r="AO3814" s="1" t="s">
        <v>342456</v>
      </c>
      <c r="AP3814" s="1" t="s">
        <v>342457</v>
      </c>
      <c r="AQ3814" s="1" t="s">
        <v>342458</v>
      </c>
      <c r="AR3814" s="1" t="s">
        <v>342459</v>
      </c>
      <c r="AS3814" s="1" t="s">
        <v>342460</v>
      </c>
      <c r="AT3814" s="1" t="s">
        <v>342461</v>
      </c>
      <c r="AU3814" s="1" t="s">
        <v>342462</v>
      </c>
      <c r="AV3814" s="1" t="s">
        <v>342463</v>
      </c>
      <c r="AW3814" s="1" t="s">
        <v>342464</v>
      </c>
      <c r="AX3814" s="1" t="s">
        <v>342465</v>
      </c>
      <c r="AY3814" s="1" t="s">
        <v>342466</v>
      </c>
      <c r="AZ3814" s="1" t="s">
        <v>342467</v>
      </c>
      <c r="BA3814" s="1" t="s">
        <v>342468</v>
      </c>
      <c r="BB3814" s="1" t="s">
        <v>342469</v>
      </c>
      <c r="BC3814" s="1" t="s">
        <v>342470</v>
      </c>
      <c r="BD3814" s="1" t="s">
        <v>342471</v>
      </c>
      <c r="BE3814" s="1" t="s">
        <v>342472</v>
      </c>
      <c r="BF3814" s="1" t="s">
        <v>342473</v>
      </c>
      <c r="BG3814" s="1" t="s">
        <v>342474</v>
      </c>
      <c r="BH3814" s="1" t="s">
        <v>342475</v>
      </c>
      <c r="BI3814" s="1" t="s">
        <v>342476</v>
      </c>
      <c r="BJ3814" s="1" t="s">
        <v>342477</v>
      </c>
      <c r="BK3814" s="1" t="s">
        <v>342478</v>
      </c>
      <c r="BL3814" s="1" t="s">
        <v>342479</v>
      </c>
      <c r="BM3814" s="1" t="s">
        <v>342480</v>
      </c>
      <c r="BN3814" s="1" t="s">
        <v>342481</v>
      </c>
      <c r="BO3814" s="1" t="s">
        <v>342482</v>
      </c>
      <c r="BP3814" s="1" t="s">
        <v>342483</v>
      </c>
      <c r="BQ3814" s="1" t="s">
        <v>342484</v>
      </c>
      <c r="BR3814" s="1" t="s">
        <v>342485</v>
      </c>
      <c r="BS3814" s="1" t="s">
        <v>342486</v>
      </c>
      <c r="BT3814" s="1" t="s">
        <v>342487</v>
      </c>
      <c r="BU3814" s="1" t="s">
        <v>342488</v>
      </c>
      <c r="BV3814" s="1" t="s">
        <v>342489</v>
      </c>
      <c r="BW3814" s="1" t="s">
        <v>342490</v>
      </c>
      <c r="BX3814" s="1" t="s">
        <v>342491</v>
      </c>
      <c r="BY3814" s="1" t="s">
        <v>342492</v>
      </c>
      <c r="BZ3814" s="1" t="s">
        <v>342493</v>
      </c>
      <c r="CA3814" s="1" t="s">
        <v>342494</v>
      </c>
      <c r="CB3814" s="1" t="s">
        <v>342495</v>
      </c>
      <c r="CC3814" s="1" t="s">
        <v>342496</v>
      </c>
      <c r="CD3814" s="1" t="s">
        <v>342497</v>
      </c>
      <c r="CE3814" s="1" t="s">
        <v>342498</v>
      </c>
      <c r="CF3814" s="1" t="s">
        <v>342499</v>
      </c>
      <c r="CG3814" s="1" t="s">
        <v>342500</v>
      </c>
      <c r="CH3814" s="1" t="s">
        <v>342501</v>
      </c>
      <c r="CI3814" s="1" t="s">
        <v>342502</v>
      </c>
      <c r="CJ3814" s="1" t="s">
        <v>342503</v>
      </c>
      <c r="CK3814" s="1" t="s">
        <v>342504</v>
      </c>
      <c r="CL3814" s="1" t="s">
        <v>342505</v>
      </c>
      <c r="CM3814" s="1" t="s">
        <v>342506</v>
      </c>
      <c r="CN3814" s="1" t="s">
        <v>342507</v>
      </c>
      <c r="CO3814" s="1" t="s">
        <v>342508</v>
      </c>
      <c r="CP3814" s="1" t="s">
        <v>342509</v>
      </c>
      <c r="CQ3814" s="1" t="s">
        <v>342510</v>
      </c>
      <c r="CR3814" s="1" t="s">
        <v>342511</v>
      </c>
      <c r="CS3814" s="1" t="s">
        <v>342512</v>
      </c>
      <c r="CT3814" s="1" t="s">
        <v>342513</v>
      </c>
      <c r="CU3814" s="1" t="s">
        <v>342514</v>
      </c>
      <c r="CV3814" s="1" t="s">
        <v>342515</v>
      </c>
      <c r="CW3814" s="1" t="s">
        <v>342516</v>
      </c>
      <c r="CX3814" s="1" t="s">
        <v>342517</v>
      </c>
      <c r="CY3814" s="1" t="s">
        <v>342518</v>
      </c>
      <c r="CZ3814" s="1" t="s">
        <v>342519</v>
      </c>
      <c r="DA3814" s="1" t="s">
        <v>342520</v>
      </c>
      <c r="DB3814" s="1" t="s">
        <v>342521</v>
      </c>
      <c r="DC3814" s="1" t="s">
        <v>342522</v>
      </c>
      <c r="DD3814" s="1" t="s">
        <v>342523</v>
      </c>
      <c r="DE3814" s="1" t="s">
        <v>342524</v>
      </c>
      <c r="DF3814" s="1" t="s">
        <v>342525</v>
      </c>
      <c r="DG3814" s="1" t="s">
        <v>342526</v>
      </c>
      <c r="DH3814" s="1" t="s">
        <v>342527</v>
      </c>
      <c r="DI3814" s="1" t="s">
        <v>342528</v>
      </c>
      <c r="DJ3814" s="1" t="s">
        <v>342529</v>
      </c>
      <c r="DK3814" s="1" t="s">
        <v>342530</v>
      </c>
      <c r="DL3814" s="1" t="s">
        <v>342531</v>
      </c>
    </row>
    <row r="3815" spans="1:116" x14ac:dyDescent="0.2">
      <c r="A3815" s="1" t="s">
        <v>342532</v>
      </c>
      <c r="B3815" s="1" t="s">
        <v>140809</v>
      </c>
      <c r="C3815" s="1" t="s">
        <v>342533</v>
      </c>
      <c r="D3815" s="1" t="s">
        <v>235</v>
      </c>
      <c r="E3815" s="1" t="s">
        <v>342534</v>
      </c>
      <c r="F3815" s="1" t="s">
        <v>342535</v>
      </c>
      <c r="G3815" s="1" t="s">
        <v>342536</v>
      </c>
      <c r="H3815" s="1" t="s">
        <v>342537</v>
      </c>
      <c r="I3815" s="1" t="s">
        <v>342538</v>
      </c>
      <c r="J3815" s="1" t="s">
        <v>342539</v>
      </c>
      <c r="K3815" s="1" t="s">
        <v>342540</v>
      </c>
      <c r="L3815" s="1" t="s">
        <v>342541</v>
      </c>
      <c r="M3815" s="1" t="s">
        <v>342542</v>
      </c>
      <c r="N3815" s="1" t="s">
        <v>342543</v>
      </c>
      <c r="O3815" s="1" t="s">
        <v>342544</v>
      </c>
      <c r="P3815" s="1" t="s">
        <v>342545</v>
      </c>
      <c r="Q3815" s="1" t="s">
        <v>342546</v>
      </c>
      <c r="R3815" s="1" t="s">
        <v>342547</v>
      </c>
      <c r="S3815" s="1" t="s">
        <v>342548</v>
      </c>
      <c r="T3815" s="1" t="s">
        <v>342549</v>
      </c>
      <c r="U3815" s="1" t="s">
        <v>342550</v>
      </c>
      <c r="V3815" s="1" t="s">
        <v>342551</v>
      </c>
      <c r="W3815" s="1" t="s">
        <v>342552</v>
      </c>
      <c r="X3815" s="1" t="s">
        <v>342553</v>
      </c>
      <c r="Y3815" s="1" t="s">
        <v>342554</v>
      </c>
      <c r="Z3815" s="1" t="s">
        <v>342555</v>
      </c>
      <c r="AA3815" s="1" t="s">
        <v>342556</v>
      </c>
      <c r="AB3815" s="1" t="s">
        <v>342557</v>
      </c>
      <c r="AC3815" s="1" t="s">
        <v>342558</v>
      </c>
      <c r="AD3815" s="1" t="s">
        <v>342559</v>
      </c>
      <c r="AE3815" s="1" t="s">
        <v>342560</v>
      </c>
      <c r="AF3815" s="1" t="s">
        <v>342561</v>
      </c>
      <c r="AG3815" s="1" t="s">
        <v>342562</v>
      </c>
      <c r="AH3815" s="1" t="s">
        <v>342563</v>
      </c>
      <c r="AI3815" s="1" t="s">
        <v>342564</v>
      </c>
      <c r="AJ3815" s="1" t="s">
        <v>342565</v>
      </c>
      <c r="AK3815" s="1" t="s">
        <v>342566</v>
      </c>
      <c r="AL3815" s="1" t="s">
        <v>342567</v>
      </c>
      <c r="AM3815" s="1" t="s">
        <v>342568</v>
      </c>
      <c r="AN3815" s="1" t="s">
        <v>342569</v>
      </c>
      <c r="AO3815" s="1" t="s">
        <v>342570</v>
      </c>
      <c r="AP3815" s="1" t="s">
        <v>342571</v>
      </c>
      <c r="AQ3815" s="1" t="s">
        <v>342572</v>
      </c>
      <c r="AR3815" s="1" t="s">
        <v>342573</v>
      </c>
      <c r="AS3815" s="1" t="s">
        <v>342574</v>
      </c>
      <c r="AT3815" s="1" t="s">
        <v>342575</v>
      </c>
      <c r="AU3815" s="1" t="s">
        <v>342576</v>
      </c>
      <c r="AV3815" s="1" t="s">
        <v>342577</v>
      </c>
      <c r="AW3815" s="1" t="s">
        <v>342578</v>
      </c>
      <c r="AX3815" s="1" t="s">
        <v>342579</v>
      </c>
      <c r="AY3815" s="1" t="s">
        <v>342580</v>
      </c>
      <c r="AZ3815" s="1" t="s">
        <v>342581</v>
      </c>
      <c r="BA3815" s="1" t="s">
        <v>342582</v>
      </c>
      <c r="BB3815" s="1" t="s">
        <v>342583</v>
      </c>
      <c r="BC3815" s="1" t="s">
        <v>342584</v>
      </c>
      <c r="BD3815" s="1" t="s">
        <v>342585</v>
      </c>
      <c r="BE3815" s="1" t="s">
        <v>342586</v>
      </c>
      <c r="BF3815" s="1" t="s">
        <v>342587</v>
      </c>
      <c r="BG3815" s="1" t="s">
        <v>342588</v>
      </c>
      <c r="BH3815" s="1" t="s">
        <v>342589</v>
      </c>
      <c r="BI3815" s="1" t="s">
        <v>342590</v>
      </c>
      <c r="BJ3815" s="1" t="s">
        <v>342591</v>
      </c>
      <c r="BK3815" s="1" t="s">
        <v>342592</v>
      </c>
      <c r="BL3815" s="1" t="s">
        <v>342593</v>
      </c>
      <c r="BM3815" s="1" t="s">
        <v>342594</v>
      </c>
      <c r="BN3815" s="1" t="s">
        <v>342595</v>
      </c>
      <c r="BO3815" s="1" t="s">
        <v>342596</v>
      </c>
      <c r="BP3815" s="1" t="s">
        <v>342597</v>
      </c>
      <c r="BQ3815" s="1" t="s">
        <v>342598</v>
      </c>
      <c r="BR3815" s="1" t="s">
        <v>342599</v>
      </c>
      <c r="BS3815" s="1" t="s">
        <v>342600</v>
      </c>
      <c r="BT3815" s="1" t="s">
        <v>342601</v>
      </c>
      <c r="BU3815" s="1" t="s">
        <v>342602</v>
      </c>
      <c r="BV3815" s="1" t="s">
        <v>342603</v>
      </c>
      <c r="BW3815" s="1" t="s">
        <v>342604</v>
      </c>
      <c r="BX3815" s="1" t="s">
        <v>342605</v>
      </c>
      <c r="BY3815" s="1" t="s">
        <v>342606</v>
      </c>
      <c r="BZ3815" s="1" t="s">
        <v>342607</v>
      </c>
      <c r="CA3815" s="1" t="s">
        <v>342608</v>
      </c>
      <c r="CB3815" s="1" t="s">
        <v>342609</v>
      </c>
      <c r="CC3815" s="1" t="s">
        <v>342610</v>
      </c>
      <c r="CD3815" s="1" t="s">
        <v>342611</v>
      </c>
      <c r="CE3815" s="1" t="s">
        <v>342612</v>
      </c>
      <c r="CF3815" s="1" t="s">
        <v>342613</v>
      </c>
      <c r="CG3815" s="1" t="s">
        <v>342614</v>
      </c>
      <c r="CH3815" s="1" t="s">
        <v>342615</v>
      </c>
      <c r="CI3815" s="1" t="s">
        <v>342616</v>
      </c>
      <c r="CJ3815" s="1" t="s">
        <v>342617</v>
      </c>
      <c r="CK3815" s="1" t="s">
        <v>342618</v>
      </c>
      <c r="CL3815" s="1" t="s">
        <v>342619</v>
      </c>
      <c r="CM3815" s="1" t="s">
        <v>342620</v>
      </c>
      <c r="CN3815" s="1" t="s">
        <v>342621</v>
      </c>
      <c r="CO3815" s="1" t="s">
        <v>342622</v>
      </c>
      <c r="CP3815" s="1" t="s">
        <v>342623</v>
      </c>
      <c r="CQ3815" s="1" t="s">
        <v>342624</v>
      </c>
      <c r="CR3815" s="1" t="s">
        <v>342625</v>
      </c>
      <c r="CS3815" s="1" t="s">
        <v>342626</v>
      </c>
      <c r="CT3815" s="1" t="s">
        <v>342627</v>
      </c>
      <c r="CU3815" s="1" t="s">
        <v>342628</v>
      </c>
      <c r="CV3815" s="1" t="s">
        <v>342629</v>
      </c>
      <c r="CW3815" s="1" t="s">
        <v>342630</v>
      </c>
      <c r="CX3815" s="1" t="s">
        <v>342631</v>
      </c>
      <c r="CY3815" s="1" t="s">
        <v>342632</v>
      </c>
      <c r="CZ3815" s="1" t="s">
        <v>342633</v>
      </c>
      <c r="DA3815" s="1" t="s">
        <v>342634</v>
      </c>
      <c r="DB3815" s="1" t="s">
        <v>342635</v>
      </c>
      <c r="DC3815" s="1" t="s">
        <v>342636</v>
      </c>
      <c r="DD3815" s="1" t="s">
        <v>342637</v>
      </c>
      <c r="DE3815" s="1" t="s">
        <v>342638</v>
      </c>
      <c r="DF3815" s="1" t="s">
        <v>342639</v>
      </c>
      <c r="DG3815" s="1" t="s">
        <v>342640</v>
      </c>
      <c r="DH3815" s="1" t="s">
        <v>342641</v>
      </c>
      <c r="DI3815" s="1" t="s">
        <v>342642</v>
      </c>
      <c r="DJ3815" s="1" t="s">
        <v>342643</v>
      </c>
      <c r="DK3815" s="1" t="s">
        <v>342644</v>
      </c>
      <c r="DL3815" s="1" t="s">
        <v>342645</v>
      </c>
    </row>
    <row r="3816" spans="1:116" x14ac:dyDescent="0.2">
      <c r="A3816" s="1" t="s">
        <v>342646</v>
      </c>
      <c r="B3816" s="1" t="s">
        <v>17530</v>
      </c>
      <c r="C3816" s="1" t="s">
        <v>342647</v>
      </c>
      <c r="D3816" s="1" t="s">
        <v>235</v>
      </c>
      <c r="E3816" s="1" t="s">
        <v>342648</v>
      </c>
      <c r="F3816" s="1" t="s">
        <v>512</v>
      </c>
      <c r="G3816" s="1" t="s">
        <v>512</v>
      </c>
      <c r="H3816" s="1" t="s">
        <v>512</v>
      </c>
      <c r="I3816" s="1" t="s">
        <v>512</v>
      </c>
      <c r="J3816" s="1" t="s">
        <v>512</v>
      </c>
      <c r="K3816" s="1" t="s">
        <v>512</v>
      </c>
      <c r="L3816" s="1" t="s">
        <v>342649</v>
      </c>
      <c r="M3816" s="1" t="s">
        <v>342650</v>
      </c>
      <c r="N3816" s="1" t="s">
        <v>342651</v>
      </c>
      <c r="O3816" s="1" t="s">
        <v>512</v>
      </c>
      <c r="P3816" s="1" t="s">
        <v>512</v>
      </c>
      <c r="Q3816" s="1" t="s">
        <v>512</v>
      </c>
      <c r="R3816" s="1" t="s">
        <v>512</v>
      </c>
      <c r="S3816" s="1" t="s">
        <v>512</v>
      </c>
      <c r="T3816" s="1" t="s">
        <v>512</v>
      </c>
      <c r="U3816" s="1" t="s">
        <v>512</v>
      </c>
      <c r="V3816" s="1" t="s">
        <v>512</v>
      </c>
      <c r="W3816" s="1" t="s">
        <v>512</v>
      </c>
      <c r="X3816" s="1" t="s">
        <v>512</v>
      </c>
      <c r="Y3816" s="1" t="s">
        <v>512</v>
      </c>
      <c r="Z3816" s="1" t="s">
        <v>512</v>
      </c>
      <c r="AA3816" s="1" t="s">
        <v>512</v>
      </c>
      <c r="AB3816" s="1" t="s">
        <v>512</v>
      </c>
      <c r="AC3816" s="1" t="s">
        <v>512</v>
      </c>
      <c r="AD3816" s="1" t="s">
        <v>512</v>
      </c>
      <c r="AE3816" s="1" t="s">
        <v>512</v>
      </c>
      <c r="AF3816" s="1" t="s">
        <v>512</v>
      </c>
      <c r="AG3816" s="1" t="s">
        <v>512</v>
      </c>
      <c r="AH3816" s="1" t="s">
        <v>512</v>
      </c>
      <c r="AI3816" s="1" t="s">
        <v>512</v>
      </c>
      <c r="AJ3816" s="1" t="s">
        <v>512</v>
      </c>
      <c r="AK3816" s="1" t="s">
        <v>512</v>
      </c>
      <c r="AL3816" s="1" t="s">
        <v>512</v>
      </c>
      <c r="AM3816" s="1" t="s">
        <v>342652</v>
      </c>
      <c r="AN3816" s="1" t="s">
        <v>342653</v>
      </c>
      <c r="AO3816" s="1" t="s">
        <v>342654</v>
      </c>
      <c r="AP3816" s="1" t="s">
        <v>512</v>
      </c>
      <c r="AQ3816" s="1" t="s">
        <v>512</v>
      </c>
      <c r="AR3816" s="1" t="s">
        <v>512</v>
      </c>
      <c r="AS3816" s="1" t="s">
        <v>512</v>
      </c>
      <c r="AT3816" s="1" t="s">
        <v>512</v>
      </c>
      <c r="AU3816" s="1" t="s">
        <v>512</v>
      </c>
      <c r="AV3816" s="1" t="s">
        <v>512</v>
      </c>
      <c r="AW3816" s="1" t="s">
        <v>512</v>
      </c>
      <c r="AX3816" s="1" t="s">
        <v>512</v>
      </c>
      <c r="AY3816" s="1" t="s">
        <v>342655</v>
      </c>
      <c r="AZ3816" s="1" t="s">
        <v>342656</v>
      </c>
      <c r="BA3816" s="1" t="s">
        <v>342657</v>
      </c>
      <c r="BB3816" s="1" t="s">
        <v>342658</v>
      </c>
      <c r="BC3816" s="1" t="s">
        <v>342659</v>
      </c>
      <c r="BD3816" s="1" t="s">
        <v>342660</v>
      </c>
      <c r="BE3816" s="1" t="s">
        <v>512</v>
      </c>
      <c r="BF3816" s="1" t="s">
        <v>512</v>
      </c>
      <c r="BG3816" s="1" t="s">
        <v>512</v>
      </c>
      <c r="BH3816" s="1" t="s">
        <v>512</v>
      </c>
      <c r="BI3816" s="1" t="s">
        <v>512</v>
      </c>
      <c r="BJ3816" s="1" t="s">
        <v>512</v>
      </c>
      <c r="BK3816" s="1" t="s">
        <v>512</v>
      </c>
      <c r="BL3816" s="1" t="s">
        <v>512</v>
      </c>
      <c r="BM3816" s="1" t="s">
        <v>512</v>
      </c>
      <c r="BN3816" s="1" t="s">
        <v>342661</v>
      </c>
      <c r="BO3816" s="1" t="s">
        <v>342662</v>
      </c>
      <c r="BP3816" s="1" t="s">
        <v>342663</v>
      </c>
      <c r="BQ3816" s="1" t="s">
        <v>512</v>
      </c>
      <c r="BR3816" s="1" t="s">
        <v>512</v>
      </c>
      <c r="BS3816" s="1" t="s">
        <v>512</v>
      </c>
      <c r="BT3816" s="1" t="s">
        <v>512</v>
      </c>
      <c r="BU3816" s="1" t="s">
        <v>512</v>
      </c>
      <c r="BV3816" s="1" t="s">
        <v>512</v>
      </c>
      <c r="BW3816" s="1" t="s">
        <v>512</v>
      </c>
      <c r="BX3816" s="1" t="s">
        <v>512</v>
      </c>
      <c r="BY3816" s="1" t="s">
        <v>512</v>
      </c>
      <c r="BZ3816" s="1" t="s">
        <v>512</v>
      </c>
      <c r="CA3816" s="1" t="s">
        <v>512</v>
      </c>
      <c r="CB3816" s="1" t="s">
        <v>512</v>
      </c>
      <c r="CC3816" s="1" t="s">
        <v>512</v>
      </c>
      <c r="CD3816" s="1" t="s">
        <v>512</v>
      </c>
      <c r="CE3816" s="1" t="s">
        <v>512</v>
      </c>
      <c r="CF3816" s="1" t="s">
        <v>512</v>
      </c>
      <c r="CG3816" s="1" t="s">
        <v>512</v>
      </c>
      <c r="CH3816" s="1" t="s">
        <v>512</v>
      </c>
      <c r="CI3816" s="1" t="s">
        <v>512</v>
      </c>
      <c r="CJ3816" s="1" t="s">
        <v>512</v>
      </c>
      <c r="CK3816" s="1" t="s">
        <v>512</v>
      </c>
      <c r="CL3816" s="1" t="s">
        <v>512</v>
      </c>
      <c r="CM3816" s="1" t="s">
        <v>512</v>
      </c>
      <c r="CN3816" s="1" t="s">
        <v>512</v>
      </c>
      <c r="CO3816" s="1" t="s">
        <v>512</v>
      </c>
      <c r="CP3816" s="1" t="s">
        <v>512</v>
      </c>
      <c r="CQ3816" s="1" t="s">
        <v>512</v>
      </c>
      <c r="CR3816" s="1" t="s">
        <v>342664</v>
      </c>
      <c r="CS3816" s="1" t="s">
        <v>342665</v>
      </c>
      <c r="CT3816" s="1" t="s">
        <v>342666</v>
      </c>
      <c r="CU3816" s="1" t="s">
        <v>342667</v>
      </c>
      <c r="CV3816" s="1" t="s">
        <v>342668</v>
      </c>
      <c r="CW3816" s="1" t="s">
        <v>342669</v>
      </c>
      <c r="CX3816" s="1" t="s">
        <v>342670</v>
      </c>
      <c r="CY3816" s="1" t="s">
        <v>342671</v>
      </c>
      <c r="CZ3816" s="1" t="s">
        <v>342672</v>
      </c>
      <c r="DA3816" s="1" t="s">
        <v>512</v>
      </c>
      <c r="DB3816" s="1" t="s">
        <v>512</v>
      </c>
      <c r="DC3816" s="1" t="s">
        <v>512</v>
      </c>
      <c r="DD3816" s="1" t="s">
        <v>342673</v>
      </c>
      <c r="DE3816" s="1" t="s">
        <v>342674</v>
      </c>
      <c r="DF3816" s="1" t="s">
        <v>342675</v>
      </c>
      <c r="DG3816" s="1" t="s">
        <v>512</v>
      </c>
      <c r="DH3816" s="1" t="s">
        <v>512</v>
      </c>
      <c r="DI3816" s="1" t="s">
        <v>512</v>
      </c>
      <c r="DJ3816" s="1" t="s">
        <v>512</v>
      </c>
      <c r="DK3816" s="1" t="s">
        <v>512</v>
      </c>
      <c r="DL3816" s="1" t="s">
        <v>512</v>
      </c>
    </row>
    <row r="3817" spans="1:116" x14ac:dyDescent="0.2">
      <c r="A3817" s="1" t="s">
        <v>342676</v>
      </c>
      <c r="B3817" s="1" t="s">
        <v>6937</v>
      </c>
      <c r="C3817" s="1" t="s">
        <v>342677</v>
      </c>
      <c r="D3817" s="1" t="s">
        <v>235</v>
      </c>
      <c r="E3817" s="1" t="s">
        <v>342678</v>
      </c>
      <c r="F3817" s="1" t="s">
        <v>342679</v>
      </c>
      <c r="G3817" s="1" t="s">
        <v>342680</v>
      </c>
      <c r="H3817" s="1" t="s">
        <v>342681</v>
      </c>
      <c r="I3817" s="1" t="s">
        <v>342682</v>
      </c>
      <c r="J3817" s="1" t="s">
        <v>342683</v>
      </c>
      <c r="K3817" s="1" t="s">
        <v>342684</v>
      </c>
      <c r="L3817" s="1" t="s">
        <v>342685</v>
      </c>
      <c r="M3817" s="1" t="s">
        <v>342686</v>
      </c>
      <c r="N3817" s="1" t="s">
        <v>342687</v>
      </c>
      <c r="O3817" s="1" t="s">
        <v>342688</v>
      </c>
      <c r="P3817" s="1" t="s">
        <v>342689</v>
      </c>
      <c r="Q3817" s="1" t="s">
        <v>342690</v>
      </c>
      <c r="R3817" s="1" t="s">
        <v>342691</v>
      </c>
      <c r="S3817" s="1" t="s">
        <v>342692</v>
      </c>
      <c r="T3817" s="1" t="s">
        <v>342693</v>
      </c>
      <c r="U3817" s="1" t="s">
        <v>342694</v>
      </c>
      <c r="V3817" s="1" t="s">
        <v>342695</v>
      </c>
      <c r="W3817" s="1" t="s">
        <v>342696</v>
      </c>
      <c r="X3817" s="1" t="s">
        <v>342697</v>
      </c>
      <c r="Y3817" s="1" t="s">
        <v>342698</v>
      </c>
      <c r="Z3817" s="1" t="s">
        <v>342699</v>
      </c>
      <c r="AA3817" s="1" t="s">
        <v>342700</v>
      </c>
      <c r="AB3817" s="1" t="s">
        <v>342701</v>
      </c>
      <c r="AC3817" s="1" t="s">
        <v>342702</v>
      </c>
      <c r="AD3817" s="1" t="s">
        <v>342703</v>
      </c>
      <c r="AE3817" s="1" t="s">
        <v>342704</v>
      </c>
      <c r="AF3817" s="1" t="s">
        <v>342705</v>
      </c>
      <c r="AG3817" s="1" t="s">
        <v>342706</v>
      </c>
      <c r="AH3817" s="1" t="s">
        <v>342707</v>
      </c>
      <c r="AI3817" s="1" t="s">
        <v>342708</v>
      </c>
      <c r="AJ3817" s="1" t="s">
        <v>342709</v>
      </c>
      <c r="AK3817" s="1" t="s">
        <v>342710</v>
      </c>
      <c r="AL3817" s="1" t="s">
        <v>342711</v>
      </c>
      <c r="AM3817" s="1" t="s">
        <v>342712</v>
      </c>
      <c r="AN3817" s="1" t="s">
        <v>342713</v>
      </c>
      <c r="AO3817" s="1" t="s">
        <v>342714</v>
      </c>
      <c r="AP3817" s="1" t="s">
        <v>342715</v>
      </c>
      <c r="AQ3817" s="1" t="s">
        <v>342716</v>
      </c>
      <c r="AR3817" s="1" t="s">
        <v>342717</v>
      </c>
      <c r="AS3817" s="1" t="s">
        <v>342718</v>
      </c>
      <c r="AT3817" s="1" t="s">
        <v>342719</v>
      </c>
      <c r="AU3817" s="1" t="s">
        <v>342720</v>
      </c>
      <c r="AV3817" s="1" t="s">
        <v>342721</v>
      </c>
      <c r="AW3817" s="1" t="s">
        <v>342722</v>
      </c>
      <c r="AX3817" s="1" t="s">
        <v>342723</v>
      </c>
      <c r="AY3817" s="1" t="s">
        <v>342724</v>
      </c>
      <c r="AZ3817" s="1" t="s">
        <v>342725</v>
      </c>
      <c r="BA3817" s="1" t="s">
        <v>342726</v>
      </c>
      <c r="BB3817" s="1" t="s">
        <v>342727</v>
      </c>
      <c r="BC3817" s="1" t="s">
        <v>342728</v>
      </c>
      <c r="BD3817" s="1" t="s">
        <v>342729</v>
      </c>
      <c r="BE3817" s="1" t="s">
        <v>342730</v>
      </c>
      <c r="BF3817" s="1" t="s">
        <v>342731</v>
      </c>
      <c r="BG3817" s="1" t="s">
        <v>342732</v>
      </c>
      <c r="BH3817" s="1" t="s">
        <v>342733</v>
      </c>
      <c r="BI3817" s="1" t="s">
        <v>342734</v>
      </c>
      <c r="BJ3817" s="1" t="s">
        <v>342735</v>
      </c>
      <c r="BK3817" s="1" t="s">
        <v>342736</v>
      </c>
      <c r="BL3817" s="1" t="s">
        <v>342737</v>
      </c>
      <c r="BM3817" s="1" t="s">
        <v>342738</v>
      </c>
      <c r="BN3817" s="1" t="s">
        <v>342739</v>
      </c>
      <c r="BO3817" s="1" t="s">
        <v>342740</v>
      </c>
      <c r="BP3817" s="1" t="s">
        <v>342741</v>
      </c>
      <c r="BQ3817" s="1" t="s">
        <v>342742</v>
      </c>
      <c r="BR3817" s="1" t="s">
        <v>342743</v>
      </c>
      <c r="BS3817" s="1" t="s">
        <v>342744</v>
      </c>
      <c r="BT3817" s="1" t="s">
        <v>342745</v>
      </c>
      <c r="BU3817" s="1" t="s">
        <v>342746</v>
      </c>
      <c r="BV3817" s="1" t="s">
        <v>342747</v>
      </c>
      <c r="BW3817" s="1" t="s">
        <v>342748</v>
      </c>
      <c r="BX3817" s="1" t="s">
        <v>342749</v>
      </c>
      <c r="BY3817" s="1" t="s">
        <v>342750</v>
      </c>
      <c r="BZ3817" s="1" t="s">
        <v>342751</v>
      </c>
      <c r="CA3817" s="1" t="s">
        <v>342752</v>
      </c>
      <c r="CB3817" s="1" t="s">
        <v>342753</v>
      </c>
      <c r="CC3817" s="1" t="s">
        <v>342754</v>
      </c>
      <c r="CD3817" s="1" t="s">
        <v>342755</v>
      </c>
      <c r="CE3817" s="1" t="s">
        <v>342756</v>
      </c>
      <c r="CF3817" s="1" t="s">
        <v>342757</v>
      </c>
      <c r="CG3817" s="1" t="s">
        <v>342758</v>
      </c>
      <c r="CH3817" s="1" t="s">
        <v>342759</v>
      </c>
      <c r="CI3817" s="1" t="s">
        <v>342760</v>
      </c>
      <c r="CJ3817" s="1" t="s">
        <v>342761</v>
      </c>
      <c r="CK3817" s="1" t="s">
        <v>342762</v>
      </c>
      <c r="CL3817" s="1" t="s">
        <v>342763</v>
      </c>
      <c r="CM3817" s="1" t="s">
        <v>342764</v>
      </c>
      <c r="CN3817" s="1" t="s">
        <v>342765</v>
      </c>
      <c r="CO3817" s="1" t="s">
        <v>342766</v>
      </c>
      <c r="CP3817" s="1" t="s">
        <v>342767</v>
      </c>
      <c r="CQ3817" s="1" t="s">
        <v>342768</v>
      </c>
      <c r="CR3817" s="1" t="s">
        <v>342769</v>
      </c>
      <c r="CS3817" s="1" t="s">
        <v>342770</v>
      </c>
      <c r="CT3817" s="1" t="s">
        <v>342771</v>
      </c>
      <c r="CU3817" s="1" t="s">
        <v>342772</v>
      </c>
      <c r="CV3817" s="1" t="s">
        <v>342773</v>
      </c>
      <c r="CW3817" s="1" t="s">
        <v>342774</v>
      </c>
      <c r="CX3817" s="1" t="s">
        <v>342775</v>
      </c>
      <c r="CY3817" s="1" t="s">
        <v>342776</v>
      </c>
      <c r="CZ3817" s="1" t="s">
        <v>342777</v>
      </c>
      <c r="DA3817" s="1" t="s">
        <v>342778</v>
      </c>
      <c r="DB3817" s="1" t="s">
        <v>342779</v>
      </c>
      <c r="DC3817" s="1" t="s">
        <v>342780</v>
      </c>
      <c r="DD3817" s="1" t="s">
        <v>342781</v>
      </c>
      <c r="DE3817" s="1" t="s">
        <v>342782</v>
      </c>
      <c r="DF3817" s="1" t="s">
        <v>342783</v>
      </c>
      <c r="DG3817" s="1" t="s">
        <v>512</v>
      </c>
      <c r="DH3817" s="1" t="s">
        <v>512</v>
      </c>
      <c r="DI3817" s="1" t="s">
        <v>512</v>
      </c>
      <c r="DJ3817" s="1" t="s">
        <v>342784</v>
      </c>
      <c r="DK3817" s="1" t="s">
        <v>342785</v>
      </c>
      <c r="DL3817" s="1" t="s">
        <v>342786</v>
      </c>
    </row>
    <row r="3818" spans="1:116" x14ac:dyDescent="0.2">
      <c r="A3818" s="1" t="s">
        <v>342787</v>
      </c>
      <c r="B3818" s="1" t="s">
        <v>44721</v>
      </c>
      <c r="C3818" s="1" t="s">
        <v>342788</v>
      </c>
      <c r="D3818" s="1" t="s">
        <v>235</v>
      </c>
      <c r="E3818" s="1" t="s">
        <v>342789</v>
      </c>
      <c r="F3818" s="1" t="s">
        <v>512</v>
      </c>
      <c r="G3818" s="1" t="s">
        <v>512</v>
      </c>
      <c r="H3818" s="1" t="s">
        <v>512</v>
      </c>
      <c r="I3818" s="1" t="s">
        <v>512</v>
      </c>
      <c r="J3818" s="1" t="s">
        <v>512</v>
      </c>
      <c r="K3818" s="1" t="s">
        <v>512</v>
      </c>
      <c r="L3818" s="1" t="s">
        <v>512</v>
      </c>
      <c r="M3818" s="1" t="s">
        <v>512</v>
      </c>
      <c r="N3818" s="1" t="s">
        <v>512</v>
      </c>
      <c r="O3818" s="1" t="s">
        <v>512</v>
      </c>
      <c r="P3818" s="1" t="s">
        <v>512</v>
      </c>
      <c r="Q3818" s="1" t="s">
        <v>512</v>
      </c>
      <c r="R3818" s="1" t="s">
        <v>512</v>
      </c>
      <c r="S3818" s="1" t="s">
        <v>512</v>
      </c>
      <c r="T3818" s="1" t="s">
        <v>512</v>
      </c>
      <c r="U3818" s="1" t="s">
        <v>512</v>
      </c>
      <c r="V3818" s="1" t="s">
        <v>512</v>
      </c>
      <c r="W3818" s="1" t="s">
        <v>512</v>
      </c>
      <c r="X3818" s="1" t="s">
        <v>512</v>
      </c>
      <c r="Y3818" s="1" t="s">
        <v>512</v>
      </c>
      <c r="Z3818" s="1" t="s">
        <v>512</v>
      </c>
      <c r="AA3818" s="1" t="s">
        <v>512</v>
      </c>
      <c r="AB3818" s="1" t="s">
        <v>512</v>
      </c>
      <c r="AC3818" s="1" t="s">
        <v>512</v>
      </c>
      <c r="AD3818" s="1" t="s">
        <v>512</v>
      </c>
      <c r="AE3818" s="1" t="s">
        <v>512</v>
      </c>
      <c r="AF3818" s="1" t="s">
        <v>512</v>
      </c>
      <c r="AG3818" s="1" t="s">
        <v>512</v>
      </c>
      <c r="AH3818" s="1" t="s">
        <v>512</v>
      </c>
      <c r="AI3818" s="1" t="s">
        <v>512</v>
      </c>
      <c r="AJ3818" s="1" t="s">
        <v>512</v>
      </c>
      <c r="AK3818" s="1" t="s">
        <v>512</v>
      </c>
      <c r="AL3818" s="1" t="s">
        <v>512</v>
      </c>
      <c r="AM3818" s="1" t="s">
        <v>512</v>
      </c>
      <c r="AN3818" s="1" t="s">
        <v>512</v>
      </c>
      <c r="AO3818" s="1" t="s">
        <v>512</v>
      </c>
      <c r="AP3818" s="1" t="s">
        <v>512</v>
      </c>
      <c r="AQ3818" s="1" t="s">
        <v>512</v>
      </c>
      <c r="AR3818" s="1" t="s">
        <v>512</v>
      </c>
      <c r="AS3818" s="1" t="s">
        <v>512</v>
      </c>
      <c r="AT3818" s="1" t="s">
        <v>512</v>
      </c>
      <c r="AU3818" s="1" t="s">
        <v>512</v>
      </c>
      <c r="AV3818" s="1" t="s">
        <v>512</v>
      </c>
      <c r="AW3818" s="1" t="s">
        <v>512</v>
      </c>
      <c r="AX3818" s="1" t="s">
        <v>512</v>
      </c>
      <c r="AY3818" s="1" t="s">
        <v>512</v>
      </c>
      <c r="AZ3818" s="1" t="s">
        <v>512</v>
      </c>
      <c r="BA3818" s="1" t="s">
        <v>512</v>
      </c>
      <c r="BB3818" s="1" t="s">
        <v>512</v>
      </c>
      <c r="BC3818" s="1" t="s">
        <v>512</v>
      </c>
      <c r="BD3818" s="1" t="s">
        <v>512</v>
      </c>
      <c r="BE3818" s="1" t="s">
        <v>512</v>
      </c>
      <c r="BF3818" s="1" t="s">
        <v>512</v>
      </c>
      <c r="BG3818" s="1" t="s">
        <v>512</v>
      </c>
      <c r="BH3818" s="1" t="s">
        <v>512</v>
      </c>
      <c r="BI3818" s="1" t="s">
        <v>512</v>
      </c>
      <c r="BJ3818" s="1" t="s">
        <v>512</v>
      </c>
      <c r="BK3818" s="1" t="s">
        <v>342790</v>
      </c>
      <c r="BL3818" s="1" t="s">
        <v>342791</v>
      </c>
      <c r="BM3818" s="1" t="s">
        <v>342792</v>
      </c>
      <c r="BN3818" s="1" t="s">
        <v>512</v>
      </c>
      <c r="BO3818" s="1" t="s">
        <v>512</v>
      </c>
      <c r="BP3818" s="1" t="s">
        <v>512</v>
      </c>
      <c r="BQ3818" s="1" t="s">
        <v>512</v>
      </c>
      <c r="BR3818" s="1" t="s">
        <v>512</v>
      </c>
      <c r="BS3818" s="1" t="s">
        <v>512</v>
      </c>
      <c r="BT3818" s="1" t="s">
        <v>342793</v>
      </c>
      <c r="BU3818" s="1" t="s">
        <v>342794</v>
      </c>
      <c r="BV3818" s="1" t="s">
        <v>342795</v>
      </c>
      <c r="BW3818" s="1" t="s">
        <v>512</v>
      </c>
      <c r="BX3818" s="1" t="s">
        <v>512</v>
      </c>
      <c r="BY3818" s="1" t="s">
        <v>512</v>
      </c>
      <c r="BZ3818" s="1" t="s">
        <v>342796</v>
      </c>
      <c r="CA3818" s="1" t="s">
        <v>342797</v>
      </c>
      <c r="CB3818" s="1" t="s">
        <v>342798</v>
      </c>
      <c r="CC3818" s="1" t="s">
        <v>512</v>
      </c>
      <c r="CD3818" s="1" t="s">
        <v>512</v>
      </c>
      <c r="CE3818" s="1" t="s">
        <v>512</v>
      </c>
      <c r="CF3818" s="1" t="s">
        <v>512</v>
      </c>
      <c r="CG3818" s="1" t="s">
        <v>512</v>
      </c>
      <c r="CH3818" s="1" t="s">
        <v>512</v>
      </c>
      <c r="CI3818" s="1" t="s">
        <v>512</v>
      </c>
      <c r="CJ3818" s="1" t="s">
        <v>512</v>
      </c>
      <c r="CK3818" s="1" t="s">
        <v>512</v>
      </c>
      <c r="CL3818" s="1" t="s">
        <v>342799</v>
      </c>
      <c r="CM3818" s="1" t="s">
        <v>342800</v>
      </c>
      <c r="CN3818" s="1" t="s">
        <v>342801</v>
      </c>
      <c r="CO3818" s="1" t="s">
        <v>512</v>
      </c>
      <c r="CP3818" s="1" t="s">
        <v>512</v>
      </c>
      <c r="CQ3818" s="1" t="s">
        <v>512</v>
      </c>
      <c r="CR3818" s="1" t="s">
        <v>512</v>
      </c>
      <c r="CS3818" s="1" t="s">
        <v>512</v>
      </c>
      <c r="CT3818" s="1" t="s">
        <v>512</v>
      </c>
      <c r="CU3818" s="1" t="s">
        <v>342802</v>
      </c>
      <c r="CV3818" s="1" t="s">
        <v>342803</v>
      </c>
      <c r="CW3818" s="1" t="s">
        <v>342804</v>
      </c>
      <c r="CX3818" s="1" t="s">
        <v>512</v>
      </c>
      <c r="CY3818" s="1" t="s">
        <v>512</v>
      </c>
      <c r="CZ3818" s="1" t="s">
        <v>512</v>
      </c>
      <c r="DA3818" s="1" t="s">
        <v>512</v>
      </c>
      <c r="DB3818" s="1" t="s">
        <v>512</v>
      </c>
      <c r="DC3818" s="1" t="s">
        <v>512</v>
      </c>
      <c r="DD3818" s="1" t="s">
        <v>512</v>
      </c>
      <c r="DE3818" s="1" t="s">
        <v>512</v>
      </c>
      <c r="DF3818" s="1" t="s">
        <v>512</v>
      </c>
      <c r="DG3818" s="1" t="s">
        <v>512</v>
      </c>
      <c r="DH3818" s="1" t="s">
        <v>512</v>
      </c>
      <c r="DI3818" s="1" t="s">
        <v>512</v>
      </c>
      <c r="DJ3818" s="1" t="s">
        <v>512</v>
      </c>
      <c r="DK3818" s="1" t="s">
        <v>512</v>
      </c>
      <c r="DL3818" s="1" t="s">
        <v>512</v>
      </c>
    </row>
    <row r="3819" spans="1:116" x14ac:dyDescent="0.2">
      <c r="A3819" s="1" t="s">
        <v>342805</v>
      </c>
      <c r="B3819" s="1" t="s">
        <v>8004</v>
      </c>
      <c r="C3819" s="1" t="s">
        <v>342806</v>
      </c>
      <c r="D3819" s="1" t="s">
        <v>235</v>
      </c>
      <c r="E3819" s="1" t="s">
        <v>342807</v>
      </c>
      <c r="F3819" s="1" t="s">
        <v>512</v>
      </c>
      <c r="G3819" s="1" t="s">
        <v>512</v>
      </c>
      <c r="H3819" s="1" t="s">
        <v>512</v>
      </c>
      <c r="I3819" s="1" t="s">
        <v>512</v>
      </c>
      <c r="J3819" s="1" t="s">
        <v>512</v>
      </c>
      <c r="K3819" s="1" t="s">
        <v>512</v>
      </c>
      <c r="L3819" s="1" t="s">
        <v>342808</v>
      </c>
      <c r="M3819" s="1" t="s">
        <v>342809</v>
      </c>
      <c r="N3819" s="1" t="s">
        <v>342810</v>
      </c>
      <c r="O3819" s="1" t="s">
        <v>512</v>
      </c>
      <c r="P3819" s="1" t="s">
        <v>512</v>
      </c>
      <c r="Q3819" s="1" t="s">
        <v>512</v>
      </c>
      <c r="R3819" s="1" t="s">
        <v>512</v>
      </c>
      <c r="S3819" s="1" t="s">
        <v>512</v>
      </c>
      <c r="T3819" s="1" t="s">
        <v>512</v>
      </c>
      <c r="U3819" s="1" t="s">
        <v>512</v>
      </c>
      <c r="V3819" s="1" t="s">
        <v>512</v>
      </c>
      <c r="W3819" s="1" t="s">
        <v>512</v>
      </c>
      <c r="X3819" s="1" t="s">
        <v>512</v>
      </c>
      <c r="Y3819" s="1" t="s">
        <v>512</v>
      </c>
      <c r="Z3819" s="1" t="s">
        <v>512</v>
      </c>
      <c r="AA3819" s="1" t="s">
        <v>512</v>
      </c>
      <c r="AB3819" s="1" t="s">
        <v>512</v>
      </c>
      <c r="AC3819" s="1" t="s">
        <v>512</v>
      </c>
      <c r="AD3819" s="1" t="s">
        <v>512</v>
      </c>
      <c r="AE3819" s="1" t="s">
        <v>512</v>
      </c>
      <c r="AF3819" s="1" t="s">
        <v>512</v>
      </c>
      <c r="AG3819" s="1" t="s">
        <v>512</v>
      </c>
      <c r="AH3819" s="1" t="s">
        <v>512</v>
      </c>
      <c r="AI3819" s="1" t="s">
        <v>512</v>
      </c>
      <c r="AJ3819" s="1" t="s">
        <v>512</v>
      </c>
      <c r="AK3819" s="1" t="s">
        <v>512</v>
      </c>
      <c r="AL3819" s="1" t="s">
        <v>512</v>
      </c>
      <c r="AM3819" s="1" t="s">
        <v>512</v>
      </c>
      <c r="AN3819" s="1" t="s">
        <v>512</v>
      </c>
      <c r="AO3819" s="1" t="s">
        <v>512</v>
      </c>
      <c r="AP3819" s="1" t="s">
        <v>512</v>
      </c>
      <c r="AQ3819" s="1" t="s">
        <v>512</v>
      </c>
      <c r="AR3819" s="1" t="s">
        <v>512</v>
      </c>
      <c r="AS3819" s="1" t="s">
        <v>512</v>
      </c>
      <c r="AT3819" s="1" t="s">
        <v>512</v>
      </c>
      <c r="AU3819" s="1" t="s">
        <v>512</v>
      </c>
      <c r="AV3819" s="1" t="s">
        <v>512</v>
      </c>
      <c r="AW3819" s="1" t="s">
        <v>512</v>
      </c>
      <c r="AX3819" s="1" t="s">
        <v>512</v>
      </c>
      <c r="AY3819" s="1" t="s">
        <v>512</v>
      </c>
      <c r="AZ3819" s="1" t="s">
        <v>512</v>
      </c>
      <c r="BA3819" s="1" t="s">
        <v>512</v>
      </c>
      <c r="BB3819" s="1" t="s">
        <v>512</v>
      </c>
      <c r="BC3819" s="1" t="s">
        <v>512</v>
      </c>
      <c r="BD3819" s="1" t="s">
        <v>512</v>
      </c>
      <c r="BE3819" s="1" t="s">
        <v>512</v>
      </c>
      <c r="BF3819" s="1" t="s">
        <v>512</v>
      </c>
      <c r="BG3819" s="1" t="s">
        <v>512</v>
      </c>
      <c r="BH3819" s="1" t="s">
        <v>512</v>
      </c>
      <c r="BI3819" s="1" t="s">
        <v>512</v>
      </c>
      <c r="BJ3819" s="1" t="s">
        <v>512</v>
      </c>
      <c r="BK3819" s="1" t="s">
        <v>342811</v>
      </c>
      <c r="BL3819" s="1" t="s">
        <v>342812</v>
      </c>
      <c r="BM3819" s="1" t="s">
        <v>342813</v>
      </c>
      <c r="BN3819" s="1" t="s">
        <v>512</v>
      </c>
      <c r="BO3819" s="1" t="s">
        <v>512</v>
      </c>
      <c r="BP3819" s="1" t="s">
        <v>512</v>
      </c>
      <c r="BQ3819" s="1" t="s">
        <v>342814</v>
      </c>
      <c r="BR3819" s="1" t="s">
        <v>342815</v>
      </c>
      <c r="BS3819" s="1" t="s">
        <v>342816</v>
      </c>
      <c r="BT3819" s="1" t="s">
        <v>512</v>
      </c>
      <c r="BU3819" s="1" t="s">
        <v>512</v>
      </c>
      <c r="BV3819" s="1" t="s">
        <v>512</v>
      </c>
      <c r="BW3819" s="1" t="s">
        <v>512</v>
      </c>
      <c r="BX3819" s="1" t="s">
        <v>512</v>
      </c>
      <c r="BY3819" s="1" t="s">
        <v>512</v>
      </c>
      <c r="BZ3819" s="1" t="s">
        <v>512</v>
      </c>
      <c r="CA3819" s="1" t="s">
        <v>512</v>
      </c>
      <c r="CB3819" s="1" t="s">
        <v>512</v>
      </c>
      <c r="CC3819" s="1" t="s">
        <v>342817</v>
      </c>
      <c r="CD3819" s="1" t="s">
        <v>342818</v>
      </c>
      <c r="CE3819" s="1" t="s">
        <v>342819</v>
      </c>
      <c r="CF3819" s="1" t="s">
        <v>512</v>
      </c>
      <c r="CG3819" s="1" t="s">
        <v>512</v>
      </c>
      <c r="CH3819" s="1" t="s">
        <v>512</v>
      </c>
      <c r="CI3819" s="1" t="s">
        <v>342820</v>
      </c>
      <c r="CJ3819" s="1" t="s">
        <v>342821</v>
      </c>
      <c r="CK3819" s="1" t="s">
        <v>342822</v>
      </c>
      <c r="CL3819" s="1" t="s">
        <v>342823</v>
      </c>
      <c r="CM3819" s="1" t="s">
        <v>342824</v>
      </c>
      <c r="CN3819" s="1" t="s">
        <v>342825</v>
      </c>
      <c r="CO3819" s="1" t="s">
        <v>512</v>
      </c>
      <c r="CP3819" s="1" t="s">
        <v>512</v>
      </c>
      <c r="CQ3819" s="1" t="s">
        <v>512</v>
      </c>
      <c r="CR3819" s="1" t="s">
        <v>342826</v>
      </c>
      <c r="CS3819" s="1" t="s">
        <v>342827</v>
      </c>
      <c r="CT3819" s="1" t="s">
        <v>342828</v>
      </c>
      <c r="CU3819" s="1" t="s">
        <v>512</v>
      </c>
      <c r="CV3819" s="1" t="s">
        <v>512</v>
      </c>
      <c r="CW3819" s="1" t="s">
        <v>512</v>
      </c>
      <c r="CX3819" s="1" t="s">
        <v>342829</v>
      </c>
      <c r="CY3819" s="1" t="s">
        <v>342830</v>
      </c>
      <c r="CZ3819" s="1" t="s">
        <v>342831</v>
      </c>
      <c r="DA3819" s="1" t="s">
        <v>512</v>
      </c>
      <c r="DB3819" s="1" t="s">
        <v>512</v>
      </c>
      <c r="DC3819" s="1" t="s">
        <v>512</v>
      </c>
      <c r="DD3819" s="1" t="s">
        <v>512</v>
      </c>
      <c r="DE3819" s="1" t="s">
        <v>512</v>
      </c>
      <c r="DF3819" s="1" t="s">
        <v>512</v>
      </c>
      <c r="DG3819" s="1" t="s">
        <v>342832</v>
      </c>
      <c r="DH3819" s="1" t="s">
        <v>342833</v>
      </c>
      <c r="DI3819" s="1" t="s">
        <v>342834</v>
      </c>
      <c r="DJ3819" s="1" t="s">
        <v>512</v>
      </c>
      <c r="DK3819" s="1" t="s">
        <v>512</v>
      </c>
      <c r="DL3819" s="1" t="s">
        <v>512</v>
      </c>
    </row>
    <row r="3820" spans="1:116" x14ac:dyDescent="0.2">
      <c r="A3820" s="1" t="s">
        <v>342835</v>
      </c>
      <c r="B3820" s="1" t="s">
        <v>342836</v>
      </c>
      <c r="C3820" s="1" t="s">
        <v>342837</v>
      </c>
      <c r="D3820" s="1" t="s">
        <v>235</v>
      </c>
      <c r="E3820" s="1" t="s">
        <v>342838</v>
      </c>
      <c r="F3820" s="1" t="s">
        <v>342839</v>
      </c>
      <c r="G3820" s="1" t="s">
        <v>342840</v>
      </c>
      <c r="H3820" s="1" t="s">
        <v>342841</v>
      </c>
      <c r="I3820" s="1" t="s">
        <v>342842</v>
      </c>
      <c r="J3820" s="1" t="s">
        <v>342843</v>
      </c>
      <c r="K3820" s="1" t="s">
        <v>342844</v>
      </c>
      <c r="L3820" s="1" t="s">
        <v>342845</v>
      </c>
      <c r="M3820" s="1" t="s">
        <v>342846</v>
      </c>
      <c r="N3820" s="1" t="s">
        <v>342847</v>
      </c>
      <c r="O3820" s="1" t="s">
        <v>342848</v>
      </c>
      <c r="P3820" s="1" t="s">
        <v>342849</v>
      </c>
      <c r="Q3820" s="1" t="s">
        <v>342850</v>
      </c>
      <c r="R3820" s="1" t="s">
        <v>342851</v>
      </c>
      <c r="S3820" s="1" t="s">
        <v>342852</v>
      </c>
      <c r="T3820" s="1" t="s">
        <v>342853</v>
      </c>
      <c r="U3820" s="1" t="s">
        <v>342854</v>
      </c>
      <c r="V3820" s="1" t="s">
        <v>342855</v>
      </c>
      <c r="W3820" s="1" t="s">
        <v>342856</v>
      </c>
      <c r="X3820" s="1" t="s">
        <v>342857</v>
      </c>
      <c r="Y3820" s="1" t="s">
        <v>342858</v>
      </c>
      <c r="Z3820" s="1" t="s">
        <v>342859</v>
      </c>
      <c r="AA3820" s="1" t="s">
        <v>342860</v>
      </c>
      <c r="AB3820" s="1" t="s">
        <v>342861</v>
      </c>
      <c r="AC3820" s="1" t="s">
        <v>342862</v>
      </c>
      <c r="AD3820" s="1" t="s">
        <v>342863</v>
      </c>
      <c r="AE3820" s="1" t="s">
        <v>342864</v>
      </c>
      <c r="AF3820" s="1" t="s">
        <v>342865</v>
      </c>
      <c r="AG3820" s="1" t="s">
        <v>342866</v>
      </c>
      <c r="AH3820" s="1" t="s">
        <v>342867</v>
      </c>
      <c r="AI3820" s="1" t="s">
        <v>342868</v>
      </c>
      <c r="AJ3820" s="1" t="s">
        <v>342869</v>
      </c>
      <c r="AK3820" s="1" t="s">
        <v>342870</v>
      </c>
      <c r="AL3820" s="1" t="s">
        <v>342871</v>
      </c>
      <c r="AM3820" s="1" t="s">
        <v>342872</v>
      </c>
      <c r="AN3820" s="1" t="s">
        <v>342873</v>
      </c>
      <c r="AO3820" s="1" t="s">
        <v>342874</v>
      </c>
      <c r="AP3820" s="1" t="s">
        <v>342875</v>
      </c>
      <c r="AQ3820" s="1" t="s">
        <v>342876</v>
      </c>
      <c r="AR3820" s="1" t="s">
        <v>342877</v>
      </c>
      <c r="AS3820" s="1" t="s">
        <v>342878</v>
      </c>
      <c r="AT3820" s="1" t="s">
        <v>342879</v>
      </c>
      <c r="AU3820" s="1" t="s">
        <v>342880</v>
      </c>
      <c r="AV3820" s="1" t="s">
        <v>342881</v>
      </c>
      <c r="AW3820" s="1" t="s">
        <v>342882</v>
      </c>
      <c r="AX3820" s="1" t="s">
        <v>342883</v>
      </c>
      <c r="AY3820" s="1" t="s">
        <v>342884</v>
      </c>
      <c r="AZ3820" s="1" t="s">
        <v>342885</v>
      </c>
      <c r="BA3820" s="1" t="s">
        <v>342886</v>
      </c>
      <c r="BB3820" s="1" t="s">
        <v>342887</v>
      </c>
      <c r="BC3820" s="1" t="s">
        <v>342888</v>
      </c>
      <c r="BD3820" s="1" t="s">
        <v>342889</v>
      </c>
      <c r="BE3820" s="1" t="s">
        <v>342890</v>
      </c>
      <c r="BF3820" s="1" t="s">
        <v>342891</v>
      </c>
      <c r="BG3820" s="1" t="s">
        <v>342892</v>
      </c>
      <c r="BH3820" s="1" t="s">
        <v>342893</v>
      </c>
      <c r="BI3820" s="1" t="s">
        <v>342894</v>
      </c>
      <c r="BJ3820" s="1" t="s">
        <v>342895</v>
      </c>
      <c r="BK3820" s="1" t="s">
        <v>342896</v>
      </c>
      <c r="BL3820" s="1" t="s">
        <v>342897</v>
      </c>
      <c r="BM3820" s="1" t="s">
        <v>342898</v>
      </c>
      <c r="BN3820" s="1" t="s">
        <v>342899</v>
      </c>
      <c r="BO3820" s="1" t="s">
        <v>342900</v>
      </c>
      <c r="BP3820" s="1" t="s">
        <v>342901</v>
      </c>
      <c r="BQ3820" s="1" t="s">
        <v>342902</v>
      </c>
      <c r="BR3820" s="1" t="s">
        <v>342903</v>
      </c>
      <c r="BS3820" s="1" t="s">
        <v>342904</v>
      </c>
      <c r="BT3820" s="1" t="s">
        <v>342905</v>
      </c>
      <c r="BU3820" s="1" t="s">
        <v>342906</v>
      </c>
      <c r="BV3820" s="1" t="s">
        <v>342907</v>
      </c>
      <c r="BW3820" s="1" t="s">
        <v>342908</v>
      </c>
      <c r="BX3820" s="1" t="s">
        <v>342909</v>
      </c>
      <c r="BY3820" s="1" t="s">
        <v>342910</v>
      </c>
      <c r="BZ3820" s="1" t="s">
        <v>342911</v>
      </c>
      <c r="CA3820" s="1" t="s">
        <v>342912</v>
      </c>
      <c r="CB3820" s="1" t="s">
        <v>342913</v>
      </c>
      <c r="CC3820" s="1" t="s">
        <v>342914</v>
      </c>
      <c r="CD3820" s="1" t="s">
        <v>342915</v>
      </c>
      <c r="CE3820" s="1" t="s">
        <v>342916</v>
      </c>
      <c r="CF3820" s="1" t="s">
        <v>342917</v>
      </c>
      <c r="CG3820" s="1" t="s">
        <v>342918</v>
      </c>
      <c r="CH3820" s="1" t="s">
        <v>342919</v>
      </c>
      <c r="CI3820" s="1" t="s">
        <v>342920</v>
      </c>
      <c r="CJ3820" s="1" t="s">
        <v>342921</v>
      </c>
      <c r="CK3820" s="1" t="s">
        <v>342922</v>
      </c>
      <c r="CL3820" s="1" t="s">
        <v>342923</v>
      </c>
      <c r="CM3820" s="1" t="s">
        <v>342924</v>
      </c>
      <c r="CN3820" s="1" t="s">
        <v>342925</v>
      </c>
      <c r="CO3820" s="1" t="s">
        <v>342926</v>
      </c>
      <c r="CP3820" s="1" t="s">
        <v>342927</v>
      </c>
      <c r="CQ3820" s="1" t="s">
        <v>342928</v>
      </c>
      <c r="CR3820" s="1" t="s">
        <v>342929</v>
      </c>
      <c r="CS3820" s="1" t="s">
        <v>342930</v>
      </c>
      <c r="CT3820" s="1" t="s">
        <v>342931</v>
      </c>
      <c r="CU3820" s="1" t="s">
        <v>342932</v>
      </c>
      <c r="CV3820" s="1" t="s">
        <v>342933</v>
      </c>
      <c r="CW3820" s="1" t="s">
        <v>342934</v>
      </c>
      <c r="CX3820" s="1" t="s">
        <v>342935</v>
      </c>
      <c r="CY3820" s="1" t="s">
        <v>342936</v>
      </c>
      <c r="CZ3820" s="1" t="s">
        <v>342937</v>
      </c>
      <c r="DA3820" s="1" t="s">
        <v>342938</v>
      </c>
      <c r="DB3820" s="1" t="s">
        <v>342939</v>
      </c>
      <c r="DC3820" s="1" t="s">
        <v>342940</v>
      </c>
      <c r="DD3820" s="1" t="s">
        <v>342941</v>
      </c>
      <c r="DE3820" s="1" t="s">
        <v>342942</v>
      </c>
      <c r="DF3820" s="1" t="s">
        <v>342943</v>
      </c>
      <c r="DG3820" s="1" t="s">
        <v>342944</v>
      </c>
      <c r="DH3820" s="1" t="s">
        <v>342945</v>
      </c>
      <c r="DI3820" s="1" t="s">
        <v>342946</v>
      </c>
      <c r="DJ3820" s="1" t="s">
        <v>342947</v>
      </c>
      <c r="DK3820" s="1" t="s">
        <v>342948</v>
      </c>
      <c r="DL3820" s="1" t="s">
        <v>342949</v>
      </c>
    </row>
    <row r="3821" spans="1:116" x14ac:dyDescent="0.2">
      <c r="A3821" s="1" t="s">
        <v>342950</v>
      </c>
      <c r="B3821" s="1" t="s">
        <v>86573</v>
      </c>
      <c r="C3821" s="1" t="s">
        <v>342951</v>
      </c>
      <c r="D3821" s="1" t="s">
        <v>235</v>
      </c>
      <c r="E3821" s="1" t="s">
        <v>342952</v>
      </c>
      <c r="F3821" s="1" t="s">
        <v>342953</v>
      </c>
      <c r="G3821" s="1" t="s">
        <v>342954</v>
      </c>
      <c r="H3821" s="1" t="s">
        <v>342955</v>
      </c>
      <c r="I3821" s="1" t="s">
        <v>342956</v>
      </c>
      <c r="J3821" s="1" t="s">
        <v>342957</v>
      </c>
      <c r="K3821" s="1" t="s">
        <v>342958</v>
      </c>
      <c r="L3821" s="1" t="s">
        <v>342959</v>
      </c>
      <c r="M3821" s="1" t="s">
        <v>342960</v>
      </c>
      <c r="N3821" s="1" t="s">
        <v>342961</v>
      </c>
      <c r="O3821" s="1" t="s">
        <v>342962</v>
      </c>
      <c r="P3821" s="1" t="s">
        <v>342963</v>
      </c>
      <c r="Q3821" s="1" t="s">
        <v>342964</v>
      </c>
      <c r="R3821" s="1" t="s">
        <v>342965</v>
      </c>
      <c r="S3821" s="1" t="s">
        <v>342966</v>
      </c>
      <c r="T3821" s="1" t="s">
        <v>342967</v>
      </c>
      <c r="U3821" s="1" t="s">
        <v>342968</v>
      </c>
      <c r="V3821" s="1" t="s">
        <v>342969</v>
      </c>
      <c r="W3821" s="1" t="s">
        <v>342970</v>
      </c>
      <c r="X3821" s="1" t="s">
        <v>342971</v>
      </c>
      <c r="Y3821" s="1" t="s">
        <v>342972</v>
      </c>
      <c r="Z3821" s="1" t="s">
        <v>342973</v>
      </c>
      <c r="AA3821" s="1" t="s">
        <v>342974</v>
      </c>
      <c r="AB3821" s="1" t="s">
        <v>342975</v>
      </c>
      <c r="AC3821" s="1" t="s">
        <v>342976</v>
      </c>
      <c r="AD3821" s="1" t="s">
        <v>342977</v>
      </c>
      <c r="AE3821" s="1" t="s">
        <v>342978</v>
      </c>
      <c r="AF3821" s="1" t="s">
        <v>342979</v>
      </c>
      <c r="AG3821" s="1" t="s">
        <v>342980</v>
      </c>
      <c r="AH3821" s="1" t="s">
        <v>342981</v>
      </c>
      <c r="AI3821" s="1" t="s">
        <v>342982</v>
      </c>
      <c r="AJ3821" s="1" t="s">
        <v>342983</v>
      </c>
      <c r="AK3821" s="1" t="s">
        <v>342984</v>
      </c>
      <c r="AL3821" s="1" t="s">
        <v>342985</v>
      </c>
      <c r="AM3821" s="1" t="s">
        <v>342986</v>
      </c>
      <c r="AN3821" s="1" t="s">
        <v>342987</v>
      </c>
      <c r="AO3821" s="1" t="s">
        <v>342988</v>
      </c>
      <c r="AP3821" s="1" t="s">
        <v>342989</v>
      </c>
      <c r="AQ3821" s="1" t="s">
        <v>342990</v>
      </c>
      <c r="AR3821" s="1" t="s">
        <v>342991</v>
      </c>
      <c r="AS3821" s="1" t="s">
        <v>342992</v>
      </c>
      <c r="AT3821" s="1" t="s">
        <v>342993</v>
      </c>
      <c r="AU3821" s="1" t="s">
        <v>342994</v>
      </c>
      <c r="AV3821" s="1" t="s">
        <v>342995</v>
      </c>
      <c r="AW3821" s="1" t="s">
        <v>342996</v>
      </c>
      <c r="AX3821" s="1" t="s">
        <v>342997</v>
      </c>
      <c r="AY3821" s="1" t="s">
        <v>342998</v>
      </c>
      <c r="AZ3821" s="1" t="s">
        <v>342999</v>
      </c>
      <c r="BA3821" s="1" t="s">
        <v>343000</v>
      </c>
      <c r="BB3821" s="1" t="s">
        <v>343001</v>
      </c>
      <c r="BC3821" s="1" t="s">
        <v>343002</v>
      </c>
      <c r="BD3821" s="1" t="s">
        <v>343003</v>
      </c>
      <c r="BE3821" s="1" t="s">
        <v>343004</v>
      </c>
      <c r="BF3821" s="1" t="s">
        <v>343005</v>
      </c>
      <c r="BG3821" s="1" t="s">
        <v>343006</v>
      </c>
      <c r="BH3821" s="1" t="s">
        <v>343007</v>
      </c>
      <c r="BI3821" s="1" t="s">
        <v>343008</v>
      </c>
      <c r="BJ3821" s="1" t="s">
        <v>343009</v>
      </c>
      <c r="BK3821" s="1" t="s">
        <v>343010</v>
      </c>
      <c r="BL3821" s="1" t="s">
        <v>343011</v>
      </c>
      <c r="BM3821" s="1" t="s">
        <v>343012</v>
      </c>
      <c r="BN3821" s="1" t="s">
        <v>343013</v>
      </c>
      <c r="BO3821" s="1" t="s">
        <v>343014</v>
      </c>
      <c r="BP3821" s="1" t="s">
        <v>343015</v>
      </c>
      <c r="BQ3821" s="1" t="s">
        <v>343016</v>
      </c>
      <c r="BR3821" s="1" t="s">
        <v>343017</v>
      </c>
      <c r="BS3821" s="1" t="s">
        <v>343018</v>
      </c>
      <c r="BT3821" s="1" t="s">
        <v>343019</v>
      </c>
      <c r="BU3821" s="1" t="s">
        <v>343020</v>
      </c>
      <c r="BV3821" s="1" t="s">
        <v>343021</v>
      </c>
      <c r="BW3821" s="1" t="s">
        <v>343022</v>
      </c>
      <c r="BX3821" s="1" t="s">
        <v>343023</v>
      </c>
      <c r="BY3821" s="1" t="s">
        <v>343024</v>
      </c>
      <c r="BZ3821" s="1" t="s">
        <v>343025</v>
      </c>
      <c r="CA3821" s="1" t="s">
        <v>343026</v>
      </c>
      <c r="CB3821" s="1" t="s">
        <v>343027</v>
      </c>
      <c r="CC3821" s="1" t="s">
        <v>343028</v>
      </c>
      <c r="CD3821" s="1" t="s">
        <v>343029</v>
      </c>
      <c r="CE3821" s="1" t="s">
        <v>343030</v>
      </c>
      <c r="CF3821" s="1" t="s">
        <v>343031</v>
      </c>
      <c r="CG3821" s="1" t="s">
        <v>343032</v>
      </c>
      <c r="CH3821" s="1" t="s">
        <v>343033</v>
      </c>
      <c r="CI3821" s="1" t="s">
        <v>343034</v>
      </c>
      <c r="CJ3821" s="1" t="s">
        <v>343035</v>
      </c>
      <c r="CK3821" s="1" t="s">
        <v>343036</v>
      </c>
      <c r="CL3821" s="1" t="s">
        <v>343037</v>
      </c>
      <c r="CM3821" s="1" t="s">
        <v>343038</v>
      </c>
      <c r="CN3821" s="1" t="s">
        <v>343039</v>
      </c>
      <c r="CO3821" s="1" t="s">
        <v>343040</v>
      </c>
      <c r="CP3821" s="1" t="s">
        <v>343041</v>
      </c>
      <c r="CQ3821" s="1" t="s">
        <v>343042</v>
      </c>
      <c r="CR3821" s="1" t="s">
        <v>343043</v>
      </c>
      <c r="CS3821" s="1" t="s">
        <v>343044</v>
      </c>
      <c r="CT3821" s="1" t="s">
        <v>343045</v>
      </c>
      <c r="CU3821" s="1" t="s">
        <v>343046</v>
      </c>
      <c r="CV3821" s="1" t="s">
        <v>343047</v>
      </c>
      <c r="CW3821" s="1" t="s">
        <v>343048</v>
      </c>
      <c r="CX3821" s="1" t="s">
        <v>343049</v>
      </c>
      <c r="CY3821" s="1" t="s">
        <v>343050</v>
      </c>
      <c r="CZ3821" s="1" t="s">
        <v>343051</v>
      </c>
      <c r="DA3821" s="1" t="s">
        <v>343052</v>
      </c>
      <c r="DB3821" s="1" t="s">
        <v>343053</v>
      </c>
      <c r="DC3821" s="1" t="s">
        <v>343054</v>
      </c>
      <c r="DD3821" s="1" t="s">
        <v>343055</v>
      </c>
      <c r="DE3821" s="1" t="s">
        <v>343056</v>
      </c>
      <c r="DF3821" s="1" t="s">
        <v>343057</v>
      </c>
      <c r="DG3821" s="1" t="s">
        <v>343058</v>
      </c>
      <c r="DH3821" s="1" t="s">
        <v>343059</v>
      </c>
      <c r="DI3821" s="1" t="s">
        <v>343060</v>
      </c>
      <c r="DJ3821" s="1" t="s">
        <v>343061</v>
      </c>
      <c r="DK3821" s="1" t="s">
        <v>343062</v>
      </c>
      <c r="DL3821" s="1" t="s">
        <v>343063</v>
      </c>
    </row>
    <row r="3822" spans="1:116" x14ac:dyDescent="0.2">
      <c r="A3822" s="1" t="s">
        <v>343064</v>
      </c>
      <c r="B3822" s="1" t="s">
        <v>48207</v>
      </c>
      <c r="C3822" s="1" t="s">
        <v>343065</v>
      </c>
      <c r="D3822" s="1" t="s">
        <v>235</v>
      </c>
      <c r="E3822" s="1" t="s">
        <v>343066</v>
      </c>
      <c r="F3822" s="1" t="s">
        <v>343067</v>
      </c>
      <c r="G3822" s="1" t="s">
        <v>343068</v>
      </c>
      <c r="H3822" s="1" t="s">
        <v>343069</v>
      </c>
      <c r="I3822" s="1" t="s">
        <v>343070</v>
      </c>
      <c r="J3822" s="1" t="s">
        <v>343071</v>
      </c>
      <c r="K3822" s="1" t="s">
        <v>343072</v>
      </c>
      <c r="L3822" s="1" t="s">
        <v>343073</v>
      </c>
      <c r="M3822" s="1" t="s">
        <v>343074</v>
      </c>
      <c r="N3822" s="1" t="s">
        <v>343075</v>
      </c>
      <c r="O3822" s="1" t="s">
        <v>343076</v>
      </c>
      <c r="P3822" s="1" t="s">
        <v>343077</v>
      </c>
      <c r="Q3822" s="1" t="s">
        <v>343078</v>
      </c>
      <c r="R3822" s="1" t="s">
        <v>343079</v>
      </c>
      <c r="S3822" s="1" t="s">
        <v>343080</v>
      </c>
      <c r="T3822" s="1" t="s">
        <v>343081</v>
      </c>
      <c r="U3822" s="1" t="s">
        <v>343082</v>
      </c>
      <c r="V3822" s="1" t="s">
        <v>343083</v>
      </c>
      <c r="W3822" s="1" t="s">
        <v>343084</v>
      </c>
      <c r="X3822" s="1" t="s">
        <v>343085</v>
      </c>
      <c r="Y3822" s="1" t="s">
        <v>343086</v>
      </c>
      <c r="Z3822" s="1" t="s">
        <v>343087</v>
      </c>
      <c r="AA3822" s="1" t="s">
        <v>343088</v>
      </c>
      <c r="AB3822" s="1" t="s">
        <v>343089</v>
      </c>
      <c r="AC3822" s="1" t="s">
        <v>343090</v>
      </c>
      <c r="AD3822" s="1" t="s">
        <v>343091</v>
      </c>
      <c r="AE3822" s="1" t="s">
        <v>343092</v>
      </c>
      <c r="AF3822" s="1" t="s">
        <v>343093</v>
      </c>
      <c r="AG3822" s="1" t="s">
        <v>343094</v>
      </c>
      <c r="AH3822" s="1" t="s">
        <v>343095</v>
      </c>
      <c r="AI3822" s="1" t="s">
        <v>343096</v>
      </c>
      <c r="AJ3822" s="1" t="s">
        <v>343097</v>
      </c>
      <c r="AK3822" s="1" t="s">
        <v>343098</v>
      </c>
      <c r="AL3822" s="1" t="s">
        <v>343099</v>
      </c>
      <c r="AM3822" s="1" t="s">
        <v>343100</v>
      </c>
      <c r="AN3822" s="1" t="s">
        <v>343101</v>
      </c>
      <c r="AO3822" s="1" t="s">
        <v>343102</v>
      </c>
      <c r="AP3822" s="1" t="s">
        <v>343103</v>
      </c>
      <c r="AQ3822" s="1" t="s">
        <v>343104</v>
      </c>
      <c r="AR3822" s="1" t="s">
        <v>343105</v>
      </c>
      <c r="AS3822" s="1" t="s">
        <v>343106</v>
      </c>
      <c r="AT3822" s="1" t="s">
        <v>343107</v>
      </c>
      <c r="AU3822" s="1" t="s">
        <v>343108</v>
      </c>
      <c r="AV3822" s="1" t="s">
        <v>343109</v>
      </c>
      <c r="AW3822" s="1" t="s">
        <v>343110</v>
      </c>
      <c r="AX3822" s="1" t="s">
        <v>343111</v>
      </c>
      <c r="AY3822" s="1" t="s">
        <v>343112</v>
      </c>
      <c r="AZ3822" s="1" t="s">
        <v>343113</v>
      </c>
      <c r="BA3822" s="1" t="s">
        <v>343114</v>
      </c>
      <c r="BB3822" s="1" t="s">
        <v>343115</v>
      </c>
      <c r="BC3822" s="1" t="s">
        <v>343116</v>
      </c>
      <c r="BD3822" s="1" t="s">
        <v>343117</v>
      </c>
      <c r="BE3822" s="1" t="s">
        <v>343118</v>
      </c>
      <c r="BF3822" s="1" t="s">
        <v>343119</v>
      </c>
      <c r="BG3822" s="1" t="s">
        <v>343120</v>
      </c>
      <c r="BH3822" s="1" t="s">
        <v>343121</v>
      </c>
      <c r="BI3822" s="1" t="s">
        <v>343122</v>
      </c>
      <c r="BJ3822" s="1" t="s">
        <v>343123</v>
      </c>
      <c r="BK3822" s="1" t="s">
        <v>343124</v>
      </c>
      <c r="BL3822" s="1" t="s">
        <v>343125</v>
      </c>
      <c r="BM3822" s="1" t="s">
        <v>343126</v>
      </c>
      <c r="BN3822" s="1" t="s">
        <v>343127</v>
      </c>
      <c r="BO3822" s="1" t="s">
        <v>343128</v>
      </c>
      <c r="BP3822" s="1" t="s">
        <v>343129</v>
      </c>
      <c r="BQ3822" s="1" t="s">
        <v>343130</v>
      </c>
      <c r="BR3822" s="1" t="s">
        <v>343131</v>
      </c>
      <c r="BS3822" s="1" t="s">
        <v>343132</v>
      </c>
      <c r="BT3822" s="1" t="s">
        <v>343133</v>
      </c>
      <c r="BU3822" s="1" t="s">
        <v>343134</v>
      </c>
      <c r="BV3822" s="1" t="s">
        <v>343135</v>
      </c>
      <c r="BW3822" s="1" t="s">
        <v>343136</v>
      </c>
      <c r="BX3822" s="1" t="s">
        <v>343137</v>
      </c>
      <c r="BY3822" s="1" t="s">
        <v>343138</v>
      </c>
      <c r="BZ3822" s="1" t="s">
        <v>343139</v>
      </c>
      <c r="CA3822" s="1" t="s">
        <v>343140</v>
      </c>
      <c r="CB3822" s="1" t="s">
        <v>343141</v>
      </c>
      <c r="CC3822" s="1" t="s">
        <v>343142</v>
      </c>
      <c r="CD3822" s="1" t="s">
        <v>343143</v>
      </c>
      <c r="CE3822" s="1" t="s">
        <v>343144</v>
      </c>
      <c r="CF3822" s="1" t="s">
        <v>343145</v>
      </c>
      <c r="CG3822" s="1" t="s">
        <v>343146</v>
      </c>
      <c r="CH3822" s="1" t="s">
        <v>343147</v>
      </c>
      <c r="CI3822" s="1" t="s">
        <v>343148</v>
      </c>
      <c r="CJ3822" s="1" t="s">
        <v>343149</v>
      </c>
      <c r="CK3822" s="1" t="s">
        <v>343150</v>
      </c>
      <c r="CL3822" s="1" t="s">
        <v>343151</v>
      </c>
      <c r="CM3822" s="1" t="s">
        <v>343152</v>
      </c>
      <c r="CN3822" s="1" t="s">
        <v>343153</v>
      </c>
      <c r="CO3822" s="1" t="s">
        <v>343154</v>
      </c>
      <c r="CP3822" s="1" t="s">
        <v>343155</v>
      </c>
      <c r="CQ3822" s="1" t="s">
        <v>343156</v>
      </c>
      <c r="CR3822" s="1" t="s">
        <v>343157</v>
      </c>
      <c r="CS3822" s="1" t="s">
        <v>343158</v>
      </c>
      <c r="CT3822" s="1" t="s">
        <v>343159</v>
      </c>
      <c r="CU3822" s="1" t="s">
        <v>343160</v>
      </c>
      <c r="CV3822" s="1" t="s">
        <v>343161</v>
      </c>
      <c r="CW3822" s="1" t="s">
        <v>343162</v>
      </c>
      <c r="CX3822" s="1" t="s">
        <v>343163</v>
      </c>
      <c r="CY3822" s="1" t="s">
        <v>343164</v>
      </c>
      <c r="CZ3822" s="1" t="s">
        <v>343165</v>
      </c>
      <c r="DA3822" s="1" t="s">
        <v>343166</v>
      </c>
      <c r="DB3822" s="1" t="s">
        <v>343167</v>
      </c>
      <c r="DC3822" s="1" t="s">
        <v>343168</v>
      </c>
      <c r="DD3822" s="1" t="s">
        <v>343169</v>
      </c>
      <c r="DE3822" s="1" t="s">
        <v>343170</v>
      </c>
      <c r="DF3822" s="1" t="s">
        <v>343171</v>
      </c>
      <c r="DG3822" s="1" t="s">
        <v>343172</v>
      </c>
      <c r="DH3822" s="1" t="s">
        <v>343173</v>
      </c>
      <c r="DI3822" s="1" t="s">
        <v>343174</v>
      </c>
      <c r="DJ3822" s="1" t="s">
        <v>343175</v>
      </c>
      <c r="DK3822" s="1" t="s">
        <v>343176</v>
      </c>
      <c r="DL3822" s="1" t="s">
        <v>343177</v>
      </c>
    </row>
    <row r="3823" spans="1:116" x14ac:dyDescent="0.2">
      <c r="A3823" s="1" t="s">
        <v>343178</v>
      </c>
      <c r="B3823" s="1" t="s">
        <v>2548</v>
      </c>
      <c r="C3823" s="1" t="s">
        <v>343179</v>
      </c>
      <c r="D3823" s="1" t="s">
        <v>235</v>
      </c>
      <c r="E3823" s="1" t="s">
        <v>343180</v>
      </c>
      <c r="F3823" s="1" t="s">
        <v>512</v>
      </c>
      <c r="G3823" s="1" t="s">
        <v>512</v>
      </c>
      <c r="H3823" s="1" t="s">
        <v>512</v>
      </c>
      <c r="I3823" s="1" t="s">
        <v>512</v>
      </c>
      <c r="J3823" s="1" t="s">
        <v>512</v>
      </c>
      <c r="K3823" s="1" t="s">
        <v>512</v>
      </c>
      <c r="L3823" s="1" t="s">
        <v>512</v>
      </c>
      <c r="M3823" s="1" t="s">
        <v>512</v>
      </c>
      <c r="N3823" s="1" t="s">
        <v>512</v>
      </c>
      <c r="O3823" s="1" t="s">
        <v>512</v>
      </c>
      <c r="P3823" s="1" t="s">
        <v>512</v>
      </c>
      <c r="Q3823" s="1" t="s">
        <v>512</v>
      </c>
      <c r="R3823" s="1" t="s">
        <v>512</v>
      </c>
      <c r="S3823" s="1" t="s">
        <v>512</v>
      </c>
      <c r="T3823" s="1" t="s">
        <v>512</v>
      </c>
      <c r="U3823" s="1" t="s">
        <v>512</v>
      </c>
      <c r="V3823" s="1" t="s">
        <v>512</v>
      </c>
      <c r="W3823" s="1" t="s">
        <v>512</v>
      </c>
      <c r="X3823" s="1" t="s">
        <v>512</v>
      </c>
      <c r="Y3823" s="1" t="s">
        <v>512</v>
      </c>
      <c r="Z3823" s="1" t="s">
        <v>512</v>
      </c>
      <c r="AA3823" s="1" t="s">
        <v>512</v>
      </c>
      <c r="AB3823" s="1" t="s">
        <v>512</v>
      </c>
      <c r="AC3823" s="1" t="s">
        <v>512</v>
      </c>
      <c r="AD3823" s="1" t="s">
        <v>512</v>
      </c>
      <c r="AE3823" s="1" t="s">
        <v>512</v>
      </c>
      <c r="AF3823" s="1" t="s">
        <v>512</v>
      </c>
      <c r="AG3823" s="1" t="s">
        <v>512</v>
      </c>
      <c r="AH3823" s="1" t="s">
        <v>512</v>
      </c>
      <c r="AI3823" s="1" t="s">
        <v>512</v>
      </c>
      <c r="AJ3823" s="1" t="s">
        <v>512</v>
      </c>
      <c r="AK3823" s="1" t="s">
        <v>512</v>
      </c>
      <c r="AL3823" s="1" t="s">
        <v>512</v>
      </c>
      <c r="AM3823" s="1" t="s">
        <v>343181</v>
      </c>
      <c r="AN3823" s="1" t="s">
        <v>343182</v>
      </c>
      <c r="AO3823" s="1" t="s">
        <v>343183</v>
      </c>
      <c r="AP3823" s="1" t="s">
        <v>512</v>
      </c>
      <c r="AQ3823" s="1" t="s">
        <v>512</v>
      </c>
      <c r="AR3823" s="1" t="s">
        <v>512</v>
      </c>
      <c r="AS3823" s="1" t="s">
        <v>512</v>
      </c>
      <c r="AT3823" s="1" t="s">
        <v>512</v>
      </c>
      <c r="AU3823" s="1" t="s">
        <v>512</v>
      </c>
      <c r="AV3823" s="1" t="s">
        <v>512</v>
      </c>
      <c r="AW3823" s="1" t="s">
        <v>512</v>
      </c>
      <c r="AX3823" s="1" t="s">
        <v>512</v>
      </c>
      <c r="AY3823" s="1" t="s">
        <v>512</v>
      </c>
      <c r="AZ3823" s="1" t="s">
        <v>512</v>
      </c>
      <c r="BA3823" s="1" t="s">
        <v>512</v>
      </c>
      <c r="BB3823" s="1" t="s">
        <v>343184</v>
      </c>
      <c r="BC3823" s="1" t="s">
        <v>343185</v>
      </c>
      <c r="BD3823" s="1" t="s">
        <v>343186</v>
      </c>
      <c r="BE3823" s="1" t="s">
        <v>512</v>
      </c>
      <c r="BF3823" s="1" t="s">
        <v>512</v>
      </c>
      <c r="BG3823" s="1" t="s">
        <v>512</v>
      </c>
      <c r="BH3823" s="1" t="s">
        <v>512</v>
      </c>
      <c r="BI3823" s="1" t="s">
        <v>512</v>
      </c>
      <c r="BJ3823" s="1" t="s">
        <v>512</v>
      </c>
      <c r="BK3823" s="1" t="s">
        <v>512</v>
      </c>
      <c r="BL3823" s="1" t="s">
        <v>512</v>
      </c>
      <c r="BM3823" s="1" t="s">
        <v>512</v>
      </c>
      <c r="BN3823" s="1" t="s">
        <v>343187</v>
      </c>
      <c r="BO3823" s="1" t="s">
        <v>343188</v>
      </c>
      <c r="BP3823" s="1" t="s">
        <v>343189</v>
      </c>
      <c r="BQ3823" s="1" t="s">
        <v>343190</v>
      </c>
      <c r="BR3823" s="1" t="s">
        <v>343191</v>
      </c>
      <c r="BS3823" s="1" t="s">
        <v>343192</v>
      </c>
      <c r="BT3823" s="1" t="s">
        <v>512</v>
      </c>
      <c r="BU3823" s="1" t="s">
        <v>512</v>
      </c>
      <c r="BV3823" s="1" t="s">
        <v>512</v>
      </c>
      <c r="BW3823" s="1" t="s">
        <v>512</v>
      </c>
      <c r="BX3823" s="1" t="s">
        <v>512</v>
      </c>
      <c r="BY3823" s="1" t="s">
        <v>512</v>
      </c>
      <c r="BZ3823" s="1" t="s">
        <v>512</v>
      </c>
      <c r="CA3823" s="1" t="s">
        <v>512</v>
      </c>
      <c r="CB3823" s="1" t="s">
        <v>512</v>
      </c>
      <c r="CC3823" s="1" t="s">
        <v>512</v>
      </c>
      <c r="CD3823" s="1" t="s">
        <v>512</v>
      </c>
      <c r="CE3823" s="1" t="s">
        <v>512</v>
      </c>
      <c r="CF3823" s="1" t="s">
        <v>512</v>
      </c>
      <c r="CG3823" s="1" t="s">
        <v>512</v>
      </c>
      <c r="CH3823" s="1" t="s">
        <v>512</v>
      </c>
      <c r="CI3823" s="1" t="s">
        <v>512</v>
      </c>
      <c r="CJ3823" s="1" t="s">
        <v>512</v>
      </c>
      <c r="CK3823" s="1" t="s">
        <v>512</v>
      </c>
      <c r="CL3823" s="1" t="s">
        <v>512</v>
      </c>
      <c r="CM3823" s="1" t="s">
        <v>512</v>
      </c>
      <c r="CN3823" s="1" t="s">
        <v>512</v>
      </c>
      <c r="CO3823" s="1" t="s">
        <v>512</v>
      </c>
      <c r="CP3823" s="1" t="s">
        <v>512</v>
      </c>
      <c r="CQ3823" s="1" t="s">
        <v>512</v>
      </c>
      <c r="CR3823" s="1" t="s">
        <v>512</v>
      </c>
      <c r="CS3823" s="1" t="s">
        <v>512</v>
      </c>
      <c r="CT3823" s="1" t="s">
        <v>512</v>
      </c>
      <c r="CU3823" s="1" t="s">
        <v>512</v>
      </c>
      <c r="CV3823" s="1" t="s">
        <v>512</v>
      </c>
      <c r="CW3823" s="1" t="s">
        <v>512</v>
      </c>
      <c r="CX3823" s="1" t="s">
        <v>512</v>
      </c>
      <c r="CY3823" s="1" t="s">
        <v>512</v>
      </c>
      <c r="CZ3823" s="1" t="s">
        <v>512</v>
      </c>
      <c r="DA3823" s="1" t="s">
        <v>512</v>
      </c>
      <c r="DB3823" s="1" t="s">
        <v>512</v>
      </c>
      <c r="DC3823" s="1" t="s">
        <v>512</v>
      </c>
      <c r="DD3823" s="1" t="s">
        <v>512</v>
      </c>
      <c r="DE3823" s="1" t="s">
        <v>512</v>
      </c>
      <c r="DF3823" s="1" t="s">
        <v>512</v>
      </c>
      <c r="DG3823" s="1" t="s">
        <v>512</v>
      </c>
      <c r="DH3823" s="1" t="s">
        <v>512</v>
      </c>
      <c r="DI3823" s="1" t="s">
        <v>512</v>
      </c>
      <c r="DJ3823" s="1" t="s">
        <v>512</v>
      </c>
      <c r="DK3823" s="1" t="s">
        <v>512</v>
      </c>
      <c r="DL3823" s="1" t="s">
        <v>512</v>
      </c>
    </row>
    <row r="3824" spans="1:116" x14ac:dyDescent="0.2">
      <c r="A3824" s="1" t="s">
        <v>343193</v>
      </c>
      <c r="B3824" s="1" t="s">
        <v>20816</v>
      </c>
      <c r="C3824" s="1" t="s">
        <v>343194</v>
      </c>
      <c r="D3824" s="1" t="s">
        <v>235</v>
      </c>
      <c r="E3824" s="1" t="s">
        <v>343195</v>
      </c>
      <c r="F3824" s="1" t="s">
        <v>343196</v>
      </c>
      <c r="G3824" s="1" t="s">
        <v>343197</v>
      </c>
      <c r="H3824" s="1" t="s">
        <v>343198</v>
      </c>
      <c r="I3824" s="1" t="s">
        <v>343199</v>
      </c>
      <c r="J3824" s="1" t="s">
        <v>343200</v>
      </c>
      <c r="K3824" s="1" t="s">
        <v>343201</v>
      </c>
      <c r="L3824" s="1" t="s">
        <v>343202</v>
      </c>
      <c r="M3824" s="1" t="s">
        <v>343203</v>
      </c>
      <c r="N3824" s="1" t="s">
        <v>343204</v>
      </c>
      <c r="O3824" s="1" t="s">
        <v>343205</v>
      </c>
      <c r="P3824" s="1" t="s">
        <v>343206</v>
      </c>
      <c r="Q3824" s="1" t="s">
        <v>343207</v>
      </c>
      <c r="R3824" s="1" t="s">
        <v>343208</v>
      </c>
      <c r="S3824" s="1" t="s">
        <v>343209</v>
      </c>
      <c r="T3824" s="1" t="s">
        <v>343210</v>
      </c>
      <c r="U3824" s="1" t="s">
        <v>343211</v>
      </c>
      <c r="V3824" s="1" t="s">
        <v>343212</v>
      </c>
      <c r="W3824" s="1" t="s">
        <v>343213</v>
      </c>
      <c r="X3824" s="1" t="s">
        <v>343214</v>
      </c>
      <c r="Y3824" s="1" t="s">
        <v>343215</v>
      </c>
      <c r="Z3824" s="1" t="s">
        <v>343216</v>
      </c>
      <c r="AA3824" s="1" t="s">
        <v>343217</v>
      </c>
      <c r="AB3824" s="1" t="s">
        <v>343218</v>
      </c>
      <c r="AC3824" s="1" t="s">
        <v>343219</v>
      </c>
      <c r="AD3824" s="1" t="s">
        <v>343220</v>
      </c>
      <c r="AE3824" s="1" t="s">
        <v>343221</v>
      </c>
      <c r="AF3824" s="1" t="s">
        <v>343222</v>
      </c>
      <c r="AG3824" s="1" t="s">
        <v>343223</v>
      </c>
      <c r="AH3824" s="1" t="s">
        <v>343224</v>
      </c>
      <c r="AI3824" s="1" t="s">
        <v>343225</v>
      </c>
      <c r="AJ3824" s="1" t="s">
        <v>343226</v>
      </c>
      <c r="AK3824" s="1" t="s">
        <v>343227</v>
      </c>
      <c r="AL3824" s="1" t="s">
        <v>343228</v>
      </c>
      <c r="AM3824" s="1" t="s">
        <v>343229</v>
      </c>
      <c r="AN3824" s="1" t="s">
        <v>343230</v>
      </c>
      <c r="AO3824" s="1" t="s">
        <v>343231</v>
      </c>
      <c r="AP3824" s="1" t="s">
        <v>343232</v>
      </c>
      <c r="AQ3824" s="1" t="s">
        <v>343233</v>
      </c>
      <c r="AR3824" s="1" t="s">
        <v>343234</v>
      </c>
      <c r="AS3824" s="1" t="s">
        <v>343235</v>
      </c>
      <c r="AT3824" s="1" t="s">
        <v>343236</v>
      </c>
      <c r="AU3824" s="1" t="s">
        <v>343237</v>
      </c>
      <c r="AV3824" s="1" t="s">
        <v>343238</v>
      </c>
      <c r="AW3824" s="1" t="s">
        <v>343239</v>
      </c>
      <c r="AX3824" s="1" t="s">
        <v>343240</v>
      </c>
      <c r="AY3824" s="1" t="s">
        <v>343241</v>
      </c>
      <c r="AZ3824" s="1" t="s">
        <v>343242</v>
      </c>
      <c r="BA3824" s="1" t="s">
        <v>343243</v>
      </c>
      <c r="BB3824" s="1" t="s">
        <v>343244</v>
      </c>
      <c r="BC3824" s="1" t="s">
        <v>343245</v>
      </c>
      <c r="BD3824" s="1" t="s">
        <v>343246</v>
      </c>
      <c r="BE3824" s="1" t="s">
        <v>343247</v>
      </c>
      <c r="BF3824" s="1" t="s">
        <v>343248</v>
      </c>
      <c r="BG3824" s="1" t="s">
        <v>343249</v>
      </c>
      <c r="BH3824" s="1" t="s">
        <v>343250</v>
      </c>
      <c r="BI3824" s="1" t="s">
        <v>343251</v>
      </c>
      <c r="BJ3824" s="1" t="s">
        <v>343252</v>
      </c>
      <c r="BK3824" s="1" t="s">
        <v>343253</v>
      </c>
      <c r="BL3824" s="1" t="s">
        <v>343254</v>
      </c>
      <c r="BM3824" s="1" t="s">
        <v>343255</v>
      </c>
      <c r="BN3824" s="1" t="s">
        <v>343256</v>
      </c>
      <c r="BO3824" s="1" t="s">
        <v>343257</v>
      </c>
      <c r="BP3824" s="1" t="s">
        <v>343258</v>
      </c>
      <c r="BQ3824" s="1" t="s">
        <v>343259</v>
      </c>
      <c r="BR3824" s="1" t="s">
        <v>343260</v>
      </c>
      <c r="BS3824" s="1" t="s">
        <v>343261</v>
      </c>
      <c r="BT3824" s="1" t="s">
        <v>343262</v>
      </c>
      <c r="BU3824" s="1" t="s">
        <v>343263</v>
      </c>
      <c r="BV3824" s="1" t="s">
        <v>343264</v>
      </c>
      <c r="BW3824" s="1" t="s">
        <v>343265</v>
      </c>
      <c r="BX3824" s="1" t="s">
        <v>343266</v>
      </c>
      <c r="BY3824" s="1" t="s">
        <v>343267</v>
      </c>
      <c r="BZ3824" s="1" t="s">
        <v>343268</v>
      </c>
      <c r="CA3824" s="1" t="s">
        <v>343269</v>
      </c>
      <c r="CB3824" s="1" t="s">
        <v>343270</v>
      </c>
      <c r="CC3824" s="1" t="s">
        <v>343271</v>
      </c>
      <c r="CD3824" s="1" t="s">
        <v>343272</v>
      </c>
      <c r="CE3824" s="1" t="s">
        <v>343273</v>
      </c>
      <c r="CF3824" s="1" t="s">
        <v>343274</v>
      </c>
      <c r="CG3824" s="1" t="s">
        <v>343275</v>
      </c>
      <c r="CH3824" s="1" t="s">
        <v>343276</v>
      </c>
      <c r="CI3824" s="1" t="s">
        <v>343277</v>
      </c>
      <c r="CJ3824" s="1" t="s">
        <v>343278</v>
      </c>
      <c r="CK3824" s="1" t="s">
        <v>343279</v>
      </c>
      <c r="CL3824" s="1" t="s">
        <v>343280</v>
      </c>
      <c r="CM3824" s="1" t="s">
        <v>343281</v>
      </c>
      <c r="CN3824" s="1" t="s">
        <v>343282</v>
      </c>
      <c r="CO3824" s="1" t="s">
        <v>343283</v>
      </c>
      <c r="CP3824" s="1" t="s">
        <v>343284</v>
      </c>
      <c r="CQ3824" s="1" t="s">
        <v>343285</v>
      </c>
      <c r="CR3824" s="1" t="s">
        <v>343286</v>
      </c>
      <c r="CS3824" s="1" t="s">
        <v>343287</v>
      </c>
      <c r="CT3824" s="1" t="s">
        <v>343288</v>
      </c>
      <c r="CU3824" s="1" t="s">
        <v>343289</v>
      </c>
      <c r="CV3824" s="1" t="s">
        <v>343290</v>
      </c>
      <c r="CW3824" s="1" t="s">
        <v>343291</v>
      </c>
      <c r="CX3824" s="1" t="s">
        <v>343292</v>
      </c>
      <c r="CY3824" s="1" t="s">
        <v>343293</v>
      </c>
      <c r="CZ3824" s="1" t="s">
        <v>343294</v>
      </c>
      <c r="DA3824" s="1" t="s">
        <v>343295</v>
      </c>
      <c r="DB3824" s="1" t="s">
        <v>343296</v>
      </c>
      <c r="DC3824" s="1" t="s">
        <v>343297</v>
      </c>
      <c r="DD3824" s="1" t="s">
        <v>343298</v>
      </c>
      <c r="DE3824" s="1" t="s">
        <v>343299</v>
      </c>
      <c r="DF3824" s="1" t="s">
        <v>343300</v>
      </c>
      <c r="DG3824" s="1" t="s">
        <v>343301</v>
      </c>
      <c r="DH3824" s="1" t="s">
        <v>343302</v>
      </c>
      <c r="DI3824" s="1" t="s">
        <v>343303</v>
      </c>
      <c r="DJ3824" s="1" t="s">
        <v>343304</v>
      </c>
      <c r="DK3824" s="1" t="s">
        <v>343305</v>
      </c>
      <c r="DL3824" s="1" t="s">
        <v>343306</v>
      </c>
    </row>
    <row r="3825" spans="1:116" x14ac:dyDescent="0.2">
      <c r="A3825" s="1" t="s">
        <v>343307</v>
      </c>
      <c r="B3825" s="1" t="s">
        <v>67671</v>
      </c>
      <c r="C3825" s="1" t="s">
        <v>343308</v>
      </c>
      <c r="D3825" s="1" t="s">
        <v>235</v>
      </c>
      <c r="E3825" s="1" t="s">
        <v>343309</v>
      </c>
      <c r="F3825" s="1" t="s">
        <v>343310</v>
      </c>
      <c r="G3825" s="1" t="s">
        <v>343311</v>
      </c>
      <c r="H3825" s="1" t="s">
        <v>343312</v>
      </c>
      <c r="I3825" s="1" t="s">
        <v>343313</v>
      </c>
      <c r="J3825" s="1" t="s">
        <v>343314</v>
      </c>
      <c r="K3825" s="1" t="s">
        <v>343315</v>
      </c>
      <c r="L3825" s="1" t="s">
        <v>343316</v>
      </c>
      <c r="M3825" s="1" t="s">
        <v>343317</v>
      </c>
      <c r="N3825" s="1" t="s">
        <v>343318</v>
      </c>
      <c r="O3825" s="1" t="s">
        <v>343319</v>
      </c>
      <c r="P3825" s="1" t="s">
        <v>343320</v>
      </c>
      <c r="Q3825" s="1" t="s">
        <v>343321</v>
      </c>
      <c r="R3825" s="1" t="s">
        <v>343322</v>
      </c>
      <c r="S3825" s="1" t="s">
        <v>343323</v>
      </c>
      <c r="T3825" s="1" t="s">
        <v>343324</v>
      </c>
      <c r="U3825" s="1" t="s">
        <v>343325</v>
      </c>
      <c r="V3825" s="1" t="s">
        <v>343326</v>
      </c>
      <c r="W3825" s="1" t="s">
        <v>343327</v>
      </c>
      <c r="X3825" s="1" t="s">
        <v>343328</v>
      </c>
      <c r="Y3825" s="1" t="s">
        <v>343329</v>
      </c>
      <c r="Z3825" s="1" t="s">
        <v>343330</v>
      </c>
      <c r="AA3825" s="1" t="s">
        <v>343331</v>
      </c>
      <c r="AB3825" s="1" t="s">
        <v>343332</v>
      </c>
      <c r="AC3825" s="1" t="s">
        <v>343333</v>
      </c>
      <c r="AD3825" s="1" t="s">
        <v>343334</v>
      </c>
      <c r="AE3825" s="1" t="s">
        <v>343335</v>
      </c>
      <c r="AF3825" s="1" t="s">
        <v>343336</v>
      </c>
      <c r="AG3825" s="1" t="s">
        <v>343337</v>
      </c>
      <c r="AH3825" s="1" t="s">
        <v>343338</v>
      </c>
      <c r="AI3825" s="1" t="s">
        <v>343339</v>
      </c>
      <c r="AJ3825" s="1" t="s">
        <v>343340</v>
      </c>
      <c r="AK3825" s="1" t="s">
        <v>343341</v>
      </c>
      <c r="AL3825" s="1" t="s">
        <v>343342</v>
      </c>
      <c r="AM3825" s="1" t="s">
        <v>343343</v>
      </c>
      <c r="AN3825" s="1" t="s">
        <v>343344</v>
      </c>
      <c r="AO3825" s="1" t="s">
        <v>343345</v>
      </c>
      <c r="AP3825" s="1" t="s">
        <v>343346</v>
      </c>
      <c r="AQ3825" s="1" t="s">
        <v>343347</v>
      </c>
      <c r="AR3825" s="1" t="s">
        <v>343348</v>
      </c>
      <c r="AS3825" s="1" t="s">
        <v>343349</v>
      </c>
      <c r="AT3825" s="1" t="s">
        <v>343350</v>
      </c>
      <c r="AU3825" s="1" t="s">
        <v>343351</v>
      </c>
      <c r="AV3825" s="1" t="s">
        <v>343352</v>
      </c>
      <c r="AW3825" s="1" t="s">
        <v>343353</v>
      </c>
      <c r="AX3825" s="1" t="s">
        <v>343354</v>
      </c>
      <c r="AY3825" s="1" t="s">
        <v>343355</v>
      </c>
      <c r="AZ3825" s="1" t="s">
        <v>343356</v>
      </c>
      <c r="BA3825" s="1" t="s">
        <v>343357</v>
      </c>
      <c r="BB3825" s="1" t="s">
        <v>343358</v>
      </c>
      <c r="BC3825" s="1" t="s">
        <v>343359</v>
      </c>
      <c r="BD3825" s="1" t="s">
        <v>343360</v>
      </c>
      <c r="BE3825" s="1" t="s">
        <v>343361</v>
      </c>
      <c r="BF3825" s="1" t="s">
        <v>343362</v>
      </c>
      <c r="BG3825" s="1" t="s">
        <v>343363</v>
      </c>
      <c r="BH3825" s="1" t="s">
        <v>343364</v>
      </c>
      <c r="BI3825" s="1" t="s">
        <v>343365</v>
      </c>
      <c r="BJ3825" s="1" t="s">
        <v>343366</v>
      </c>
      <c r="BK3825" s="1" t="s">
        <v>343367</v>
      </c>
      <c r="BL3825" s="1" t="s">
        <v>343368</v>
      </c>
      <c r="BM3825" s="1" t="s">
        <v>343369</v>
      </c>
      <c r="BN3825" s="1" t="s">
        <v>343370</v>
      </c>
      <c r="BO3825" s="1" t="s">
        <v>343371</v>
      </c>
      <c r="BP3825" s="1" t="s">
        <v>343372</v>
      </c>
      <c r="BQ3825" s="1" t="s">
        <v>343373</v>
      </c>
      <c r="BR3825" s="1" t="s">
        <v>343374</v>
      </c>
      <c r="BS3825" s="1" t="s">
        <v>343375</v>
      </c>
      <c r="BT3825" s="1" t="s">
        <v>343376</v>
      </c>
      <c r="BU3825" s="1" t="s">
        <v>343377</v>
      </c>
      <c r="BV3825" s="1" t="s">
        <v>343378</v>
      </c>
      <c r="BW3825" s="1" t="s">
        <v>343379</v>
      </c>
      <c r="BX3825" s="1" t="s">
        <v>343380</v>
      </c>
      <c r="BY3825" s="1" t="s">
        <v>343381</v>
      </c>
      <c r="BZ3825" s="1" t="s">
        <v>343382</v>
      </c>
      <c r="CA3825" s="1" t="s">
        <v>343383</v>
      </c>
      <c r="CB3825" s="1" t="s">
        <v>343384</v>
      </c>
      <c r="CC3825" s="1" t="s">
        <v>343385</v>
      </c>
      <c r="CD3825" s="1" t="s">
        <v>343386</v>
      </c>
      <c r="CE3825" s="1" t="s">
        <v>343387</v>
      </c>
      <c r="CF3825" s="1" t="s">
        <v>343388</v>
      </c>
      <c r="CG3825" s="1" t="s">
        <v>343389</v>
      </c>
      <c r="CH3825" s="1" t="s">
        <v>343390</v>
      </c>
      <c r="CI3825" s="1" t="s">
        <v>343391</v>
      </c>
      <c r="CJ3825" s="1" t="s">
        <v>343392</v>
      </c>
      <c r="CK3825" s="1" t="s">
        <v>343393</v>
      </c>
      <c r="CL3825" s="1" t="s">
        <v>343394</v>
      </c>
      <c r="CM3825" s="1" t="s">
        <v>343395</v>
      </c>
      <c r="CN3825" s="1" t="s">
        <v>343396</v>
      </c>
      <c r="CO3825" s="1" t="s">
        <v>343397</v>
      </c>
      <c r="CP3825" s="1" t="s">
        <v>343398</v>
      </c>
      <c r="CQ3825" s="1" t="s">
        <v>343399</v>
      </c>
      <c r="CR3825" s="1" t="s">
        <v>343400</v>
      </c>
      <c r="CS3825" s="1" t="s">
        <v>343401</v>
      </c>
      <c r="CT3825" s="1" t="s">
        <v>343402</v>
      </c>
      <c r="CU3825" s="1" t="s">
        <v>343403</v>
      </c>
      <c r="CV3825" s="1" t="s">
        <v>343404</v>
      </c>
      <c r="CW3825" s="1" t="s">
        <v>343405</v>
      </c>
      <c r="CX3825" s="1" t="s">
        <v>343406</v>
      </c>
      <c r="CY3825" s="1" t="s">
        <v>343407</v>
      </c>
      <c r="CZ3825" s="1" t="s">
        <v>343408</v>
      </c>
      <c r="DA3825" s="1" t="s">
        <v>343409</v>
      </c>
      <c r="DB3825" s="1" t="s">
        <v>343410</v>
      </c>
      <c r="DC3825" s="1" t="s">
        <v>343411</v>
      </c>
      <c r="DD3825" s="1" t="s">
        <v>343412</v>
      </c>
      <c r="DE3825" s="1" t="s">
        <v>343413</v>
      </c>
      <c r="DF3825" s="1" t="s">
        <v>343414</v>
      </c>
      <c r="DG3825" s="1" t="s">
        <v>343415</v>
      </c>
      <c r="DH3825" s="1" t="s">
        <v>343416</v>
      </c>
      <c r="DI3825" s="1" t="s">
        <v>343417</v>
      </c>
      <c r="DJ3825" s="1" t="s">
        <v>343418</v>
      </c>
      <c r="DK3825" s="1" t="s">
        <v>343419</v>
      </c>
      <c r="DL3825" s="1" t="s">
        <v>343420</v>
      </c>
    </row>
    <row r="3826" spans="1:116" x14ac:dyDescent="0.2">
      <c r="A3826" s="1" t="s">
        <v>343421</v>
      </c>
      <c r="B3826" s="1" t="s">
        <v>28003</v>
      </c>
      <c r="C3826" s="1" t="s">
        <v>343422</v>
      </c>
      <c r="D3826" s="1" t="s">
        <v>235</v>
      </c>
      <c r="E3826" s="1" t="s">
        <v>343423</v>
      </c>
      <c r="F3826" s="1" t="s">
        <v>512</v>
      </c>
      <c r="G3826" s="1" t="s">
        <v>512</v>
      </c>
      <c r="H3826" s="1" t="s">
        <v>512</v>
      </c>
      <c r="I3826" s="1" t="s">
        <v>512</v>
      </c>
      <c r="J3826" s="1" t="s">
        <v>512</v>
      </c>
      <c r="K3826" s="1" t="s">
        <v>512</v>
      </c>
      <c r="L3826" s="1" t="s">
        <v>343424</v>
      </c>
      <c r="M3826" s="1" t="s">
        <v>343425</v>
      </c>
      <c r="N3826" s="1" t="s">
        <v>343426</v>
      </c>
      <c r="O3826" s="1" t="s">
        <v>343427</v>
      </c>
      <c r="P3826" s="1" t="s">
        <v>343428</v>
      </c>
      <c r="Q3826" s="1" t="s">
        <v>343429</v>
      </c>
      <c r="R3826" s="1" t="s">
        <v>512</v>
      </c>
      <c r="S3826" s="1" t="s">
        <v>512</v>
      </c>
      <c r="T3826" s="1" t="s">
        <v>512</v>
      </c>
      <c r="U3826" s="1" t="s">
        <v>512</v>
      </c>
      <c r="V3826" s="1" t="s">
        <v>512</v>
      </c>
      <c r="W3826" s="1" t="s">
        <v>512</v>
      </c>
      <c r="X3826" s="1" t="s">
        <v>512</v>
      </c>
      <c r="Y3826" s="1" t="s">
        <v>512</v>
      </c>
      <c r="Z3826" s="1" t="s">
        <v>512</v>
      </c>
      <c r="AA3826" s="1" t="s">
        <v>343430</v>
      </c>
      <c r="AB3826" s="1" t="s">
        <v>343431</v>
      </c>
      <c r="AC3826" s="1" t="s">
        <v>343432</v>
      </c>
      <c r="AD3826" s="1" t="s">
        <v>512</v>
      </c>
      <c r="AE3826" s="1" t="s">
        <v>512</v>
      </c>
      <c r="AF3826" s="1" t="s">
        <v>512</v>
      </c>
      <c r="AG3826" s="1" t="s">
        <v>512</v>
      </c>
      <c r="AH3826" s="1" t="s">
        <v>512</v>
      </c>
      <c r="AI3826" s="1" t="s">
        <v>512</v>
      </c>
      <c r="AJ3826" s="1" t="s">
        <v>512</v>
      </c>
      <c r="AK3826" s="1" t="s">
        <v>512</v>
      </c>
      <c r="AL3826" s="1" t="s">
        <v>512</v>
      </c>
      <c r="AM3826" s="1" t="s">
        <v>512</v>
      </c>
      <c r="AN3826" s="1" t="s">
        <v>512</v>
      </c>
      <c r="AO3826" s="1" t="s">
        <v>512</v>
      </c>
      <c r="AP3826" s="1" t="s">
        <v>512</v>
      </c>
      <c r="AQ3826" s="1" t="s">
        <v>512</v>
      </c>
      <c r="AR3826" s="1" t="s">
        <v>512</v>
      </c>
      <c r="AS3826" s="1" t="s">
        <v>512</v>
      </c>
      <c r="AT3826" s="1" t="s">
        <v>512</v>
      </c>
      <c r="AU3826" s="1" t="s">
        <v>512</v>
      </c>
      <c r="AV3826" s="1" t="s">
        <v>512</v>
      </c>
      <c r="AW3826" s="1" t="s">
        <v>512</v>
      </c>
      <c r="AX3826" s="1" t="s">
        <v>512</v>
      </c>
      <c r="AY3826" s="1" t="s">
        <v>512</v>
      </c>
      <c r="AZ3826" s="1" t="s">
        <v>512</v>
      </c>
      <c r="BA3826" s="1" t="s">
        <v>512</v>
      </c>
      <c r="BB3826" s="1" t="s">
        <v>343433</v>
      </c>
      <c r="BC3826" s="1" t="s">
        <v>343434</v>
      </c>
      <c r="BD3826" s="1" t="s">
        <v>343435</v>
      </c>
      <c r="BE3826" s="1" t="s">
        <v>512</v>
      </c>
      <c r="BF3826" s="1" t="s">
        <v>512</v>
      </c>
      <c r="BG3826" s="1" t="s">
        <v>512</v>
      </c>
      <c r="BH3826" s="1" t="s">
        <v>343436</v>
      </c>
      <c r="BI3826" s="1" t="s">
        <v>343437</v>
      </c>
      <c r="BJ3826" s="1" t="s">
        <v>343438</v>
      </c>
      <c r="BK3826" s="1" t="s">
        <v>512</v>
      </c>
      <c r="BL3826" s="1" t="s">
        <v>512</v>
      </c>
      <c r="BM3826" s="1" t="s">
        <v>512</v>
      </c>
      <c r="BN3826" s="1" t="s">
        <v>512</v>
      </c>
      <c r="BO3826" s="1" t="s">
        <v>512</v>
      </c>
      <c r="BP3826" s="1" t="s">
        <v>512</v>
      </c>
      <c r="BQ3826" s="1" t="s">
        <v>512</v>
      </c>
      <c r="BR3826" s="1" t="s">
        <v>512</v>
      </c>
      <c r="BS3826" s="1" t="s">
        <v>512</v>
      </c>
      <c r="BT3826" s="1" t="s">
        <v>343439</v>
      </c>
      <c r="BU3826" s="1" t="s">
        <v>343440</v>
      </c>
      <c r="BV3826" s="1" t="s">
        <v>343441</v>
      </c>
      <c r="BW3826" s="1" t="s">
        <v>512</v>
      </c>
      <c r="BX3826" s="1" t="s">
        <v>512</v>
      </c>
      <c r="BY3826" s="1" t="s">
        <v>512</v>
      </c>
      <c r="BZ3826" s="1" t="s">
        <v>512</v>
      </c>
      <c r="CA3826" s="1" t="s">
        <v>512</v>
      </c>
      <c r="CB3826" s="1" t="s">
        <v>512</v>
      </c>
      <c r="CC3826" s="1" t="s">
        <v>343442</v>
      </c>
      <c r="CD3826" s="1" t="s">
        <v>343443</v>
      </c>
      <c r="CE3826" s="1" t="s">
        <v>343444</v>
      </c>
      <c r="CF3826" s="1" t="s">
        <v>512</v>
      </c>
      <c r="CG3826" s="1" t="s">
        <v>512</v>
      </c>
      <c r="CH3826" s="1" t="s">
        <v>512</v>
      </c>
      <c r="CI3826" s="1" t="s">
        <v>512</v>
      </c>
      <c r="CJ3826" s="1" t="s">
        <v>512</v>
      </c>
      <c r="CK3826" s="1" t="s">
        <v>512</v>
      </c>
      <c r="CL3826" s="1" t="s">
        <v>512</v>
      </c>
      <c r="CM3826" s="1" t="s">
        <v>512</v>
      </c>
      <c r="CN3826" s="1" t="s">
        <v>512</v>
      </c>
      <c r="CO3826" s="1" t="s">
        <v>343445</v>
      </c>
      <c r="CP3826" s="1" t="s">
        <v>343446</v>
      </c>
      <c r="CQ3826" s="1" t="s">
        <v>343447</v>
      </c>
      <c r="CR3826" s="1" t="s">
        <v>343448</v>
      </c>
      <c r="CS3826" s="1" t="s">
        <v>343449</v>
      </c>
      <c r="CT3826" s="1" t="s">
        <v>343450</v>
      </c>
      <c r="CU3826" s="1" t="s">
        <v>343451</v>
      </c>
      <c r="CV3826" s="1" t="s">
        <v>343452</v>
      </c>
      <c r="CW3826" s="1" t="s">
        <v>343453</v>
      </c>
      <c r="CX3826" s="1" t="s">
        <v>343454</v>
      </c>
      <c r="CY3826" s="1" t="s">
        <v>343455</v>
      </c>
      <c r="CZ3826" s="1" t="s">
        <v>343456</v>
      </c>
      <c r="DA3826" s="1" t="s">
        <v>343457</v>
      </c>
      <c r="DB3826" s="1" t="s">
        <v>343458</v>
      </c>
      <c r="DC3826" s="1" t="s">
        <v>343459</v>
      </c>
      <c r="DD3826" s="1" t="s">
        <v>512</v>
      </c>
      <c r="DE3826" s="1" t="s">
        <v>512</v>
      </c>
      <c r="DF3826" s="1" t="s">
        <v>512</v>
      </c>
      <c r="DG3826" s="1" t="s">
        <v>512</v>
      </c>
      <c r="DH3826" s="1" t="s">
        <v>512</v>
      </c>
      <c r="DI3826" s="1" t="s">
        <v>512</v>
      </c>
      <c r="DJ3826" s="1" t="s">
        <v>512</v>
      </c>
      <c r="DK3826" s="1" t="s">
        <v>512</v>
      </c>
      <c r="DL3826" s="1" t="s">
        <v>512</v>
      </c>
    </row>
    <row r="3827" spans="1:116" x14ac:dyDescent="0.2">
      <c r="A3827" s="1" t="s">
        <v>343460</v>
      </c>
      <c r="B3827" s="1" t="s">
        <v>38501</v>
      </c>
      <c r="C3827" s="1" t="s">
        <v>343461</v>
      </c>
      <c r="D3827" s="1" t="s">
        <v>235</v>
      </c>
      <c r="E3827" s="1" t="s">
        <v>343462</v>
      </c>
      <c r="F3827" s="1" t="s">
        <v>343463</v>
      </c>
      <c r="G3827" s="1" t="s">
        <v>343464</v>
      </c>
      <c r="H3827" s="1" t="s">
        <v>343465</v>
      </c>
      <c r="I3827" s="1" t="s">
        <v>343466</v>
      </c>
      <c r="J3827" s="1" t="s">
        <v>343467</v>
      </c>
      <c r="K3827" s="1" t="s">
        <v>343468</v>
      </c>
      <c r="L3827" s="1" t="s">
        <v>343469</v>
      </c>
      <c r="M3827" s="1" t="s">
        <v>343470</v>
      </c>
      <c r="N3827" s="1" t="s">
        <v>343471</v>
      </c>
      <c r="O3827" s="1" t="s">
        <v>343472</v>
      </c>
      <c r="P3827" s="1" t="s">
        <v>343473</v>
      </c>
      <c r="Q3827" s="1" t="s">
        <v>343474</v>
      </c>
      <c r="R3827" s="1" t="s">
        <v>343475</v>
      </c>
      <c r="S3827" s="1" t="s">
        <v>343476</v>
      </c>
      <c r="T3827" s="1" t="s">
        <v>343477</v>
      </c>
      <c r="U3827" s="1" t="s">
        <v>343478</v>
      </c>
      <c r="V3827" s="1" t="s">
        <v>343479</v>
      </c>
      <c r="W3827" s="1" t="s">
        <v>343480</v>
      </c>
      <c r="X3827" s="1" t="s">
        <v>343481</v>
      </c>
      <c r="Y3827" s="1" t="s">
        <v>343482</v>
      </c>
      <c r="Z3827" s="1" t="s">
        <v>343483</v>
      </c>
      <c r="AA3827" s="1" t="s">
        <v>343484</v>
      </c>
      <c r="AB3827" s="1" t="s">
        <v>343485</v>
      </c>
      <c r="AC3827" s="1" t="s">
        <v>343486</v>
      </c>
      <c r="AD3827" s="1" t="s">
        <v>343487</v>
      </c>
      <c r="AE3827" s="1" t="s">
        <v>343488</v>
      </c>
      <c r="AF3827" s="1" t="s">
        <v>343489</v>
      </c>
      <c r="AG3827" s="1" t="s">
        <v>512</v>
      </c>
      <c r="AH3827" s="1" t="s">
        <v>512</v>
      </c>
      <c r="AI3827" s="1" t="s">
        <v>512</v>
      </c>
      <c r="AJ3827" s="1" t="s">
        <v>512</v>
      </c>
      <c r="AK3827" s="1" t="s">
        <v>512</v>
      </c>
      <c r="AL3827" s="1" t="s">
        <v>512</v>
      </c>
      <c r="AM3827" s="1" t="s">
        <v>343490</v>
      </c>
      <c r="AN3827" s="1" t="s">
        <v>343491</v>
      </c>
      <c r="AO3827" s="1" t="s">
        <v>343492</v>
      </c>
      <c r="AP3827" s="1" t="s">
        <v>343493</v>
      </c>
      <c r="AQ3827" s="1" t="s">
        <v>343494</v>
      </c>
      <c r="AR3827" s="1" t="s">
        <v>343495</v>
      </c>
      <c r="AS3827" s="1" t="s">
        <v>343496</v>
      </c>
      <c r="AT3827" s="1" t="s">
        <v>343497</v>
      </c>
      <c r="AU3827" s="1" t="s">
        <v>343498</v>
      </c>
      <c r="AV3827" s="1" t="s">
        <v>343499</v>
      </c>
      <c r="AW3827" s="1" t="s">
        <v>343500</v>
      </c>
      <c r="AX3827" s="1" t="s">
        <v>343501</v>
      </c>
      <c r="AY3827" s="1" t="s">
        <v>343502</v>
      </c>
      <c r="AZ3827" s="1" t="s">
        <v>343503</v>
      </c>
      <c r="BA3827" s="1" t="s">
        <v>343504</v>
      </c>
      <c r="BB3827" s="1" t="s">
        <v>343505</v>
      </c>
      <c r="BC3827" s="1" t="s">
        <v>343506</v>
      </c>
      <c r="BD3827" s="1" t="s">
        <v>343507</v>
      </c>
      <c r="BE3827" s="1" t="s">
        <v>343508</v>
      </c>
      <c r="BF3827" s="1" t="s">
        <v>343509</v>
      </c>
      <c r="BG3827" s="1" t="s">
        <v>343510</v>
      </c>
      <c r="BH3827" s="1" t="s">
        <v>343511</v>
      </c>
      <c r="BI3827" s="1" t="s">
        <v>343512</v>
      </c>
      <c r="BJ3827" s="1" t="s">
        <v>343513</v>
      </c>
      <c r="BK3827" s="1" t="s">
        <v>343514</v>
      </c>
      <c r="BL3827" s="1" t="s">
        <v>343515</v>
      </c>
      <c r="BM3827" s="1" t="s">
        <v>343516</v>
      </c>
      <c r="BN3827" s="1" t="s">
        <v>343517</v>
      </c>
      <c r="BO3827" s="1" t="s">
        <v>343518</v>
      </c>
      <c r="BP3827" s="1" t="s">
        <v>343519</v>
      </c>
      <c r="BQ3827" s="1" t="s">
        <v>343520</v>
      </c>
      <c r="BR3827" s="1" t="s">
        <v>343521</v>
      </c>
      <c r="BS3827" s="1" t="s">
        <v>343522</v>
      </c>
      <c r="BT3827" s="1" t="s">
        <v>343523</v>
      </c>
      <c r="BU3827" s="1" t="s">
        <v>343524</v>
      </c>
      <c r="BV3827" s="1" t="s">
        <v>343525</v>
      </c>
      <c r="BW3827" s="1" t="s">
        <v>343526</v>
      </c>
      <c r="BX3827" s="1" t="s">
        <v>343527</v>
      </c>
      <c r="BY3827" s="1" t="s">
        <v>343528</v>
      </c>
      <c r="BZ3827" s="1" t="s">
        <v>343529</v>
      </c>
      <c r="CA3827" s="1" t="s">
        <v>343530</v>
      </c>
      <c r="CB3827" s="1" t="s">
        <v>343531</v>
      </c>
      <c r="CC3827" s="1" t="s">
        <v>343532</v>
      </c>
      <c r="CD3827" s="1" t="s">
        <v>343533</v>
      </c>
      <c r="CE3827" s="1" t="s">
        <v>343534</v>
      </c>
      <c r="CF3827" s="1" t="s">
        <v>343535</v>
      </c>
      <c r="CG3827" s="1" t="s">
        <v>343536</v>
      </c>
      <c r="CH3827" s="1" t="s">
        <v>343537</v>
      </c>
      <c r="CI3827" s="1" t="s">
        <v>343538</v>
      </c>
      <c r="CJ3827" s="1" t="s">
        <v>343539</v>
      </c>
      <c r="CK3827" s="1" t="s">
        <v>343540</v>
      </c>
      <c r="CL3827" s="1" t="s">
        <v>343541</v>
      </c>
      <c r="CM3827" s="1" t="s">
        <v>343542</v>
      </c>
      <c r="CN3827" s="1" t="s">
        <v>343543</v>
      </c>
      <c r="CO3827" s="1" t="s">
        <v>343544</v>
      </c>
      <c r="CP3827" s="1" t="s">
        <v>343545</v>
      </c>
      <c r="CQ3827" s="1" t="s">
        <v>343546</v>
      </c>
      <c r="CR3827" s="1" t="s">
        <v>343547</v>
      </c>
      <c r="CS3827" s="1" t="s">
        <v>343548</v>
      </c>
      <c r="CT3827" s="1" t="s">
        <v>343549</v>
      </c>
      <c r="CU3827" s="1" t="s">
        <v>343550</v>
      </c>
      <c r="CV3827" s="1" t="s">
        <v>343551</v>
      </c>
      <c r="CW3827" s="1" t="s">
        <v>343552</v>
      </c>
      <c r="CX3827" s="1" t="s">
        <v>343553</v>
      </c>
      <c r="CY3827" s="1" t="s">
        <v>343554</v>
      </c>
      <c r="CZ3827" s="1" t="s">
        <v>343555</v>
      </c>
      <c r="DA3827" s="1" t="s">
        <v>343556</v>
      </c>
      <c r="DB3827" s="1" t="s">
        <v>343557</v>
      </c>
      <c r="DC3827" s="1" t="s">
        <v>343558</v>
      </c>
      <c r="DD3827" s="1" t="s">
        <v>343559</v>
      </c>
      <c r="DE3827" s="1" t="s">
        <v>343560</v>
      </c>
      <c r="DF3827" s="1" t="s">
        <v>343561</v>
      </c>
      <c r="DG3827" s="1" t="s">
        <v>343562</v>
      </c>
      <c r="DH3827" s="1" t="s">
        <v>343563</v>
      </c>
      <c r="DI3827" s="1" t="s">
        <v>343564</v>
      </c>
      <c r="DJ3827" s="1" t="s">
        <v>343565</v>
      </c>
      <c r="DK3827" s="1" t="s">
        <v>343566</v>
      </c>
      <c r="DL3827" s="1" t="s">
        <v>343567</v>
      </c>
    </row>
    <row r="3828" spans="1:116" x14ac:dyDescent="0.2">
      <c r="A3828" s="1" t="s">
        <v>343568</v>
      </c>
      <c r="B3828" s="1" t="s">
        <v>343569</v>
      </c>
      <c r="C3828" s="1" t="s">
        <v>343570</v>
      </c>
      <c r="D3828" s="1" t="s">
        <v>235</v>
      </c>
      <c r="E3828" s="1" t="s">
        <v>343571</v>
      </c>
      <c r="F3828" s="1" t="s">
        <v>343572</v>
      </c>
      <c r="G3828" s="1" t="s">
        <v>343573</v>
      </c>
      <c r="H3828" s="1" t="s">
        <v>343574</v>
      </c>
      <c r="I3828" s="1" t="s">
        <v>343575</v>
      </c>
      <c r="J3828" s="1" t="s">
        <v>343576</v>
      </c>
      <c r="K3828" s="1" t="s">
        <v>343577</v>
      </c>
      <c r="L3828" s="1" t="s">
        <v>343578</v>
      </c>
      <c r="M3828" s="1" t="s">
        <v>343579</v>
      </c>
      <c r="N3828" s="1" t="s">
        <v>343580</v>
      </c>
      <c r="O3828" s="1" t="s">
        <v>343581</v>
      </c>
      <c r="P3828" s="1" t="s">
        <v>343582</v>
      </c>
      <c r="Q3828" s="1" t="s">
        <v>343583</v>
      </c>
      <c r="R3828" s="1" t="s">
        <v>343584</v>
      </c>
      <c r="S3828" s="1" t="s">
        <v>343585</v>
      </c>
      <c r="T3828" s="1" t="s">
        <v>343586</v>
      </c>
      <c r="U3828" s="1" t="s">
        <v>343587</v>
      </c>
      <c r="V3828" s="1" t="s">
        <v>343588</v>
      </c>
      <c r="W3828" s="1" t="s">
        <v>343589</v>
      </c>
      <c r="X3828" s="1" t="s">
        <v>343590</v>
      </c>
      <c r="Y3828" s="1" t="s">
        <v>343591</v>
      </c>
      <c r="Z3828" s="1" t="s">
        <v>343592</v>
      </c>
      <c r="AA3828" s="1" t="s">
        <v>343593</v>
      </c>
      <c r="AB3828" s="1" t="s">
        <v>343594</v>
      </c>
      <c r="AC3828" s="1" t="s">
        <v>343595</v>
      </c>
      <c r="AD3828" s="1" t="s">
        <v>512</v>
      </c>
      <c r="AE3828" s="1" t="s">
        <v>512</v>
      </c>
      <c r="AF3828" s="1" t="s">
        <v>512</v>
      </c>
      <c r="AG3828" s="1" t="s">
        <v>343596</v>
      </c>
      <c r="AH3828" s="1" t="s">
        <v>343597</v>
      </c>
      <c r="AI3828" s="1" t="s">
        <v>343598</v>
      </c>
      <c r="AJ3828" s="1" t="s">
        <v>343599</v>
      </c>
      <c r="AK3828" s="1" t="s">
        <v>343600</v>
      </c>
      <c r="AL3828" s="1" t="s">
        <v>343601</v>
      </c>
      <c r="AM3828" s="1" t="s">
        <v>343602</v>
      </c>
      <c r="AN3828" s="1" t="s">
        <v>343603</v>
      </c>
      <c r="AO3828" s="1" t="s">
        <v>343604</v>
      </c>
      <c r="AP3828" s="1" t="s">
        <v>343605</v>
      </c>
      <c r="AQ3828" s="1" t="s">
        <v>343606</v>
      </c>
      <c r="AR3828" s="1" t="s">
        <v>343607</v>
      </c>
      <c r="AS3828" s="1" t="s">
        <v>343608</v>
      </c>
      <c r="AT3828" s="1" t="s">
        <v>343609</v>
      </c>
      <c r="AU3828" s="1" t="s">
        <v>343610</v>
      </c>
      <c r="AV3828" s="1" t="s">
        <v>343611</v>
      </c>
      <c r="AW3828" s="1" t="s">
        <v>343612</v>
      </c>
      <c r="AX3828" s="1" t="s">
        <v>343613</v>
      </c>
      <c r="AY3828" s="1" t="s">
        <v>343614</v>
      </c>
      <c r="AZ3828" s="1" t="s">
        <v>343615</v>
      </c>
      <c r="BA3828" s="1" t="s">
        <v>343616</v>
      </c>
      <c r="BB3828" s="1" t="s">
        <v>343617</v>
      </c>
      <c r="BC3828" s="1" t="s">
        <v>343618</v>
      </c>
      <c r="BD3828" s="1" t="s">
        <v>343619</v>
      </c>
      <c r="BE3828" s="1" t="s">
        <v>343620</v>
      </c>
      <c r="BF3828" s="1" t="s">
        <v>343621</v>
      </c>
      <c r="BG3828" s="1" t="s">
        <v>343622</v>
      </c>
      <c r="BH3828" s="1" t="s">
        <v>343623</v>
      </c>
      <c r="BI3828" s="1" t="s">
        <v>343624</v>
      </c>
      <c r="BJ3828" s="1" t="s">
        <v>343625</v>
      </c>
      <c r="BK3828" s="1" t="s">
        <v>343626</v>
      </c>
      <c r="BL3828" s="1" t="s">
        <v>343627</v>
      </c>
      <c r="BM3828" s="1" t="s">
        <v>343628</v>
      </c>
      <c r="BN3828" s="1" t="s">
        <v>343629</v>
      </c>
      <c r="BO3828" s="1" t="s">
        <v>343630</v>
      </c>
      <c r="BP3828" s="1" t="s">
        <v>343631</v>
      </c>
      <c r="BQ3828" s="1" t="s">
        <v>343632</v>
      </c>
      <c r="BR3828" s="1" t="s">
        <v>343633</v>
      </c>
      <c r="BS3828" s="1" t="s">
        <v>343634</v>
      </c>
      <c r="BT3828" s="1" t="s">
        <v>343635</v>
      </c>
      <c r="BU3828" s="1" t="s">
        <v>343636</v>
      </c>
      <c r="BV3828" s="1" t="s">
        <v>343637</v>
      </c>
      <c r="BW3828" s="1" t="s">
        <v>343638</v>
      </c>
      <c r="BX3828" s="1" t="s">
        <v>343639</v>
      </c>
      <c r="BY3828" s="1" t="s">
        <v>343640</v>
      </c>
      <c r="BZ3828" s="1" t="s">
        <v>343641</v>
      </c>
      <c r="CA3828" s="1" t="s">
        <v>343642</v>
      </c>
      <c r="CB3828" s="1" t="s">
        <v>343643</v>
      </c>
      <c r="CC3828" s="1" t="s">
        <v>343644</v>
      </c>
      <c r="CD3828" s="1" t="s">
        <v>343645</v>
      </c>
      <c r="CE3828" s="1" t="s">
        <v>343646</v>
      </c>
      <c r="CF3828" s="1" t="s">
        <v>343647</v>
      </c>
      <c r="CG3828" s="1" t="s">
        <v>343648</v>
      </c>
      <c r="CH3828" s="1" t="s">
        <v>343649</v>
      </c>
      <c r="CI3828" s="1" t="s">
        <v>343650</v>
      </c>
      <c r="CJ3828" s="1" t="s">
        <v>343651</v>
      </c>
      <c r="CK3828" s="1" t="s">
        <v>343652</v>
      </c>
      <c r="CL3828" s="1" t="s">
        <v>343653</v>
      </c>
      <c r="CM3828" s="1" t="s">
        <v>343654</v>
      </c>
      <c r="CN3828" s="1" t="s">
        <v>343655</v>
      </c>
      <c r="CO3828" s="1" t="s">
        <v>343656</v>
      </c>
      <c r="CP3828" s="1" t="s">
        <v>343657</v>
      </c>
      <c r="CQ3828" s="1" t="s">
        <v>343658</v>
      </c>
      <c r="CR3828" s="1" t="s">
        <v>343659</v>
      </c>
      <c r="CS3828" s="1" t="s">
        <v>343660</v>
      </c>
      <c r="CT3828" s="1" t="s">
        <v>343661</v>
      </c>
      <c r="CU3828" s="1" t="s">
        <v>343662</v>
      </c>
      <c r="CV3828" s="1" t="s">
        <v>343663</v>
      </c>
      <c r="CW3828" s="1" t="s">
        <v>343664</v>
      </c>
      <c r="CX3828" s="1" t="s">
        <v>343665</v>
      </c>
      <c r="CY3828" s="1" t="s">
        <v>343666</v>
      </c>
      <c r="CZ3828" s="1" t="s">
        <v>343667</v>
      </c>
      <c r="DA3828" s="1" t="s">
        <v>343668</v>
      </c>
      <c r="DB3828" s="1" t="s">
        <v>343669</v>
      </c>
      <c r="DC3828" s="1" t="s">
        <v>343670</v>
      </c>
      <c r="DD3828" s="1" t="s">
        <v>343671</v>
      </c>
      <c r="DE3828" s="1" t="s">
        <v>343672</v>
      </c>
      <c r="DF3828" s="1" t="s">
        <v>343673</v>
      </c>
      <c r="DG3828" s="1" t="s">
        <v>512</v>
      </c>
      <c r="DH3828" s="1" t="s">
        <v>512</v>
      </c>
      <c r="DI3828" s="1" t="s">
        <v>512</v>
      </c>
      <c r="DJ3828" s="1" t="s">
        <v>343674</v>
      </c>
      <c r="DK3828" s="1" t="s">
        <v>343675</v>
      </c>
      <c r="DL3828" s="1" t="s">
        <v>343676</v>
      </c>
    </row>
    <row r="3829" spans="1:116" x14ac:dyDescent="0.2">
      <c r="A3829" s="1" t="s">
        <v>343677</v>
      </c>
      <c r="B3829" s="1" t="s">
        <v>59954</v>
      </c>
      <c r="C3829" s="1" t="s">
        <v>343678</v>
      </c>
      <c r="D3829" s="1" t="s">
        <v>235</v>
      </c>
      <c r="E3829" s="1" t="s">
        <v>343679</v>
      </c>
      <c r="F3829" s="1" t="s">
        <v>343680</v>
      </c>
      <c r="G3829" s="1" t="s">
        <v>343681</v>
      </c>
      <c r="H3829" s="1" t="s">
        <v>343682</v>
      </c>
      <c r="I3829" s="1" t="s">
        <v>343683</v>
      </c>
      <c r="J3829" s="1" t="s">
        <v>343684</v>
      </c>
      <c r="K3829" s="1" t="s">
        <v>343685</v>
      </c>
      <c r="L3829" s="1" t="s">
        <v>343686</v>
      </c>
      <c r="M3829" s="1" t="s">
        <v>343687</v>
      </c>
      <c r="N3829" s="1" t="s">
        <v>343688</v>
      </c>
      <c r="O3829" s="1" t="s">
        <v>343689</v>
      </c>
      <c r="P3829" s="1" t="s">
        <v>343690</v>
      </c>
      <c r="Q3829" s="1" t="s">
        <v>343691</v>
      </c>
      <c r="R3829" s="1" t="s">
        <v>343692</v>
      </c>
      <c r="S3829" s="1" t="s">
        <v>343693</v>
      </c>
      <c r="T3829" s="1" t="s">
        <v>343694</v>
      </c>
      <c r="U3829" s="1" t="s">
        <v>343695</v>
      </c>
      <c r="V3829" s="1" t="s">
        <v>343696</v>
      </c>
      <c r="W3829" s="1" t="s">
        <v>343697</v>
      </c>
      <c r="X3829" s="1" t="s">
        <v>343698</v>
      </c>
      <c r="Y3829" s="1" t="s">
        <v>343699</v>
      </c>
      <c r="Z3829" s="1" t="s">
        <v>343700</v>
      </c>
      <c r="AA3829" s="1" t="s">
        <v>343701</v>
      </c>
      <c r="AB3829" s="1" t="s">
        <v>343702</v>
      </c>
      <c r="AC3829" s="1" t="s">
        <v>343703</v>
      </c>
      <c r="AD3829" s="1" t="s">
        <v>343704</v>
      </c>
      <c r="AE3829" s="1" t="s">
        <v>343705</v>
      </c>
      <c r="AF3829" s="1" t="s">
        <v>343706</v>
      </c>
      <c r="AG3829" s="1" t="s">
        <v>343707</v>
      </c>
      <c r="AH3829" s="1" t="s">
        <v>343708</v>
      </c>
      <c r="AI3829" s="1" t="s">
        <v>343709</v>
      </c>
      <c r="AJ3829" s="1" t="s">
        <v>343710</v>
      </c>
      <c r="AK3829" s="1" t="s">
        <v>343711</v>
      </c>
      <c r="AL3829" s="1" t="s">
        <v>343712</v>
      </c>
      <c r="AM3829" s="1" t="s">
        <v>343713</v>
      </c>
      <c r="AN3829" s="1" t="s">
        <v>343714</v>
      </c>
      <c r="AO3829" s="1" t="s">
        <v>343715</v>
      </c>
      <c r="AP3829" s="1" t="s">
        <v>343716</v>
      </c>
      <c r="AQ3829" s="1" t="s">
        <v>343717</v>
      </c>
      <c r="AR3829" s="1" t="s">
        <v>343718</v>
      </c>
      <c r="AS3829" s="1" t="s">
        <v>343719</v>
      </c>
      <c r="AT3829" s="1" t="s">
        <v>343720</v>
      </c>
      <c r="AU3829" s="1" t="s">
        <v>343721</v>
      </c>
      <c r="AV3829" s="1" t="s">
        <v>343722</v>
      </c>
      <c r="AW3829" s="1" t="s">
        <v>343723</v>
      </c>
      <c r="AX3829" s="1" t="s">
        <v>343724</v>
      </c>
      <c r="AY3829" s="1" t="s">
        <v>343725</v>
      </c>
      <c r="AZ3829" s="1" t="s">
        <v>343726</v>
      </c>
      <c r="BA3829" s="1" t="s">
        <v>343727</v>
      </c>
      <c r="BB3829" s="1" t="s">
        <v>343728</v>
      </c>
      <c r="BC3829" s="1" t="s">
        <v>343729</v>
      </c>
      <c r="BD3829" s="1" t="s">
        <v>343730</v>
      </c>
      <c r="BE3829" s="1" t="s">
        <v>343731</v>
      </c>
      <c r="BF3829" s="1" t="s">
        <v>343732</v>
      </c>
      <c r="BG3829" s="1" t="s">
        <v>343733</v>
      </c>
      <c r="BH3829" s="1" t="s">
        <v>343734</v>
      </c>
      <c r="BI3829" s="1" t="s">
        <v>343735</v>
      </c>
      <c r="BJ3829" s="1" t="s">
        <v>343736</v>
      </c>
      <c r="BK3829" s="1" t="s">
        <v>343737</v>
      </c>
      <c r="BL3829" s="1" t="s">
        <v>343738</v>
      </c>
      <c r="BM3829" s="1" t="s">
        <v>343739</v>
      </c>
      <c r="BN3829" s="1" t="s">
        <v>343740</v>
      </c>
      <c r="BO3829" s="1" t="s">
        <v>343741</v>
      </c>
      <c r="BP3829" s="1" t="s">
        <v>343742</v>
      </c>
      <c r="BQ3829" s="1" t="s">
        <v>343743</v>
      </c>
      <c r="BR3829" s="1" t="s">
        <v>343744</v>
      </c>
      <c r="BS3829" s="1" t="s">
        <v>343745</v>
      </c>
      <c r="BT3829" s="1" t="s">
        <v>343746</v>
      </c>
      <c r="BU3829" s="1" t="s">
        <v>343747</v>
      </c>
      <c r="BV3829" s="1" t="s">
        <v>343748</v>
      </c>
      <c r="BW3829" s="1" t="s">
        <v>343749</v>
      </c>
      <c r="BX3829" s="1" t="s">
        <v>343750</v>
      </c>
      <c r="BY3829" s="1" t="s">
        <v>343751</v>
      </c>
      <c r="BZ3829" s="1" t="s">
        <v>343752</v>
      </c>
      <c r="CA3829" s="1" t="s">
        <v>343753</v>
      </c>
      <c r="CB3829" s="1" t="s">
        <v>343754</v>
      </c>
      <c r="CC3829" s="1" t="s">
        <v>343755</v>
      </c>
      <c r="CD3829" s="1" t="s">
        <v>343756</v>
      </c>
      <c r="CE3829" s="1" t="s">
        <v>343757</v>
      </c>
      <c r="CF3829" s="1" t="s">
        <v>343758</v>
      </c>
      <c r="CG3829" s="1" t="s">
        <v>343759</v>
      </c>
      <c r="CH3829" s="1" t="s">
        <v>343760</v>
      </c>
      <c r="CI3829" s="1" t="s">
        <v>343761</v>
      </c>
      <c r="CJ3829" s="1" t="s">
        <v>343762</v>
      </c>
      <c r="CK3829" s="1" t="s">
        <v>343763</v>
      </c>
      <c r="CL3829" s="1" t="s">
        <v>343764</v>
      </c>
      <c r="CM3829" s="1" t="s">
        <v>343765</v>
      </c>
      <c r="CN3829" s="1" t="s">
        <v>343766</v>
      </c>
      <c r="CO3829" s="1" t="s">
        <v>343767</v>
      </c>
      <c r="CP3829" s="1" t="s">
        <v>343768</v>
      </c>
      <c r="CQ3829" s="1" t="s">
        <v>343769</v>
      </c>
      <c r="CR3829" s="1" t="s">
        <v>343770</v>
      </c>
      <c r="CS3829" s="1" t="s">
        <v>343771</v>
      </c>
      <c r="CT3829" s="1" t="s">
        <v>343772</v>
      </c>
      <c r="CU3829" s="1" t="s">
        <v>343773</v>
      </c>
      <c r="CV3829" s="1" t="s">
        <v>343774</v>
      </c>
      <c r="CW3829" s="1" t="s">
        <v>343775</v>
      </c>
      <c r="CX3829" s="1" t="s">
        <v>343776</v>
      </c>
      <c r="CY3829" s="1" t="s">
        <v>343777</v>
      </c>
      <c r="CZ3829" s="1" t="s">
        <v>343778</v>
      </c>
      <c r="DA3829" s="1" t="s">
        <v>343779</v>
      </c>
      <c r="DB3829" s="1" t="s">
        <v>343780</v>
      </c>
      <c r="DC3829" s="1" t="s">
        <v>343781</v>
      </c>
      <c r="DD3829" s="1" t="s">
        <v>343782</v>
      </c>
      <c r="DE3829" s="1" t="s">
        <v>343783</v>
      </c>
      <c r="DF3829" s="1" t="s">
        <v>343784</v>
      </c>
      <c r="DG3829" s="1" t="s">
        <v>343785</v>
      </c>
      <c r="DH3829" s="1" t="s">
        <v>343786</v>
      </c>
      <c r="DI3829" s="1" t="s">
        <v>343787</v>
      </c>
      <c r="DJ3829" s="1" t="s">
        <v>343788</v>
      </c>
      <c r="DK3829" s="1" t="s">
        <v>343789</v>
      </c>
      <c r="DL3829" s="1" t="s">
        <v>343790</v>
      </c>
    </row>
    <row r="3830" spans="1:116" x14ac:dyDescent="0.2">
      <c r="A3830" s="1" t="s">
        <v>343791</v>
      </c>
      <c r="B3830" s="1" t="s">
        <v>315152</v>
      </c>
      <c r="C3830" s="1" t="s">
        <v>343792</v>
      </c>
      <c r="D3830" s="1" t="s">
        <v>235</v>
      </c>
      <c r="E3830" s="1" t="s">
        <v>343793</v>
      </c>
      <c r="F3830" s="1" t="s">
        <v>512</v>
      </c>
      <c r="G3830" s="1" t="s">
        <v>512</v>
      </c>
      <c r="H3830" s="1" t="s">
        <v>512</v>
      </c>
      <c r="I3830" s="1" t="s">
        <v>343794</v>
      </c>
      <c r="J3830" s="1" t="s">
        <v>343795</v>
      </c>
      <c r="K3830" s="1" t="s">
        <v>343796</v>
      </c>
      <c r="L3830" s="1" t="s">
        <v>343797</v>
      </c>
      <c r="M3830" s="1" t="s">
        <v>343798</v>
      </c>
      <c r="N3830" s="1" t="s">
        <v>343799</v>
      </c>
      <c r="O3830" s="1" t="s">
        <v>343800</v>
      </c>
      <c r="P3830" s="1" t="s">
        <v>343801</v>
      </c>
      <c r="Q3830" s="1" t="s">
        <v>343802</v>
      </c>
      <c r="R3830" s="1" t="s">
        <v>343803</v>
      </c>
      <c r="S3830" s="1" t="s">
        <v>343804</v>
      </c>
      <c r="T3830" s="1" t="s">
        <v>343805</v>
      </c>
      <c r="U3830" s="1" t="s">
        <v>343806</v>
      </c>
      <c r="V3830" s="1" t="s">
        <v>343807</v>
      </c>
      <c r="W3830" s="1" t="s">
        <v>343808</v>
      </c>
      <c r="X3830" s="1" t="s">
        <v>343809</v>
      </c>
      <c r="Y3830" s="1" t="s">
        <v>343810</v>
      </c>
      <c r="Z3830" s="1" t="s">
        <v>343811</v>
      </c>
      <c r="AA3830" s="1" t="s">
        <v>343812</v>
      </c>
      <c r="AB3830" s="1" t="s">
        <v>343813</v>
      </c>
      <c r="AC3830" s="1" t="s">
        <v>343814</v>
      </c>
      <c r="AD3830" s="1" t="s">
        <v>343815</v>
      </c>
      <c r="AE3830" s="1" t="s">
        <v>343816</v>
      </c>
      <c r="AF3830" s="1" t="s">
        <v>343817</v>
      </c>
      <c r="AG3830" s="1" t="s">
        <v>343818</v>
      </c>
      <c r="AH3830" s="1" t="s">
        <v>343819</v>
      </c>
      <c r="AI3830" s="1" t="s">
        <v>343820</v>
      </c>
      <c r="AJ3830" s="1" t="s">
        <v>343821</v>
      </c>
      <c r="AK3830" s="1" t="s">
        <v>343822</v>
      </c>
      <c r="AL3830" s="1" t="s">
        <v>343823</v>
      </c>
      <c r="AM3830" s="1" t="s">
        <v>343824</v>
      </c>
      <c r="AN3830" s="1" t="s">
        <v>343825</v>
      </c>
      <c r="AO3830" s="1" t="s">
        <v>343826</v>
      </c>
      <c r="AP3830" s="1" t="s">
        <v>343827</v>
      </c>
      <c r="AQ3830" s="1" t="s">
        <v>343828</v>
      </c>
      <c r="AR3830" s="1" t="s">
        <v>343829</v>
      </c>
      <c r="AS3830" s="1" t="s">
        <v>343830</v>
      </c>
      <c r="AT3830" s="1" t="s">
        <v>343831</v>
      </c>
      <c r="AU3830" s="1" t="s">
        <v>343832</v>
      </c>
      <c r="AV3830" s="1" t="s">
        <v>343833</v>
      </c>
      <c r="AW3830" s="1" t="s">
        <v>343834</v>
      </c>
      <c r="AX3830" s="1" t="s">
        <v>343835</v>
      </c>
      <c r="AY3830" s="1" t="s">
        <v>343836</v>
      </c>
      <c r="AZ3830" s="1" t="s">
        <v>343837</v>
      </c>
      <c r="BA3830" s="1" t="s">
        <v>343838</v>
      </c>
      <c r="BB3830" s="1" t="s">
        <v>343839</v>
      </c>
      <c r="BC3830" s="1" t="s">
        <v>343840</v>
      </c>
      <c r="BD3830" s="1" t="s">
        <v>343841</v>
      </c>
      <c r="BE3830" s="1" t="s">
        <v>343842</v>
      </c>
      <c r="BF3830" s="1" t="s">
        <v>343843</v>
      </c>
      <c r="BG3830" s="1" t="s">
        <v>343844</v>
      </c>
      <c r="BH3830" s="1" t="s">
        <v>343845</v>
      </c>
      <c r="BI3830" s="1" t="s">
        <v>343846</v>
      </c>
      <c r="BJ3830" s="1" t="s">
        <v>343847</v>
      </c>
      <c r="BK3830" s="1" t="s">
        <v>343848</v>
      </c>
      <c r="BL3830" s="1" t="s">
        <v>343849</v>
      </c>
      <c r="BM3830" s="1" t="s">
        <v>343850</v>
      </c>
      <c r="BN3830" s="1" t="s">
        <v>343851</v>
      </c>
      <c r="BO3830" s="1" t="s">
        <v>343852</v>
      </c>
      <c r="BP3830" s="1" t="s">
        <v>343853</v>
      </c>
      <c r="BQ3830" s="1" t="s">
        <v>343854</v>
      </c>
      <c r="BR3830" s="1" t="s">
        <v>343855</v>
      </c>
      <c r="BS3830" s="1" t="s">
        <v>343856</v>
      </c>
      <c r="BT3830" s="1" t="s">
        <v>343857</v>
      </c>
      <c r="BU3830" s="1" t="s">
        <v>343858</v>
      </c>
      <c r="BV3830" s="1" t="s">
        <v>343859</v>
      </c>
      <c r="BW3830" s="1" t="s">
        <v>343860</v>
      </c>
      <c r="BX3830" s="1" t="s">
        <v>343861</v>
      </c>
      <c r="BY3830" s="1" t="s">
        <v>343862</v>
      </c>
      <c r="BZ3830" s="1" t="s">
        <v>343863</v>
      </c>
      <c r="CA3830" s="1" t="s">
        <v>343864</v>
      </c>
      <c r="CB3830" s="1" t="s">
        <v>343865</v>
      </c>
      <c r="CC3830" s="1" t="s">
        <v>343866</v>
      </c>
      <c r="CD3830" s="1" t="s">
        <v>343867</v>
      </c>
      <c r="CE3830" s="1" t="s">
        <v>343868</v>
      </c>
      <c r="CF3830" s="1" t="s">
        <v>343869</v>
      </c>
      <c r="CG3830" s="1" t="s">
        <v>343870</v>
      </c>
      <c r="CH3830" s="1" t="s">
        <v>343871</v>
      </c>
      <c r="CI3830" s="1" t="s">
        <v>343872</v>
      </c>
      <c r="CJ3830" s="1" t="s">
        <v>343873</v>
      </c>
      <c r="CK3830" s="1" t="s">
        <v>343874</v>
      </c>
      <c r="CL3830" s="1" t="s">
        <v>343875</v>
      </c>
      <c r="CM3830" s="1" t="s">
        <v>343876</v>
      </c>
      <c r="CN3830" s="1" t="s">
        <v>343877</v>
      </c>
      <c r="CO3830" s="1" t="s">
        <v>343878</v>
      </c>
      <c r="CP3830" s="1" t="s">
        <v>343879</v>
      </c>
      <c r="CQ3830" s="1" t="s">
        <v>343880</v>
      </c>
      <c r="CR3830" s="1" t="s">
        <v>343881</v>
      </c>
      <c r="CS3830" s="1" t="s">
        <v>343882</v>
      </c>
      <c r="CT3830" s="1" t="s">
        <v>343883</v>
      </c>
      <c r="CU3830" s="1" t="s">
        <v>343884</v>
      </c>
      <c r="CV3830" s="1" t="s">
        <v>343885</v>
      </c>
      <c r="CW3830" s="1" t="s">
        <v>343886</v>
      </c>
      <c r="CX3830" s="1" t="s">
        <v>343887</v>
      </c>
      <c r="CY3830" s="1" t="s">
        <v>343888</v>
      </c>
      <c r="CZ3830" s="1" t="s">
        <v>343889</v>
      </c>
      <c r="DA3830" s="1" t="s">
        <v>343890</v>
      </c>
      <c r="DB3830" s="1" t="s">
        <v>343891</v>
      </c>
      <c r="DC3830" s="1" t="s">
        <v>343892</v>
      </c>
      <c r="DD3830" s="1" t="s">
        <v>343893</v>
      </c>
      <c r="DE3830" s="1" t="s">
        <v>343894</v>
      </c>
      <c r="DF3830" s="1" t="s">
        <v>343895</v>
      </c>
      <c r="DG3830" s="1" t="s">
        <v>343896</v>
      </c>
      <c r="DH3830" s="1" t="s">
        <v>343897</v>
      </c>
      <c r="DI3830" s="1" t="s">
        <v>343898</v>
      </c>
      <c r="DJ3830" s="1" t="s">
        <v>343899</v>
      </c>
      <c r="DK3830" s="1" t="s">
        <v>343900</v>
      </c>
      <c r="DL3830" s="1" t="s">
        <v>343901</v>
      </c>
    </row>
    <row r="3831" spans="1:116" x14ac:dyDescent="0.2">
      <c r="A3831" s="1" t="s">
        <v>343902</v>
      </c>
      <c r="B3831" s="1" t="s">
        <v>2526</v>
      </c>
      <c r="C3831" s="1" t="s">
        <v>343903</v>
      </c>
      <c r="D3831" s="1" t="s">
        <v>235</v>
      </c>
      <c r="E3831" s="1" t="s">
        <v>343904</v>
      </c>
      <c r="F3831" s="1" t="s">
        <v>512</v>
      </c>
      <c r="G3831" s="1" t="s">
        <v>512</v>
      </c>
      <c r="H3831" s="1" t="s">
        <v>512</v>
      </c>
      <c r="I3831" s="1" t="s">
        <v>512</v>
      </c>
      <c r="J3831" s="1" t="s">
        <v>512</v>
      </c>
      <c r="K3831" s="1" t="s">
        <v>512</v>
      </c>
      <c r="L3831" s="1" t="s">
        <v>512</v>
      </c>
      <c r="M3831" s="1" t="s">
        <v>512</v>
      </c>
      <c r="N3831" s="1" t="s">
        <v>512</v>
      </c>
      <c r="O3831" s="1" t="s">
        <v>512</v>
      </c>
      <c r="P3831" s="1" t="s">
        <v>512</v>
      </c>
      <c r="Q3831" s="1" t="s">
        <v>512</v>
      </c>
      <c r="R3831" s="1" t="s">
        <v>512</v>
      </c>
      <c r="S3831" s="1" t="s">
        <v>512</v>
      </c>
      <c r="T3831" s="1" t="s">
        <v>512</v>
      </c>
      <c r="U3831" s="1" t="s">
        <v>343905</v>
      </c>
      <c r="V3831" s="1" t="s">
        <v>343906</v>
      </c>
      <c r="W3831" s="1" t="s">
        <v>343907</v>
      </c>
      <c r="X3831" s="1" t="s">
        <v>512</v>
      </c>
      <c r="Y3831" s="1" t="s">
        <v>512</v>
      </c>
      <c r="Z3831" s="1" t="s">
        <v>512</v>
      </c>
      <c r="AA3831" s="1" t="s">
        <v>512</v>
      </c>
      <c r="AB3831" s="1" t="s">
        <v>512</v>
      </c>
      <c r="AC3831" s="1" t="s">
        <v>512</v>
      </c>
      <c r="AD3831" s="1" t="s">
        <v>512</v>
      </c>
      <c r="AE3831" s="1" t="s">
        <v>512</v>
      </c>
      <c r="AF3831" s="1" t="s">
        <v>512</v>
      </c>
      <c r="AG3831" s="1" t="s">
        <v>512</v>
      </c>
      <c r="AH3831" s="1" t="s">
        <v>512</v>
      </c>
      <c r="AI3831" s="1" t="s">
        <v>512</v>
      </c>
      <c r="AJ3831" s="1" t="s">
        <v>512</v>
      </c>
      <c r="AK3831" s="1" t="s">
        <v>512</v>
      </c>
      <c r="AL3831" s="1" t="s">
        <v>512</v>
      </c>
      <c r="AM3831" s="1" t="s">
        <v>512</v>
      </c>
      <c r="AN3831" s="1" t="s">
        <v>512</v>
      </c>
      <c r="AO3831" s="1" t="s">
        <v>512</v>
      </c>
      <c r="AP3831" s="1" t="s">
        <v>512</v>
      </c>
      <c r="AQ3831" s="1" t="s">
        <v>512</v>
      </c>
      <c r="AR3831" s="1" t="s">
        <v>512</v>
      </c>
      <c r="AS3831" s="1" t="s">
        <v>512</v>
      </c>
      <c r="AT3831" s="1" t="s">
        <v>512</v>
      </c>
      <c r="AU3831" s="1" t="s">
        <v>512</v>
      </c>
      <c r="AV3831" s="1" t="s">
        <v>512</v>
      </c>
      <c r="AW3831" s="1" t="s">
        <v>512</v>
      </c>
      <c r="AX3831" s="1" t="s">
        <v>512</v>
      </c>
      <c r="AY3831" s="1" t="s">
        <v>512</v>
      </c>
      <c r="AZ3831" s="1" t="s">
        <v>512</v>
      </c>
      <c r="BA3831" s="1" t="s">
        <v>512</v>
      </c>
      <c r="BB3831" s="1" t="s">
        <v>512</v>
      </c>
      <c r="BC3831" s="1" t="s">
        <v>512</v>
      </c>
      <c r="BD3831" s="1" t="s">
        <v>512</v>
      </c>
      <c r="BE3831" s="1" t="s">
        <v>512</v>
      </c>
      <c r="BF3831" s="1" t="s">
        <v>512</v>
      </c>
      <c r="BG3831" s="1" t="s">
        <v>512</v>
      </c>
      <c r="BH3831" s="1" t="s">
        <v>512</v>
      </c>
      <c r="BI3831" s="1" t="s">
        <v>512</v>
      </c>
      <c r="BJ3831" s="1" t="s">
        <v>512</v>
      </c>
      <c r="BK3831" s="1" t="s">
        <v>512</v>
      </c>
      <c r="BL3831" s="1" t="s">
        <v>512</v>
      </c>
      <c r="BM3831" s="1" t="s">
        <v>512</v>
      </c>
      <c r="BN3831" s="1" t="s">
        <v>512</v>
      </c>
      <c r="BO3831" s="1" t="s">
        <v>512</v>
      </c>
      <c r="BP3831" s="1" t="s">
        <v>512</v>
      </c>
      <c r="BQ3831" s="1" t="s">
        <v>512</v>
      </c>
      <c r="BR3831" s="1" t="s">
        <v>512</v>
      </c>
      <c r="BS3831" s="1" t="s">
        <v>512</v>
      </c>
      <c r="BT3831" s="1" t="s">
        <v>512</v>
      </c>
      <c r="BU3831" s="1" t="s">
        <v>512</v>
      </c>
      <c r="BV3831" s="1" t="s">
        <v>512</v>
      </c>
      <c r="BW3831" s="1" t="s">
        <v>512</v>
      </c>
      <c r="BX3831" s="1" t="s">
        <v>512</v>
      </c>
      <c r="BY3831" s="1" t="s">
        <v>512</v>
      </c>
      <c r="BZ3831" s="1" t="s">
        <v>512</v>
      </c>
      <c r="CA3831" s="1" t="s">
        <v>512</v>
      </c>
      <c r="CB3831" s="1" t="s">
        <v>512</v>
      </c>
      <c r="CC3831" s="1" t="s">
        <v>512</v>
      </c>
      <c r="CD3831" s="1" t="s">
        <v>512</v>
      </c>
      <c r="CE3831" s="1" t="s">
        <v>512</v>
      </c>
      <c r="CF3831" s="1" t="s">
        <v>512</v>
      </c>
      <c r="CG3831" s="1" t="s">
        <v>512</v>
      </c>
      <c r="CH3831" s="1" t="s">
        <v>512</v>
      </c>
      <c r="CI3831" s="1" t="s">
        <v>343908</v>
      </c>
      <c r="CJ3831" s="1" t="s">
        <v>343909</v>
      </c>
      <c r="CK3831" s="1" t="s">
        <v>343910</v>
      </c>
      <c r="CL3831" s="1" t="s">
        <v>512</v>
      </c>
      <c r="CM3831" s="1" t="s">
        <v>512</v>
      </c>
      <c r="CN3831" s="1" t="s">
        <v>512</v>
      </c>
      <c r="CO3831" s="1" t="s">
        <v>512</v>
      </c>
      <c r="CP3831" s="1" t="s">
        <v>512</v>
      </c>
      <c r="CQ3831" s="1" t="s">
        <v>512</v>
      </c>
      <c r="CR3831" s="1" t="s">
        <v>512</v>
      </c>
      <c r="CS3831" s="1" t="s">
        <v>512</v>
      </c>
      <c r="CT3831" s="1" t="s">
        <v>512</v>
      </c>
      <c r="CU3831" s="1" t="s">
        <v>512</v>
      </c>
      <c r="CV3831" s="1" t="s">
        <v>512</v>
      </c>
      <c r="CW3831" s="1" t="s">
        <v>512</v>
      </c>
      <c r="CX3831" s="1" t="s">
        <v>343911</v>
      </c>
      <c r="CY3831" s="1" t="s">
        <v>343912</v>
      </c>
      <c r="CZ3831" s="1" t="s">
        <v>343913</v>
      </c>
      <c r="DA3831" s="1" t="s">
        <v>343914</v>
      </c>
      <c r="DB3831" s="1" t="s">
        <v>343915</v>
      </c>
      <c r="DC3831" s="1" t="s">
        <v>343916</v>
      </c>
      <c r="DD3831" s="1" t="s">
        <v>343917</v>
      </c>
      <c r="DE3831" s="1" t="s">
        <v>343918</v>
      </c>
      <c r="DF3831" s="1" t="s">
        <v>343919</v>
      </c>
      <c r="DG3831" s="1" t="s">
        <v>343920</v>
      </c>
      <c r="DH3831" s="1" t="s">
        <v>343921</v>
      </c>
      <c r="DI3831" s="1" t="s">
        <v>343922</v>
      </c>
      <c r="DJ3831" s="1" t="s">
        <v>512</v>
      </c>
      <c r="DK3831" s="1" t="s">
        <v>512</v>
      </c>
      <c r="DL3831" s="1" t="s">
        <v>512</v>
      </c>
    </row>
    <row r="3832" spans="1:116" x14ac:dyDescent="0.2">
      <c r="A3832" s="1" t="s">
        <v>343923</v>
      </c>
      <c r="B3832" s="1" t="s">
        <v>343924</v>
      </c>
      <c r="C3832" s="1" t="s">
        <v>343925</v>
      </c>
      <c r="D3832" s="1" t="s">
        <v>235</v>
      </c>
      <c r="E3832" s="1" t="s">
        <v>343926</v>
      </c>
      <c r="F3832" s="1" t="s">
        <v>343927</v>
      </c>
      <c r="G3832" s="1" t="s">
        <v>343928</v>
      </c>
      <c r="H3832" s="1" t="s">
        <v>343929</v>
      </c>
      <c r="I3832" s="1" t="s">
        <v>343930</v>
      </c>
      <c r="J3832" s="1" t="s">
        <v>343931</v>
      </c>
      <c r="K3832" s="1" t="s">
        <v>343932</v>
      </c>
      <c r="L3832" s="1" t="s">
        <v>343933</v>
      </c>
      <c r="M3832" s="1" t="s">
        <v>343934</v>
      </c>
      <c r="N3832" s="1" t="s">
        <v>343935</v>
      </c>
      <c r="O3832" s="1" t="s">
        <v>343936</v>
      </c>
      <c r="P3832" s="1" t="s">
        <v>343937</v>
      </c>
      <c r="Q3832" s="1" t="s">
        <v>343938</v>
      </c>
      <c r="R3832" s="1" t="s">
        <v>343939</v>
      </c>
      <c r="S3832" s="1" t="s">
        <v>343940</v>
      </c>
      <c r="T3832" s="1" t="s">
        <v>343941</v>
      </c>
      <c r="U3832" s="1" t="s">
        <v>343942</v>
      </c>
      <c r="V3832" s="1" t="s">
        <v>343943</v>
      </c>
      <c r="W3832" s="1" t="s">
        <v>343944</v>
      </c>
      <c r="X3832" s="1" t="s">
        <v>343945</v>
      </c>
      <c r="Y3832" s="1" t="s">
        <v>343946</v>
      </c>
      <c r="Z3832" s="1" t="s">
        <v>343947</v>
      </c>
      <c r="AA3832" s="1" t="s">
        <v>343948</v>
      </c>
      <c r="AB3832" s="1" t="s">
        <v>343949</v>
      </c>
      <c r="AC3832" s="1" t="s">
        <v>343950</v>
      </c>
      <c r="AD3832" s="1" t="s">
        <v>343951</v>
      </c>
      <c r="AE3832" s="1" t="s">
        <v>343952</v>
      </c>
      <c r="AF3832" s="1" t="s">
        <v>343953</v>
      </c>
      <c r="AG3832" s="1" t="s">
        <v>343954</v>
      </c>
      <c r="AH3832" s="1" t="s">
        <v>343955</v>
      </c>
      <c r="AI3832" s="1" t="s">
        <v>343956</v>
      </c>
      <c r="AJ3832" s="1" t="s">
        <v>343957</v>
      </c>
      <c r="AK3832" s="1" t="s">
        <v>343958</v>
      </c>
      <c r="AL3832" s="1" t="s">
        <v>343959</v>
      </c>
      <c r="AM3832" s="1" t="s">
        <v>343960</v>
      </c>
      <c r="AN3832" s="1" t="s">
        <v>343961</v>
      </c>
      <c r="AO3832" s="1" t="s">
        <v>343962</v>
      </c>
      <c r="AP3832" s="1" t="s">
        <v>343963</v>
      </c>
      <c r="AQ3832" s="1" t="s">
        <v>343964</v>
      </c>
      <c r="AR3832" s="1" t="s">
        <v>343965</v>
      </c>
      <c r="AS3832" s="1" t="s">
        <v>343966</v>
      </c>
      <c r="AT3832" s="1" t="s">
        <v>343967</v>
      </c>
      <c r="AU3832" s="1" t="s">
        <v>343968</v>
      </c>
      <c r="AV3832" s="1" t="s">
        <v>343969</v>
      </c>
      <c r="AW3832" s="1" t="s">
        <v>343970</v>
      </c>
      <c r="AX3832" s="1" t="s">
        <v>343971</v>
      </c>
      <c r="AY3832" s="1" t="s">
        <v>343972</v>
      </c>
      <c r="AZ3832" s="1" t="s">
        <v>343973</v>
      </c>
      <c r="BA3832" s="1" t="s">
        <v>343974</v>
      </c>
      <c r="BB3832" s="1" t="s">
        <v>343975</v>
      </c>
      <c r="BC3832" s="1" t="s">
        <v>343976</v>
      </c>
      <c r="BD3832" s="1" t="s">
        <v>343977</v>
      </c>
      <c r="BE3832" s="1" t="s">
        <v>343978</v>
      </c>
      <c r="BF3832" s="1" t="s">
        <v>343979</v>
      </c>
      <c r="BG3832" s="1" t="s">
        <v>343980</v>
      </c>
      <c r="BH3832" s="1" t="s">
        <v>343981</v>
      </c>
      <c r="BI3832" s="1" t="s">
        <v>343982</v>
      </c>
      <c r="BJ3832" s="1" t="s">
        <v>343983</v>
      </c>
      <c r="BK3832" s="1" t="s">
        <v>343984</v>
      </c>
      <c r="BL3832" s="1" t="s">
        <v>343985</v>
      </c>
      <c r="BM3832" s="1" t="s">
        <v>343986</v>
      </c>
      <c r="BN3832" s="1" t="s">
        <v>343987</v>
      </c>
      <c r="BO3832" s="1" t="s">
        <v>343988</v>
      </c>
      <c r="BP3832" s="1" t="s">
        <v>343989</v>
      </c>
      <c r="BQ3832" s="1" t="s">
        <v>343990</v>
      </c>
      <c r="BR3832" s="1" t="s">
        <v>343991</v>
      </c>
      <c r="BS3832" s="1" t="s">
        <v>343992</v>
      </c>
      <c r="BT3832" s="1" t="s">
        <v>343993</v>
      </c>
      <c r="BU3832" s="1" t="s">
        <v>343994</v>
      </c>
      <c r="BV3832" s="1" t="s">
        <v>343995</v>
      </c>
      <c r="BW3832" s="1" t="s">
        <v>343996</v>
      </c>
      <c r="BX3832" s="1" t="s">
        <v>343997</v>
      </c>
      <c r="BY3832" s="1" t="s">
        <v>343998</v>
      </c>
      <c r="BZ3832" s="1" t="s">
        <v>343999</v>
      </c>
      <c r="CA3832" s="1" t="s">
        <v>344000</v>
      </c>
      <c r="CB3832" s="1" t="s">
        <v>344001</v>
      </c>
      <c r="CC3832" s="1" t="s">
        <v>344002</v>
      </c>
      <c r="CD3832" s="1" t="s">
        <v>344003</v>
      </c>
      <c r="CE3832" s="1" t="s">
        <v>344004</v>
      </c>
      <c r="CF3832" s="1" t="s">
        <v>344005</v>
      </c>
      <c r="CG3832" s="1" t="s">
        <v>344006</v>
      </c>
      <c r="CH3832" s="1" t="s">
        <v>344007</v>
      </c>
      <c r="CI3832" s="1" t="s">
        <v>344008</v>
      </c>
      <c r="CJ3832" s="1" t="s">
        <v>344009</v>
      </c>
      <c r="CK3832" s="1" t="s">
        <v>344010</v>
      </c>
      <c r="CL3832" s="1" t="s">
        <v>344011</v>
      </c>
      <c r="CM3832" s="1" t="s">
        <v>344012</v>
      </c>
      <c r="CN3832" s="1" t="s">
        <v>344013</v>
      </c>
      <c r="CO3832" s="1" t="s">
        <v>344014</v>
      </c>
      <c r="CP3832" s="1" t="s">
        <v>344015</v>
      </c>
      <c r="CQ3832" s="1" t="s">
        <v>344016</v>
      </c>
      <c r="CR3832" s="1" t="s">
        <v>344017</v>
      </c>
      <c r="CS3832" s="1" t="s">
        <v>344018</v>
      </c>
      <c r="CT3832" s="1" t="s">
        <v>344019</v>
      </c>
      <c r="CU3832" s="1" t="s">
        <v>344020</v>
      </c>
      <c r="CV3832" s="1" t="s">
        <v>344021</v>
      </c>
      <c r="CW3832" s="1" t="s">
        <v>344022</v>
      </c>
      <c r="CX3832" s="1" t="s">
        <v>344023</v>
      </c>
      <c r="CY3832" s="1" t="s">
        <v>344024</v>
      </c>
      <c r="CZ3832" s="1" t="s">
        <v>344025</v>
      </c>
      <c r="DA3832" s="1" t="s">
        <v>344026</v>
      </c>
      <c r="DB3832" s="1" t="s">
        <v>344027</v>
      </c>
      <c r="DC3832" s="1" t="s">
        <v>344028</v>
      </c>
      <c r="DD3832" s="1" t="s">
        <v>344029</v>
      </c>
      <c r="DE3832" s="1" t="s">
        <v>344030</v>
      </c>
      <c r="DF3832" s="1" t="s">
        <v>344031</v>
      </c>
      <c r="DG3832" s="1" t="s">
        <v>344032</v>
      </c>
      <c r="DH3832" s="1" t="s">
        <v>344033</v>
      </c>
      <c r="DI3832" s="1" t="s">
        <v>344034</v>
      </c>
      <c r="DJ3832" s="1" t="s">
        <v>344035</v>
      </c>
      <c r="DK3832" s="1" t="s">
        <v>344036</v>
      </c>
      <c r="DL3832" s="1" t="s">
        <v>344037</v>
      </c>
    </row>
    <row r="3833" spans="1:116" x14ac:dyDescent="0.2">
      <c r="A3833" s="1" t="s">
        <v>344038</v>
      </c>
      <c r="B3833" s="1" t="s">
        <v>44721</v>
      </c>
      <c r="C3833" s="1" t="s">
        <v>344039</v>
      </c>
      <c r="D3833" s="1" t="s">
        <v>45584</v>
      </c>
      <c r="E3833" s="1" t="s">
        <v>344040</v>
      </c>
      <c r="F3833" s="1" t="s">
        <v>512</v>
      </c>
      <c r="G3833" s="1" t="s">
        <v>512</v>
      </c>
      <c r="H3833" s="1" t="s">
        <v>512</v>
      </c>
      <c r="I3833" s="1" t="s">
        <v>344041</v>
      </c>
      <c r="J3833" s="1" t="s">
        <v>344042</v>
      </c>
      <c r="K3833" s="1" t="s">
        <v>344043</v>
      </c>
      <c r="L3833" s="1" t="s">
        <v>512</v>
      </c>
      <c r="M3833" s="1" t="s">
        <v>512</v>
      </c>
      <c r="N3833" s="1" t="s">
        <v>512</v>
      </c>
      <c r="O3833" s="1" t="s">
        <v>344044</v>
      </c>
      <c r="P3833" s="1" t="s">
        <v>344045</v>
      </c>
      <c r="Q3833" s="1" t="s">
        <v>344046</v>
      </c>
      <c r="R3833" s="1" t="s">
        <v>512</v>
      </c>
      <c r="S3833" s="1" t="s">
        <v>512</v>
      </c>
      <c r="T3833" s="1" t="s">
        <v>512</v>
      </c>
      <c r="U3833" s="1" t="s">
        <v>512</v>
      </c>
      <c r="V3833" s="1" t="s">
        <v>512</v>
      </c>
      <c r="W3833" s="1" t="s">
        <v>512</v>
      </c>
      <c r="X3833" s="1" t="s">
        <v>512</v>
      </c>
      <c r="Y3833" s="1" t="s">
        <v>512</v>
      </c>
      <c r="Z3833" s="1" t="s">
        <v>512</v>
      </c>
      <c r="AA3833" s="1" t="s">
        <v>512</v>
      </c>
      <c r="AB3833" s="1" t="s">
        <v>512</v>
      </c>
      <c r="AC3833" s="1" t="s">
        <v>512</v>
      </c>
      <c r="AD3833" s="1" t="s">
        <v>512</v>
      </c>
      <c r="AE3833" s="1" t="s">
        <v>512</v>
      </c>
      <c r="AF3833" s="1" t="s">
        <v>512</v>
      </c>
      <c r="AG3833" s="1" t="s">
        <v>344047</v>
      </c>
      <c r="AH3833" s="1" t="s">
        <v>344048</v>
      </c>
      <c r="AI3833" s="1" t="s">
        <v>344049</v>
      </c>
      <c r="AJ3833" s="1" t="s">
        <v>344050</v>
      </c>
      <c r="AK3833" s="1" t="s">
        <v>344051</v>
      </c>
      <c r="AL3833" s="1" t="s">
        <v>344052</v>
      </c>
      <c r="AM3833" s="1" t="s">
        <v>512</v>
      </c>
      <c r="AN3833" s="1" t="s">
        <v>512</v>
      </c>
      <c r="AO3833" s="1" t="s">
        <v>512</v>
      </c>
      <c r="AP3833" s="1" t="s">
        <v>512</v>
      </c>
      <c r="AQ3833" s="1" t="s">
        <v>512</v>
      </c>
      <c r="AR3833" s="1" t="s">
        <v>512</v>
      </c>
      <c r="AS3833" s="1" t="s">
        <v>512</v>
      </c>
      <c r="AT3833" s="1" t="s">
        <v>512</v>
      </c>
      <c r="AU3833" s="1" t="s">
        <v>512</v>
      </c>
      <c r="AV3833" s="1" t="s">
        <v>344053</v>
      </c>
      <c r="AW3833" s="1" t="s">
        <v>344054</v>
      </c>
      <c r="AX3833" s="1" t="s">
        <v>344055</v>
      </c>
      <c r="AY3833" s="1" t="s">
        <v>344056</v>
      </c>
      <c r="AZ3833" s="1" t="s">
        <v>344057</v>
      </c>
      <c r="BA3833" s="1" t="s">
        <v>344058</v>
      </c>
      <c r="BB3833" s="1" t="s">
        <v>512</v>
      </c>
      <c r="BC3833" s="1" t="s">
        <v>512</v>
      </c>
      <c r="BD3833" s="1" t="s">
        <v>512</v>
      </c>
      <c r="BE3833" s="1" t="s">
        <v>512</v>
      </c>
      <c r="BF3833" s="1" t="s">
        <v>512</v>
      </c>
      <c r="BG3833" s="1" t="s">
        <v>512</v>
      </c>
      <c r="BH3833" s="1" t="s">
        <v>512</v>
      </c>
      <c r="BI3833" s="1" t="s">
        <v>512</v>
      </c>
      <c r="BJ3833" s="1" t="s">
        <v>512</v>
      </c>
      <c r="BK3833" s="1" t="s">
        <v>512</v>
      </c>
      <c r="BL3833" s="1" t="s">
        <v>512</v>
      </c>
      <c r="BM3833" s="1" t="s">
        <v>512</v>
      </c>
      <c r="BN3833" s="1" t="s">
        <v>512</v>
      </c>
      <c r="BO3833" s="1" t="s">
        <v>512</v>
      </c>
      <c r="BP3833" s="1" t="s">
        <v>512</v>
      </c>
      <c r="BQ3833" s="1" t="s">
        <v>512</v>
      </c>
      <c r="BR3833" s="1" t="s">
        <v>512</v>
      </c>
      <c r="BS3833" s="1" t="s">
        <v>512</v>
      </c>
      <c r="BT3833" s="1" t="s">
        <v>512</v>
      </c>
      <c r="BU3833" s="1" t="s">
        <v>512</v>
      </c>
      <c r="BV3833" s="1" t="s">
        <v>512</v>
      </c>
      <c r="BW3833" s="1" t="s">
        <v>344059</v>
      </c>
      <c r="BX3833" s="1" t="s">
        <v>344060</v>
      </c>
      <c r="BY3833" s="1" t="s">
        <v>344061</v>
      </c>
      <c r="BZ3833" s="1" t="s">
        <v>344062</v>
      </c>
      <c r="CA3833" s="1" t="s">
        <v>344063</v>
      </c>
      <c r="CB3833" s="1" t="s">
        <v>344064</v>
      </c>
      <c r="CC3833" s="1" t="s">
        <v>512</v>
      </c>
      <c r="CD3833" s="1" t="s">
        <v>512</v>
      </c>
      <c r="CE3833" s="1" t="s">
        <v>512</v>
      </c>
      <c r="CF3833" s="1" t="s">
        <v>512</v>
      </c>
      <c r="CG3833" s="1" t="s">
        <v>512</v>
      </c>
      <c r="CH3833" s="1" t="s">
        <v>512</v>
      </c>
      <c r="CI3833" s="1" t="s">
        <v>512</v>
      </c>
      <c r="CJ3833" s="1" t="s">
        <v>512</v>
      </c>
      <c r="CK3833" s="1" t="s">
        <v>512</v>
      </c>
      <c r="CL3833" s="1" t="s">
        <v>512</v>
      </c>
      <c r="CM3833" s="1" t="s">
        <v>512</v>
      </c>
      <c r="CN3833" s="1" t="s">
        <v>512</v>
      </c>
      <c r="CO3833" s="1" t="s">
        <v>512</v>
      </c>
      <c r="CP3833" s="1" t="s">
        <v>512</v>
      </c>
      <c r="CQ3833" s="1" t="s">
        <v>512</v>
      </c>
      <c r="CR3833" s="1" t="s">
        <v>512</v>
      </c>
      <c r="CS3833" s="1" t="s">
        <v>512</v>
      </c>
      <c r="CT3833" s="1" t="s">
        <v>512</v>
      </c>
      <c r="CU3833" s="1" t="s">
        <v>344065</v>
      </c>
      <c r="CV3833" s="1" t="s">
        <v>344066</v>
      </c>
      <c r="CW3833" s="1" t="s">
        <v>344067</v>
      </c>
      <c r="CX3833" s="1" t="s">
        <v>344068</v>
      </c>
      <c r="CY3833" s="1" t="s">
        <v>344069</v>
      </c>
      <c r="CZ3833" s="1" t="s">
        <v>344070</v>
      </c>
      <c r="DA3833" s="1" t="s">
        <v>512</v>
      </c>
      <c r="DB3833" s="1" t="s">
        <v>512</v>
      </c>
      <c r="DC3833" s="1" t="s">
        <v>512</v>
      </c>
      <c r="DD3833" s="1" t="s">
        <v>512</v>
      </c>
      <c r="DE3833" s="1" t="s">
        <v>512</v>
      </c>
      <c r="DF3833" s="1" t="s">
        <v>512</v>
      </c>
      <c r="DG3833" s="1" t="s">
        <v>512</v>
      </c>
      <c r="DH3833" s="1" t="s">
        <v>512</v>
      </c>
      <c r="DI3833" s="1" t="s">
        <v>512</v>
      </c>
      <c r="DJ3833" s="1" t="s">
        <v>512</v>
      </c>
      <c r="DK3833" s="1" t="s">
        <v>512</v>
      </c>
      <c r="DL3833" s="1" t="s">
        <v>512</v>
      </c>
    </row>
    <row r="3834" spans="1:116" x14ac:dyDescent="0.2">
      <c r="A3834" s="1" t="s">
        <v>344071</v>
      </c>
      <c r="B3834" s="1" t="s">
        <v>28003</v>
      </c>
      <c r="C3834" s="1" t="s">
        <v>344072</v>
      </c>
      <c r="D3834" s="1" t="s">
        <v>235</v>
      </c>
      <c r="E3834" s="1" t="s">
        <v>344073</v>
      </c>
      <c r="F3834" s="1" t="s">
        <v>512</v>
      </c>
      <c r="G3834" s="1" t="s">
        <v>512</v>
      </c>
      <c r="H3834" s="1" t="s">
        <v>512</v>
      </c>
      <c r="I3834" s="1" t="s">
        <v>512</v>
      </c>
      <c r="J3834" s="1" t="s">
        <v>512</v>
      </c>
      <c r="K3834" s="1" t="s">
        <v>512</v>
      </c>
      <c r="L3834" s="1" t="s">
        <v>344074</v>
      </c>
      <c r="M3834" s="1" t="s">
        <v>344075</v>
      </c>
      <c r="N3834" s="1" t="s">
        <v>344076</v>
      </c>
      <c r="O3834" s="1" t="s">
        <v>512</v>
      </c>
      <c r="P3834" s="1" t="s">
        <v>512</v>
      </c>
      <c r="Q3834" s="1" t="s">
        <v>512</v>
      </c>
      <c r="R3834" s="1" t="s">
        <v>512</v>
      </c>
      <c r="S3834" s="1" t="s">
        <v>512</v>
      </c>
      <c r="T3834" s="1" t="s">
        <v>512</v>
      </c>
      <c r="U3834" s="1" t="s">
        <v>512</v>
      </c>
      <c r="V3834" s="1" t="s">
        <v>512</v>
      </c>
      <c r="W3834" s="1" t="s">
        <v>512</v>
      </c>
      <c r="X3834" s="1" t="s">
        <v>344077</v>
      </c>
      <c r="Y3834" s="1" t="s">
        <v>344078</v>
      </c>
      <c r="Z3834" s="1" t="s">
        <v>344079</v>
      </c>
      <c r="AA3834" s="1" t="s">
        <v>512</v>
      </c>
      <c r="AB3834" s="1" t="s">
        <v>512</v>
      </c>
      <c r="AC3834" s="1" t="s">
        <v>512</v>
      </c>
      <c r="AD3834" s="1" t="s">
        <v>512</v>
      </c>
      <c r="AE3834" s="1" t="s">
        <v>512</v>
      </c>
      <c r="AF3834" s="1" t="s">
        <v>512</v>
      </c>
      <c r="AG3834" s="1" t="s">
        <v>512</v>
      </c>
      <c r="AH3834" s="1" t="s">
        <v>512</v>
      </c>
      <c r="AI3834" s="1" t="s">
        <v>512</v>
      </c>
      <c r="AJ3834" s="1" t="s">
        <v>512</v>
      </c>
      <c r="AK3834" s="1" t="s">
        <v>512</v>
      </c>
      <c r="AL3834" s="1" t="s">
        <v>512</v>
      </c>
      <c r="AM3834" s="1" t="s">
        <v>512</v>
      </c>
      <c r="AN3834" s="1" t="s">
        <v>512</v>
      </c>
      <c r="AO3834" s="1" t="s">
        <v>512</v>
      </c>
      <c r="AP3834" s="1" t="s">
        <v>512</v>
      </c>
      <c r="AQ3834" s="1" t="s">
        <v>512</v>
      </c>
      <c r="AR3834" s="1" t="s">
        <v>512</v>
      </c>
      <c r="AS3834" s="1" t="s">
        <v>512</v>
      </c>
      <c r="AT3834" s="1" t="s">
        <v>512</v>
      </c>
      <c r="AU3834" s="1" t="s">
        <v>512</v>
      </c>
      <c r="AV3834" s="1" t="s">
        <v>512</v>
      </c>
      <c r="AW3834" s="1" t="s">
        <v>512</v>
      </c>
      <c r="AX3834" s="1" t="s">
        <v>512</v>
      </c>
      <c r="AY3834" s="1" t="s">
        <v>512</v>
      </c>
      <c r="AZ3834" s="1" t="s">
        <v>512</v>
      </c>
      <c r="BA3834" s="1" t="s">
        <v>512</v>
      </c>
      <c r="BB3834" s="1" t="s">
        <v>512</v>
      </c>
      <c r="BC3834" s="1" t="s">
        <v>512</v>
      </c>
      <c r="BD3834" s="1" t="s">
        <v>512</v>
      </c>
      <c r="BE3834" s="1" t="s">
        <v>512</v>
      </c>
      <c r="BF3834" s="1" t="s">
        <v>512</v>
      </c>
      <c r="BG3834" s="1" t="s">
        <v>512</v>
      </c>
      <c r="BH3834" s="1" t="s">
        <v>512</v>
      </c>
      <c r="BI3834" s="1" t="s">
        <v>512</v>
      </c>
      <c r="BJ3834" s="1" t="s">
        <v>512</v>
      </c>
      <c r="BK3834" s="1" t="s">
        <v>512</v>
      </c>
      <c r="BL3834" s="1" t="s">
        <v>512</v>
      </c>
      <c r="BM3834" s="1" t="s">
        <v>512</v>
      </c>
      <c r="BN3834" s="1" t="s">
        <v>512</v>
      </c>
      <c r="BO3834" s="1" t="s">
        <v>512</v>
      </c>
      <c r="BP3834" s="1" t="s">
        <v>512</v>
      </c>
      <c r="BQ3834" s="1" t="s">
        <v>512</v>
      </c>
      <c r="BR3834" s="1" t="s">
        <v>512</v>
      </c>
      <c r="BS3834" s="1" t="s">
        <v>512</v>
      </c>
      <c r="BT3834" s="1" t="s">
        <v>512</v>
      </c>
      <c r="BU3834" s="1" t="s">
        <v>512</v>
      </c>
      <c r="BV3834" s="1" t="s">
        <v>512</v>
      </c>
      <c r="BW3834" s="1" t="s">
        <v>512</v>
      </c>
      <c r="BX3834" s="1" t="s">
        <v>512</v>
      </c>
      <c r="BY3834" s="1" t="s">
        <v>512</v>
      </c>
      <c r="BZ3834" s="1" t="s">
        <v>512</v>
      </c>
      <c r="CA3834" s="1" t="s">
        <v>512</v>
      </c>
      <c r="CB3834" s="1" t="s">
        <v>512</v>
      </c>
      <c r="CC3834" s="1" t="s">
        <v>512</v>
      </c>
      <c r="CD3834" s="1" t="s">
        <v>512</v>
      </c>
      <c r="CE3834" s="1" t="s">
        <v>512</v>
      </c>
      <c r="CF3834" s="1" t="s">
        <v>512</v>
      </c>
      <c r="CG3834" s="1" t="s">
        <v>512</v>
      </c>
      <c r="CH3834" s="1" t="s">
        <v>512</v>
      </c>
      <c r="CI3834" s="1" t="s">
        <v>512</v>
      </c>
      <c r="CJ3834" s="1" t="s">
        <v>512</v>
      </c>
      <c r="CK3834" s="1" t="s">
        <v>512</v>
      </c>
      <c r="CL3834" s="1" t="s">
        <v>512</v>
      </c>
      <c r="CM3834" s="1" t="s">
        <v>512</v>
      </c>
      <c r="CN3834" s="1" t="s">
        <v>512</v>
      </c>
      <c r="CO3834" s="1" t="s">
        <v>344080</v>
      </c>
      <c r="CP3834" s="1" t="s">
        <v>344081</v>
      </c>
      <c r="CQ3834" s="1" t="s">
        <v>344082</v>
      </c>
      <c r="CR3834" s="1" t="s">
        <v>512</v>
      </c>
      <c r="CS3834" s="1" t="s">
        <v>512</v>
      </c>
      <c r="CT3834" s="1" t="s">
        <v>512</v>
      </c>
      <c r="CU3834" s="1" t="s">
        <v>512</v>
      </c>
      <c r="CV3834" s="1" t="s">
        <v>512</v>
      </c>
      <c r="CW3834" s="1" t="s">
        <v>512</v>
      </c>
      <c r="CX3834" s="1" t="s">
        <v>512</v>
      </c>
      <c r="CY3834" s="1" t="s">
        <v>512</v>
      </c>
      <c r="CZ3834" s="1" t="s">
        <v>512</v>
      </c>
      <c r="DA3834" s="1" t="s">
        <v>512</v>
      </c>
      <c r="DB3834" s="1" t="s">
        <v>512</v>
      </c>
      <c r="DC3834" s="1" t="s">
        <v>512</v>
      </c>
      <c r="DD3834" s="1" t="s">
        <v>344083</v>
      </c>
      <c r="DE3834" s="1" t="s">
        <v>344084</v>
      </c>
      <c r="DF3834" s="1" t="s">
        <v>344085</v>
      </c>
      <c r="DG3834" s="1" t="s">
        <v>512</v>
      </c>
      <c r="DH3834" s="1" t="s">
        <v>512</v>
      </c>
      <c r="DI3834" s="1" t="s">
        <v>512</v>
      </c>
      <c r="DJ3834" s="1" t="s">
        <v>344086</v>
      </c>
      <c r="DK3834" s="1" t="s">
        <v>344087</v>
      </c>
      <c r="DL3834" s="1" t="s">
        <v>344088</v>
      </c>
    </row>
    <row r="3835" spans="1:116" x14ac:dyDescent="0.2">
      <c r="A3835" s="1" t="s">
        <v>344089</v>
      </c>
      <c r="B3835" s="1" t="s">
        <v>65943</v>
      </c>
      <c r="C3835" s="1" t="s">
        <v>344090</v>
      </c>
      <c r="D3835" s="1" t="s">
        <v>235</v>
      </c>
      <c r="E3835" s="1" t="s">
        <v>344091</v>
      </c>
      <c r="F3835" s="1" t="s">
        <v>344092</v>
      </c>
      <c r="G3835" s="1" t="s">
        <v>344093</v>
      </c>
      <c r="H3835" s="1" t="s">
        <v>344094</v>
      </c>
      <c r="I3835" s="1" t="s">
        <v>344095</v>
      </c>
      <c r="J3835" s="1" t="s">
        <v>344096</v>
      </c>
      <c r="K3835" s="1" t="s">
        <v>344097</v>
      </c>
      <c r="L3835" s="1" t="s">
        <v>512</v>
      </c>
      <c r="M3835" s="1" t="s">
        <v>512</v>
      </c>
      <c r="N3835" s="1" t="s">
        <v>512</v>
      </c>
      <c r="O3835" s="1" t="s">
        <v>344098</v>
      </c>
      <c r="P3835" s="1" t="s">
        <v>344099</v>
      </c>
      <c r="Q3835" s="1" t="s">
        <v>344100</v>
      </c>
      <c r="R3835" s="1" t="s">
        <v>512</v>
      </c>
      <c r="S3835" s="1" t="s">
        <v>512</v>
      </c>
      <c r="T3835" s="1" t="s">
        <v>512</v>
      </c>
      <c r="U3835" s="1" t="s">
        <v>512</v>
      </c>
      <c r="V3835" s="1" t="s">
        <v>512</v>
      </c>
      <c r="W3835" s="1" t="s">
        <v>512</v>
      </c>
      <c r="X3835" s="1" t="s">
        <v>344101</v>
      </c>
      <c r="Y3835" s="1" t="s">
        <v>344102</v>
      </c>
      <c r="Z3835" s="1" t="s">
        <v>344103</v>
      </c>
      <c r="AA3835" s="1" t="s">
        <v>512</v>
      </c>
      <c r="AB3835" s="1" t="s">
        <v>512</v>
      </c>
      <c r="AC3835" s="1" t="s">
        <v>512</v>
      </c>
      <c r="AD3835" s="1" t="s">
        <v>512</v>
      </c>
      <c r="AE3835" s="1" t="s">
        <v>512</v>
      </c>
      <c r="AF3835" s="1" t="s">
        <v>512</v>
      </c>
      <c r="AG3835" s="1" t="s">
        <v>512</v>
      </c>
      <c r="AH3835" s="1" t="s">
        <v>512</v>
      </c>
      <c r="AI3835" s="1" t="s">
        <v>512</v>
      </c>
      <c r="AJ3835" s="1" t="s">
        <v>344104</v>
      </c>
      <c r="AK3835" s="1" t="s">
        <v>344105</v>
      </c>
      <c r="AL3835" s="1" t="s">
        <v>344106</v>
      </c>
      <c r="AM3835" s="1" t="s">
        <v>344107</v>
      </c>
      <c r="AN3835" s="1" t="s">
        <v>344108</v>
      </c>
      <c r="AO3835" s="1" t="s">
        <v>344109</v>
      </c>
      <c r="AP3835" s="1" t="s">
        <v>512</v>
      </c>
      <c r="AQ3835" s="1" t="s">
        <v>512</v>
      </c>
      <c r="AR3835" s="1" t="s">
        <v>512</v>
      </c>
      <c r="AS3835" s="1" t="s">
        <v>344110</v>
      </c>
      <c r="AT3835" s="1" t="s">
        <v>344111</v>
      </c>
      <c r="AU3835" s="1" t="s">
        <v>344112</v>
      </c>
      <c r="AV3835" s="1" t="s">
        <v>344113</v>
      </c>
      <c r="AW3835" s="1" t="s">
        <v>344114</v>
      </c>
      <c r="AX3835" s="1" t="s">
        <v>344115</v>
      </c>
      <c r="AY3835" s="1" t="s">
        <v>344116</v>
      </c>
      <c r="AZ3835" s="1" t="s">
        <v>344117</v>
      </c>
      <c r="BA3835" s="1" t="s">
        <v>344118</v>
      </c>
      <c r="BB3835" s="1" t="s">
        <v>344119</v>
      </c>
      <c r="BC3835" s="1" t="s">
        <v>344120</v>
      </c>
      <c r="BD3835" s="1" t="s">
        <v>344121</v>
      </c>
      <c r="BE3835" s="1" t="s">
        <v>512</v>
      </c>
      <c r="BF3835" s="1" t="s">
        <v>512</v>
      </c>
      <c r="BG3835" s="1" t="s">
        <v>512</v>
      </c>
      <c r="BH3835" s="1" t="s">
        <v>512</v>
      </c>
      <c r="BI3835" s="1" t="s">
        <v>512</v>
      </c>
      <c r="BJ3835" s="1" t="s">
        <v>512</v>
      </c>
      <c r="BK3835" s="1" t="s">
        <v>344122</v>
      </c>
      <c r="BL3835" s="1" t="s">
        <v>344123</v>
      </c>
      <c r="BM3835" s="1" t="s">
        <v>344124</v>
      </c>
      <c r="BN3835" s="1" t="s">
        <v>344125</v>
      </c>
      <c r="BO3835" s="1" t="s">
        <v>344126</v>
      </c>
      <c r="BP3835" s="1" t="s">
        <v>344127</v>
      </c>
      <c r="BQ3835" s="1" t="s">
        <v>344128</v>
      </c>
      <c r="BR3835" s="1" t="s">
        <v>344129</v>
      </c>
      <c r="BS3835" s="1" t="s">
        <v>344130</v>
      </c>
      <c r="BT3835" s="1" t="s">
        <v>344131</v>
      </c>
      <c r="BU3835" s="1" t="s">
        <v>344132</v>
      </c>
      <c r="BV3835" s="1" t="s">
        <v>344133</v>
      </c>
      <c r="BW3835" s="1" t="s">
        <v>344134</v>
      </c>
      <c r="BX3835" s="1" t="s">
        <v>344135</v>
      </c>
      <c r="BY3835" s="1" t="s">
        <v>344136</v>
      </c>
      <c r="BZ3835" s="1" t="s">
        <v>344137</v>
      </c>
      <c r="CA3835" s="1" t="s">
        <v>344138</v>
      </c>
      <c r="CB3835" s="1" t="s">
        <v>344139</v>
      </c>
      <c r="CC3835" s="1" t="s">
        <v>344140</v>
      </c>
      <c r="CD3835" s="1" t="s">
        <v>344141</v>
      </c>
      <c r="CE3835" s="1" t="s">
        <v>344142</v>
      </c>
      <c r="CF3835" s="1" t="s">
        <v>344143</v>
      </c>
      <c r="CG3835" s="1" t="s">
        <v>344144</v>
      </c>
      <c r="CH3835" s="1" t="s">
        <v>344145</v>
      </c>
      <c r="CI3835" s="1" t="s">
        <v>344146</v>
      </c>
      <c r="CJ3835" s="1" t="s">
        <v>344147</v>
      </c>
      <c r="CK3835" s="1" t="s">
        <v>344148</v>
      </c>
      <c r="CL3835" s="1" t="s">
        <v>344149</v>
      </c>
      <c r="CM3835" s="1" t="s">
        <v>344150</v>
      </c>
      <c r="CN3835" s="1" t="s">
        <v>344151</v>
      </c>
      <c r="CO3835" s="1" t="s">
        <v>344152</v>
      </c>
      <c r="CP3835" s="1" t="s">
        <v>344153</v>
      </c>
      <c r="CQ3835" s="1" t="s">
        <v>344154</v>
      </c>
      <c r="CR3835" s="1" t="s">
        <v>344155</v>
      </c>
      <c r="CS3835" s="1" t="s">
        <v>344156</v>
      </c>
      <c r="CT3835" s="1" t="s">
        <v>344157</v>
      </c>
      <c r="CU3835" s="1" t="s">
        <v>344158</v>
      </c>
      <c r="CV3835" s="1" t="s">
        <v>344159</v>
      </c>
      <c r="CW3835" s="1" t="s">
        <v>344160</v>
      </c>
      <c r="CX3835" s="1" t="s">
        <v>344161</v>
      </c>
      <c r="CY3835" s="1" t="s">
        <v>344162</v>
      </c>
      <c r="CZ3835" s="1" t="s">
        <v>344163</v>
      </c>
      <c r="DA3835" s="1" t="s">
        <v>512</v>
      </c>
      <c r="DB3835" s="1" t="s">
        <v>512</v>
      </c>
      <c r="DC3835" s="1" t="s">
        <v>512</v>
      </c>
      <c r="DD3835" s="1" t="s">
        <v>344164</v>
      </c>
      <c r="DE3835" s="1" t="s">
        <v>344165</v>
      </c>
      <c r="DF3835" s="1" t="s">
        <v>344166</v>
      </c>
      <c r="DG3835" s="1" t="s">
        <v>344167</v>
      </c>
      <c r="DH3835" s="1" t="s">
        <v>344168</v>
      </c>
      <c r="DI3835" s="1" t="s">
        <v>344169</v>
      </c>
      <c r="DJ3835" s="1" t="s">
        <v>512</v>
      </c>
      <c r="DK3835" s="1" t="s">
        <v>512</v>
      </c>
      <c r="DL3835" s="1" t="s">
        <v>512</v>
      </c>
    </row>
    <row r="3836" spans="1:116" x14ac:dyDescent="0.2">
      <c r="A3836" s="1" t="s">
        <v>344170</v>
      </c>
      <c r="B3836" s="1" t="s">
        <v>344171</v>
      </c>
      <c r="C3836" s="1" t="s">
        <v>344172</v>
      </c>
      <c r="D3836" s="1" t="s">
        <v>235</v>
      </c>
      <c r="E3836" s="1" t="s">
        <v>344173</v>
      </c>
      <c r="F3836" s="1" t="s">
        <v>344174</v>
      </c>
      <c r="G3836" s="1" t="s">
        <v>344175</v>
      </c>
      <c r="H3836" s="1" t="s">
        <v>344176</v>
      </c>
      <c r="I3836" s="1" t="s">
        <v>344177</v>
      </c>
      <c r="J3836" s="1" t="s">
        <v>344178</v>
      </c>
      <c r="K3836" s="1" t="s">
        <v>344179</v>
      </c>
      <c r="L3836" s="1" t="s">
        <v>344180</v>
      </c>
      <c r="M3836" s="1" t="s">
        <v>344181</v>
      </c>
      <c r="N3836" s="1" t="s">
        <v>344182</v>
      </c>
      <c r="O3836" s="1" t="s">
        <v>344183</v>
      </c>
      <c r="P3836" s="1" t="s">
        <v>344184</v>
      </c>
      <c r="Q3836" s="1" t="s">
        <v>344185</v>
      </c>
      <c r="R3836" s="1" t="s">
        <v>344186</v>
      </c>
      <c r="S3836" s="1" t="s">
        <v>344187</v>
      </c>
      <c r="T3836" s="1" t="s">
        <v>344188</v>
      </c>
      <c r="U3836" s="1" t="s">
        <v>344189</v>
      </c>
      <c r="V3836" s="1" t="s">
        <v>344190</v>
      </c>
      <c r="W3836" s="1" t="s">
        <v>344191</v>
      </c>
      <c r="X3836" s="1" t="s">
        <v>344192</v>
      </c>
      <c r="Y3836" s="1" t="s">
        <v>344193</v>
      </c>
      <c r="Z3836" s="1" t="s">
        <v>344194</v>
      </c>
      <c r="AA3836" s="1" t="s">
        <v>344195</v>
      </c>
      <c r="AB3836" s="1" t="s">
        <v>344196</v>
      </c>
      <c r="AC3836" s="1" t="s">
        <v>344197</v>
      </c>
      <c r="AD3836" s="1" t="s">
        <v>344198</v>
      </c>
      <c r="AE3836" s="1" t="s">
        <v>344199</v>
      </c>
      <c r="AF3836" s="1" t="s">
        <v>344200</v>
      </c>
      <c r="AG3836" s="1" t="s">
        <v>344201</v>
      </c>
      <c r="AH3836" s="1" t="s">
        <v>344202</v>
      </c>
      <c r="AI3836" s="1" t="s">
        <v>344203</v>
      </c>
      <c r="AJ3836" s="1" t="s">
        <v>344204</v>
      </c>
      <c r="AK3836" s="1" t="s">
        <v>344205</v>
      </c>
      <c r="AL3836" s="1" t="s">
        <v>344206</v>
      </c>
      <c r="AM3836" s="1" t="s">
        <v>344207</v>
      </c>
      <c r="AN3836" s="1" t="s">
        <v>344208</v>
      </c>
      <c r="AO3836" s="1" t="s">
        <v>344209</v>
      </c>
      <c r="AP3836" s="1" t="s">
        <v>344210</v>
      </c>
      <c r="AQ3836" s="1" t="s">
        <v>344211</v>
      </c>
      <c r="AR3836" s="1" t="s">
        <v>344212</v>
      </c>
      <c r="AS3836" s="1" t="s">
        <v>344213</v>
      </c>
      <c r="AT3836" s="1" t="s">
        <v>344214</v>
      </c>
      <c r="AU3836" s="1" t="s">
        <v>344215</v>
      </c>
      <c r="AV3836" s="1" t="s">
        <v>344216</v>
      </c>
      <c r="AW3836" s="1" t="s">
        <v>344217</v>
      </c>
      <c r="AX3836" s="1" t="s">
        <v>344218</v>
      </c>
      <c r="AY3836" s="1" t="s">
        <v>344219</v>
      </c>
      <c r="AZ3836" s="1" t="s">
        <v>344220</v>
      </c>
      <c r="BA3836" s="1" t="s">
        <v>344221</v>
      </c>
      <c r="BB3836" s="1" t="s">
        <v>344222</v>
      </c>
      <c r="BC3836" s="1" t="s">
        <v>344223</v>
      </c>
      <c r="BD3836" s="1" t="s">
        <v>344224</v>
      </c>
      <c r="BE3836" s="1" t="s">
        <v>344225</v>
      </c>
      <c r="BF3836" s="1" t="s">
        <v>344226</v>
      </c>
      <c r="BG3836" s="1" t="s">
        <v>344227</v>
      </c>
      <c r="BH3836" s="1" t="s">
        <v>344228</v>
      </c>
      <c r="BI3836" s="1" t="s">
        <v>344229</v>
      </c>
      <c r="BJ3836" s="1" t="s">
        <v>344230</v>
      </c>
      <c r="BK3836" s="1" t="s">
        <v>344231</v>
      </c>
      <c r="BL3836" s="1" t="s">
        <v>344232</v>
      </c>
      <c r="BM3836" s="1" t="s">
        <v>344233</v>
      </c>
      <c r="BN3836" s="1" t="s">
        <v>344234</v>
      </c>
      <c r="BO3836" s="1" t="s">
        <v>344235</v>
      </c>
      <c r="BP3836" s="1" t="s">
        <v>344236</v>
      </c>
      <c r="BQ3836" s="1" t="s">
        <v>344237</v>
      </c>
      <c r="BR3836" s="1" t="s">
        <v>344238</v>
      </c>
      <c r="BS3836" s="1" t="s">
        <v>344239</v>
      </c>
      <c r="BT3836" s="1" t="s">
        <v>344240</v>
      </c>
      <c r="BU3836" s="1" t="s">
        <v>344241</v>
      </c>
      <c r="BV3836" s="1" t="s">
        <v>344242</v>
      </c>
      <c r="BW3836" s="1" t="s">
        <v>344243</v>
      </c>
      <c r="BX3836" s="1" t="s">
        <v>344244</v>
      </c>
      <c r="BY3836" s="1" t="s">
        <v>344245</v>
      </c>
      <c r="BZ3836" s="1" t="s">
        <v>344246</v>
      </c>
      <c r="CA3836" s="1" t="s">
        <v>344247</v>
      </c>
      <c r="CB3836" s="1" t="s">
        <v>344248</v>
      </c>
      <c r="CC3836" s="1" t="s">
        <v>344249</v>
      </c>
      <c r="CD3836" s="1" t="s">
        <v>344250</v>
      </c>
      <c r="CE3836" s="1" t="s">
        <v>344251</v>
      </c>
      <c r="CF3836" s="1" t="s">
        <v>344252</v>
      </c>
      <c r="CG3836" s="1" t="s">
        <v>344253</v>
      </c>
      <c r="CH3836" s="1" t="s">
        <v>344254</v>
      </c>
      <c r="CI3836" s="1" t="s">
        <v>344255</v>
      </c>
      <c r="CJ3836" s="1" t="s">
        <v>344256</v>
      </c>
      <c r="CK3836" s="1" t="s">
        <v>344257</v>
      </c>
      <c r="CL3836" s="1" t="s">
        <v>344258</v>
      </c>
      <c r="CM3836" s="1" t="s">
        <v>344259</v>
      </c>
      <c r="CN3836" s="1" t="s">
        <v>344260</v>
      </c>
      <c r="CO3836" s="1" t="s">
        <v>344261</v>
      </c>
      <c r="CP3836" s="1" t="s">
        <v>344262</v>
      </c>
      <c r="CQ3836" s="1" t="s">
        <v>344263</v>
      </c>
      <c r="CR3836" s="1" t="s">
        <v>344264</v>
      </c>
      <c r="CS3836" s="1" t="s">
        <v>344265</v>
      </c>
      <c r="CT3836" s="1" t="s">
        <v>344266</v>
      </c>
      <c r="CU3836" s="1" t="s">
        <v>344267</v>
      </c>
      <c r="CV3836" s="1" t="s">
        <v>344268</v>
      </c>
      <c r="CW3836" s="1" t="s">
        <v>344269</v>
      </c>
      <c r="CX3836" s="1" t="s">
        <v>344270</v>
      </c>
      <c r="CY3836" s="1" t="s">
        <v>344271</v>
      </c>
      <c r="CZ3836" s="1" t="s">
        <v>344272</v>
      </c>
      <c r="DA3836" s="1" t="s">
        <v>344273</v>
      </c>
      <c r="DB3836" s="1" t="s">
        <v>344274</v>
      </c>
      <c r="DC3836" s="1" t="s">
        <v>344275</v>
      </c>
      <c r="DD3836" s="1" t="s">
        <v>344276</v>
      </c>
      <c r="DE3836" s="1" t="s">
        <v>344277</v>
      </c>
      <c r="DF3836" s="1" t="s">
        <v>344278</v>
      </c>
      <c r="DG3836" s="1" t="s">
        <v>344279</v>
      </c>
      <c r="DH3836" s="1" t="s">
        <v>344280</v>
      </c>
      <c r="DI3836" s="1" t="s">
        <v>344281</v>
      </c>
      <c r="DJ3836" s="1" t="s">
        <v>344282</v>
      </c>
      <c r="DK3836" s="1" t="s">
        <v>344283</v>
      </c>
      <c r="DL3836" s="1" t="s">
        <v>344284</v>
      </c>
    </row>
    <row r="3837" spans="1:116" x14ac:dyDescent="0.2">
      <c r="A3837" s="1" t="s">
        <v>344285</v>
      </c>
      <c r="B3837" s="1" t="s">
        <v>37415</v>
      </c>
      <c r="C3837" s="1" t="s">
        <v>344286</v>
      </c>
      <c r="D3837" s="1" t="s">
        <v>235</v>
      </c>
      <c r="E3837" s="1" t="s">
        <v>344287</v>
      </c>
      <c r="F3837" s="1" t="s">
        <v>344288</v>
      </c>
      <c r="G3837" s="1" t="s">
        <v>344289</v>
      </c>
      <c r="H3837" s="1" t="s">
        <v>344290</v>
      </c>
      <c r="I3837" s="1" t="s">
        <v>344291</v>
      </c>
      <c r="J3837" s="1" t="s">
        <v>344292</v>
      </c>
      <c r="K3837" s="1" t="s">
        <v>344293</v>
      </c>
      <c r="L3837" s="1" t="s">
        <v>344294</v>
      </c>
      <c r="M3837" s="1" t="s">
        <v>344295</v>
      </c>
      <c r="N3837" s="1" t="s">
        <v>344296</v>
      </c>
      <c r="O3837" s="1" t="s">
        <v>344297</v>
      </c>
      <c r="P3837" s="1" t="s">
        <v>344298</v>
      </c>
      <c r="Q3837" s="1" t="s">
        <v>344299</v>
      </c>
      <c r="R3837" s="1" t="s">
        <v>344300</v>
      </c>
      <c r="S3837" s="1" t="s">
        <v>344301</v>
      </c>
      <c r="T3837" s="1" t="s">
        <v>344302</v>
      </c>
      <c r="U3837" s="1" t="s">
        <v>344303</v>
      </c>
      <c r="V3837" s="1" t="s">
        <v>344304</v>
      </c>
      <c r="W3837" s="1" t="s">
        <v>344305</v>
      </c>
      <c r="X3837" s="1" t="s">
        <v>344306</v>
      </c>
      <c r="Y3837" s="1" t="s">
        <v>344307</v>
      </c>
      <c r="Z3837" s="1" t="s">
        <v>344308</v>
      </c>
      <c r="AA3837" s="1" t="s">
        <v>344309</v>
      </c>
      <c r="AB3837" s="1" t="s">
        <v>344310</v>
      </c>
      <c r="AC3837" s="1" t="s">
        <v>344311</v>
      </c>
      <c r="AD3837" s="1" t="s">
        <v>344312</v>
      </c>
      <c r="AE3837" s="1" t="s">
        <v>344313</v>
      </c>
      <c r="AF3837" s="1" t="s">
        <v>344314</v>
      </c>
      <c r="AG3837" s="1" t="s">
        <v>344315</v>
      </c>
      <c r="AH3837" s="1" t="s">
        <v>344316</v>
      </c>
      <c r="AI3837" s="1" t="s">
        <v>344317</v>
      </c>
      <c r="AJ3837" s="1" t="s">
        <v>344318</v>
      </c>
      <c r="AK3837" s="1" t="s">
        <v>344319</v>
      </c>
      <c r="AL3837" s="1" t="s">
        <v>344320</v>
      </c>
      <c r="AM3837" s="1" t="s">
        <v>344321</v>
      </c>
      <c r="AN3837" s="1" t="s">
        <v>344322</v>
      </c>
      <c r="AO3837" s="1" t="s">
        <v>344323</v>
      </c>
      <c r="AP3837" s="1" t="s">
        <v>344324</v>
      </c>
      <c r="AQ3837" s="1" t="s">
        <v>344325</v>
      </c>
      <c r="AR3837" s="1" t="s">
        <v>344326</v>
      </c>
      <c r="AS3837" s="1" t="s">
        <v>344327</v>
      </c>
      <c r="AT3837" s="1" t="s">
        <v>344328</v>
      </c>
      <c r="AU3837" s="1" t="s">
        <v>344329</v>
      </c>
      <c r="AV3837" s="1" t="s">
        <v>344330</v>
      </c>
      <c r="AW3837" s="1" t="s">
        <v>344331</v>
      </c>
      <c r="AX3837" s="1" t="s">
        <v>344332</v>
      </c>
      <c r="AY3837" s="1" t="s">
        <v>344333</v>
      </c>
      <c r="AZ3837" s="1" t="s">
        <v>344334</v>
      </c>
      <c r="BA3837" s="1" t="s">
        <v>344335</v>
      </c>
      <c r="BB3837" s="1" t="s">
        <v>344336</v>
      </c>
      <c r="BC3837" s="1" t="s">
        <v>344337</v>
      </c>
      <c r="BD3837" s="1" t="s">
        <v>344338</v>
      </c>
      <c r="BE3837" s="1" t="s">
        <v>344339</v>
      </c>
      <c r="BF3837" s="1" t="s">
        <v>344340</v>
      </c>
      <c r="BG3837" s="1" t="s">
        <v>344341</v>
      </c>
      <c r="BH3837" s="1" t="s">
        <v>344342</v>
      </c>
      <c r="BI3837" s="1" t="s">
        <v>344343</v>
      </c>
      <c r="BJ3837" s="1" t="s">
        <v>344344</v>
      </c>
      <c r="BK3837" s="1" t="s">
        <v>344345</v>
      </c>
      <c r="BL3837" s="1" t="s">
        <v>344346</v>
      </c>
      <c r="BM3837" s="1" t="s">
        <v>344347</v>
      </c>
      <c r="BN3837" s="1" t="s">
        <v>344348</v>
      </c>
      <c r="BO3837" s="1" t="s">
        <v>344349</v>
      </c>
      <c r="BP3837" s="1" t="s">
        <v>344350</v>
      </c>
      <c r="BQ3837" s="1" t="s">
        <v>344351</v>
      </c>
      <c r="BR3837" s="1" t="s">
        <v>344352</v>
      </c>
      <c r="BS3837" s="1" t="s">
        <v>344353</v>
      </c>
      <c r="BT3837" s="1" t="s">
        <v>344354</v>
      </c>
      <c r="BU3837" s="1" t="s">
        <v>344355</v>
      </c>
      <c r="BV3837" s="1" t="s">
        <v>344356</v>
      </c>
      <c r="BW3837" s="1" t="s">
        <v>344357</v>
      </c>
      <c r="BX3837" s="1" t="s">
        <v>344358</v>
      </c>
      <c r="BY3837" s="1" t="s">
        <v>344359</v>
      </c>
      <c r="BZ3837" s="1" t="s">
        <v>344360</v>
      </c>
      <c r="CA3837" s="1" t="s">
        <v>344361</v>
      </c>
      <c r="CB3837" s="1" t="s">
        <v>344362</v>
      </c>
      <c r="CC3837" s="1" t="s">
        <v>344363</v>
      </c>
      <c r="CD3837" s="1" t="s">
        <v>344364</v>
      </c>
      <c r="CE3837" s="1" t="s">
        <v>344365</v>
      </c>
      <c r="CF3837" s="1" t="s">
        <v>344366</v>
      </c>
      <c r="CG3837" s="1" t="s">
        <v>344367</v>
      </c>
      <c r="CH3837" s="1" t="s">
        <v>344368</v>
      </c>
      <c r="CI3837" s="1" t="s">
        <v>344369</v>
      </c>
      <c r="CJ3837" s="1" t="s">
        <v>344370</v>
      </c>
      <c r="CK3837" s="1" t="s">
        <v>344371</v>
      </c>
      <c r="CL3837" s="1" t="s">
        <v>344372</v>
      </c>
      <c r="CM3837" s="1" t="s">
        <v>344373</v>
      </c>
      <c r="CN3837" s="1" t="s">
        <v>344374</v>
      </c>
      <c r="CO3837" s="1" t="s">
        <v>344375</v>
      </c>
      <c r="CP3837" s="1" t="s">
        <v>344376</v>
      </c>
      <c r="CQ3837" s="1" t="s">
        <v>344377</v>
      </c>
      <c r="CR3837" s="1" t="s">
        <v>344378</v>
      </c>
      <c r="CS3837" s="1" t="s">
        <v>344379</v>
      </c>
      <c r="CT3837" s="1" t="s">
        <v>344380</v>
      </c>
      <c r="CU3837" s="1" t="s">
        <v>344381</v>
      </c>
      <c r="CV3837" s="1" t="s">
        <v>344382</v>
      </c>
      <c r="CW3837" s="1" t="s">
        <v>344383</v>
      </c>
      <c r="CX3837" s="1" t="s">
        <v>344384</v>
      </c>
      <c r="CY3837" s="1" t="s">
        <v>344385</v>
      </c>
      <c r="CZ3837" s="1" t="s">
        <v>344386</v>
      </c>
      <c r="DA3837" s="1" t="s">
        <v>344387</v>
      </c>
      <c r="DB3837" s="1" t="s">
        <v>344388</v>
      </c>
      <c r="DC3837" s="1" t="s">
        <v>344389</v>
      </c>
      <c r="DD3837" s="1" t="s">
        <v>344390</v>
      </c>
      <c r="DE3837" s="1" t="s">
        <v>344391</v>
      </c>
      <c r="DF3837" s="1" t="s">
        <v>344392</v>
      </c>
      <c r="DG3837" s="1" t="s">
        <v>344393</v>
      </c>
      <c r="DH3837" s="1" t="s">
        <v>344394</v>
      </c>
      <c r="DI3837" s="1" t="s">
        <v>344395</v>
      </c>
      <c r="DJ3837" s="1" t="s">
        <v>344396</v>
      </c>
      <c r="DK3837" s="1" t="s">
        <v>344397</v>
      </c>
      <c r="DL3837" s="1" t="s">
        <v>344398</v>
      </c>
    </row>
    <row r="3838" spans="1:116" x14ac:dyDescent="0.2">
      <c r="A3838" s="1" t="s">
        <v>344399</v>
      </c>
      <c r="B3838" s="1" t="s">
        <v>45100</v>
      </c>
      <c r="C3838" s="1" t="s">
        <v>344400</v>
      </c>
      <c r="D3838" s="1" t="s">
        <v>235</v>
      </c>
      <c r="E3838" s="1" t="s">
        <v>344401</v>
      </c>
      <c r="F3838" s="1" t="s">
        <v>512</v>
      </c>
      <c r="G3838" s="1" t="s">
        <v>512</v>
      </c>
      <c r="H3838" s="1" t="s">
        <v>512</v>
      </c>
      <c r="I3838" s="1" t="s">
        <v>344402</v>
      </c>
      <c r="J3838" s="1" t="s">
        <v>344403</v>
      </c>
      <c r="K3838" s="1" t="s">
        <v>344404</v>
      </c>
      <c r="L3838" s="1" t="s">
        <v>344405</v>
      </c>
      <c r="M3838" s="1" t="s">
        <v>344406</v>
      </c>
      <c r="N3838" s="1" t="s">
        <v>344407</v>
      </c>
      <c r="O3838" s="1" t="s">
        <v>344408</v>
      </c>
      <c r="P3838" s="1" t="s">
        <v>344409</v>
      </c>
      <c r="Q3838" s="1" t="s">
        <v>344410</v>
      </c>
      <c r="R3838" s="1" t="s">
        <v>344411</v>
      </c>
      <c r="S3838" s="1" t="s">
        <v>344412</v>
      </c>
      <c r="T3838" s="1" t="s">
        <v>344413</v>
      </c>
      <c r="U3838" s="1" t="s">
        <v>344414</v>
      </c>
      <c r="V3838" s="1" t="s">
        <v>344415</v>
      </c>
      <c r="W3838" s="1" t="s">
        <v>344416</v>
      </c>
      <c r="X3838" s="1" t="s">
        <v>344417</v>
      </c>
      <c r="Y3838" s="1" t="s">
        <v>344418</v>
      </c>
      <c r="Z3838" s="1" t="s">
        <v>344419</v>
      </c>
      <c r="AA3838" s="1" t="s">
        <v>344420</v>
      </c>
      <c r="AB3838" s="1" t="s">
        <v>344421</v>
      </c>
      <c r="AC3838" s="1" t="s">
        <v>344422</v>
      </c>
      <c r="AD3838" s="1" t="s">
        <v>512</v>
      </c>
      <c r="AE3838" s="1" t="s">
        <v>512</v>
      </c>
      <c r="AF3838" s="1" t="s">
        <v>512</v>
      </c>
      <c r="AG3838" s="1" t="s">
        <v>344423</v>
      </c>
      <c r="AH3838" s="1" t="s">
        <v>344424</v>
      </c>
      <c r="AI3838" s="1" t="s">
        <v>344425</v>
      </c>
      <c r="AJ3838" s="1" t="s">
        <v>344426</v>
      </c>
      <c r="AK3838" s="1" t="s">
        <v>344427</v>
      </c>
      <c r="AL3838" s="1" t="s">
        <v>344428</v>
      </c>
      <c r="AM3838" s="1" t="s">
        <v>344429</v>
      </c>
      <c r="AN3838" s="1" t="s">
        <v>344430</v>
      </c>
      <c r="AO3838" s="1" t="s">
        <v>344431</v>
      </c>
      <c r="AP3838" s="1" t="s">
        <v>344432</v>
      </c>
      <c r="AQ3838" s="1" t="s">
        <v>344433</v>
      </c>
      <c r="AR3838" s="1" t="s">
        <v>344434</v>
      </c>
      <c r="AS3838" s="1" t="s">
        <v>344435</v>
      </c>
      <c r="AT3838" s="1" t="s">
        <v>344436</v>
      </c>
      <c r="AU3838" s="1" t="s">
        <v>344437</v>
      </c>
      <c r="AV3838" s="1" t="s">
        <v>344438</v>
      </c>
      <c r="AW3838" s="1" t="s">
        <v>344439</v>
      </c>
      <c r="AX3838" s="1" t="s">
        <v>344440</v>
      </c>
      <c r="AY3838" s="1" t="s">
        <v>344441</v>
      </c>
      <c r="AZ3838" s="1" t="s">
        <v>344442</v>
      </c>
      <c r="BA3838" s="1" t="s">
        <v>344443</v>
      </c>
      <c r="BB3838" s="1" t="s">
        <v>344444</v>
      </c>
      <c r="BC3838" s="1" t="s">
        <v>344445</v>
      </c>
      <c r="BD3838" s="1" t="s">
        <v>344446</v>
      </c>
      <c r="BE3838" s="1" t="s">
        <v>512</v>
      </c>
      <c r="BF3838" s="1" t="s">
        <v>512</v>
      </c>
      <c r="BG3838" s="1" t="s">
        <v>512</v>
      </c>
      <c r="BH3838" s="1" t="s">
        <v>344447</v>
      </c>
      <c r="BI3838" s="1" t="s">
        <v>344448</v>
      </c>
      <c r="BJ3838" s="1" t="s">
        <v>344449</v>
      </c>
      <c r="BK3838" s="1" t="s">
        <v>512</v>
      </c>
      <c r="BL3838" s="1" t="s">
        <v>512</v>
      </c>
      <c r="BM3838" s="1" t="s">
        <v>512</v>
      </c>
      <c r="BN3838" s="1" t="s">
        <v>512</v>
      </c>
      <c r="BO3838" s="1" t="s">
        <v>512</v>
      </c>
      <c r="BP3838" s="1" t="s">
        <v>512</v>
      </c>
      <c r="BQ3838" s="1" t="s">
        <v>512</v>
      </c>
      <c r="BR3838" s="1" t="s">
        <v>512</v>
      </c>
      <c r="BS3838" s="1" t="s">
        <v>512</v>
      </c>
      <c r="BT3838" s="1" t="s">
        <v>344450</v>
      </c>
      <c r="BU3838" s="1" t="s">
        <v>344451</v>
      </c>
      <c r="BV3838" s="1" t="s">
        <v>344452</v>
      </c>
      <c r="BW3838" s="1" t="s">
        <v>344453</v>
      </c>
      <c r="BX3838" s="1" t="s">
        <v>344454</v>
      </c>
      <c r="BY3838" s="1" t="s">
        <v>344455</v>
      </c>
      <c r="BZ3838" s="1" t="s">
        <v>344456</v>
      </c>
      <c r="CA3838" s="1" t="s">
        <v>344457</v>
      </c>
      <c r="CB3838" s="1" t="s">
        <v>344458</v>
      </c>
      <c r="CC3838" s="1" t="s">
        <v>344459</v>
      </c>
      <c r="CD3838" s="1" t="s">
        <v>344460</v>
      </c>
      <c r="CE3838" s="1" t="s">
        <v>344461</v>
      </c>
      <c r="CF3838" s="1" t="s">
        <v>512</v>
      </c>
      <c r="CG3838" s="1" t="s">
        <v>512</v>
      </c>
      <c r="CH3838" s="1" t="s">
        <v>512</v>
      </c>
      <c r="CI3838" s="1" t="s">
        <v>512</v>
      </c>
      <c r="CJ3838" s="1" t="s">
        <v>512</v>
      </c>
      <c r="CK3838" s="1" t="s">
        <v>512</v>
      </c>
      <c r="CL3838" s="1" t="s">
        <v>344462</v>
      </c>
      <c r="CM3838" s="1" t="s">
        <v>344463</v>
      </c>
      <c r="CN3838" s="1" t="s">
        <v>344464</v>
      </c>
      <c r="CO3838" s="1" t="s">
        <v>344465</v>
      </c>
      <c r="CP3838" s="1" t="s">
        <v>344466</v>
      </c>
      <c r="CQ3838" s="1" t="s">
        <v>344467</v>
      </c>
      <c r="CR3838" s="1" t="s">
        <v>344468</v>
      </c>
      <c r="CS3838" s="1" t="s">
        <v>344469</v>
      </c>
      <c r="CT3838" s="1" t="s">
        <v>344470</v>
      </c>
      <c r="CU3838" s="1" t="s">
        <v>344471</v>
      </c>
      <c r="CV3838" s="1" t="s">
        <v>344472</v>
      </c>
      <c r="CW3838" s="1" t="s">
        <v>344473</v>
      </c>
      <c r="CX3838" s="1" t="s">
        <v>512</v>
      </c>
      <c r="CY3838" s="1" t="s">
        <v>512</v>
      </c>
      <c r="CZ3838" s="1" t="s">
        <v>512</v>
      </c>
      <c r="DA3838" s="1" t="s">
        <v>344474</v>
      </c>
      <c r="DB3838" s="1" t="s">
        <v>344475</v>
      </c>
      <c r="DC3838" s="1" t="s">
        <v>344476</v>
      </c>
      <c r="DD3838" s="1" t="s">
        <v>344477</v>
      </c>
      <c r="DE3838" s="1" t="s">
        <v>344478</v>
      </c>
      <c r="DF3838" s="1" t="s">
        <v>344479</v>
      </c>
      <c r="DG3838" s="1" t="s">
        <v>344480</v>
      </c>
      <c r="DH3838" s="1" t="s">
        <v>344481</v>
      </c>
      <c r="DI3838" s="1" t="s">
        <v>344482</v>
      </c>
      <c r="DJ3838" s="1" t="s">
        <v>344483</v>
      </c>
      <c r="DK3838" s="1" t="s">
        <v>344484</v>
      </c>
      <c r="DL3838" s="1" t="s">
        <v>344485</v>
      </c>
    </row>
    <row r="3839" spans="1:116" x14ac:dyDescent="0.2">
      <c r="A3839" s="1" t="s">
        <v>344486</v>
      </c>
      <c r="B3839" s="1" t="s">
        <v>1817</v>
      </c>
      <c r="C3839" s="1" t="s">
        <v>344487</v>
      </c>
      <c r="D3839" s="1" t="s">
        <v>235</v>
      </c>
      <c r="E3839" s="1" t="s">
        <v>344488</v>
      </c>
      <c r="F3839" s="1" t="s">
        <v>512</v>
      </c>
      <c r="G3839" s="1" t="s">
        <v>512</v>
      </c>
      <c r="H3839" s="1" t="s">
        <v>512</v>
      </c>
      <c r="I3839" s="1" t="s">
        <v>512</v>
      </c>
      <c r="J3839" s="1" t="s">
        <v>512</v>
      </c>
      <c r="K3839" s="1" t="s">
        <v>512</v>
      </c>
      <c r="L3839" s="1" t="s">
        <v>512</v>
      </c>
      <c r="M3839" s="1" t="s">
        <v>512</v>
      </c>
      <c r="N3839" s="1" t="s">
        <v>512</v>
      </c>
      <c r="O3839" s="1" t="s">
        <v>512</v>
      </c>
      <c r="P3839" s="1" t="s">
        <v>512</v>
      </c>
      <c r="Q3839" s="1" t="s">
        <v>512</v>
      </c>
      <c r="R3839" s="1" t="s">
        <v>512</v>
      </c>
      <c r="S3839" s="1" t="s">
        <v>512</v>
      </c>
      <c r="T3839" s="1" t="s">
        <v>512</v>
      </c>
      <c r="U3839" s="1" t="s">
        <v>344489</v>
      </c>
      <c r="V3839" s="1" t="s">
        <v>344490</v>
      </c>
      <c r="W3839" s="1" t="s">
        <v>344491</v>
      </c>
      <c r="X3839" s="1" t="s">
        <v>512</v>
      </c>
      <c r="Y3839" s="1" t="s">
        <v>512</v>
      </c>
      <c r="Z3839" s="1" t="s">
        <v>512</v>
      </c>
      <c r="AA3839" s="1" t="s">
        <v>512</v>
      </c>
      <c r="AB3839" s="1" t="s">
        <v>512</v>
      </c>
      <c r="AC3839" s="1" t="s">
        <v>512</v>
      </c>
      <c r="AD3839" s="1" t="s">
        <v>512</v>
      </c>
      <c r="AE3839" s="1" t="s">
        <v>512</v>
      </c>
      <c r="AF3839" s="1" t="s">
        <v>512</v>
      </c>
      <c r="AG3839" s="1" t="s">
        <v>512</v>
      </c>
      <c r="AH3839" s="1" t="s">
        <v>512</v>
      </c>
      <c r="AI3839" s="1" t="s">
        <v>512</v>
      </c>
      <c r="AJ3839" s="1" t="s">
        <v>512</v>
      </c>
      <c r="AK3839" s="1" t="s">
        <v>512</v>
      </c>
      <c r="AL3839" s="1" t="s">
        <v>512</v>
      </c>
      <c r="AM3839" s="1" t="s">
        <v>344492</v>
      </c>
      <c r="AN3839" s="1" t="s">
        <v>344493</v>
      </c>
      <c r="AO3839" s="1" t="s">
        <v>344494</v>
      </c>
      <c r="AP3839" s="1" t="s">
        <v>344495</v>
      </c>
      <c r="AQ3839" s="1" t="s">
        <v>344496</v>
      </c>
      <c r="AR3839" s="1" t="s">
        <v>344497</v>
      </c>
      <c r="AS3839" s="1" t="s">
        <v>512</v>
      </c>
      <c r="AT3839" s="1" t="s">
        <v>512</v>
      </c>
      <c r="AU3839" s="1" t="s">
        <v>512</v>
      </c>
      <c r="AV3839" s="1" t="s">
        <v>344498</v>
      </c>
      <c r="AW3839" s="1" t="s">
        <v>344499</v>
      </c>
      <c r="AX3839" s="1" t="s">
        <v>344500</v>
      </c>
      <c r="AY3839" s="1" t="s">
        <v>344501</v>
      </c>
      <c r="AZ3839" s="1" t="s">
        <v>344502</v>
      </c>
      <c r="BA3839" s="1" t="s">
        <v>344503</v>
      </c>
      <c r="BB3839" s="1" t="s">
        <v>512</v>
      </c>
      <c r="BC3839" s="1" t="s">
        <v>512</v>
      </c>
      <c r="BD3839" s="1" t="s">
        <v>512</v>
      </c>
      <c r="BE3839" s="1" t="s">
        <v>512</v>
      </c>
      <c r="BF3839" s="1" t="s">
        <v>512</v>
      </c>
      <c r="BG3839" s="1" t="s">
        <v>512</v>
      </c>
      <c r="BH3839" s="1" t="s">
        <v>344504</v>
      </c>
      <c r="BI3839" s="1" t="s">
        <v>344505</v>
      </c>
      <c r="BJ3839" s="1" t="s">
        <v>344506</v>
      </c>
      <c r="BK3839" s="1" t="s">
        <v>512</v>
      </c>
      <c r="BL3839" s="1" t="s">
        <v>512</v>
      </c>
      <c r="BM3839" s="1" t="s">
        <v>512</v>
      </c>
      <c r="BN3839" s="1" t="s">
        <v>512</v>
      </c>
      <c r="BO3839" s="1" t="s">
        <v>512</v>
      </c>
      <c r="BP3839" s="1" t="s">
        <v>512</v>
      </c>
      <c r="BQ3839" s="1" t="s">
        <v>512</v>
      </c>
      <c r="BR3839" s="1" t="s">
        <v>512</v>
      </c>
      <c r="BS3839" s="1" t="s">
        <v>512</v>
      </c>
      <c r="BT3839" s="1" t="s">
        <v>512</v>
      </c>
      <c r="BU3839" s="1" t="s">
        <v>512</v>
      </c>
      <c r="BV3839" s="1" t="s">
        <v>512</v>
      </c>
      <c r="BW3839" s="1" t="s">
        <v>344507</v>
      </c>
      <c r="BX3839" s="1" t="s">
        <v>344508</v>
      </c>
      <c r="BY3839" s="1" t="s">
        <v>344509</v>
      </c>
      <c r="BZ3839" s="1" t="s">
        <v>344510</v>
      </c>
      <c r="CA3839" s="1" t="s">
        <v>344511</v>
      </c>
      <c r="CB3839" s="1" t="s">
        <v>344512</v>
      </c>
      <c r="CC3839" s="1" t="s">
        <v>512</v>
      </c>
      <c r="CD3839" s="1" t="s">
        <v>512</v>
      </c>
      <c r="CE3839" s="1" t="s">
        <v>512</v>
      </c>
      <c r="CF3839" s="1" t="s">
        <v>512</v>
      </c>
      <c r="CG3839" s="1" t="s">
        <v>512</v>
      </c>
      <c r="CH3839" s="1" t="s">
        <v>512</v>
      </c>
      <c r="CI3839" s="1" t="s">
        <v>512</v>
      </c>
      <c r="CJ3839" s="1" t="s">
        <v>512</v>
      </c>
      <c r="CK3839" s="1" t="s">
        <v>512</v>
      </c>
      <c r="CL3839" s="1" t="s">
        <v>512</v>
      </c>
      <c r="CM3839" s="1" t="s">
        <v>512</v>
      </c>
      <c r="CN3839" s="1" t="s">
        <v>512</v>
      </c>
      <c r="CO3839" s="1" t="s">
        <v>512</v>
      </c>
      <c r="CP3839" s="1" t="s">
        <v>512</v>
      </c>
      <c r="CQ3839" s="1" t="s">
        <v>512</v>
      </c>
      <c r="CR3839" s="1" t="s">
        <v>512</v>
      </c>
      <c r="CS3839" s="1" t="s">
        <v>512</v>
      </c>
      <c r="CT3839" s="1" t="s">
        <v>512</v>
      </c>
      <c r="CU3839" s="1" t="s">
        <v>512</v>
      </c>
      <c r="CV3839" s="1" t="s">
        <v>512</v>
      </c>
      <c r="CW3839" s="1" t="s">
        <v>512</v>
      </c>
      <c r="CX3839" s="1" t="s">
        <v>344513</v>
      </c>
      <c r="CY3839" s="1" t="s">
        <v>344514</v>
      </c>
      <c r="CZ3839" s="1" t="s">
        <v>344515</v>
      </c>
      <c r="DA3839" s="1" t="s">
        <v>512</v>
      </c>
      <c r="DB3839" s="1" t="s">
        <v>512</v>
      </c>
      <c r="DC3839" s="1" t="s">
        <v>512</v>
      </c>
      <c r="DD3839" s="1" t="s">
        <v>344516</v>
      </c>
      <c r="DE3839" s="1" t="s">
        <v>344517</v>
      </c>
      <c r="DF3839" s="1" t="s">
        <v>344518</v>
      </c>
      <c r="DG3839" s="1" t="s">
        <v>512</v>
      </c>
      <c r="DH3839" s="1" t="s">
        <v>512</v>
      </c>
      <c r="DI3839" s="1" t="s">
        <v>512</v>
      </c>
      <c r="DJ3839" s="1" t="s">
        <v>512</v>
      </c>
      <c r="DK3839" s="1" t="s">
        <v>512</v>
      </c>
      <c r="DL3839" s="1" t="s">
        <v>512</v>
      </c>
    </row>
    <row r="3840" spans="1:116" x14ac:dyDescent="0.2">
      <c r="A3840" s="1" t="s">
        <v>344519</v>
      </c>
      <c r="B3840" s="1" t="s">
        <v>344520</v>
      </c>
      <c r="C3840" s="1" t="s">
        <v>344521</v>
      </c>
      <c r="D3840" s="1" t="s">
        <v>235</v>
      </c>
      <c r="E3840" s="1" t="s">
        <v>344522</v>
      </c>
      <c r="F3840" s="1" t="s">
        <v>344523</v>
      </c>
      <c r="G3840" s="1" t="s">
        <v>344524</v>
      </c>
      <c r="H3840" s="1" t="s">
        <v>344525</v>
      </c>
      <c r="I3840" s="1" t="s">
        <v>344526</v>
      </c>
      <c r="J3840" s="1" t="s">
        <v>344527</v>
      </c>
      <c r="K3840" s="1" t="s">
        <v>344528</v>
      </c>
      <c r="L3840" s="1" t="s">
        <v>344529</v>
      </c>
      <c r="M3840" s="1" t="s">
        <v>344530</v>
      </c>
      <c r="N3840" s="1" t="s">
        <v>344531</v>
      </c>
      <c r="O3840" s="1" t="s">
        <v>344532</v>
      </c>
      <c r="P3840" s="1" t="s">
        <v>344533</v>
      </c>
      <c r="Q3840" s="1" t="s">
        <v>344534</v>
      </c>
      <c r="R3840" s="1" t="s">
        <v>344535</v>
      </c>
      <c r="S3840" s="1" t="s">
        <v>344536</v>
      </c>
      <c r="T3840" s="1" t="s">
        <v>344537</v>
      </c>
      <c r="U3840" s="1" t="s">
        <v>344538</v>
      </c>
      <c r="V3840" s="1" t="s">
        <v>344539</v>
      </c>
      <c r="W3840" s="1" t="s">
        <v>344540</v>
      </c>
      <c r="X3840" s="1" t="s">
        <v>344541</v>
      </c>
      <c r="Y3840" s="1" t="s">
        <v>344542</v>
      </c>
      <c r="Z3840" s="1" t="s">
        <v>344543</v>
      </c>
      <c r="AA3840" s="1" t="s">
        <v>344544</v>
      </c>
      <c r="AB3840" s="1" t="s">
        <v>344545</v>
      </c>
      <c r="AC3840" s="1" t="s">
        <v>344546</v>
      </c>
      <c r="AD3840" s="1" t="s">
        <v>344547</v>
      </c>
      <c r="AE3840" s="1" t="s">
        <v>344548</v>
      </c>
      <c r="AF3840" s="1" t="s">
        <v>344549</v>
      </c>
      <c r="AG3840" s="1" t="s">
        <v>344550</v>
      </c>
      <c r="AH3840" s="1" t="s">
        <v>344551</v>
      </c>
      <c r="AI3840" s="1" t="s">
        <v>344552</v>
      </c>
      <c r="AJ3840" s="1" t="s">
        <v>344553</v>
      </c>
      <c r="AK3840" s="1" t="s">
        <v>344554</v>
      </c>
      <c r="AL3840" s="1" t="s">
        <v>344555</v>
      </c>
      <c r="AM3840" s="1" t="s">
        <v>344556</v>
      </c>
      <c r="AN3840" s="1" t="s">
        <v>344557</v>
      </c>
      <c r="AO3840" s="1" t="s">
        <v>344558</v>
      </c>
      <c r="AP3840" s="1" t="s">
        <v>344559</v>
      </c>
      <c r="AQ3840" s="1" t="s">
        <v>344560</v>
      </c>
      <c r="AR3840" s="1" t="s">
        <v>344561</v>
      </c>
      <c r="AS3840" s="1" t="s">
        <v>344562</v>
      </c>
      <c r="AT3840" s="1" t="s">
        <v>344563</v>
      </c>
      <c r="AU3840" s="1" t="s">
        <v>344564</v>
      </c>
      <c r="AV3840" s="1" t="s">
        <v>344565</v>
      </c>
      <c r="AW3840" s="1" t="s">
        <v>344566</v>
      </c>
      <c r="AX3840" s="1" t="s">
        <v>344567</v>
      </c>
      <c r="AY3840" s="1" t="s">
        <v>344568</v>
      </c>
      <c r="AZ3840" s="1" t="s">
        <v>344569</v>
      </c>
      <c r="BA3840" s="1" t="s">
        <v>344570</v>
      </c>
      <c r="BB3840" s="1" t="s">
        <v>344571</v>
      </c>
      <c r="BC3840" s="1" t="s">
        <v>344572</v>
      </c>
      <c r="BD3840" s="1" t="s">
        <v>344573</v>
      </c>
      <c r="BE3840" s="1" t="s">
        <v>344574</v>
      </c>
      <c r="BF3840" s="1" t="s">
        <v>344575</v>
      </c>
      <c r="BG3840" s="1" t="s">
        <v>344576</v>
      </c>
      <c r="BH3840" s="1" t="s">
        <v>344577</v>
      </c>
      <c r="BI3840" s="1" t="s">
        <v>344578</v>
      </c>
      <c r="BJ3840" s="1" t="s">
        <v>344579</v>
      </c>
      <c r="BK3840" s="1" t="s">
        <v>344580</v>
      </c>
      <c r="BL3840" s="1" t="s">
        <v>344581</v>
      </c>
      <c r="BM3840" s="1" t="s">
        <v>344582</v>
      </c>
      <c r="BN3840" s="1" t="s">
        <v>344583</v>
      </c>
      <c r="BO3840" s="1" t="s">
        <v>344584</v>
      </c>
      <c r="BP3840" s="1" t="s">
        <v>344585</v>
      </c>
      <c r="BQ3840" s="1" t="s">
        <v>344586</v>
      </c>
      <c r="BR3840" s="1" t="s">
        <v>344587</v>
      </c>
      <c r="BS3840" s="1" t="s">
        <v>344588</v>
      </c>
      <c r="BT3840" s="1" t="s">
        <v>344589</v>
      </c>
      <c r="BU3840" s="1" t="s">
        <v>344590</v>
      </c>
      <c r="BV3840" s="1" t="s">
        <v>344591</v>
      </c>
      <c r="BW3840" s="1" t="s">
        <v>344592</v>
      </c>
      <c r="BX3840" s="1" t="s">
        <v>344593</v>
      </c>
      <c r="BY3840" s="1" t="s">
        <v>344594</v>
      </c>
      <c r="BZ3840" s="1" t="s">
        <v>344595</v>
      </c>
      <c r="CA3840" s="1" t="s">
        <v>344596</v>
      </c>
      <c r="CB3840" s="1" t="s">
        <v>344597</v>
      </c>
      <c r="CC3840" s="1" t="s">
        <v>344598</v>
      </c>
      <c r="CD3840" s="1" t="s">
        <v>344599</v>
      </c>
      <c r="CE3840" s="1" t="s">
        <v>344600</v>
      </c>
      <c r="CF3840" s="1" t="s">
        <v>344601</v>
      </c>
      <c r="CG3840" s="1" t="s">
        <v>344602</v>
      </c>
      <c r="CH3840" s="1" t="s">
        <v>344603</v>
      </c>
      <c r="CI3840" s="1" t="s">
        <v>344604</v>
      </c>
      <c r="CJ3840" s="1" t="s">
        <v>344605</v>
      </c>
      <c r="CK3840" s="1" t="s">
        <v>344606</v>
      </c>
      <c r="CL3840" s="1" t="s">
        <v>344607</v>
      </c>
      <c r="CM3840" s="1" t="s">
        <v>344608</v>
      </c>
      <c r="CN3840" s="1" t="s">
        <v>344609</v>
      </c>
      <c r="CO3840" s="1" t="s">
        <v>344610</v>
      </c>
      <c r="CP3840" s="1" t="s">
        <v>344611</v>
      </c>
      <c r="CQ3840" s="1" t="s">
        <v>344612</v>
      </c>
      <c r="CR3840" s="1" t="s">
        <v>344613</v>
      </c>
      <c r="CS3840" s="1" t="s">
        <v>344614</v>
      </c>
      <c r="CT3840" s="1" t="s">
        <v>344615</v>
      </c>
      <c r="CU3840" s="1" t="s">
        <v>344616</v>
      </c>
      <c r="CV3840" s="1" t="s">
        <v>344617</v>
      </c>
      <c r="CW3840" s="1" t="s">
        <v>344618</v>
      </c>
      <c r="CX3840" s="1" t="s">
        <v>344619</v>
      </c>
      <c r="CY3840" s="1" t="s">
        <v>344620</v>
      </c>
      <c r="CZ3840" s="1" t="s">
        <v>344621</v>
      </c>
      <c r="DA3840" s="1" t="s">
        <v>344622</v>
      </c>
      <c r="DB3840" s="1" t="s">
        <v>344623</v>
      </c>
      <c r="DC3840" s="1" t="s">
        <v>344624</v>
      </c>
      <c r="DD3840" s="1" t="s">
        <v>344625</v>
      </c>
      <c r="DE3840" s="1" t="s">
        <v>344626</v>
      </c>
      <c r="DF3840" s="1" t="s">
        <v>344627</v>
      </c>
      <c r="DG3840" s="1" t="s">
        <v>344628</v>
      </c>
      <c r="DH3840" s="1" t="s">
        <v>344629</v>
      </c>
      <c r="DI3840" s="1" t="s">
        <v>344630</v>
      </c>
      <c r="DJ3840" s="1" t="s">
        <v>344631</v>
      </c>
      <c r="DK3840" s="1" t="s">
        <v>344632</v>
      </c>
      <c r="DL3840" s="1" t="s">
        <v>344633</v>
      </c>
    </row>
    <row r="3841" spans="1:116" x14ac:dyDescent="0.2">
      <c r="A3841" s="1" t="s">
        <v>344634</v>
      </c>
      <c r="B3841" s="1" t="s">
        <v>344635</v>
      </c>
      <c r="C3841" s="1" t="s">
        <v>344636</v>
      </c>
      <c r="D3841" s="1" t="s">
        <v>235</v>
      </c>
      <c r="E3841" s="1" t="s">
        <v>344637</v>
      </c>
      <c r="F3841" s="1" t="s">
        <v>344638</v>
      </c>
      <c r="G3841" s="1" t="s">
        <v>344639</v>
      </c>
      <c r="H3841" s="1" t="s">
        <v>344640</v>
      </c>
      <c r="I3841" s="1" t="s">
        <v>344641</v>
      </c>
      <c r="J3841" s="1" t="s">
        <v>344642</v>
      </c>
      <c r="K3841" s="1" t="s">
        <v>344643</v>
      </c>
      <c r="L3841" s="1" t="s">
        <v>344644</v>
      </c>
      <c r="M3841" s="1" t="s">
        <v>344645</v>
      </c>
      <c r="N3841" s="1" t="s">
        <v>344646</v>
      </c>
      <c r="O3841" s="1" t="s">
        <v>344647</v>
      </c>
      <c r="P3841" s="1" t="s">
        <v>344648</v>
      </c>
      <c r="Q3841" s="1" t="s">
        <v>344649</v>
      </c>
      <c r="R3841" s="1" t="s">
        <v>344650</v>
      </c>
      <c r="S3841" s="1" t="s">
        <v>344651</v>
      </c>
      <c r="T3841" s="1" t="s">
        <v>344652</v>
      </c>
      <c r="U3841" s="1" t="s">
        <v>344653</v>
      </c>
      <c r="V3841" s="1" t="s">
        <v>344654</v>
      </c>
      <c r="W3841" s="1" t="s">
        <v>344655</v>
      </c>
      <c r="X3841" s="1" t="s">
        <v>344656</v>
      </c>
      <c r="Y3841" s="1" t="s">
        <v>344657</v>
      </c>
      <c r="Z3841" s="1" t="s">
        <v>344658</v>
      </c>
      <c r="AA3841" s="1" t="s">
        <v>344659</v>
      </c>
      <c r="AB3841" s="1" t="s">
        <v>344660</v>
      </c>
      <c r="AC3841" s="1" t="s">
        <v>344661</v>
      </c>
      <c r="AD3841" s="1" t="s">
        <v>344662</v>
      </c>
      <c r="AE3841" s="1" t="s">
        <v>344663</v>
      </c>
      <c r="AF3841" s="1" t="s">
        <v>344664</v>
      </c>
      <c r="AG3841" s="1" t="s">
        <v>344665</v>
      </c>
      <c r="AH3841" s="1" t="s">
        <v>344666</v>
      </c>
      <c r="AI3841" s="1" t="s">
        <v>344667</v>
      </c>
      <c r="AJ3841" s="1" t="s">
        <v>344668</v>
      </c>
      <c r="AK3841" s="1" t="s">
        <v>344669</v>
      </c>
      <c r="AL3841" s="1" t="s">
        <v>344670</v>
      </c>
      <c r="AM3841" s="1" t="s">
        <v>344671</v>
      </c>
      <c r="AN3841" s="1" t="s">
        <v>344672</v>
      </c>
      <c r="AO3841" s="1" t="s">
        <v>344673</v>
      </c>
      <c r="AP3841" s="1" t="s">
        <v>344674</v>
      </c>
      <c r="AQ3841" s="1" t="s">
        <v>344675</v>
      </c>
      <c r="AR3841" s="1" t="s">
        <v>344676</v>
      </c>
      <c r="AS3841" s="1" t="s">
        <v>344677</v>
      </c>
      <c r="AT3841" s="1" t="s">
        <v>344678</v>
      </c>
      <c r="AU3841" s="1" t="s">
        <v>344679</v>
      </c>
      <c r="AV3841" s="1" t="s">
        <v>344680</v>
      </c>
      <c r="AW3841" s="1" t="s">
        <v>344681</v>
      </c>
      <c r="AX3841" s="1" t="s">
        <v>344682</v>
      </c>
      <c r="AY3841" s="1" t="s">
        <v>344683</v>
      </c>
      <c r="AZ3841" s="1" t="s">
        <v>344684</v>
      </c>
      <c r="BA3841" s="1" t="s">
        <v>344685</v>
      </c>
      <c r="BB3841" s="1" t="s">
        <v>344686</v>
      </c>
      <c r="BC3841" s="1" t="s">
        <v>344687</v>
      </c>
      <c r="BD3841" s="1" t="s">
        <v>344688</v>
      </c>
      <c r="BE3841" s="1" t="s">
        <v>344689</v>
      </c>
      <c r="BF3841" s="1" t="s">
        <v>344690</v>
      </c>
      <c r="BG3841" s="1" t="s">
        <v>344691</v>
      </c>
      <c r="BH3841" s="1" t="s">
        <v>344692</v>
      </c>
      <c r="BI3841" s="1" t="s">
        <v>344693</v>
      </c>
      <c r="BJ3841" s="1" t="s">
        <v>344694</v>
      </c>
      <c r="BK3841" s="1" t="s">
        <v>344695</v>
      </c>
      <c r="BL3841" s="1" t="s">
        <v>344696</v>
      </c>
      <c r="BM3841" s="1" t="s">
        <v>344697</v>
      </c>
      <c r="BN3841" s="1" t="s">
        <v>344698</v>
      </c>
      <c r="BO3841" s="1" t="s">
        <v>344699</v>
      </c>
      <c r="BP3841" s="1" t="s">
        <v>344700</v>
      </c>
      <c r="BQ3841" s="1" t="s">
        <v>344701</v>
      </c>
      <c r="BR3841" s="1" t="s">
        <v>344702</v>
      </c>
      <c r="BS3841" s="1" t="s">
        <v>344703</v>
      </c>
      <c r="BT3841" s="1" t="s">
        <v>344704</v>
      </c>
      <c r="BU3841" s="1" t="s">
        <v>344705</v>
      </c>
      <c r="BV3841" s="1" t="s">
        <v>344706</v>
      </c>
      <c r="BW3841" s="1" t="s">
        <v>344707</v>
      </c>
      <c r="BX3841" s="1" t="s">
        <v>344708</v>
      </c>
      <c r="BY3841" s="1" t="s">
        <v>344709</v>
      </c>
      <c r="BZ3841" s="1" t="s">
        <v>344710</v>
      </c>
      <c r="CA3841" s="1" t="s">
        <v>344711</v>
      </c>
      <c r="CB3841" s="1" t="s">
        <v>344712</v>
      </c>
      <c r="CC3841" s="1" t="s">
        <v>344713</v>
      </c>
      <c r="CD3841" s="1" t="s">
        <v>344714</v>
      </c>
      <c r="CE3841" s="1" t="s">
        <v>344715</v>
      </c>
      <c r="CF3841" s="1" t="s">
        <v>344716</v>
      </c>
      <c r="CG3841" s="1" t="s">
        <v>344717</v>
      </c>
      <c r="CH3841" s="1" t="s">
        <v>344718</v>
      </c>
      <c r="CI3841" s="1" t="s">
        <v>344719</v>
      </c>
      <c r="CJ3841" s="1" t="s">
        <v>344720</v>
      </c>
      <c r="CK3841" s="1" t="s">
        <v>344721</v>
      </c>
      <c r="CL3841" s="1" t="s">
        <v>344722</v>
      </c>
      <c r="CM3841" s="1" t="s">
        <v>344723</v>
      </c>
      <c r="CN3841" s="1" t="s">
        <v>344724</v>
      </c>
      <c r="CO3841" s="1" t="s">
        <v>344725</v>
      </c>
      <c r="CP3841" s="1" t="s">
        <v>344726</v>
      </c>
      <c r="CQ3841" s="1" t="s">
        <v>344727</v>
      </c>
      <c r="CR3841" s="1" t="s">
        <v>344728</v>
      </c>
      <c r="CS3841" s="1" t="s">
        <v>344729</v>
      </c>
      <c r="CT3841" s="1" t="s">
        <v>344730</v>
      </c>
      <c r="CU3841" s="1" t="s">
        <v>344731</v>
      </c>
      <c r="CV3841" s="1" t="s">
        <v>344732</v>
      </c>
      <c r="CW3841" s="1" t="s">
        <v>344733</v>
      </c>
      <c r="CX3841" s="1" t="s">
        <v>344734</v>
      </c>
      <c r="CY3841" s="1" t="s">
        <v>344735</v>
      </c>
      <c r="CZ3841" s="1" t="s">
        <v>344736</v>
      </c>
      <c r="DA3841" s="1" t="s">
        <v>344737</v>
      </c>
      <c r="DB3841" s="1" t="s">
        <v>344738</v>
      </c>
      <c r="DC3841" s="1" t="s">
        <v>344739</v>
      </c>
      <c r="DD3841" s="1" t="s">
        <v>344740</v>
      </c>
      <c r="DE3841" s="1" t="s">
        <v>344741</v>
      </c>
      <c r="DF3841" s="1" t="s">
        <v>344742</v>
      </c>
      <c r="DG3841" s="1" t="s">
        <v>344743</v>
      </c>
      <c r="DH3841" s="1" t="s">
        <v>344744</v>
      </c>
      <c r="DI3841" s="1" t="s">
        <v>344745</v>
      </c>
      <c r="DJ3841" s="1" t="s">
        <v>344746</v>
      </c>
      <c r="DK3841" s="1" t="s">
        <v>344747</v>
      </c>
      <c r="DL3841" s="1" t="s">
        <v>344748</v>
      </c>
    </row>
    <row r="3842" spans="1:116" x14ac:dyDescent="0.2">
      <c r="A3842" s="1" t="s">
        <v>344749</v>
      </c>
      <c r="B3842" s="1" t="s">
        <v>344750</v>
      </c>
      <c r="C3842" s="1" t="s">
        <v>344751</v>
      </c>
      <c r="D3842" s="1" t="s">
        <v>235</v>
      </c>
      <c r="E3842" s="1" t="s">
        <v>344752</v>
      </c>
      <c r="F3842" s="1" t="s">
        <v>344753</v>
      </c>
      <c r="G3842" s="1" t="s">
        <v>344754</v>
      </c>
      <c r="H3842" s="1" t="s">
        <v>344755</v>
      </c>
      <c r="I3842" s="1" t="s">
        <v>344756</v>
      </c>
      <c r="J3842" s="1" t="s">
        <v>344757</v>
      </c>
      <c r="K3842" s="1" t="s">
        <v>344758</v>
      </c>
      <c r="L3842" s="1" t="s">
        <v>344759</v>
      </c>
      <c r="M3842" s="1" t="s">
        <v>344760</v>
      </c>
      <c r="N3842" s="1" t="s">
        <v>344761</v>
      </c>
      <c r="O3842" s="1" t="s">
        <v>344762</v>
      </c>
      <c r="P3842" s="1" t="s">
        <v>344763</v>
      </c>
      <c r="Q3842" s="1" t="s">
        <v>344764</v>
      </c>
      <c r="R3842" s="1" t="s">
        <v>344765</v>
      </c>
      <c r="S3842" s="1" t="s">
        <v>344766</v>
      </c>
      <c r="T3842" s="1" t="s">
        <v>344767</v>
      </c>
      <c r="U3842" s="1" t="s">
        <v>344768</v>
      </c>
      <c r="V3842" s="1" t="s">
        <v>344769</v>
      </c>
      <c r="W3842" s="1" t="s">
        <v>344770</v>
      </c>
      <c r="X3842" s="1" t="s">
        <v>344771</v>
      </c>
      <c r="Y3842" s="1" t="s">
        <v>344772</v>
      </c>
      <c r="Z3842" s="1" t="s">
        <v>344773</v>
      </c>
      <c r="AA3842" s="1" t="s">
        <v>344774</v>
      </c>
      <c r="AB3842" s="1" t="s">
        <v>344775</v>
      </c>
      <c r="AC3842" s="1" t="s">
        <v>344776</v>
      </c>
      <c r="AD3842" s="1" t="s">
        <v>344777</v>
      </c>
      <c r="AE3842" s="1" t="s">
        <v>344778</v>
      </c>
      <c r="AF3842" s="1" t="s">
        <v>344779</v>
      </c>
      <c r="AG3842" s="1" t="s">
        <v>344780</v>
      </c>
      <c r="AH3842" s="1" t="s">
        <v>344781</v>
      </c>
      <c r="AI3842" s="1" t="s">
        <v>344782</v>
      </c>
      <c r="AJ3842" s="1" t="s">
        <v>344783</v>
      </c>
      <c r="AK3842" s="1" t="s">
        <v>344784</v>
      </c>
      <c r="AL3842" s="1" t="s">
        <v>344785</v>
      </c>
      <c r="AM3842" s="1" t="s">
        <v>344786</v>
      </c>
      <c r="AN3842" s="1" t="s">
        <v>344787</v>
      </c>
      <c r="AO3842" s="1" t="s">
        <v>344788</v>
      </c>
      <c r="AP3842" s="1" t="s">
        <v>344789</v>
      </c>
      <c r="AQ3842" s="1" t="s">
        <v>344790</v>
      </c>
      <c r="AR3842" s="1" t="s">
        <v>344791</v>
      </c>
      <c r="AS3842" s="1" t="s">
        <v>344792</v>
      </c>
      <c r="AT3842" s="1" t="s">
        <v>344793</v>
      </c>
      <c r="AU3842" s="1" t="s">
        <v>344794</v>
      </c>
      <c r="AV3842" s="1" t="s">
        <v>344795</v>
      </c>
      <c r="AW3842" s="1" t="s">
        <v>344796</v>
      </c>
      <c r="AX3842" s="1" t="s">
        <v>344797</v>
      </c>
      <c r="AY3842" s="1" t="s">
        <v>344798</v>
      </c>
      <c r="AZ3842" s="1" t="s">
        <v>344799</v>
      </c>
      <c r="BA3842" s="1" t="s">
        <v>344800</v>
      </c>
      <c r="BB3842" s="1" t="s">
        <v>344801</v>
      </c>
      <c r="BC3842" s="1" t="s">
        <v>344802</v>
      </c>
      <c r="BD3842" s="1" t="s">
        <v>344803</v>
      </c>
      <c r="BE3842" s="1" t="s">
        <v>344804</v>
      </c>
      <c r="BF3842" s="1" t="s">
        <v>344805</v>
      </c>
      <c r="BG3842" s="1" t="s">
        <v>344806</v>
      </c>
      <c r="BH3842" s="1" t="s">
        <v>344807</v>
      </c>
      <c r="BI3842" s="1" t="s">
        <v>344808</v>
      </c>
      <c r="BJ3842" s="1" t="s">
        <v>344809</v>
      </c>
      <c r="BK3842" s="1" t="s">
        <v>344810</v>
      </c>
      <c r="BL3842" s="1" t="s">
        <v>344811</v>
      </c>
      <c r="BM3842" s="1" t="s">
        <v>344812</v>
      </c>
      <c r="BN3842" s="1" t="s">
        <v>344813</v>
      </c>
      <c r="BO3842" s="1" t="s">
        <v>344814</v>
      </c>
      <c r="BP3842" s="1" t="s">
        <v>344815</v>
      </c>
      <c r="BQ3842" s="1" t="s">
        <v>344816</v>
      </c>
      <c r="BR3842" s="1" t="s">
        <v>344817</v>
      </c>
      <c r="BS3842" s="1" t="s">
        <v>344818</v>
      </c>
      <c r="BT3842" s="1" t="s">
        <v>344819</v>
      </c>
      <c r="BU3842" s="1" t="s">
        <v>344820</v>
      </c>
      <c r="BV3842" s="1" t="s">
        <v>344821</v>
      </c>
      <c r="BW3842" s="1" t="s">
        <v>344822</v>
      </c>
      <c r="BX3842" s="1" t="s">
        <v>344823</v>
      </c>
      <c r="BY3842" s="1" t="s">
        <v>344824</v>
      </c>
      <c r="BZ3842" s="1" t="s">
        <v>344825</v>
      </c>
      <c r="CA3842" s="1" t="s">
        <v>344826</v>
      </c>
      <c r="CB3842" s="1" t="s">
        <v>344827</v>
      </c>
      <c r="CC3842" s="1" t="s">
        <v>344828</v>
      </c>
      <c r="CD3842" s="1" t="s">
        <v>344829</v>
      </c>
      <c r="CE3842" s="1" t="s">
        <v>344830</v>
      </c>
      <c r="CF3842" s="1" t="s">
        <v>344831</v>
      </c>
      <c r="CG3842" s="1" t="s">
        <v>344832</v>
      </c>
      <c r="CH3842" s="1" t="s">
        <v>344833</v>
      </c>
      <c r="CI3842" s="1" t="s">
        <v>344834</v>
      </c>
      <c r="CJ3842" s="1" t="s">
        <v>344835</v>
      </c>
      <c r="CK3842" s="1" t="s">
        <v>344836</v>
      </c>
      <c r="CL3842" s="1" t="s">
        <v>344837</v>
      </c>
      <c r="CM3842" s="1" t="s">
        <v>344838</v>
      </c>
      <c r="CN3842" s="1" t="s">
        <v>344839</v>
      </c>
      <c r="CO3842" s="1" t="s">
        <v>344840</v>
      </c>
      <c r="CP3842" s="1" t="s">
        <v>344841</v>
      </c>
      <c r="CQ3842" s="1" t="s">
        <v>344842</v>
      </c>
      <c r="CR3842" s="1" t="s">
        <v>344843</v>
      </c>
      <c r="CS3842" s="1" t="s">
        <v>344844</v>
      </c>
      <c r="CT3842" s="1" t="s">
        <v>344845</v>
      </c>
      <c r="CU3842" s="1" t="s">
        <v>344846</v>
      </c>
      <c r="CV3842" s="1" t="s">
        <v>344847</v>
      </c>
      <c r="CW3842" s="1" t="s">
        <v>344848</v>
      </c>
      <c r="CX3842" s="1" t="s">
        <v>344849</v>
      </c>
      <c r="CY3842" s="1" t="s">
        <v>344850</v>
      </c>
      <c r="CZ3842" s="1" t="s">
        <v>344851</v>
      </c>
      <c r="DA3842" s="1" t="s">
        <v>344852</v>
      </c>
      <c r="DB3842" s="1" t="s">
        <v>344853</v>
      </c>
      <c r="DC3842" s="1" t="s">
        <v>344854</v>
      </c>
      <c r="DD3842" s="1" t="s">
        <v>344855</v>
      </c>
      <c r="DE3842" s="1" t="s">
        <v>344856</v>
      </c>
      <c r="DF3842" s="1" t="s">
        <v>344857</v>
      </c>
      <c r="DG3842" s="1" t="s">
        <v>344858</v>
      </c>
      <c r="DH3842" s="1" t="s">
        <v>344859</v>
      </c>
      <c r="DI3842" s="1" t="s">
        <v>344860</v>
      </c>
      <c r="DJ3842" s="1" t="s">
        <v>344861</v>
      </c>
      <c r="DK3842" s="1" t="s">
        <v>344862</v>
      </c>
      <c r="DL3842" s="1" t="s">
        <v>344863</v>
      </c>
    </row>
    <row r="3843" spans="1:116" x14ac:dyDescent="0.2">
      <c r="A3843" s="1" t="s">
        <v>344864</v>
      </c>
      <c r="B3843" s="1" t="s">
        <v>158049</v>
      </c>
      <c r="C3843" s="1" t="s">
        <v>344865</v>
      </c>
      <c r="D3843" s="1" t="s">
        <v>235</v>
      </c>
      <c r="E3843" s="1" t="s">
        <v>344866</v>
      </c>
      <c r="F3843" s="1" t="s">
        <v>344867</v>
      </c>
      <c r="G3843" s="1" t="s">
        <v>344868</v>
      </c>
      <c r="H3843" s="1" t="s">
        <v>344869</v>
      </c>
      <c r="I3843" s="1" t="s">
        <v>344870</v>
      </c>
      <c r="J3843" s="1" t="s">
        <v>344871</v>
      </c>
      <c r="K3843" s="1" t="s">
        <v>344872</v>
      </c>
      <c r="L3843" s="1" t="s">
        <v>344873</v>
      </c>
      <c r="M3843" s="1" t="s">
        <v>344874</v>
      </c>
      <c r="N3843" s="1" t="s">
        <v>344875</v>
      </c>
      <c r="O3843" s="1" t="s">
        <v>344876</v>
      </c>
      <c r="P3843" s="1" t="s">
        <v>344877</v>
      </c>
      <c r="Q3843" s="1" t="s">
        <v>344878</v>
      </c>
      <c r="R3843" s="1" t="s">
        <v>344879</v>
      </c>
      <c r="S3843" s="1" t="s">
        <v>344880</v>
      </c>
      <c r="T3843" s="1" t="s">
        <v>344881</v>
      </c>
      <c r="U3843" s="1" t="s">
        <v>344882</v>
      </c>
      <c r="V3843" s="1" t="s">
        <v>344883</v>
      </c>
      <c r="W3843" s="1" t="s">
        <v>344884</v>
      </c>
      <c r="X3843" s="1" t="s">
        <v>344885</v>
      </c>
      <c r="Y3843" s="1" t="s">
        <v>344886</v>
      </c>
      <c r="Z3843" s="1" t="s">
        <v>344887</v>
      </c>
      <c r="AA3843" s="1" t="s">
        <v>344888</v>
      </c>
      <c r="AB3843" s="1" t="s">
        <v>344889</v>
      </c>
      <c r="AC3843" s="1" t="s">
        <v>344890</v>
      </c>
      <c r="AD3843" s="1" t="s">
        <v>344891</v>
      </c>
      <c r="AE3843" s="1" t="s">
        <v>344892</v>
      </c>
      <c r="AF3843" s="1" t="s">
        <v>344893</v>
      </c>
      <c r="AG3843" s="1" t="s">
        <v>344894</v>
      </c>
      <c r="AH3843" s="1" t="s">
        <v>344895</v>
      </c>
      <c r="AI3843" s="1" t="s">
        <v>344896</v>
      </c>
      <c r="AJ3843" s="1" t="s">
        <v>344897</v>
      </c>
      <c r="AK3843" s="1" t="s">
        <v>344898</v>
      </c>
      <c r="AL3843" s="1" t="s">
        <v>344899</v>
      </c>
      <c r="AM3843" s="1" t="s">
        <v>344900</v>
      </c>
      <c r="AN3843" s="1" t="s">
        <v>344901</v>
      </c>
      <c r="AO3843" s="1" t="s">
        <v>344902</v>
      </c>
      <c r="AP3843" s="1" t="s">
        <v>344903</v>
      </c>
      <c r="AQ3843" s="1" t="s">
        <v>344904</v>
      </c>
      <c r="AR3843" s="1" t="s">
        <v>344905</v>
      </c>
      <c r="AS3843" s="1" t="s">
        <v>344906</v>
      </c>
      <c r="AT3843" s="1" t="s">
        <v>344907</v>
      </c>
      <c r="AU3843" s="1" t="s">
        <v>344908</v>
      </c>
      <c r="AV3843" s="1" t="s">
        <v>344909</v>
      </c>
      <c r="AW3843" s="1" t="s">
        <v>344910</v>
      </c>
      <c r="AX3843" s="1" t="s">
        <v>344911</v>
      </c>
      <c r="AY3843" s="1" t="s">
        <v>344912</v>
      </c>
      <c r="AZ3843" s="1" t="s">
        <v>344913</v>
      </c>
      <c r="BA3843" s="1" t="s">
        <v>344914</v>
      </c>
      <c r="BB3843" s="1" t="s">
        <v>344915</v>
      </c>
      <c r="BC3843" s="1" t="s">
        <v>344916</v>
      </c>
      <c r="BD3843" s="1" t="s">
        <v>344917</v>
      </c>
      <c r="BE3843" s="1" t="s">
        <v>344918</v>
      </c>
      <c r="BF3843" s="1" t="s">
        <v>344919</v>
      </c>
      <c r="BG3843" s="1" t="s">
        <v>344920</v>
      </c>
      <c r="BH3843" s="1" t="s">
        <v>344921</v>
      </c>
      <c r="BI3843" s="1" t="s">
        <v>344922</v>
      </c>
      <c r="BJ3843" s="1" t="s">
        <v>344923</v>
      </c>
      <c r="BK3843" s="1" t="s">
        <v>344924</v>
      </c>
      <c r="BL3843" s="1" t="s">
        <v>344925</v>
      </c>
      <c r="BM3843" s="1" t="s">
        <v>344926</v>
      </c>
      <c r="BN3843" s="1" t="s">
        <v>344927</v>
      </c>
      <c r="BO3843" s="1" t="s">
        <v>344928</v>
      </c>
      <c r="BP3843" s="1" t="s">
        <v>344929</v>
      </c>
      <c r="BQ3843" s="1" t="s">
        <v>344930</v>
      </c>
      <c r="BR3843" s="1" t="s">
        <v>344931</v>
      </c>
      <c r="BS3843" s="1" t="s">
        <v>344932</v>
      </c>
      <c r="BT3843" s="1" t="s">
        <v>344933</v>
      </c>
      <c r="BU3843" s="1" t="s">
        <v>344934</v>
      </c>
      <c r="BV3843" s="1" t="s">
        <v>344935</v>
      </c>
      <c r="BW3843" s="1" t="s">
        <v>344936</v>
      </c>
      <c r="BX3843" s="1" t="s">
        <v>344937</v>
      </c>
      <c r="BY3843" s="1" t="s">
        <v>344938</v>
      </c>
      <c r="BZ3843" s="1" t="s">
        <v>344939</v>
      </c>
      <c r="CA3843" s="1" t="s">
        <v>344940</v>
      </c>
      <c r="CB3843" s="1" t="s">
        <v>344941</v>
      </c>
      <c r="CC3843" s="1" t="s">
        <v>344942</v>
      </c>
      <c r="CD3843" s="1" t="s">
        <v>344943</v>
      </c>
      <c r="CE3843" s="1" t="s">
        <v>344944</v>
      </c>
      <c r="CF3843" s="1" t="s">
        <v>344945</v>
      </c>
      <c r="CG3843" s="1" t="s">
        <v>344946</v>
      </c>
      <c r="CH3843" s="1" t="s">
        <v>344947</v>
      </c>
      <c r="CI3843" s="1" t="s">
        <v>344948</v>
      </c>
      <c r="CJ3843" s="1" t="s">
        <v>344949</v>
      </c>
      <c r="CK3843" s="1" t="s">
        <v>344950</v>
      </c>
      <c r="CL3843" s="1" t="s">
        <v>344951</v>
      </c>
      <c r="CM3843" s="1" t="s">
        <v>344952</v>
      </c>
      <c r="CN3843" s="1" t="s">
        <v>344953</v>
      </c>
      <c r="CO3843" s="1" t="s">
        <v>344954</v>
      </c>
      <c r="CP3843" s="1" t="s">
        <v>344955</v>
      </c>
      <c r="CQ3843" s="1" t="s">
        <v>344956</v>
      </c>
      <c r="CR3843" s="1" t="s">
        <v>344957</v>
      </c>
      <c r="CS3843" s="1" t="s">
        <v>344958</v>
      </c>
      <c r="CT3843" s="1" t="s">
        <v>344959</v>
      </c>
      <c r="CU3843" s="1" t="s">
        <v>344960</v>
      </c>
      <c r="CV3843" s="1" t="s">
        <v>344961</v>
      </c>
      <c r="CW3843" s="1" t="s">
        <v>344962</v>
      </c>
      <c r="CX3843" s="1" t="s">
        <v>344963</v>
      </c>
      <c r="CY3843" s="1" t="s">
        <v>344964</v>
      </c>
      <c r="CZ3843" s="1" t="s">
        <v>344965</v>
      </c>
      <c r="DA3843" s="1" t="s">
        <v>344966</v>
      </c>
      <c r="DB3843" s="1" t="s">
        <v>344967</v>
      </c>
      <c r="DC3843" s="1" t="s">
        <v>344968</v>
      </c>
      <c r="DD3843" s="1" t="s">
        <v>344969</v>
      </c>
      <c r="DE3843" s="1" t="s">
        <v>344970</v>
      </c>
      <c r="DF3843" s="1" t="s">
        <v>344971</v>
      </c>
      <c r="DG3843" s="1" t="s">
        <v>344972</v>
      </c>
      <c r="DH3843" s="1" t="s">
        <v>344973</v>
      </c>
      <c r="DI3843" s="1" t="s">
        <v>344974</v>
      </c>
      <c r="DJ3843" s="1" t="s">
        <v>344975</v>
      </c>
      <c r="DK3843" s="1" t="s">
        <v>344976</v>
      </c>
      <c r="DL3843" s="1" t="s">
        <v>344977</v>
      </c>
    </row>
    <row r="3844" spans="1:116" x14ac:dyDescent="0.2">
      <c r="A3844" s="1" t="s">
        <v>344978</v>
      </c>
      <c r="B3844" s="1" t="s">
        <v>344979</v>
      </c>
      <c r="C3844" s="1" t="s">
        <v>344980</v>
      </c>
      <c r="D3844" s="1" t="s">
        <v>235</v>
      </c>
      <c r="E3844" s="1" t="s">
        <v>344981</v>
      </c>
      <c r="F3844" s="1" t="s">
        <v>344982</v>
      </c>
      <c r="G3844" s="1" t="s">
        <v>344983</v>
      </c>
      <c r="H3844" s="1" t="s">
        <v>344984</v>
      </c>
      <c r="I3844" s="1" t="s">
        <v>344985</v>
      </c>
      <c r="J3844" s="1" t="s">
        <v>344986</v>
      </c>
      <c r="K3844" s="1" t="s">
        <v>344987</v>
      </c>
      <c r="L3844" s="1" t="s">
        <v>344988</v>
      </c>
      <c r="M3844" s="1" t="s">
        <v>344989</v>
      </c>
      <c r="N3844" s="1" t="s">
        <v>344990</v>
      </c>
      <c r="O3844" s="1" t="s">
        <v>344991</v>
      </c>
      <c r="P3844" s="1" t="s">
        <v>344992</v>
      </c>
      <c r="Q3844" s="1" t="s">
        <v>344993</v>
      </c>
      <c r="R3844" s="1" t="s">
        <v>344994</v>
      </c>
      <c r="S3844" s="1" t="s">
        <v>344995</v>
      </c>
      <c r="T3844" s="1" t="s">
        <v>344996</v>
      </c>
      <c r="U3844" s="1" t="s">
        <v>344997</v>
      </c>
      <c r="V3844" s="1" t="s">
        <v>344998</v>
      </c>
      <c r="W3844" s="1" t="s">
        <v>344999</v>
      </c>
      <c r="X3844" s="1" t="s">
        <v>345000</v>
      </c>
      <c r="Y3844" s="1" t="s">
        <v>345001</v>
      </c>
      <c r="Z3844" s="1" t="s">
        <v>345002</v>
      </c>
      <c r="AA3844" s="1" t="s">
        <v>345003</v>
      </c>
      <c r="AB3844" s="1" t="s">
        <v>345004</v>
      </c>
      <c r="AC3844" s="1" t="s">
        <v>345005</v>
      </c>
      <c r="AD3844" s="1" t="s">
        <v>345006</v>
      </c>
      <c r="AE3844" s="1" t="s">
        <v>345007</v>
      </c>
      <c r="AF3844" s="1" t="s">
        <v>345008</v>
      </c>
      <c r="AG3844" s="1" t="s">
        <v>345009</v>
      </c>
      <c r="AH3844" s="1" t="s">
        <v>345010</v>
      </c>
      <c r="AI3844" s="1" t="s">
        <v>345011</v>
      </c>
      <c r="AJ3844" s="1" t="s">
        <v>345012</v>
      </c>
      <c r="AK3844" s="1" t="s">
        <v>345013</v>
      </c>
      <c r="AL3844" s="1" t="s">
        <v>345014</v>
      </c>
      <c r="AM3844" s="1" t="s">
        <v>345015</v>
      </c>
      <c r="AN3844" s="1" t="s">
        <v>345016</v>
      </c>
      <c r="AO3844" s="1" t="s">
        <v>345017</v>
      </c>
      <c r="AP3844" s="1" t="s">
        <v>345018</v>
      </c>
      <c r="AQ3844" s="1" t="s">
        <v>345019</v>
      </c>
      <c r="AR3844" s="1" t="s">
        <v>345020</v>
      </c>
      <c r="AS3844" s="1" t="s">
        <v>345021</v>
      </c>
      <c r="AT3844" s="1" t="s">
        <v>345022</v>
      </c>
      <c r="AU3844" s="1" t="s">
        <v>345023</v>
      </c>
      <c r="AV3844" s="1" t="s">
        <v>345024</v>
      </c>
      <c r="AW3844" s="1" t="s">
        <v>345025</v>
      </c>
      <c r="AX3844" s="1" t="s">
        <v>345026</v>
      </c>
      <c r="AY3844" s="1" t="s">
        <v>345027</v>
      </c>
      <c r="AZ3844" s="1" t="s">
        <v>345028</v>
      </c>
      <c r="BA3844" s="1" t="s">
        <v>345029</v>
      </c>
      <c r="BB3844" s="1" t="s">
        <v>345030</v>
      </c>
      <c r="BC3844" s="1" t="s">
        <v>345031</v>
      </c>
      <c r="BD3844" s="1" t="s">
        <v>345032</v>
      </c>
      <c r="BE3844" s="1" t="s">
        <v>345033</v>
      </c>
      <c r="BF3844" s="1" t="s">
        <v>345034</v>
      </c>
      <c r="BG3844" s="1" t="s">
        <v>345035</v>
      </c>
      <c r="BH3844" s="1" t="s">
        <v>345036</v>
      </c>
      <c r="BI3844" s="1" t="s">
        <v>345037</v>
      </c>
      <c r="BJ3844" s="1" t="s">
        <v>345038</v>
      </c>
      <c r="BK3844" s="1" t="s">
        <v>345039</v>
      </c>
      <c r="BL3844" s="1" t="s">
        <v>345040</v>
      </c>
      <c r="BM3844" s="1" t="s">
        <v>345041</v>
      </c>
      <c r="BN3844" s="1" t="s">
        <v>345042</v>
      </c>
      <c r="BO3844" s="1" t="s">
        <v>345043</v>
      </c>
      <c r="BP3844" s="1" t="s">
        <v>345044</v>
      </c>
      <c r="BQ3844" s="1" t="s">
        <v>345045</v>
      </c>
      <c r="BR3844" s="1" t="s">
        <v>345046</v>
      </c>
      <c r="BS3844" s="1" t="s">
        <v>345047</v>
      </c>
      <c r="BT3844" s="1" t="s">
        <v>345048</v>
      </c>
      <c r="BU3844" s="1" t="s">
        <v>345049</v>
      </c>
      <c r="BV3844" s="1" t="s">
        <v>345050</v>
      </c>
      <c r="BW3844" s="1" t="s">
        <v>345051</v>
      </c>
      <c r="BX3844" s="1" t="s">
        <v>345052</v>
      </c>
      <c r="BY3844" s="1" t="s">
        <v>345053</v>
      </c>
      <c r="BZ3844" s="1" t="s">
        <v>345054</v>
      </c>
      <c r="CA3844" s="1" t="s">
        <v>345055</v>
      </c>
      <c r="CB3844" s="1" t="s">
        <v>345056</v>
      </c>
      <c r="CC3844" s="1" t="s">
        <v>345057</v>
      </c>
      <c r="CD3844" s="1" t="s">
        <v>345058</v>
      </c>
      <c r="CE3844" s="1" t="s">
        <v>345059</v>
      </c>
      <c r="CF3844" s="1" t="s">
        <v>345060</v>
      </c>
      <c r="CG3844" s="1" t="s">
        <v>345061</v>
      </c>
      <c r="CH3844" s="1" t="s">
        <v>345062</v>
      </c>
      <c r="CI3844" s="1" t="s">
        <v>345063</v>
      </c>
      <c r="CJ3844" s="1" t="s">
        <v>345064</v>
      </c>
      <c r="CK3844" s="1" t="s">
        <v>345065</v>
      </c>
      <c r="CL3844" s="1" t="s">
        <v>345066</v>
      </c>
      <c r="CM3844" s="1" t="s">
        <v>345067</v>
      </c>
      <c r="CN3844" s="1" t="s">
        <v>345068</v>
      </c>
      <c r="CO3844" s="1" t="s">
        <v>345069</v>
      </c>
      <c r="CP3844" s="1" t="s">
        <v>345070</v>
      </c>
      <c r="CQ3844" s="1" t="s">
        <v>345071</v>
      </c>
      <c r="CR3844" s="1" t="s">
        <v>345072</v>
      </c>
      <c r="CS3844" s="1" t="s">
        <v>345073</v>
      </c>
      <c r="CT3844" s="1" t="s">
        <v>345074</v>
      </c>
      <c r="CU3844" s="1" t="s">
        <v>345075</v>
      </c>
      <c r="CV3844" s="1" t="s">
        <v>345076</v>
      </c>
      <c r="CW3844" s="1" t="s">
        <v>345077</v>
      </c>
      <c r="CX3844" s="1" t="s">
        <v>345078</v>
      </c>
      <c r="CY3844" s="1" t="s">
        <v>345079</v>
      </c>
      <c r="CZ3844" s="1" t="s">
        <v>345080</v>
      </c>
      <c r="DA3844" s="1" t="s">
        <v>345081</v>
      </c>
      <c r="DB3844" s="1" t="s">
        <v>345082</v>
      </c>
      <c r="DC3844" s="1" t="s">
        <v>345083</v>
      </c>
      <c r="DD3844" s="1" t="s">
        <v>345084</v>
      </c>
      <c r="DE3844" s="1" t="s">
        <v>345085</v>
      </c>
      <c r="DF3844" s="1" t="s">
        <v>345086</v>
      </c>
      <c r="DG3844" s="1" t="s">
        <v>345087</v>
      </c>
      <c r="DH3844" s="1" t="s">
        <v>345088</v>
      </c>
      <c r="DI3844" s="1" t="s">
        <v>345089</v>
      </c>
      <c r="DJ3844" s="1" t="s">
        <v>345090</v>
      </c>
      <c r="DK3844" s="1" t="s">
        <v>345091</v>
      </c>
      <c r="DL3844" s="1" t="s">
        <v>345092</v>
      </c>
    </row>
    <row r="3845" spans="1:116" x14ac:dyDescent="0.2">
      <c r="A3845" s="1" t="s">
        <v>345093</v>
      </c>
      <c r="B3845" s="1" t="s">
        <v>345094</v>
      </c>
      <c r="C3845" s="1" t="s">
        <v>345095</v>
      </c>
      <c r="D3845" s="1" t="s">
        <v>235</v>
      </c>
      <c r="E3845" s="1" t="s">
        <v>345096</v>
      </c>
      <c r="F3845" s="1" t="s">
        <v>345097</v>
      </c>
      <c r="G3845" s="1" t="s">
        <v>345098</v>
      </c>
      <c r="H3845" s="1" t="s">
        <v>345099</v>
      </c>
      <c r="I3845" s="1" t="s">
        <v>345100</v>
      </c>
      <c r="J3845" s="1" t="s">
        <v>345101</v>
      </c>
      <c r="K3845" s="1" t="s">
        <v>345102</v>
      </c>
      <c r="L3845" s="1" t="s">
        <v>345103</v>
      </c>
      <c r="M3845" s="1" t="s">
        <v>345104</v>
      </c>
      <c r="N3845" s="1" t="s">
        <v>345105</v>
      </c>
      <c r="O3845" s="1" t="s">
        <v>345106</v>
      </c>
      <c r="P3845" s="1" t="s">
        <v>345107</v>
      </c>
      <c r="Q3845" s="1" t="s">
        <v>345108</v>
      </c>
      <c r="R3845" s="1" t="s">
        <v>345109</v>
      </c>
      <c r="S3845" s="1" t="s">
        <v>345110</v>
      </c>
      <c r="T3845" s="1" t="s">
        <v>345111</v>
      </c>
      <c r="U3845" s="1" t="s">
        <v>345112</v>
      </c>
      <c r="V3845" s="1" t="s">
        <v>345113</v>
      </c>
      <c r="W3845" s="1" t="s">
        <v>345114</v>
      </c>
      <c r="X3845" s="1" t="s">
        <v>345115</v>
      </c>
      <c r="Y3845" s="1" t="s">
        <v>345116</v>
      </c>
      <c r="Z3845" s="1" t="s">
        <v>345117</v>
      </c>
      <c r="AA3845" s="1" t="s">
        <v>345118</v>
      </c>
      <c r="AB3845" s="1" t="s">
        <v>345119</v>
      </c>
      <c r="AC3845" s="1" t="s">
        <v>345120</v>
      </c>
      <c r="AD3845" s="1" t="s">
        <v>345121</v>
      </c>
      <c r="AE3845" s="1" t="s">
        <v>345122</v>
      </c>
      <c r="AF3845" s="1" t="s">
        <v>345123</v>
      </c>
      <c r="AG3845" s="1" t="s">
        <v>345124</v>
      </c>
      <c r="AH3845" s="1" t="s">
        <v>345125</v>
      </c>
      <c r="AI3845" s="1" t="s">
        <v>345126</v>
      </c>
      <c r="AJ3845" s="1" t="s">
        <v>345127</v>
      </c>
      <c r="AK3845" s="1" t="s">
        <v>345128</v>
      </c>
      <c r="AL3845" s="1" t="s">
        <v>345129</v>
      </c>
      <c r="AM3845" s="1" t="s">
        <v>345130</v>
      </c>
      <c r="AN3845" s="1" t="s">
        <v>345131</v>
      </c>
      <c r="AO3845" s="1" t="s">
        <v>345132</v>
      </c>
      <c r="AP3845" s="1" t="s">
        <v>345133</v>
      </c>
      <c r="AQ3845" s="1" t="s">
        <v>345134</v>
      </c>
      <c r="AR3845" s="1" t="s">
        <v>345135</v>
      </c>
      <c r="AS3845" s="1" t="s">
        <v>345136</v>
      </c>
      <c r="AT3845" s="1" t="s">
        <v>345137</v>
      </c>
      <c r="AU3845" s="1" t="s">
        <v>345138</v>
      </c>
      <c r="AV3845" s="1" t="s">
        <v>345139</v>
      </c>
      <c r="AW3845" s="1" t="s">
        <v>345140</v>
      </c>
      <c r="AX3845" s="1" t="s">
        <v>345141</v>
      </c>
      <c r="AY3845" s="1" t="s">
        <v>345142</v>
      </c>
      <c r="AZ3845" s="1" t="s">
        <v>345143</v>
      </c>
      <c r="BA3845" s="1" t="s">
        <v>345144</v>
      </c>
      <c r="BB3845" s="1" t="s">
        <v>345145</v>
      </c>
      <c r="BC3845" s="1" t="s">
        <v>345146</v>
      </c>
      <c r="BD3845" s="1" t="s">
        <v>345147</v>
      </c>
      <c r="BE3845" s="1" t="s">
        <v>345148</v>
      </c>
      <c r="BF3845" s="1" t="s">
        <v>345149</v>
      </c>
      <c r="BG3845" s="1" t="s">
        <v>345150</v>
      </c>
      <c r="BH3845" s="1" t="s">
        <v>345151</v>
      </c>
      <c r="BI3845" s="1" t="s">
        <v>345152</v>
      </c>
      <c r="BJ3845" s="1" t="s">
        <v>345153</v>
      </c>
      <c r="BK3845" s="1" t="s">
        <v>345154</v>
      </c>
      <c r="BL3845" s="1" t="s">
        <v>345155</v>
      </c>
      <c r="BM3845" s="1" t="s">
        <v>345156</v>
      </c>
      <c r="BN3845" s="1" t="s">
        <v>345157</v>
      </c>
      <c r="BO3845" s="1" t="s">
        <v>345158</v>
      </c>
      <c r="BP3845" s="1" t="s">
        <v>345159</v>
      </c>
      <c r="BQ3845" s="1" t="s">
        <v>345160</v>
      </c>
      <c r="BR3845" s="1" t="s">
        <v>345161</v>
      </c>
      <c r="BS3845" s="1" t="s">
        <v>345162</v>
      </c>
      <c r="BT3845" s="1" t="s">
        <v>345163</v>
      </c>
      <c r="BU3845" s="1" t="s">
        <v>345164</v>
      </c>
      <c r="BV3845" s="1" t="s">
        <v>345165</v>
      </c>
      <c r="BW3845" s="1" t="s">
        <v>345166</v>
      </c>
      <c r="BX3845" s="1" t="s">
        <v>345167</v>
      </c>
      <c r="BY3845" s="1" t="s">
        <v>345168</v>
      </c>
      <c r="BZ3845" s="1" t="s">
        <v>345169</v>
      </c>
      <c r="CA3845" s="1" t="s">
        <v>345170</v>
      </c>
      <c r="CB3845" s="1" t="s">
        <v>345171</v>
      </c>
      <c r="CC3845" s="1" t="s">
        <v>345172</v>
      </c>
      <c r="CD3845" s="1" t="s">
        <v>345173</v>
      </c>
      <c r="CE3845" s="1" t="s">
        <v>345174</v>
      </c>
      <c r="CF3845" s="1" t="s">
        <v>345175</v>
      </c>
      <c r="CG3845" s="1" t="s">
        <v>345176</v>
      </c>
      <c r="CH3845" s="1" t="s">
        <v>345177</v>
      </c>
      <c r="CI3845" s="1" t="s">
        <v>345178</v>
      </c>
      <c r="CJ3845" s="1" t="s">
        <v>345179</v>
      </c>
      <c r="CK3845" s="1" t="s">
        <v>345180</v>
      </c>
      <c r="CL3845" s="1" t="s">
        <v>345181</v>
      </c>
      <c r="CM3845" s="1" t="s">
        <v>345182</v>
      </c>
      <c r="CN3845" s="1" t="s">
        <v>345183</v>
      </c>
      <c r="CO3845" s="1" t="s">
        <v>345184</v>
      </c>
      <c r="CP3845" s="1" t="s">
        <v>345185</v>
      </c>
      <c r="CQ3845" s="1" t="s">
        <v>345186</v>
      </c>
      <c r="CR3845" s="1" t="s">
        <v>345187</v>
      </c>
      <c r="CS3845" s="1" t="s">
        <v>345188</v>
      </c>
      <c r="CT3845" s="1" t="s">
        <v>345189</v>
      </c>
      <c r="CU3845" s="1" t="s">
        <v>345190</v>
      </c>
      <c r="CV3845" s="1" t="s">
        <v>345191</v>
      </c>
      <c r="CW3845" s="1" t="s">
        <v>345192</v>
      </c>
      <c r="CX3845" s="1" t="s">
        <v>345193</v>
      </c>
      <c r="CY3845" s="1" t="s">
        <v>345194</v>
      </c>
      <c r="CZ3845" s="1" t="s">
        <v>345195</v>
      </c>
      <c r="DA3845" s="1" t="s">
        <v>345196</v>
      </c>
      <c r="DB3845" s="1" t="s">
        <v>345197</v>
      </c>
      <c r="DC3845" s="1" t="s">
        <v>345198</v>
      </c>
      <c r="DD3845" s="1" t="s">
        <v>345199</v>
      </c>
      <c r="DE3845" s="1" t="s">
        <v>345200</v>
      </c>
      <c r="DF3845" s="1" t="s">
        <v>345201</v>
      </c>
      <c r="DG3845" s="1" t="s">
        <v>345202</v>
      </c>
      <c r="DH3845" s="1" t="s">
        <v>345203</v>
      </c>
      <c r="DI3845" s="1" t="s">
        <v>345204</v>
      </c>
      <c r="DJ3845" s="1" t="s">
        <v>345205</v>
      </c>
      <c r="DK3845" s="1" t="s">
        <v>345206</v>
      </c>
      <c r="DL3845" s="1" t="s">
        <v>345207</v>
      </c>
    </row>
    <row r="3846" spans="1:116" x14ac:dyDescent="0.2">
      <c r="A3846" s="1" t="s">
        <v>345208</v>
      </c>
      <c r="B3846" s="1" t="s">
        <v>345209</v>
      </c>
      <c r="C3846" s="1" t="s">
        <v>345210</v>
      </c>
      <c r="D3846" s="1" t="s">
        <v>235</v>
      </c>
      <c r="E3846" s="1" t="s">
        <v>345211</v>
      </c>
      <c r="F3846" s="1" t="s">
        <v>345212</v>
      </c>
      <c r="G3846" s="1" t="s">
        <v>345213</v>
      </c>
      <c r="H3846" s="1" t="s">
        <v>345214</v>
      </c>
      <c r="I3846" s="1" t="s">
        <v>345215</v>
      </c>
      <c r="J3846" s="1" t="s">
        <v>345216</v>
      </c>
      <c r="K3846" s="1" t="s">
        <v>345217</v>
      </c>
      <c r="L3846" s="1" t="s">
        <v>345218</v>
      </c>
      <c r="M3846" s="1" t="s">
        <v>345219</v>
      </c>
      <c r="N3846" s="1" t="s">
        <v>345220</v>
      </c>
      <c r="O3846" s="1" t="s">
        <v>345221</v>
      </c>
      <c r="P3846" s="1" t="s">
        <v>345222</v>
      </c>
      <c r="Q3846" s="1" t="s">
        <v>345223</v>
      </c>
      <c r="R3846" s="1" t="s">
        <v>345224</v>
      </c>
      <c r="S3846" s="1" t="s">
        <v>345225</v>
      </c>
      <c r="T3846" s="1" t="s">
        <v>345226</v>
      </c>
      <c r="U3846" s="1" t="s">
        <v>345227</v>
      </c>
      <c r="V3846" s="1" t="s">
        <v>345228</v>
      </c>
      <c r="W3846" s="1" t="s">
        <v>345229</v>
      </c>
      <c r="X3846" s="1" t="s">
        <v>345230</v>
      </c>
      <c r="Y3846" s="1" t="s">
        <v>345231</v>
      </c>
      <c r="Z3846" s="1" t="s">
        <v>345232</v>
      </c>
      <c r="AA3846" s="1" t="s">
        <v>345233</v>
      </c>
      <c r="AB3846" s="1" t="s">
        <v>345234</v>
      </c>
      <c r="AC3846" s="1" t="s">
        <v>345235</v>
      </c>
      <c r="AD3846" s="1" t="s">
        <v>345236</v>
      </c>
      <c r="AE3846" s="1" t="s">
        <v>345237</v>
      </c>
      <c r="AF3846" s="1" t="s">
        <v>345238</v>
      </c>
      <c r="AG3846" s="1" t="s">
        <v>345239</v>
      </c>
      <c r="AH3846" s="1" t="s">
        <v>345240</v>
      </c>
      <c r="AI3846" s="1" t="s">
        <v>345241</v>
      </c>
      <c r="AJ3846" s="1" t="s">
        <v>345242</v>
      </c>
      <c r="AK3846" s="1" t="s">
        <v>345243</v>
      </c>
      <c r="AL3846" s="1" t="s">
        <v>345244</v>
      </c>
      <c r="AM3846" s="1" t="s">
        <v>345245</v>
      </c>
      <c r="AN3846" s="1" t="s">
        <v>345246</v>
      </c>
      <c r="AO3846" s="1" t="s">
        <v>345247</v>
      </c>
      <c r="AP3846" s="1" t="s">
        <v>345248</v>
      </c>
      <c r="AQ3846" s="1" t="s">
        <v>345249</v>
      </c>
      <c r="AR3846" s="1" t="s">
        <v>345250</v>
      </c>
      <c r="AS3846" s="1" t="s">
        <v>345251</v>
      </c>
      <c r="AT3846" s="1" t="s">
        <v>345252</v>
      </c>
      <c r="AU3846" s="1" t="s">
        <v>345253</v>
      </c>
      <c r="AV3846" s="1" t="s">
        <v>345254</v>
      </c>
      <c r="AW3846" s="1" t="s">
        <v>345255</v>
      </c>
      <c r="AX3846" s="1" t="s">
        <v>345256</v>
      </c>
      <c r="AY3846" s="1" t="s">
        <v>345257</v>
      </c>
      <c r="AZ3846" s="1" t="s">
        <v>345258</v>
      </c>
      <c r="BA3846" s="1" t="s">
        <v>345259</v>
      </c>
      <c r="BB3846" s="1" t="s">
        <v>345260</v>
      </c>
      <c r="BC3846" s="1" t="s">
        <v>345261</v>
      </c>
      <c r="BD3846" s="1" t="s">
        <v>345262</v>
      </c>
      <c r="BE3846" s="1" t="s">
        <v>345263</v>
      </c>
      <c r="BF3846" s="1" t="s">
        <v>345264</v>
      </c>
      <c r="BG3846" s="1" t="s">
        <v>345265</v>
      </c>
      <c r="BH3846" s="1" t="s">
        <v>345266</v>
      </c>
      <c r="BI3846" s="1" t="s">
        <v>345267</v>
      </c>
      <c r="BJ3846" s="1" t="s">
        <v>345268</v>
      </c>
      <c r="BK3846" s="1" t="s">
        <v>345269</v>
      </c>
      <c r="BL3846" s="1" t="s">
        <v>345270</v>
      </c>
      <c r="BM3846" s="1" t="s">
        <v>345271</v>
      </c>
      <c r="BN3846" s="1" t="s">
        <v>345272</v>
      </c>
      <c r="BO3846" s="1" t="s">
        <v>345273</v>
      </c>
      <c r="BP3846" s="1" t="s">
        <v>345274</v>
      </c>
      <c r="BQ3846" s="1" t="s">
        <v>345275</v>
      </c>
      <c r="BR3846" s="1" t="s">
        <v>345276</v>
      </c>
      <c r="BS3846" s="1" t="s">
        <v>345277</v>
      </c>
      <c r="BT3846" s="1" t="s">
        <v>345278</v>
      </c>
      <c r="BU3846" s="1" t="s">
        <v>345279</v>
      </c>
      <c r="BV3846" s="1" t="s">
        <v>345280</v>
      </c>
      <c r="BW3846" s="1" t="s">
        <v>345281</v>
      </c>
      <c r="BX3846" s="1" t="s">
        <v>345282</v>
      </c>
      <c r="BY3846" s="1" t="s">
        <v>345283</v>
      </c>
      <c r="BZ3846" s="1" t="s">
        <v>345284</v>
      </c>
      <c r="CA3846" s="1" t="s">
        <v>345285</v>
      </c>
      <c r="CB3846" s="1" t="s">
        <v>345286</v>
      </c>
      <c r="CC3846" s="1" t="s">
        <v>345287</v>
      </c>
      <c r="CD3846" s="1" t="s">
        <v>345288</v>
      </c>
      <c r="CE3846" s="1" t="s">
        <v>345289</v>
      </c>
      <c r="CF3846" s="1" t="s">
        <v>345290</v>
      </c>
      <c r="CG3846" s="1" t="s">
        <v>345291</v>
      </c>
      <c r="CH3846" s="1" t="s">
        <v>345292</v>
      </c>
      <c r="CI3846" s="1" t="s">
        <v>345293</v>
      </c>
      <c r="CJ3846" s="1" t="s">
        <v>345294</v>
      </c>
      <c r="CK3846" s="1" t="s">
        <v>345295</v>
      </c>
      <c r="CL3846" s="1" t="s">
        <v>345296</v>
      </c>
      <c r="CM3846" s="1" t="s">
        <v>345297</v>
      </c>
      <c r="CN3846" s="1" t="s">
        <v>345298</v>
      </c>
      <c r="CO3846" s="1" t="s">
        <v>345299</v>
      </c>
      <c r="CP3846" s="1" t="s">
        <v>345300</v>
      </c>
      <c r="CQ3846" s="1" t="s">
        <v>345301</v>
      </c>
      <c r="CR3846" s="1" t="s">
        <v>345302</v>
      </c>
      <c r="CS3846" s="1" t="s">
        <v>345303</v>
      </c>
      <c r="CT3846" s="1" t="s">
        <v>345304</v>
      </c>
      <c r="CU3846" s="1" t="s">
        <v>345305</v>
      </c>
      <c r="CV3846" s="1" t="s">
        <v>345306</v>
      </c>
      <c r="CW3846" s="1" t="s">
        <v>345307</v>
      </c>
      <c r="CX3846" s="1" t="s">
        <v>345308</v>
      </c>
      <c r="CY3846" s="1" t="s">
        <v>345309</v>
      </c>
      <c r="CZ3846" s="1" t="s">
        <v>345310</v>
      </c>
      <c r="DA3846" s="1" t="s">
        <v>345311</v>
      </c>
      <c r="DB3846" s="1" t="s">
        <v>345312</v>
      </c>
      <c r="DC3846" s="1" t="s">
        <v>345313</v>
      </c>
      <c r="DD3846" s="1" t="s">
        <v>345314</v>
      </c>
      <c r="DE3846" s="1" t="s">
        <v>345315</v>
      </c>
      <c r="DF3846" s="1" t="s">
        <v>345316</v>
      </c>
      <c r="DG3846" s="1" t="s">
        <v>345317</v>
      </c>
      <c r="DH3846" s="1" t="s">
        <v>345318</v>
      </c>
      <c r="DI3846" s="1" t="s">
        <v>345319</v>
      </c>
      <c r="DJ3846" s="1" t="s">
        <v>345320</v>
      </c>
      <c r="DK3846" s="1" t="s">
        <v>345321</v>
      </c>
      <c r="DL3846" s="1" t="s">
        <v>345322</v>
      </c>
    </row>
    <row r="3847" spans="1:116" x14ac:dyDescent="0.2">
      <c r="A3847" s="1" t="s">
        <v>345323</v>
      </c>
      <c r="B3847" s="1" t="s">
        <v>29540</v>
      </c>
      <c r="C3847" s="1" t="s">
        <v>345324</v>
      </c>
      <c r="D3847" s="1" t="s">
        <v>235</v>
      </c>
      <c r="E3847" s="1" t="s">
        <v>345325</v>
      </c>
      <c r="F3847" s="1" t="s">
        <v>345326</v>
      </c>
      <c r="G3847" s="1" t="s">
        <v>345327</v>
      </c>
      <c r="H3847" s="1" t="s">
        <v>345328</v>
      </c>
      <c r="I3847" s="1" t="s">
        <v>345329</v>
      </c>
      <c r="J3847" s="1" t="s">
        <v>345330</v>
      </c>
      <c r="K3847" s="1" t="s">
        <v>345331</v>
      </c>
      <c r="L3847" s="1" t="s">
        <v>345332</v>
      </c>
      <c r="M3847" s="1" t="s">
        <v>345333</v>
      </c>
      <c r="N3847" s="1" t="s">
        <v>345334</v>
      </c>
      <c r="O3847" s="1" t="s">
        <v>345335</v>
      </c>
      <c r="P3847" s="1" t="s">
        <v>345336</v>
      </c>
      <c r="Q3847" s="1" t="s">
        <v>345337</v>
      </c>
      <c r="R3847" s="1" t="s">
        <v>345338</v>
      </c>
      <c r="S3847" s="1" t="s">
        <v>345339</v>
      </c>
      <c r="T3847" s="1" t="s">
        <v>345340</v>
      </c>
      <c r="U3847" s="1" t="s">
        <v>345341</v>
      </c>
      <c r="V3847" s="1" t="s">
        <v>345342</v>
      </c>
      <c r="W3847" s="1" t="s">
        <v>345343</v>
      </c>
      <c r="X3847" s="1" t="s">
        <v>345344</v>
      </c>
      <c r="Y3847" s="1" t="s">
        <v>345345</v>
      </c>
      <c r="Z3847" s="1" t="s">
        <v>345346</v>
      </c>
      <c r="AA3847" s="1" t="s">
        <v>345347</v>
      </c>
      <c r="AB3847" s="1" t="s">
        <v>345348</v>
      </c>
      <c r="AC3847" s="1" t="s">
        <v>345349</v>
      </c>
      <c r="AD3847" s="1" t="s">
        <v>345350</v>
      </c>
      <c r="AE3847" s="1" t="s">
        <v>345351</v>
      </c>
      <c r="AF3847" s="1" t="s">
        <v>345352</v>
      </c>
      <c r="AG3847" s="1" t="s">
        <v>345353</v>
      </c>
      <c r="AH3847" s="1" t="s">
        <v>345354</v>
      </c>
      <c r="AI3847" s="1" t="s">
        <v>345355</v>
      </c>
      <c r="AJ3847" s="1" t="s">
        <v>345356</v>
      </c>
      <c r="AK3847" s="1" t="s">
        <v>345357</v>
      </c>
      <c r="AL3847" s="1" t="s">
        <v>345358</v>
      </c>
      <c r="AM3847" s="1" t="s">
        <v>345359</v>
      </c>
      <c r="AN3847" s="1" t="s">
        <v>345360</v>
      </c>
      <c r="AO3847" s="1" t="s">
        <v>345361</v>
      </c>
      <c r="AP3847" s="1" t="s">
        <v>345362</v>
      </c>
      <c r="AQ3847" s="1" t="s">
        <v>345363</v>
      </c>
      <c r="AR3847" s="1" t="s">
        <v>345364</v>
      </c>
      <c r="AS3847" s="1" t="s">
        <v>345365</v>
      </c>
      <c r="AT3847" s="1" t="s">
        <v>345366</v>
      </c>
      <c r="AU3847" s="1" t="s">
        <v>345367</v>
      </c>
      <c r="AV3847" s="1" t="s">
        <v>345368</v>
      </c>
      <c r="AW3847" s="1" t="s">
        <v>345369</v>
      </c>
      <c r="AX3847" s="1" t="s">
        <v>345370</v>
      </c>
      <c r="AY3847" s="1" t="s">
        <v>345371</v>
      </c>
      <c r="AZ3847" s="1" t="s">
        <v>345372</v>
      </c>
      <c r="BA3847" s="1" t="s">
        <v>345373</v>
      </c>
      <c r="BB3847" s="1" t="s">
        <v>345374</v>
      </c>
      <c r="BC3847" s="1" t="s">
        <v>345375</v>
      </c>
      <c r="BD3847" s="1" t="s">
        <v>345376</v>
      </c>
      <c r="BE3847" s="1" t="s">
        <v>345377</v>
      </c>
      <c r="BF3847" s="1" t="s">
        <v>345378</v>
      </c>
      <c r="BG3847" s="1" t="s">
        <v>345379</v>
      </c>
      <c r="BH3847" s="1" t="s">
        <v>345380</v>
      </c>
      <c r="BI3847" s="1" t="s">
        <v>345381</v>
      </c>
      <c r="BJ3847" s="1" t="s">
        <v>345382</v>
      </c>
      <c r="BK3847" s="1" t="s">
        <v>345383</v>
      </c>
      <c r="BL3847" s="1" t="s">
        <v>345384</v>
      </c>
      <c r="BM3847" s="1" t="s">
        <v>345385</v>
      </c>
      <c r="BN3847" s="1" t="s">
        <v>345386</v>
      </c>
      <c r="BO3847" s="1" t="s">
        <v>345387</v>
      </c>
      <c r="BP3847" s="1" t="s">
        <v>345388</v>
      </c>
      <c r="BQ3847" s="1" t="s">
        <v>345389</v>
      </c>
      <c r="BR3847" s="1" t="s">
        <v>345390</v>
      </c>
      <c r="BS3847" s="1" t="s">
        <v>345391</v>
      </c>
      <c r="BT3847" s="1" t="s">
        <v>345392</v>
      </c>
      <c r="BU3847" s="1" t="s">
        <v>345393</v>
      </c>
      <c r="BV3847" s="1" t="s">
        <v>345394</v>
      </c>
      <c r="BW3847" s="1" t="s">
        <v>345395</v>
      </c>
      <c r="BX3847" s="1" t="s">
        <v>345396</v>
      </c>
      <c r="BY3847" s="1" t="s">
        <v>345397</v>
      </c>
      <c r="BZ3847" s="1" t="s">
        <v>345398</v>
      </c>
      <c r="CA3847" s="1" t="s">
        <v>345399</v>
      </c>
      <c r="CB3847" s="1" t="s">
        <v>345400</v>
      </c>
      <c r="CC3847" s="1" t="s">
        <v>345401</v>
      </c>
      <c r="CD3847" s="1" t="s">
        <v>345402</v>
      </c>
      <c r="CE3847" s="1" t="s">
        <v>345403</v>
      </c>
      <c r="CF3847" s="1" t="s">
        <v>345404</v>
      </c>
      <c r="CG3847" s="1" t="s">
        <v>345405</v>
      </c>
      <c r="CH3847" s="1" t="s">
        <v>345406</v>
      </c>
      <c r="CI3847" s="1" t="s">
        <v>345407</v>
      </c>
      <c r="CJ3847" s="1" t="s">
        <v>345408</v>
      </c>
      <c r="CK3847" s="1" t="s">
        <v>345409</v>
      </c>
      <c r="CL3847" s="1" t="s">
        <v>345410</v>
      </c>
      <c r="CM3847" s="1" t="s">
        <v>345411</v>
      </c>
      <c r="CN3847" s="1" t="s">
        <v>345412</v>
      </c>
      <c r="CO3847" s="1" t="s">
        <v>345413</v>
      </c>
      <c r="CP3847" s="1" t="s">
        <v>345414</v>
      </c>
      <c r="CQ3847" s="1" t="s">
        <v>345415</v>
      </c>
      <c r="CR3847" s="1" t="s">
        <v>345416</v>
      </c>
      <c r="CS3847" s="1" t="s">
        <v>345417</v>
      </c>
      <c r="CT3847" s="1" t="s">
        <v>345418</v>
      </c>
      <c r="CU3847" s="1" t="s">
        <v>345419</v>
      </c>
      <c r="CV3847" s="1" t="s">
        <v>345420</v>
      </c>
      <c r="CW3847" s="1" t="s">
        <v>345421</v>
      </c>
      <c r="CX3847" s="1" t="s">
        <v>345422</v>
      </c>
      <c r="CY3847" s="1" t="s">
        <v>345423</v>
      </c>
      <c r="CZ3847" s="1" t="s">
        <v>345424</v>
      </c>
      <c r="DA3847" s="1" t="s">
        <v>345425</v>
      </c>
      <c r="DB3847" s="1" t="s">
        <v>345426</v>
      </c>
      <c r="DC3847" s="1" t="s">
        <v>345427</v>
      </c>
      <c r="DD3847" s="1" t="s">
        <v>345428</v>
      </c>
      <c r="DE3847" s="1" t="s">
        <v>345429</v>
      </c>
      <c r="DF3847" s="1" t="s">
        <v>345430</v>
      </c>
      <c r="DG3847" s="1" t="s">
        <v>345431</v>
      </c>
      <c r="DH3847" s="1" t="s">
        <v>345432</v>
      </c>
      <c r="DI3847" s="1" t="s">
        <v>345433</v>
      </c>
      <c r="DJ3847" s="1" t="s">
        <v>345434</v>
      </c>
      <c r="DK3847" s="1" t="s">
        <v>345435</v>
      </c>
      <c r="DL3847" s="1" t="s">
        <v>345436</v>
      </c>
    </row>
    <row r="3848" spans="1:116" x14ac:dyDescent="0.2">
      <c r="A3848" s="1" t="s">
        <v>345437</v>
      </c>
      <c r="B3848" s="1" t="s">
        <v>345438</v>
      </c>
      <c r="C3848" s="1" t="s">
        <v>345439</v>
      </c>
      <c r="D3848" s="1" t="s">
        <v>235</v>
      </c>
      <c r="E3848" s="1" t="s">
        <v>345440</v>
      </c>
      <c r="F3848" s="1" t="s">
        <v>345441</v>
      </c>
      <c r="G3848" s="1" t="s">
        <v>345442</v>
      </c>
      <c r="H3848" s="1" t="s">
        <v>345443</v>
      </c>
      <c r="I3848" s="1" t="s">
        <v>345444</v>
      </c>
      <c r="J3848" s="1" t="s">
        <v>345445</v>
      </c>
      <c r="K3848" s="1" t="s">
        <v>345446</v>
      </c>
      <c r="L3848" s="1" t="s">
        <v>345447</v>
      </c>
      <c r="M3848" s="1" t="s">
        <v>345448</v>
      </c>
      <c r="N3848" s="1" t="s">
        <v>345449</v>
      </c>
      <c r="O3848" s="1" t="s">
        <v>345450</v>
      </c>
      <c r="P3848" s="1" t="s">
        <v>345451</v>
      </c>
      <c r="Q3848" s="1" t="s">
        <v>345452</v>
      </c>
      <c r="R3848" s="1" t="s">
        <v>345453</v>
      </c>
      <c r="S3848" s="1" t="s">
        <v>345454</v>
      </c>
      <c r="T3848" s="1" t="s">
        <v>345455</v>
      </c>
      <c r="U3848" s="1" t="s">
        <v>345456</v>
      </c>
      <c r="V3848" s="1" t="s">
        <v>345457</v>
      </c>
      <c r="W3848" s="1" t="s">
        <v>345458</v>
      </c>
      <c r="X3848" s="1" t="s">
        <v>345459</v>
      </c>
      <c r="Y3848" s="1" t="s">
        <v>345460</v>
      </c>
      <c r="Z3848" s="1" t="s">
        <v>345461</v>
      </c>
      <c r="AA3848" s="1" t="s">
        <v>345462</v>
      </c>
      <c r="AB3848" s="1" t="s">
        <v>345463</v>
      </c>
      <c r="AC3848" s="1" t="s">
        <v>345464</v>
      </c>
      <c r="AD3848" s="1" t="s">
        <v>345465</v>
      </c>
      <c r="AE3848" s="1" t="s">
        <v>345466</v>
      </c>
      <c r="AF3848" s="1" t="s">
        <v>345467</v>
      </c>
      <c r="AG3848" s="1" t="s">
        <v>345468</v>
      </c>
      <c r="AH3848" s="1" t="s">
        <v>345469</v>
      </c>
      <c r="AI3848" s="1" t="s">
        <v>345470</v>
      </c>
      <c r="AJ3848" s="1" t="s">
        <v>345471</v>
      </c>
      <c r="AK3848" s="1" t="s">
        <v>345472</v>
      </c>
      <c r="AL3848" s="1" t="s">
        <v>345473</v>
      </c>
      <c r="AM3848" s="1" t="s">
        <v>345474</v>
      </c>
      <c r="AN3848" s="1" t="s">
        <v>345475</v>
      </c>
      <c r="AO3848" s="1" t="s">
        <v>345476</v>
      </c>
      <c r="AP3848" s="1" t="s">
        <v>345477</v>
      </c>
      <c r="AQ3848" s="1" t="s">
        <v>345478</v>
      </c>
      <c r="AR3848" s="1" t="s">
        <v>345479</v>
      </c>
      <c r="AS3848" s="1" t="s">
        <v>345480</v>
      </c>
      <c r="AT3848" s="1" t="s">
        <v>345481</v>
      </c>
      <c r="AU3848" s="1" t="s">
        <v>345482</v>
      </c>
      <c r="AV3848" s="1" t="s">
        <v>345483</v>
      </c>
      <c r="AW3848" s="1" t="s">
        <v>345484</v>
      </c>
      <c r="AX3848" s="1" t="s">
        <v>345485</v>
      </c>
      <c r="AY3848" s="1" t="s">
        <v>345486</v>
      </c>
      <c r="AZ3848" s="1" t="s">
        <v>345487</v>
      </c>
      <c r="BA3848" s="1" t="s">
        <v>345488</v>
      </c>
      <c r="BB3848" s="1" t="s">
        <v>345489</v>
      </c>
      <c r="BC3848" s="1" t="s">
        <v>345490</v>
      </c>
      <c r="BD3848" s="1" t="s">
        <v>345491</v>
      </c>
      <c r="BE3848" s="1" t="s">
        <v>345492</v>
      </c>
      <c r="BF3848" s="1" t="s">
        <v>345493</v>
      </c>
      <c r="BG3848" s="1" t="s">
        <v>345494</v>
      </c>
      <c r="BH3848" s="1" t="s">
        <v>345495</v>
      </c>
      <c r="BI3848" s="1" t="s">
        <v>345496</v>
      </c>
      <c r="BJ3848" s="1" t="s">
        <v>345497</v>
      </c>
      <c r="BK3848" s="1" t="s">
        <v>345498</v>
      </c>
      <c r="BL3848" s="1" t="s">
        <v>345499</v>
      </c>
      <c r="BM3848" s="1" t="s">
        <v>345500</v>
      </c>
      <c r="BN3848" s="1" t="s">
        <v>345501</v>
      </c>
      <c r="BO3848" s="1" t="s">
        <v>345502</v>
      </c>
      <c r="BP3848" s="1" t="s">
        <v>345503</v>
      </c>
      <c r="BQ3848" s="1" t="s">
        <v>345504</v>
      </c>
      <c r="BR3848" s="1" t="s">
        <v>345505</v>
      </c>
      <c r="BS3848" s="1" t="s">
        <v>345506</v>
      </c>
      <c r="BT3848" s="1" t="s">
        <v>345507</v>
      </c>
      <c r="BU3848" s="1" t="s">
        <v>345508</v>
      </c>
      <c r="BV3848" s="1" t="s">
        <v>345509</v>
      </c>
      <c r="BW3848" s="1" t="s">
        <v>345510</v>
      </c>
      <c r="BX3848" s="1" t="s">
        <v>345511</v>
      </c>
      <c r="BY3848" s="1" t="s">
        <v>345512</v>
      </c>
      <c r="BZ3848" s="1" t="s">
        <v>345513</v>
      </c>
      <c r="CA3848" s="1" t="s">
        <v>345514</v>
      </c>
      <c r="CB3848" s="1" t="s">
        <v>345515</v>
      </c>
      <c r="CC3848" s="1" t="s">
        <v>345516</v>
      </c>
      <c r="CD3848" s="1" t="s">
        <v>345517</v>
      </c>
      <c r="CE3848" s="1" t="s">
        <v>345518</v>
      </c>
      <c r="CF3848" s="1" t="s">
        <v>345519</v>
      </c>
      <c r="CG3848" s="1" t="s">
        <v>345520</v>
      </c>
      <c r="CH3848" s="1" t="s">
        <v>345521</v>
      </c>
      <c r="CI3848" s="1" t="s">
        <v>345522</v>
      </c>
      <c r="CJ3848" s="1" t="s">
        <v>345523</v>
      </c>
      <c r="CK3848" s="1" t="s">
        <v>345524</v>
      </c>
      <c r="CL3848" s="1" t="s">
        <v>345525</v>
      </c>
      <c r="CM3848" s="1" t="s">
        <v>345526</v>
      </c>
      <c r="CN3848" s="1" t="s">
        <v>345527</v>
      </c>
      <c r="CO3848" s="1" t="s">
        <v>345528</v>
      </c>
      <c r="CP3848" s="1" t="s">
        <v>345529</v>
      </c>
      <c r="CQ3848" s="1" t="s">
        <v>345530</v>
      </c>
      <c r="CR3848" s="1" t="s">
        <v>345531</v>
      </c>
      <c r="CS3848" s="1" t="s">
        <v>345532</v>
      </c>
      <c r="CT3848" s="1" t="s">
        <v>345533</v>
      </c>
      <c r="CU3848" s="1" t="s">
        <v>345534</v>
      </c>
      <c r="CV3848" s="1" t="s">
        <v>345535</v>
      </c>
      <c r="CW3848" s="1" t="s">
        <v>345536</v>
      </c>
      <c r="CX3848" s="1" t="s">
        <v>345537</v>
      </c>
      <c r="CY3848" s="1" t="s">
        <v>345538</v>
      </c>
      <c r="CZ3848" s="1" t="s">
        <v>345539</v>
      </c>
      <c r="DA3848" s="1" t="s">
        <v>345540</v>
      </c>
      <c r="DB3848" s="1" t="s">
        <v>345541</v>
      </c>
      <c r="DC3848" s="1" t="s">
        <v>345542</v>
      </c>
      <c r="DD3848" s="1" t="s">
        <v>345543</v>
      </c>
      <c r="DE3848" s="1" t="s">
        <v>345544</v>
      </c>
      <c r="DF3848" s="1" t="s">
        <v>345545</v>
      </c>
      <c r="DG3848" s="1" t="s">
        <v>345546</v>
      </c>
      <c r="DH3848" s="1" t="s">
        <v>345547</v>
      </c>
      <c r="DI3848" s="1" t="s">
        <v>345548</v>
      </c>
      <c r="DJ3848" s="1" t="s">
        <v>345549</v>
      </c>
      <c r="DK3848" s="1" t="s">
        <v>345550</v>
      </c>
      <c r="DL3848" s="1" t="s">
        <v>345551</v>
      </c>
    </row>
    <row r="3849" spans="1:116" x14ac:dyDescent="0.2">
      <c r="A3849" s="1" t="s">
        <v>345552</v>
      </c>
      <c r="B3849" s="1" t="s">
        <v>142808</v>
      </c>
      <c r="C3849" s="1" t="s">
        <v>345553</v>
      </c>
      <c r="D3849" s="1" t="s">
        <v>235</v>
      </c>
      <c r="E3849" s="1" t="s">
        <v>345554</v>
      </c>
      <c r="F3849" s="1" t="s">
        <v>345555</v>
      </c>
      <c r="G3849" s="1" t="s">
        <v>345556</v>
      </c>
      <c r="H3849" s="1" t="s">
        <v>345557</v>
      </c>
      <c r="I3849" s="1" t="s">
        <v>512</v>
      </c>
      <c r="J3849" s="1" t="s">
        <v>512</v>
      </c>
      <c r="K3849" s="1" t="s">
        <v>512</v>
      </c>
      <c r="L3849" s="1" t="s">
        <v>345558</v>
      </c>
      <c r="M3849" s="1" t="s">
        <v>345559</v>
      </c>
      <c r="N3849" s="1" t="s">
        <v>345560</v>
      </c>
      <c r="O3849" s="1" t="s">
        <v>345561</v>
      </c>
      <c r="P3849" s="1" t="s">
        <v>345562</v>
      </c>
      <c r="Q3849" s="1" t="s">
        <v>345563</v>
      </c>
      <c r="R3849" s="1" t="s">
        <v>345564</v>
      </c>
      <c r="S3849" s="1" t="s">
        <v>345565</v>
      </c>
      <c r="T3849" s="1" t="s">
        <v>345566</v>
      </c>
      <c r="U3849" s="1" t="s">
        <v>345567</v>
      </c>
      <c r="V3849" s="1" t="s">
        <v>345568</v>
      </c>
      <c r="W3849" s="1" t="s">
        <v>345569</v>
      </c>
      <c r="X3849" s="1" t="s">
        <v>512</v>
      </c>
      <c r="Y3849" s="1" t="s">
        <v>512</v>
      </c>
      <c r="Z3849" s="1" t="s">
        <v>512</v>
      </c>
      <c r="AA3849" s="1" t="s">
        <v>345570</v>
      </c>
      <c r="AB3849" s="1" t="s">
        <v>345571</v>
      </c>
      <c r="AC3849" s="1" t="s">
        <v>345572</v>
      </c>
      <c r="AD3849" s="1" t="s">
        <v>512</v>
      </c>
      <c r="AE3849" s="1" t="s">
        <v>512</v>
      </c>
      <c r="AF3849" s="1" t="s">
        <v>512</v>
      </c>
      <c r="AG3849" s="1" t="s">
        <v>512</v>
      </c>
      <c r="AH3849" s="1" t="s">
        <v>512</v>
      </c>
      <c r="AI3849" s="1" t="s">
        <v>512</v>
      </c>
      <c r="AJ3849" s="1" t="s">
        <v>345573</v>
      </c>
      <c r="AK3849" s="1" t="s">
        <v>345574</v>
      </c>
      <c r="AL3849" s="1" t="s">
        <v>345575</v>
      </c>
      <c r="AM3849" s="1" t="s">
        <v>512</v>
      </c>
      <c r="AN3849" s="1" t="s">
        <v>512</v>
      </c>
      <c r="AO3849" s="1" t="s">
        <v>512</v>
      </c>
      <c r="AP3849" s="1" t="s">
        <v>345576</v>
      </c>
      <c r="AQ3849" s="1" t="s">
        <v>345577</v>
      </c>
      <c r="AR3849" s="1" t="s">
        <v>345578</v>
      </c>
      <c r="AS3849" s="1" t="s">
        <v>512</v>
      </c>
      <c r="AT3849" s="1" t="s">
        <v>512</v>
      </c>
      <c r="AU3849" s="1" t="s">
        <v>512</v>
      </c>
      <c r="AV3849" s="1" t="s">
        <v>345579</v>
      </c>
      <c r="AW3849" s="1" t="s">
        <v>345580</v>
      </c>
      <c r="AX3849" s="1" t="s">
        <v>345581</v>
      </c>
      <c r="AY3849" s="1" t="s">
        <v>345582</v>
      </c>
      <c r="AZ3849" s="1" t="s">
        <v>345583</v>
      </c>
      <c r="BA3849" s="1" t="s">
        <v>345584</v>
      </c>
      <c r="BB3849" s="1" t="s">
        <v>345585</v>
      </c>
      <c r="BC3849" s="1" t="s">
        <v>345586</v>
      </c>
      <c r="BD3849" s="1" t="s">
        <v>345587</v>
      </c>
      <c r="BE3849" s="1" t="s">
        <v>345588</v>
      </c>
      <c r="BF3849" s="1" t="s">
        <v>345589</v>
      </c>
      <c r="BG3849" s="1" t="s">
        <v>345590</v>
      </c>
      <c r="BH3849" s="1" t="s">
        <v>345591</v>
      </c>
      <c r="BI3849" s="1" t="s">
        <v>345592</v>
      </c>
      <c r="BJ3849" s="1" t="s">
        <v>345593</v>
      </c>
      <c r="BK3849" s="1" t="s">
        <v>345594</v>
      </c>
      <c r="BL3849" s="1" t="s">
        <v>345595</v>
      </c>
      <c r="BM3849" s="1" t="s">
        <v>345596</v>
      </c>
      <c r="BN3849" s="1" t="s">
        <v>345597</v>
      </c>
      <c r="BO3849" s="1" t="s">
        <v>345598</v>
      </c>
      <c r="BP3849" s="1" t="s">
        <v>345599</v>
      </c>
      <c r="BQ3849" s="1" t="s">
        <v>345600</v>
      </c>
      <c r="BR3849" s="1" t="s">
        <v>345601</v>
      </c>
      <c r="BS3849" s="1" t="s">
        <v>345602</v>
      </c>
      <c r="BT3849" s="1" t="s">
        <v>345603</v>
      </c>
      <c r="BU3849" s="1" t="s">
        <v>345604</v>
      </c>
      <c r="BV3849" s="1" t="s">
        <v>345605</v>
      </c>
      <c r="BW3849" s="1" t="s">
        <v>345606</v>
      </c>
      <c r="BX3849" s="1" t="s">
        <v>345607</v>
      </c>
      <c r="BY3849" s="1" t="s">
        <v>345608</v>
      </c>
      <c r="BZ3849" s="1" t="s">
        <v>345609</v>
      </c>
      <c r="CA3849" s="1" t="s">
        <v>345610</v>
      </c>
      <c r="CB3849" s="1" t="s">
        <v>345611</v>
      </c>
      <c r="CC3849" s="1" t="s">
        <v>345612</v>
      </c>
      <c r="CD3849" s="1" t="s">
        <v>345613</v>
      </c>
      <c r="CE3849" s="1" t="s">
        <v>345614</v>
      </c>
      <c r="CF3849" s="1" t="s">
        <v>345615</v>
      </c>
      <c r="CG3849" s="1" t="s">
        <v>345616</v>
      </c>
      <c r="CH3849" s="1" t="s">
        <v>345617</v>
      </c>
      <c r="CI3849" s="1" t="s">
        <v>512</v>
      </c>
      <c r="CJ3849" s="1" t="s">
        <v>512</v>
      </c>
      <c r="CK3849" s="1" t="s">
        <v>512</v>
      </c>
      <c r="CL3849" s="1" t="s">
        <v>345618</v>
      </c>
      <c r="CM3849" s="1" t="s">
        <v>345619</v>
      </c>
      <c r="CN3849" s="1" t="s">
        <v>345620</v>
      </c>
      <c r="CO3849" s="1" t="s">
        <v>345621</v>
      </c>
      <c r="CP3849" s="1" t="s">
        <v>345622</v>
      </c>
      <c r="CQ3849" s="1" t="s">
        <v>345623</v>
      </c>
      <c r="CR3849" s="1" t="s">
        <v>345624</v>
      </c>
      <c r="CS3849" s="1" t="s">
        <v>345625</v>
      </c>
      <c r="CT3849" s="1" t="s">
        <v>345626</v>
      </c>
      <c r="CU3849" s="1" t="s">
        <v>345627</v>
      </c>
      <c r="CV3849" s="1" t="s">
        <v>345628</v>
      </c>
      <c r="CW3849" s="1" t="s">
        <v>345629</v>
      </c>
      <c r="CX3849" s="1" t="s">
        <v>512</v>
      </c>
      <c r="CY3849" s="1" t="s">
        <v>512</v>
      </c>
      <c r="CZ3849" s="1" t="s">
        <v>512</v>
      </c>
      <c r="DA3849" s="1" t="s">
        <v>345630</v>
      </c>
      <c r="DB3849" s="1" t="s">
        <v>345631</v>
      </c>
      <c r="DC3849" s="1" t="s">
        <v>345632</v>
      </c>
      <c r="DD3849" s="1" t="s">
        <v>345633</v>
      </c>
      <c r="DE3849" s="1" t="s">
        <v>345634</v>
      </c>
      <c r="DF3849" s="1" t="s">
        <v>345635</v>
      </c>
      <c r="DG3849" s="1" t="s">
        <v>345636</v>
      </c>
      <c r="DH3849" s="1" t="s">
        <v>345637</v>
      </c>
      <c r="DI3849" s="1" t="s">
        <v>345638</v>
      </c>
      <c r="DJ3849" s="1" t="s">
        <v>345639</v>
      </c>
      <c r="DK3849" s="1" t="s">
        <v>345640</v>
      </c>
      <c r="DL3849" s="1" t="s">
        <v>345641</v>
      </c>
    </row>
    <row r="3850" spans="1:116" x14ac:dyDescent="0.2">
      <c r="A3850" s="1" t="s">
        <v>345642</v>
      </c>
      <c r="B3850" s="1" t="s">
        <v>62490</v>
      </c>
      <c r="C3850" s="1" t="s">
        <v>345643</v>
      </c>
      <c r="D3850" s="1" t="s">
        <v>235</v>
      </c>
      <c r="E3850" s="1" t="s">
        <v>345644</v>
      </c>
      <c r="F3850" s="1" t="s">
        <v>345645</v>
      </c>
      <c r="G3850" s="1" t="s">
        <v>345646</v>
      </c>
      <c r="H3850" s="1" t="s">
        <v>345647</v>
      </c>
      <c r="I3850" s="1" t="s">
        <v>345648</v>
      </c>
      <c r="J3850" s="1" t="s">
        <v>345649</v>
      </c>
      <c r="K3850" s="1" t="s">
        <v>345650</v>
      </c>
      <c r="L3850" s="1" t="s">
        <v>345651</v>
      </c>
      <c r="M3850" s="1" t="s">
        <v>345652</v>
      </c>
      <c r="N3850" s="1" t="s">
        <v>345653</v>
      </c>
      <c r="O3850" s="1" t="s">
        <v>345654</v>
      </c>
      <c r="P3850" s="1" t="s">
        <v>345655</v>
      </c>
      <c r="Q3850" s="1" t="s">
        <v>345656</v>
      </c>
      <c r="R3850" s="1" t="s">
        <v>345657</v>
      </c>
      <c r="S3850" s="1" t="s">
        <v>345658</v>
      </c>
      <c r="T3850" s="1" t="s">
        <v>345659</v>
      </c>
      <c r="U3850" s="1" t="s">
        <v>345660</v>
      </c>
      <c r="V3850" s="1" t="s">
        <v>345661</v>
      </c>
      <c r="W3850" s="1" t="s">
        <v>345662</v>
      </c>
      <c r="X3850" s="1" t="s">
        <v>345663</v>
      </c>
      <c r="Y3850" s="1" t="s">
        <v>345664</v>
      </c>
      <c r="Z3850" s="1" t="s">
        <v>345665</v>
      </c>
      <c r="AA3850" s="1" t="s">
        <v>345666</v>
      </c>
      <c r="AB3850" s="1" t="s">
        <v>345667</v>
      </c>
      <c r="AC3850" s="1" t="s">
        <v>345668</v>
      </c>
      <c r="AD3850" s="1" t="s">
        <v>345669</v>
      </c>
      <c r="AE3850" s="1" t="s">
        <v>345670</v>
      </c>
      <c r="AF3850" s="1" t="s">
        <v>345671</v>
      </c>
      <c r="AG3850" s="1" t="s">
        <v>345672</v>
      </c>
      <c r="AH3850" s="1" t="s">
        <v>345673</v>
      </c>
      <c r="AI3850" s="1" t="s">
        <v>345674</v>
      </c>
      <c r="AJ3850" s="1" t="s">
        <v>345675</v>
      </c>
      <c r="AK3850" s="1" t="s">
        <v>345676</v>
      </c>
      <c r="AL3850" s="1" t="s">
        <v>345677</v>
      </c>
      <c r="AM3850" s="1" t="s">
        <v>345678</v>
      </c>
      <c r="AN3850" s="1" t="s">
        <v>345679</v>
      </c>
      <c r="AO3850" s="1" t="s">
        <v>345680</v>
      </c>
      <c r="AP3850" s="1" t="s">
        <v>345681</v>
      </c>
      <c r="AQ3850" s="1" t="s">
        <v>345682</v>
      </c>
      <c r="AR3850" s="1" t="s">
        <v>345683</v>
      </c>
      <c r="AS3850" s="1" t="s">
        <v>345684</v>
      </c>
      <c r="AT3850" s="1" t="s">
        <v>345685</v>
      </c>
      <c r="AU3850" s="1" t="s">
        <v>345686</v>
      </c>
      <c r="AV3850" s="1" t="s">
        <v>345687</v>
      </c>
      <c r="AW3850" s="1" t="s">
        <v>345688</v>
      </c>
      <c r="AX3850" s="1" t="s">
        <v>345689</v>
      </c>
      <c r="AY3850" s="1" t="s">
        <v>345690</v>
      </c>
      <c r="AZ3850" s="1" t="s">
        <v>345691</v>
      </c>
      <c r="BA3850" s="1" t="s">
        <v>345692</v>
      </c>
      <c r="BB3850" s="1" t="s">
        <v>345693</v>
      </c>
      <c r="BC3850" s="1" t="s">
        <v>345694</v>
      </c>
      <c r="BD3850" s="1" t="s">
        <v>345695</v>
      </c>
      <c r="BE3850" s="1" t="s">
        <v>345696</v>
      </c>
      <c r="BF3850" s="1" t="s">
        <v>345697</v>
      </c>
      <c r="BG3850" s="1" t="s">
        <v>345698</v>
      </c>
      <c r="BH3850" s="1" t="s">
        <v>345699</v>
      </c>
      <c r="BI3850" s="1" t="s">
        <v>345700</v>
      </c>
      <c r="BJ3850" s="1" t="s">
        <v>345701</v>
      </c>
      <c r="BK3850" s="1" t="s">
        <v>345702</v>
      </c>
      <c r="BL3850" s="1" t="s">
        <v>345703</v>
      </c>
      <c r="BM3850" s="1" t="s">
        <v>345704</v>
      </c>
      <c r="BN3850" s="1" t="s">
        <v>345705</v>
      </c>
      <c r="BO3850" s="1" t="s">
        <v>345706</v>
      </c>
      <c r="BP3850" s="1" t="s">
        <v>345707</v>
      </c>
      <c r="BQ3850" s="1" t="s">
        <v>345708</v>
      </c>
      <c r="BR3850" s="1" t="s">
        <v>345709</v>
      </c>
      <c r="BS3850" s="1" t="s">
        <v>345710</v>
      </c>
      <c r="BT3850" s="1" t="s">
        <v>345711</v>
      </c>
      <c r="BU3850" s="1" t="s">
        <v>345712</v>
      </c>
      <c r="BV3850" s="1" t="s">
        <v>345713</v>
      </c>
      <c r="BW3850" s="1" t="s">
        <v>345714</v>
      </c>
      <c r="BX3850" s="1" t="s">
        <v>345715</v>
      </c>
      <c r="BY3850" s="1" t="s">
        <v>345716</v>
      </c>
      <c r="BZ3850" s="1" t="s">
        <v>345717</v>
      </c>
      <c r="CA3850" s="1" t="s">
        <v>345718</v>
      </c>
      <c r="CB3850" s="1" t="s">
        <v>345719</v>
      </c>
      <c r="CC3850" s="1" t="s">
        <v>345720</v>
      </c>
      <c r="CD3850" s="1" t="s">
        <v>345721</v>
      </c>
      <c r="CE3850" s="1" t="s">
        <v>345722</v>
      </c>
      <c r="CF3850" s="1" t="s">
        <v>345723</v>
      </c>
      <c r="CG3850" s="1" t="s">
        <v>345724</v>
      </c>
      <c r="CH3850" s="1" t="s">
        <v>345725</v>
      </c>
      <c r="CI3850" s="1" t="s">
        <v>345726</v>
      </c>
      <c r="CJ3850" s="1" t="s">
        <v>345727</v>
      </c>
      <c r="CK3850" s="1" t="s">
        <v>345728</v>
      </c>
      <c r="CL3850" s="1" t="s">
        <v>345729</v>
      </c>
      <c r="CM3850" s="1" t="s">
        <v>345730</v>
      </c>
      <c r="CN3850" s="1" t="s">
        <v>345731</v>
      </c>
      <c r="CO3850" s="1" t="s">
        <v>345732</v>
      </c>
      <c r="CP3850" s="1" t="s">
        <v>345733</v>
      </c>
      <c r="CQ3850" s="1" t="s">
        <v>345734</v>
      </c>
      <c r="CR3850" s="1" t="s">
        <v>345735</v>
      </c>
      <c r="CS3850" s="1" t="s">
        <v>345736</v>
      </c>
      <c r="CT3850" s="1" t="s">
        <v>345737</v>
      </c>
      <c r="CU3850" s="1" t="s">
        <v>345738</v>
      </c>
      <c r="CV3850" s="1" t="s">
        <v>345739</v>
      </c>
      <c r="CW3850" s="1" t="s">
        <v>345740</v>
      </c>
      <c r="CX3850" s="1" t="s">
        <v>345741</v>
      </c>
      <c r="CY3850" s="1" t="s">
        <v>345742</v>
      </c>
      <c r="CZ3850" s="1" t="s">
        <v>345743</v>
      </c>
      <c r="DA3850" s="1" t="s">
        <v>345744</v>
      </c>
      <c r="DB3850" s="1" t="s">
        <v>345745</v>
      </c>
      <c r="DC3850" s="1" t="s">
        <v>345746</v>
      </c>
      <c r="DD3850" s="1" t="s">
        <v>345747</v>
      </c>
      <c r="DE3850" s="1" t="s">
        <v>345748</v>
      </c>
      <c r="DF3850" s="1" t="s">
        <v>345749</v>
      </c>
      <c r="DG3850" s="1" t="s">
        <v>345750</v>
      </c>
      <c r="DH3850" s="1" t="s">
        <v>345751</v>
      </c>
      <c r="DI3850" s="1" t="s">
        <v>345752</v>
      </c>
      <c r="DJ3850" s="1" t="s">
        <v>345753</v>
      </c>
      <c r="DK3850" s="1" t="s">
        <v>345754</v>
      </c>
      <c r="DL3850" s="1" t="s">
        <v>345755</v>
      </c>
    </row>
    <row r="3851" spans="1:116" x14ac:dyDescent="0.2">
      <c r="A3851" s="1" t="s">
        <v>345756</v>
      </c>
      <c r="B3851" s="1" t="s">
        <v>55617</v>
      </c>
      <c r="C3851" s="1" t="s">
        <v>345757</v>
      </c>
      <c r="D3851" s="1" t="s">
        <v>235</v>
      </c>
      <c r="E3851" s="1" t="s">
        <v>345758</v>
      </c>
      <c r="F3851" s="1" t="s">
        <v>345759</v>
      </c>
      <c r="G3851" s="1" t="s">
        <v>345760</v>
      </c>
      <c r="H3851" s="1" t="s">
        <v>345761</v>
      </c>
      <c r="I3851" s="1" t="s">
        <v>345762</v>
      </c>
      <c r="J3851" s="1" t="s">
        <v>345763</v>
      </c>
      <c r="K3851" s="1" t="s">
        <v>345764</v>
      </c>
      <c r="L3851" s="1" t="s">
        <v>345765</v>
      </c>
      <c r="M3851" s="1" t="s">
        <v>345766</v>
      </c>
      <c r="N3851" s="1" t="s">
        <v>345767</v>
      </c>
      <c r="O3851" s="1" t="s">
        <v>345768</v>
      </c>
      <c r="P3851" s="1" t="s">
        <v>345769</v>
      </c>
      <c r="Q3851" s="1" t="s">
        <v>345770</v>
      </c>
      <c r="R3851" s="1" t="s">
        <v>345771</v>
      </c>
      <c r="S3851" s="1" t="s">
        <v>345772</v>
      </c>
      <c r="T3851" s="1" t="s">
        <v>345773</v>
      </c>
      <c r="U3851" s="1" t="s">
        <v>512</v>
      </c>
      <c r="V3851" s="1" t="s">
        <v>512</v>
      </c>
      <c r="W3851" s="1" t="s">
        <v>512</v>
      </c>
      <c r="X3851" s="1" t="s">
        <v>345774</v>
      </c>
      <c r="Y3851" s="1" t="s">
        <v>345775</v>
      </c>
      <c r="Z3851" s="1" t="s">
        <v>345776</v>
      </c>
      <c r="AA3851" s="1" t="s">
        <v>345777</v>
      </c>
      <c r="AB3851" s="1" t="s">
        <v>345778</v>
      </c>
      <c r="AC3851" s="1" t="s">
        <v>345779</v>
      </c>
      <c r="AD3851" s="1" t="s">
        <v>345780</v>
      </c>
      <c r="AE3851" s="1" t="s">
        <v>345781</v>
      </c>
      <c r="AF3851" s="1" t="s">
        <v>345782</v>
      </c>
      <c r="AG3851" s="1" t="s">
        <v>345783</v>
      </c>
      <c r="AH3851" s="1" t="s">
        <v>345784</v>
      </c>
      <c r="AI3851" s="1" t="s">
        <v>345785</v>
      </c>
      <c r="AJ3851" s="1" t="s">
        <v>345786</v>
      </c>
      <c r="AK3851" s="1" t="s">
        <v>345787</v>
      </c>
      <c r="AL3851" s="1" t="s">
        <v>345788</v>
      </c>
      <c r="AM3851" s="1" t="s">
        <v>345789</v>
      </c>
      <c r="AN3851" s="1" t="s">
        <v>345790</v>
      </c>
      <c r="AO3851" s="1" t="s">
        <v>345791</v>
      </c>
      <c r="AP3851" s="1" t="s">
        <v>345792</v>
      </c>
      <c r="AQ3851" s="1" t="s">
        <v>345793</v>
      </c>
      <c r="AR3851" s="1" t="s">
        <v>345794</v>
      </c>
      <c r="AS3851" s="1" t="s">
        <v>345795</v>
      </c>
      <c r="AT3851" s="1" t="s">
        <v>345796</v>
      </c>
      <c r="AU3851" s="1" t="s">
        <v>345797</v>
      </c>
      <c r="AV3851" s="1" t="s">
        <v>345798</v>
      </c>
      <c r="AW3851" s="1" t="s">
        <v>345799</v>
      </c>
      <c r="AX3851" s="1" t="s">
        <v>345800</v>
      </c>
      <c r="AY3851" s="1" t="s">
        <v>512</v>
      </c>
      <c r="AZ3851" s="1" t="s">
        <v>512</v>
      </c>
      <c r="BA3851" s="1" t="s">
        <v>512</v>
      </c>
      <c r="BB3851" s="1" t="s">
        <v>345801</v>
      </c>
      <c r="BC3851" s="1" t="s">
        <v>345802</v>
      </c>
      <c r="BD3851" s="1" t="s">
        <v>345803</v>
      </c>
      <c r="BE3851" s="1" t="s">
        <v>512</v>
      </c>
      <c r="BF3851" s="1" t="s">
        <v>512</v>
      </c>
      <c r="BG3851" s="1" t="s">
        <v>512</v>
      </c>
      <c r="BH3851" s="1" t="s">
        <v>345804</v>
      </c>
      <c r="BI3851" s="1" t="s">
        <v>345805</v>
      </c>
      <c r="BJ3851" s="1" t="s">
        <v>345806</v>
      </c>
      <c r="BK3851" s="1" t="s">
        <v>345807</v>
      </c>
      <c r="BL3851" s="1" t="s">
        <v>345808</v>
      </c>
      <c r="BM3851" s="1" t="s">
        <v>345809</v>
      </c>
      <c r="BN3851" s="1" t="s">
        <v>345810</v>
      </c>
      <c r="BO3851" s="1" t="s">
        <v>345811</v>
      </c>
      <c r="BP3851" s="1" t="s">
        <v>345812</v>
      </c>
      <c r="BQ3851" s="1" t="s">
        <v>345813</v>
      </c>
      <c r="BR3851" s="1" t="s">
        <v>345814</v>
      </c>
      <c r="BS3851" s="1" t="s">
        <v>345815</v>
      </c>
      <c r="BT3851" s="1" t="s">
        <v>512</v>
      </c>
      <c r="BU3851" s="1" t="s">
        <v>512</v>
      </c>
      <c r="BV3851" s="1" t="s">
        <v>512</v>
      </c>
      <c r="BW3851" s="1" t="s">
        <v>345816</v>
      </c>
      <c r="BX3851" s="1" t="s">
        <v>345817</v>
      </c>
      <c r="BY3851" s="1" t="s">
        <v>345818</v>
      </c>
      <c r="BZ3851" s="1" t="s">
        <v>345819</v>
      </c>
      <c r="CA3851" s="1" t="s">
        <v>345820</v>
      </c>
      <c r="CB3851" s="1" t="s">
        <v>345821</v>
      </c>
      <c r="CC3851" s="1" t="s">
        <v>345822</v>
      </c>
      <c r="CD3851" s="1" t="s">
        <v>345823</v>
      </c>
      <c r="CE3851" s="1" t="s">
        <v>345824</v>
      </c>
      <c r="CF3851" s="1" t="s">
        <v>345825</v>
      </c>
      <c r="CG3851" s="1" t="s">
        <v>345826</v>
      </c>
      <c r="CH3851" s="1" t="s">
        <v>345827</v>
      </c>
      <c r="CI3851" s="1" t="s">
        <v>345828</v>
      </c>
      <c r="CJ3851" s="1" t="s">
        <v>345829</v>
      </c>
      <c r="CK3851" s="1" t="s">
        <v>345830</v>
      </c>
      <c r="CL3851" s="1" t="s">
        <v>512</v>
      </c>
      <c r="CM3851" s="1" t="s">
        <v>512</v>
      </c>
      <c r="CN3851" s="1" t="s">
        <v>512</v>
      </c>
      <c r="CO3851" s="1" t="s">
        <v>345831</v>
      </c>
      <c r="CP3851" s="1" t="s">
        <v>345832</v>
      </c>
      <c r="CQ3851" s="1" t="s">
        <v>345833</v>
      </c>
      <c r="CR3851" s="1" t="s">
        <v>345834</v>
      </c>
      <c r="CS3851" s="1" t="s">
        <v>345835</v>
      </c>
      <c r="CT3851" s="1" t="s">
        <v>345836</v>
      </c>
      <c r="CU3851" s="1" t="s">
        <v>345837</v>
      </c>
      <c r="CV3851" s="1" t="s">
        <v>345838</v>
      </c>
      <c r="CW3851" s="1" t="s">
        <v>345839</v>
      </c>
      <c r="CX3851" s="1" t="s">
        <v>345840</v>
      </c>
      <c r="CY3851" s="1" t="s">
        <v>345841</v>
      </c>
      <c r="CZ3851" s="1" t="s">
        <v>345842</v>
      </c>
      <c r="DA3851" s="1" t="s">
        <v>345843</v>
      </c>
      <c r="DB3851" s="1" t="s">
        <v>345844</v>
      </c>
      <c r="DC3851" s="1" t="s">
        <v>345845</v>
      </c>
      <c r="DD3851" s="1" t="s">
        <v>345846</v>
      </c>
      <c r="DE3851" s="1" t="s">
        <v>345847</v>
      </c>
      <c r="DF3851" s="1" t="s">
        <v>345848</v>
      </c>
      <c r="DG3851" s="1" t="s">
        <v>345849</v>
      </c>
      <c r="DH3851" s="1" t="s">
        <v>345850</v>
      </c>
      <c r="DI3851" s="1" t="s">
        <v>345851</v>
      </c>
      <c r="DJ3851" s="1" t="s">
        <v>512</v>
      </c>
      <c r="DK3851" s="1" t="s">
        <v>512</v>
      </c>
      <c r="DL3851" s="1" t="s">
        <v>512</v>
      </c>
    </row>
    <row r="3852" spans="1:116" x14ac:dyDescent="0.2">
      <c r="A3852" s="1" t="s">
        <v>345852</v>
      </c>
      <c r="B3852" s="1" t="s">
        <v>142808</v>
      </c>
      <c r="C3852" s="1" t="s">
        <v>345853</v>
      </c>
      <c r="D3852" s="1" t="s">
        <v>235</v>
      </c>
      <c r="E3852" s="1" t="s">
        <v>345854</v>
      </c>
      <c r="F3852" s="1" t="s">
        <v>512</v>
      </c>
      <c r="G3852" s="1" t="s">
        <v>512</v>
      </c>
      <c r="H3852" s="1" t="s">
        <v>512</v>
      </c>
      <c r="I3852" s="1" t="s">
        <v>345855</v>
      </c>
      <c r="J3852" s="1" t="s">
        <v>345856</v>
      </c>
      <c r="K3852" s="1" t="s">
        <v>345857</v>
      </c>
      <c r="L3852" s="1" t="s">
        <v>512</v>
      </c>
      <c r="M3852" s="1" t="s">
        <v>512</v>
      </c>
      <c r="N3852" s="1" t="s">
        <v>512</v>
      </c>
      <c r="O3852" s="1" t="s">
        <v>345858</v>
      </c>
      <c r="P3852" s="1" t="s">
        <v>345859</v>
      </c>
      <c r="Q3852" s="1" t="s">
        <v>345860</v>
      </c>
      <c r="R3852" s="1" t="s">
        <v>345861</v>
      </c>
      <c r="S3852" s="1" t="s">
        <v>345862</v>
      </c>
      <c r="T3852" s="1" t="s">
        <v>345863</v>
      </c>
      <c r="U3852" s="1" t="s">
        <v>512</v>
      </c>
      <c r="V3852" s="1" t="s">
        <v>512</v>
      </c>
      <c r="W3852" s="1" t="s">
        <v>512</v>
      </c>
      <c r="X3852" s="1" t="s">
        <v>512</v>
      </c>
      <c r="Y3852" s="1" t="s">
        <v>512</v>
      </c>
      <c r="Z3852" s="1" t="s">
        <v>512</v>
      </c>
      <c r="AA3852" s="1" t="s">
        <v>512</v>
      </c>
      <c r="AB3852" s="1" t="s">
        <v>512</v>
      </c>
      <c r="AC3852" s="1" t="s">
        <v>512</v>
      </c>
      <c r="AD3852" s="1" t="s">
        <v>512</v>
      </c>
      <c r="AE3852" s="1" t="s">
        <v>512</v>
      </c>
      <c r="AF3852" s="1" t="s">
        <v>512</v>
      </c>
      <c r="AG3852" s="1" t="s">
        <v>345864</v>
      </c>
      <c r="AH3852" s="1" t="s">
        <v>345865</v>
      </c>
      <c r="AI3852" s="1" t="s">
        <v>345866</v>
      </c>
      <c r="AJ3852" s="1" t="s">
        <v>345867</v>
      </c>
      <c r="AK3852" s="1" t="s">
        <v>345868</v>
      </c>
      <c r="AL3852" s="1" t="s">
        <v>345869</v>
      </c>
      <c r="AM3852" s="1" t="s">
        <v>345870</v>
      </c>
      <c r="AN3852" s="1" t="s">
        <v>345871</v>
      </c>
      <c r="AO3852" s="1" t="s">
        <v>345872</v>
      </c>
      <c r="AP3852" s="1" t="s">
        <v>512</v>
      </c>
      <c r="AQ3852" s="1" t="s">
        <v>512</v>
      </c>
      <c r="AR3852" s="1" t="s">
        <v>512</v>
      </c>
      <c r="AS3852" s="1" t="s">
        <v>345873</v>
      </c>
      <c r="AT3852" s="1" t="s">
        <v>345874</v>
      </c>
      <c r="AU3852" s="1" t="s">
        <v>345875</v>
      </c>
      <c r="AV3852" s="1" t="s">
        <v>512</v>
      </c>
      <c r="AW3852" s="1" t="s">
        <v>512</v>
      </c>
      <c r="AX3852" s="1" t="s">
        <v>512</v>
      </c>
      <c r="AY3852" s="1" t="s">
        <v>512</v>
      </c>
      <c r="AZ3852" s="1" t="s">
        <v>512</v>
      </c>
      <c r="BA3852" s="1" t="s">
        <v>512</v>
      </c>
      <c r="BB3852" s="1" t="s">
        <v>345876</v>
      </c>
      <c r="BC3852" s="1" t="s">
        <v>345877</v>
      </c>
      <c r="BD3852" s="1" t="s">
        <v>345878</v>
      </c>
      <c r="BE3852" s="1" t="s">
        <v>345879</v>
      </c>
      <c r="BF3852" s="1" t="s">
        <v>345880</v>
      </c>
      <c r="BG3852" s="1" t="s">
        <v>345881</v>
      </c>
      <c r="BH3852" s="1" t="s">
        <v>345882</v>
      </c>
      <c r="BI3852" s="1" t="s">
        <v>345883</v>
      </c>
      <c r="BJ3852" s="1" t="s">
        <v>345884</v>
      </c>
      <c r="BK3852" s="1" t="s">
        <v>345885</v>
      </c>
      <c r="BL3852" s="1" t="s">
        <v>345886</v>
      </c>
      <c r="BM3852" s="1" t="s">
        <v>345887</v>
      </c>
      <c r="BN3852" s="1" t="s">
        <v>345888</v>
      </c>
      <c r="BO3852" s="1" t="s">
        <v>345889</v>
      </c>
      <c r="BP3852" s="1" t="s">
        <v>345890</v>
      </c>
      <c r="BQ3852" s="1" t="s">
        <v>345891</v>
      </c>
      <c r="BR3852" s="1" t="s">
        <v>345892</v>
      </c>
      <c r="BS3852" s="1" t="s">
        <v>345893</v>
      </c>
      <c r="BT3852" s="1" t="s">
        <v>345894</v>
      </c>
      <c r="BU3852" s="1" t="s">
        <v>345895</v>
      </c>
      <c r="BV3852" s="1" t="s">
        <v>345896</v>
      </c>
      <c r="BW3852" s="1" t="s">
        <v>512</v>
      </c>
      <c r="BX3852" s="1" t="s">
        <v>512</v>
      </c>
      <c r="BY3852" s="1" t="s">
        <v>512</v>
      </c>
      <c r="BZ3852" s="1" t="s">
        <v>345897</v>
      </c>
      <c r="CA3852" s="1" t="s">
        <v>345898</v>
      </c>
      <c r="CB3852" s="1" t="s">
        <v>345899</v>
      </c>
      <c r="CC3852" s="1" t="s">
        <v>512</v>
      </c>
      <c r="CD3852" s="1" t="s">
        <v>512</v>
      </c>
      <c r="CE3852" s="1" t="s">
        <v>512</v>
      </c>
      <c r="CF3852" s="1" t="s">
        <v>512</v>
      </c>
      <c r="CG3852" s="1" t="s">
        <v>512</v>
      </c>
      <c r="CH3852" s="1" t="s">
        <v>512</v>
      </c>
      <c r="CI3852" s="1" t="s">
        <v>512</v>
      </c>
      <c r="CJ3852" s="1" t="s">
        <v>512</v>
      </c>
      <c r="CK3852" s="1" t="s">
        <v>512</v>
      </c>
      <c r="CL3852" s="1" t="s">
        <v>345900</v>
      </c>
      <c r="CM3852" s="1" t="s">
        <v>345901</v>
      </c>
      <c r="CN3852" s="1" t="s">
        <v>345902</v>
      </c>
      <c r="CO3852" s="1" t="s">
        <v>345903</v>
      </c>
      <c r="CP3852" s="1" t="s">
        <v>345904</v>
      </c>
      <c r="CQ3852" s="1" t="s">
        <v>345905</v>
      </c>
      <c r="CR3852" s="1" t="s">
        <v>512</v>
      </c>
      <c r="CS3852" s="1" t="s">
        <v>512</v>
      </c>
      <c r="CT3852" s="1" t="s">
        <v>512</v>
      </c>
      <c r="CU3852" s="1" t="s">
        <v>345906</v>
      </c>
      <c r="CV3852" s="1" t="s">
        <v>345907</v>
      </c>
      <c r="CW3852" s="1" t="s">
        <v>345908</v>
      </c>
      <c r="CX3852" s="1" t="s">
        <v>345909</v>
      </c>
      <c r="CY3852" s="1" t="s">
        <v>345910</v>
      </c>
      <c r="CZ3852" s="1" t="s">
        <v>345911</v>
      </c>
      <c r="DA3852" s="1" t="s">
        <v>512</v>
      </c>
      <c r="DB3852" s="1" t="s">
        <v>512</v>
      </c>
      <c r="DC3852" s="1" t="s">
        <v>512</v>
      </c>
      <c r="DD3852" s="1" t="s">
        <v>512</v>
      </c>
      <c r="DE3852" s="1" t="s">
        <v>512</v>
      </c>
      <c r="DF3852" s="1" t="s">
        <v>512</v>
      </c>
      <c r="DG3852" s="1" t="s">
        <v>512</v>
      </c>
      <c r="DH3852" s="1" t="s">
        <v>512</v>
      </c>
      <c r="DI3852" s="1" t="s">
        <v>512</v>
      </c>
      <c r="DJ3852" s="1" t="s">
        <v>345912</v>
      </c>
      <c r="DK3852" s="1" t="s">
        <v>345913</v>
      </c>
      <c r="DL3852" s="1" t="s">
        <v>345914</v>
      </c>
    </row>
    <row r="3853" spans="1:116" x14ac:dyDescent="0.2">
      <c r="A3853" s="1" t="s">
        <v>345915</v>
      </c>
      <c r="B3853" s="1" t="s">
        <v>345916</v>
      </c>
      <c r="C3853" s="1" t="s">
        <v>345917</v>
      </c>
      <c r="D3853" s="1" t="s">
        <v>235</v>
      </c>
      <c r="E3853" s="1" t="s">
        <v>345918</v>
      </c>
      <c r="F3853" s="1" t="s">
        <v>345919</v>
      </c>
      <c r="G3853" s="1" t="s">
        <v>345920</v>
      </c>
      <c r="H3853" s="1" t="s">
        <v>345921</v>
      </c>
      <c r="I3853" s="1" t="s">
        <v>345922</v>
      </c>
      <c r="J3853" s="1" t="s">
        <v>345923</v>
      </c>
      <c r="K3853" s="1" t="s">
        <v>345924</v>
      </c>
      <c r="L3853" s="1" t="s">
        <v>345925</v>
      </c>
      <c r="M3853" s="1" t="s">
        <v>345926</v>
      </c>
      <c r="N3853" s="1" t="s">
        <v>345927</v>
      </c>
      <c r="O3853" s="1" t="s">
        <v>345928</v>
      </c>
      <c r="P3853" s="1" t="s">
        <v>345929</v>
      </c>
      <c r="Q3853" s="1" t="s">
        <v>345930</v>
      </c>
      <c r="R3853" s="1" t="s">
        <v>345931</v>
      </c>
      <c r="S3853" s="1" t="s">
        <v>345932</v>
      </c>
      <c r="T3853" s="1" t="s">
        <v>345933</v>
      </c>
      <c r="U3853" s="1" t="s">
        <v>345934</v>
      </c>
      <c r="V3853" s="1" t="s">
        <v>345935</v>
      </c>
      <c r="W3853" s="1" t="s">
        <v>345936</v>
      </c>
      <c r="X3853" s="1" t="s">
        <v>345937</v>
      </c>
      <c r="Y3853" s="1" t="s">
        <v>345938</v>
      </c>
      <c r="Z3853" s="1" t="s">
        <v>345939</v>
      </c>
      <c r="AA3853" s="1" t="s">
        <v>345940</v>
      </c>
      <c r="AB3853" s="1" t="s">
        <v>345941</v>
      </c>
      <c r="AC3853" s="1" t="s">
        <v>345942</v>
      </c>
      <c r="AD3853" s="1" t="s">
        <v>345943</v>
      </c>
      <c r="AE3853" s="1" t="s">
        <v>345944</v>
      </c>
      <c r="AF3853" s="1" t="s">
        <v>345945</v>
      </c>
      <c r="AG3853" s="1" t="s">
        <v>345946</v>
      </c>
      <c r="AH3853" s="1" t="s">
        <v>345947</v>
      </c>
      <c r="AI3853" s="1" t="s">
        <v>345948</v>
      </c>
      <c r="AJ3853" s="1" t="s">
        <v>345949</v>
      </c>
      <c r="AK3853" s="1" t="s">
        <v>345950</v>
      </c>
      <c r="AL3853" s="1" t="s">
        <v>345951</v>
      </c>
      <c r="AM3853" s="1" t="s">
        <v>345952</v>
      </c>
      <c r="AN3853" s="1" t="s">
        <v>345953</v>
      </c>
      <c r="AO3853" s="1" t="s">
        <v>345954</v>
      </c>
      <c r="AP3853" s="1" t="s">
        <v>345955</v>
      </c>
      <c r="AQ3853" s="1" t="s">
        <v>345956</v>
      </c>
      <c r="AR3853" s="1" t="s">
        <v>345957</v>
      </c>
      <c r="AS3853" s="1" t="s">
        <v>345958</v>
      </c>
      <c r="AT3853" s="1" t="s">
        <v>345959</v>
      </c>
      <c r="AU3853" s="1" t="s">
        <v>345960</v>
      </c>
      <c r="AV3853" s="1" t="s">
        <v>345961</v>
      </c>
      <c r="AW3853" s="1" t="s">
        <v>345962</v>
      </c>
      <c r="AX3853" s="1" t="s">
        <v>345963</v>
      </c>
      <c r="AY3853" s="1" t="s">
        <v>345964</v>
      </c>
      <c r="AZ3853" s="1" t="s">
        <v>345965</v>
      </c>
      <c r="BA3853" s="1" t="s">
        <v>345966</v>
      </c>
      <c r="BB3853" s="1" t="s">
        <v>345967</v>
      </c>
      <c r="BC3853" s="1" t="s">
        <v>345968</v>
      </c>
      <c r="BD3853" s="1" t="s">
        <v>345969</v>
      </c>
      <c r="BE3853" s="1" t="s">
        <v>345970</v>
      </c>
      <c r="BF3853" s="1" t="s">
        <v>345971</v>
      </c>
      <c r="BG3853" s="1" t="s">
        <v>345972</v>
      </c>
      <c r="BH3853" s="1" t="s">
        <v>345973</v>
      </c>
      <c r="BI3853" s="1" t="s">
        <v>345974</v>
      </c>
      <c r="BJ3853" s="1" t="s">
        <v>345975</v>
      </c>
      <c r="BK3853" s="1" t="s">
        <v>345976</v>
      </c>
      <c r="BL3853" s="1" t="s">
        <v>345977</v>
      </c>
      <c r="BM3853" s="1" t="s">
        <v>345978</v>
      </c>
      <c r="BN3853" s="1" t="s">
        <v>345979</v>
      </c>
      <c r="BO3853" s="1" t="s">
        <v>345980</v>
      </c>
      <c r="BP3853" s="1" t="s">
        <v>345981</v>
      </c>
      <c r="BQ3853" s="1" t="s">
        <v>345982</v>
      </c>
      <c r="BR3853" s="1" t="s">
        <v>345983</v>
      </c>
      <c r="BS3853" s="1" t="s">
        <v>345984</v>
      </c>
      <c r="BT3853" s="1" t="s">
        <v>345985</v>
      </c>
      <c r="BU3853" s="1" t="s">
        <v>345986</v>
      </c>
      <c r="BV3853" s="1" t="s">
        <v>345987</v>
      </c>
      <c r="BW3853" s="1" t="s">
        <v>345988</v>
      </c>
      <c r="BX3853" s="1" t="s">
        <v>345989</v>
      </c>
      <c r="BY3853" s="1" t="s">
        <v>345990</v>
      </c>
      <c r="BZ3853" s="1" t="s">
        <v>345991</v>
      </c>
      <c r="CA3853" s="1" t="s">
        <v>345992</v>
      </c>
      <c r="CB3853" s="1" t="s">
        <v>345993</v>
      </c>
      <c r="CC3853" s="1" t="s">
        <v>345994</v>
      </c>
      <c r="CD3853" s="1" t="s">
        <v>345995</v>
      </c>
      <c r="CE3853" s="1" t="s">
        <v>345996</v>
      </c>
      <c r="CF3853" s="1" t="s">
        <v>345997</v>
      </c>
      <c r="CG3853" s="1" t="s">
        <v>345998</v>
      </c>
      <c r="CH3853" s="1" t="s">
        <v>345999</v>
      </c>
      <c r="CI3853" s="1" t="s">
        <v>346000</v>
      </c>
      <c r="CJ3853" s="1" t="s">
        <v>346001</v>
      </c>
      <c r="CK3853" s="1" t="s">
        <v>346002</v>
      </c>
      <c r="CL3853" s="1" t="s">
        <v>346003</v>
      </c>
      <c r="CM3853" s="1" t="s">
        <v>346004</v>
      </c>
      <c r="CN3853" s="1" t="s">
        <v>346005</v>
      </c>
      <c r="CO3853" s="1" t="s">
        <v>346006</v>
      </c>
      <c r="CP3853" s="1" t="s">
        <v>346007</v>
      </c>
      <c r="CQ3853" s="1" t="s">
        <v>346008</v>
      </c>
      <c r="CR3853" s="1" t="s">
        <v>346009</v>
      </c>
      <c r="CS3853" s="1" t="s">
        <v>346010</v>
      </c>
      <c r="CT3853" s="1" t="s">
        <v>346011</v>
      </c>
      <c r="CU3853" s="1" t="s">
        <v>346012</v>
      </c>
      <c r="CV3853" s="1" t="s">
        <v>346013</v>
      </c>
      <c r="CW3853" s="1" t="s">
        <v>346014</v>
      </c>
      <c r="CX3853" s="1" t="s">
        <v>346015</v>
      </c>
      <c r="CY3853" s="1" t="s">
        <v>346016</v>
      </c>
      <c r="CZ3853" s="1" t="s">
        <v>346017</v>
      </c>
      <c r="DA3853" s="1" t="s">
        <v>346018</v>
      </c>
      <c r="DB3853" s="1" t="s">
        <v>346019</v>
      </c>
      <c r="DC3853" s="1" t="s">
        <v>346020</v>
      </c>
      <c r="DD3853" s="1" t="s">
        <v>346021</v>
      </c>
      <c r="DE3853" s="1" t="s">
        <v>346022</v>
      </c>
      <c r="DF3853" s="1" t="s">
        <v>346023</v>
      </c>
      <c r="DG3853" s="1" t="s">
        <v>346024</v>
      </c>
      <c r="DH3853" s="1" t="s">
        <v>346025</v>
      </c>
      <c r="DI3853" s="1" t="s">
        <v>346026</v>
      </c>
      <c r="DJ3853" s="1" t="s">
        <v>346027</v>
      </c>
      <c r="DK3853" s="1" t="s">
        <v>346028</v>
      </c>
      <c r="DL3853" s="1" t="s">
        <v>346029</v>
      </c>
    </row>
    <row r="3854" spans="1:116" x14ac:dyDescent="0.2">
      <c r="A3854" s="1" t="s">
        <v>346030</v>
      </c>
      <c r="B3854" s="1" t="s">
        <v>148352</v>
      </c>
      <c r="C3854" s="1" t="s">
        <v>346031</v>
      </c>
      <c r="D3854" s="1" t="s">
        <v>235</v>
      </c>
      <c r="E3854" s="1" t="s">
        <v>346032</v>
      </c>
      <c r="F3854" s="1" t="s">
        <v>346033</v>
      </c>
      <c r="G3854" s="1" t="s">
        <v>346034</v>
      </c>
      <c r="H3854" s="1" t="s">
        <v>346035</v>
      </c>
      <c r="I3854" s="1" t="s">
        <v>346036</v>
      </c>
      <c r="J3854" s="1" t="s">
        <v>346037</v>
      </c>
      <c r="K3854" s="1" t="s">
        <v>346038</v>
      </c>
      <c r="L3854" s="1" t="s">
        <v>346039</v>
      </c>
      <c r="M3854" s="1" t="s">
        <v>346040</v>
      </c>
      <c r="N3854" s="1" t="s">
        <v>346041</v>
      </c>
      <c r="O3854" s="1" t="s">
        <v>346042</v>
      </c>
      <c r="P3854" s="1" t="s">
        <v>346043</v>
      </c>
      <c r="Q3854" s="1" t="s">
        <v>346044</v>
      </c>
      <c r="R3854" s="1" t="s">
        <v>346045</v>
      </c>
      <c r="S3854" s="1" t="s">
        <v>346046</v>
      </c>
      <c r="T3854" s="1" t="s">
        <v>346047</v>
      </c>
      <c r="U3854" s="1" t="s">
        <v>346048</v>
      </c>
      <c r="V3854" s="1" t="s">
        <v>346049</v>
      </c>
      <c r="W3854" s="1" t="s">
        <v>346050</v>
      </c>
      <c r="X3854" s="1" t="s">
        <v>346051</v>
      </c>
      <c r="Y3854" s="1" t="s">
        <v>346052</v>
      </c>
      <c r="Z3854" s="1" t="s">
        <v>346053</v>
      </c>
      <c r="AA3854" s="1" t="s">
        <v>346054</v>
      </c>
      <c r="AB3854" s="1" t="s">
        <v>346055</v>
      </c>
      <c r="AC3854" s="1" t="s">
        <v>346056</v>
      </c>
      <c r="AD3854" s="1" t="s">
        <v>346057</v>
      </c>
      <c r="AE3854" s="1" t="s">
        <v>346058</v>
      </c>
      <c r="AF3854" s="1" t="s">
        <v>346059</v>
      </c>
      <c r="AG3854" s="1" t="s">
        <v>346060</v>
      </c>
      <c r="AH3854" s="1" t="s">
        <v>346061</v>
      </c>
      <c r="AI3854" s="1" t="s">
        <v>346062</v>
      </c>
      <c r="AJ3854" s="1" t="s">
        <v>346063</v>
      </c>
      <c r="AK3854" s="1" t="s">
        <v>346064</v>
      </c>
      <c r="AL3854" s="1" t="s">
        <v>346065</v>
      </c>
      <c r="AM3854" s="1" t="s">
        <v>346066</v>
      </c>
      <c r="AN3854" s="1" t="s">
        <v>346067</v>
      </c>
      <c r="AO3854" s="1" t="s">
        <v>346068</v>
      </c>
      <c r="AP3854" s="1" t="s">
        <v>346069</v>
      </c>
      <c r="AQ3854" s="1" t="s">
        <v>346070</v>
      </c>
      <c r="AR3854" s="1" t="s">
        <v>346071</v>
      </c>
      <c r="AS3854" s="1" t="s">
        <v>346072</v>
      </c>
      <c r="AT3854" s="1" t="s">
        <v>346073</v>
      </c>
      <c r="AU3854" s="1" t="s">
        <v>346074</v>
      </c>
      <c r="AV3854" s="1" t="s">
        <v>346075</v>
      </c>
      <c r="AW3854" s="1" t="s">
        <v>346076</v>
      </c>
      <c r="AX3854" s="1" t="s">
        <v>346077</v>
      </c>
      <c r="AY3854" s="1" t="s">
        <v>346078</v>
      </c>
      <c r="AZ3854" s="1" t="s">
        <v>346079</v>
      </c>
      <c r="BA3854" s="1" t="s">
        <v>346080</v>
      </c>
      <c r="BB3854" s="1" t="s">
        <v>346081</v>
      </c>
      <c r="BC3854" s="1" t="s">
        <v>346082</v>
      </c>
      <c r="BD3854" s="1" t="s">
        <v>346083</v>
      </c>
      <c r="BE3854" s="1" t="s">
        <v>346084</v>
      </c>
      <c r="BF3854" s="1" t="s">
        <v>346085</v>
      </c>
      <c r="BG3854" s="1" t="s">
        <v>346086</v>
      </c>
      <c r="BH3854" s="1" t="s">
        <v>346087</v>
      </c>
      <c r="BI3854" s="1" t="s">
        <v>346088</v>
      </c>
      <c r="BJ3854" s="1" t="s">
        <v>346089</v>
      </c>
      <c r="BK3854" s="1" t="s">
        <v>346090</v>
      </c>
      <c r="BL3854" s="1" t="s">
        <v>346091</v>
      </c>
      <c r="BM3854" s="1" t="s">
        <v>346092</v>
      </c>
      <c r="BN3854" s="1" t="s">
        <v>346093</v>
      </c>
      <c r="BO3854" s="1" t="s">
        <v>346094</v>
      </c>
      <c r="BP3854" s="1" t="s">
        <v>346095</v>
      </c>
      <c r="BQ3854" s="1" t="s">
        <v>346096</v>
      </c>
      <c r="BR3854" s="1" t="s">
        <v>346097</v>
      </c>
      <c r="BS3854" s="1" t="s">
        <v>346098</v>
      </c>
      <c r="BT3854" s="1" t="s">
        <v>346099</v>
      </c>
      <c r="BU3854" s="1" t="s">
        <v>346100</v>
      </c>
      <c r="BV3854" s="1" t="s">
        <v>346101</v>
      </c>
      <c r="BW3854" s="1" t="s">
        <v>346102</v>
      </c>
      <c r="BX3854" s="1" t="s">
        <v>346103</v>
      </c>
      <c r="BY3854" s="1" t="s">
        <v>346104</v>
      </c>
      <c r="BZ3854" s="1" t="s">
        <v>346105</v>
      </c>
      <c r="CA3854" s="1" t="s">
        <v>346106</v>
      </c>
      <c r="CB3854" s="1" t="s">
        <v>346107</v>
      </c>
      <c r="CC3854" s="1" t="s">
        <v>346108</v>
      </c>
      <c r="CD3854" s="1" t="s">
        <v>346109</v>
      </c>
      <c r="CE3854" s="1" t="s">
        <v>346110</v>
      </c>
      <c r="CF3854" s="1" t="s">
        <v>346111</v>
      </c>
      <c r="CG3854" s="1" t="s">
        <v>346112</v>
      </c>
      <c r="CH3854" s="1" t="s">
        <v>346113</v>
      </c>
      <c r="CI3854" s="1" t="s">
        <v>346114</v>
      </c>
      <c r="CJ3854" s="1" t="s">
        <v>346115</v>
      </c>
      <c r="CK3854" s="1" t="s">
        <v>346116</v>
      </c>
      <c r="CL3854" s="1" t="s">
        <v>346117</v>
      </c>
      <c r="CM3854" s="1" t="s">
        <v>346118</v>
      </c>
      <c r="CN3854" s="1" t="s">
        <v>346119</v>
      </c>
      <c r="CO3854" s="1" t="s">
        <v>346120</v>
      </c>
      <c r="CP3854" s="1" t="s">
        <v>346121</v>
      </c>
      <c r="CQ3854" s="1" t="s">
        <v>346122</v>
      </c>
      <c r="CR3854" s="1" t="s">
        <v>346123</v>
      </c>
      <c r="CS3854" s="1" t="s">
        <v>346124</v>
      </c>
      <c r="CT3854" s="1" t="s">
        <v>346125</v>
      </c>
      <c r="CU3854" s="1" t="s">
        <v>346126</v>
      </c>
      <c r="CV3854" s="1" t="s">
        <v>346127</v>
      </c>
      <c r="CW3854" s="1" t="s">
        <v>346128</v>
      </c>
      <c r="CX3854" s="1" t="s">
        <v>346129</v>
      </c>
      <c r="CY3854" s="1" t="s">
        <v>346130</v>
      </c>
      <c r="CZ3854" s="1" t="s">
        <v>346131</v>
      </c>
      <c r="DA3854" s="1" t="s">
        <v>346132</v>
      </c>
      <c r="DB3854" s="1" t="s">
        <v>346133</v>
      </c>
      <c r="DC3854" s="1" t="s">
        <v>346134</v>
      </c>
      <c r="DD3854" s="1" t="s">
        <v>346135</v>
      </c>
      <c r="DE3854" s="1" t="s">
        <v>346136</v>
      </c>
      <c r="DF3854" s="1" t="s">
        <v>346137</v>
      </c>
      <c r="DG3854" s="1" t="s">
        <v>346138</v>
      </c>
      <c r="DH3854" s="1" t="s">
        <v>346139</v>
      </c>
      <c r="DI3854" s="1" t="s">
        <v>346140</v>
      </c>
      <c r="DJ3854" s="1" t="s">
        <v>346141</v>
      </c>
      <c r="DK3854" s="1" t="s">
        <v>346142</v>
      </c>
      <c r="DL3854" s="1" t="s">
        <v>346143</v>
      </c>
    </row>
    <row r="3855" spans="1:116" x14ac:dyDescent="0.2">
      <c r="A3855" s="1" t="s">
        <v>346144</v>
      </c>
      <c r="B3855" s="1" t="s">
        <v>128547</v>
      </c>
      <c r="C3855" s="1" t="s">
        <v>346145</v>
      </c>
      <c r="D3855" s="1" t="s">
        <v>235</v>
      </c>
      <c r="E3855" s="1" t="s">
        <v>346146</v>
      </c>
      <c r="F3855" s="1" t="s">
        <v>346147</v>
      </c>
      <c r="G3855" s="1" t="s">
        <v>346148</v>
      </c>
      <c r="H3855" s="1" t="s">
        <v>346149</v>
      </c>
      <c r="I3855" s="1" t="s">
        <v>512</v>
      </c>
      <c r="J3855" s="1" t="s">
        <v>512</v>
      </c>
      <c r="K3855" s="1" t="s">
        <v>512</v>
      </c>
      <c r="L3855" s="1" t="s">
        <v>512</v>
      </c>
      <c r="M3855" s="1" t="s">
        <v>512</v>
      </c>
      <c r="N3855" s="1" t="s">
        <v>512</v>
      </c>
      <c r="O3855" s="1" t="s">
        <v>346150</v>
      </c>
      <c r="P3855" s="1" t="s">
        <v>346151</v>
      </c>
      <c r="Q3855" s="1" t="s">
        <v>346152</v>
      </c>
      <c r="R3855" s="1" t="s">
        <v>346153</v>
      </c>
      <c r="S3855" s="1" t="s">
        <v>346154</v>
      </c>
      <c r="T3855" s="1" t="s">
        <v>346155</v>
      </c>
      <c r="U3855" s="1" t="s">
        <v>512</v>
      </c>
      <c r="V3855" s="1" t="s">
        <v>512</v>
      </c>
      <c r="W3855" s="1" t="s">
        <v>512</v>
      </c>
      <c r="X3855" s="1" t="s">
        <v>512</v>
      </c>
      <c r="Y3855" s="1" t="s">
        <v>512</v>
      </c>
      <c r="Z3855" s="1" t="s">
        <v>512</v>
      </c>
      <c r="AA3855" s="1" t="s">
        <v>512</v>
      </c>
      <c r="AB3855" s="1" t="s">
        <v>512</v>
      </c>
      <c r="AC3855" s="1" t="s">
        <v>512</v>
      </c>
      <c r="AD3855" s="1" t="s">
        <v>512</v>
      </c>
      <c r="AE3855" s="1" t="s">
        <v>512</v>
      </c>
      <c r="AF3855" s="1" t="s">
        <v>512</v>
      </c>
      <c r="AG3855" s="1" t="s">
        <v>512</v>
      </c>
      <c r="AH3855" s="1" t="s">
        <v>512</v>
      </c>
      <c r="AI3855" s="1" t="s">
        <v>512</v>
      </c>
      <c r="AJ3855" s="1" t="s">
        <v>346156</v>
      </c>
      <c r="AK3855" s="1" t="s">
        <v>346157</v>
      </c>
      <c r="AL3855" s="1" t="s">
        <v>346158</v>
      </c>
      <c r="AM3855" s="1" t="s">
        <v>346159</v>
      </c>
      <c r="AN3855" s="1" t="s">
        <v>346160</v>
      </c>
      <c r="AO3855" s="1" t="s">
        <v>346161</v>
      </c>
      <c r="AP3855" s="1" t="s">
        <v>512</v>
      </c>
      <c r="AQ3855" s="1" t="s">
        <v>512</v>
      </c>
      <c r="AR3855" s="1" t="s">
        <v>512</v>
      </c>
      <c r="AS3855" s="1" t="s">
        <v>346162</v>
      </c>
      <c r="AT3855" s="1" t="s">
        <v>346163</v>
      </c>
      <c r="AU3855" s="1" t="s">
        <v>346164</v>
      </c>
      <c r="AV3855" s="1" t="s">
        <v>346165</v>
      </c>
      <c r="AW3855" s="1" t="s">
        <v>346166</v>
      </c>
      <c r="AX3855" s="1" t="s">
        <v>346167</v>
      </c>
      <c r="AY3855" s="1" t="s">
        <v>512</v>
      </c>
      <c r="AZ3855" s="1" t="s">
        <v>512</v>
      </c>
      <c r="BA3855" s="1" t="s">
        <v>512</v>
      </c>
      <c r="BB3855" s="1" t="s">
        <v>346168</v>
      </c>
      <c r="BC3855" s="1" t="s">
        <v>346169</v>
      </c>
      <c r="BD3855" s="1" t="s">
        <v>346170</v>
      </c>
      <c r="BE3855" s="1" t="s">
        <v>512</v>
      </c>
      <c r="BF3855" s="1" t="s">
        <v>512</v>
      </c>
      <c r="BG3855" s="1" t="s">
        <v>512</v>
      </c>
      <c r="BH3855" s="1" t="s">
        <v>512</v>
      </c>
      <c r="BI3855" s="1" t="s">
        <v>512</v>
      </c>
      <c r="BJ3855" s="1" t="s">
        <v>512</v>
      </c>
      <c r="BK3855" s="1" t="s">
        <v>346171</v>
      </c>
      <c r="BL3855" s="1" t="s">
        <v>346172</v>
      </c>
      <c r="BM3855" s="1" t="s">
        <v>346173</v>
      </c>
      <c r="BN3855" s="1" t="s">
        <v>346174</v>
      </c>
      <c r="BO3855" s="1" t="s">
        <v>346175</v>
      </c>
      <c r="BP3855" s="1" t="s">
        <v>346176</v>
      </c>
      <c r="BQ3855" s="1" t="s">
        <v>512</v>
      </c>
      <c r="BR3855" s="1" t="s">
        <v>512</v>
      </c>
      <c r="BS3855" s="1" t="s">
        <v>512</v>
      </c>
      <c r="BT3855" s="1" t="s">
        <v>346177</v>
      </c>
      <c r="BU3855" s="1" t="s">
        <v>346178</v>
      </c>
      <c r="BV3855" s="1" t="s">
        <v>346179</v>
      </c>
      <c r="BW3855" s="1" t="s">
        <v>512</v>
      </c>
      <c r="BX3855" s="1" t="s">
        <v>512</v>
      </c>
      <c r="BY3855" s="1" t="s">
        <v>512</v>
      </c>
      <c r="BZ3855" s="1" t="s">
        <v>346180</v>
      </c>
      <c r="CA3855" s="1" t="s">
        <v>346181</v>
      </c>
      <c r="CB3855" s="1" t="s">
        <v>346182</v>
      </c>
      <c r="CC3855" s="1" t="s">
        <v>346183</v>
      </c>
      <c r="CD3855" s="1" t="s">
        <v>346184</v>
      </c>
      <c r="CE3855" s="1" t="s">
        <v>346185</v>
      </c>
      <c r="CF3855" s="1" t="s">
        <v>512</v>
      </c>
      <c r="CG3855" s="1" t="s">
        <v>512</v>
      </c>
      <c r="CH3855" s="1" t="s">
        <v>512</v>
      </c>
      <c r="CI3855" s="1" t="s">
        <v>346186</v>
      </c>
      <c r="CJ3855" s="1" t="s">
        <v>346187</v>
      </c>
      <c r="CK3855" s="1" t="s">
        <v>346188</v>
      </c>
      <c r="CL3855" s="1" t="s">
        <v>346189</v>
      </c>
      <c r="CM3855" s="1" t="s">
        <v>346190</v>
      </c>
      <c r="CN3855" s="1" t="s">
        <v>346191</v>
      </c>
      <c r="CO3855" s="1" t="s">
        <v>512</v>
      </c>
      <c r="CP3855" s="1" t="s">
        <v>512</v>
      </c>
      <c r="CQ3855" s="1" t="s">
        <v>512</v>
      </c>
      <c r="CR3855" s="1" t="s">
        <v>346192</v>
      </c>
      <c r="CS3855" s="1" t="s">
        <v>346193</v>
      </c>
      <c r="CT3855" s="1" t="s">
        <v>346194</v>
      </c>
      <c r="CU3855" s="1" t="s">
        <v>346195</v>
      </c>
      <c r="CV3855" s="1" t="s">
        <v>346196</v>
      </c>
      <c r="CW3855" s="1" t="s">
        <v>346197</v>
      </c>
      <c r="CX3855" s="1" t="s">
        <v>346198</v>
      </c>
      <c r="CY3855" s="1" t="s">
        <v>346199</v>
      </c>
      <c r="CZ3855" s="1" t="s">
        <v>346200</v>
      </c>
      <c r="DA3855" s="1" t="s">
        <v>512</v>
      </c>
      <c r="DB3855" s="1" t="s">
        <v>512</v>
      </c>
      <c r="DC3855" s="1" t="s">
        <v>512</v>
      </c>
      <c r="DD3855" s="1" t="s">
        <v>346201</v>
      </c>
      <c r="DE3855" s="1" t="s">
        <v>346202</v>
      </c>
      <c r="DF3855" s="1" t="s">
        <v>346203</v>
      </c>
      <c r="DG3855" s="1" t="s">
        <v>346204</v>
      </c>
      <c r="DH3855" s="1" t="s">
        <v>346205</v>
      </c>
      <c r="DI3855" s="1" t="s">
        <v>346206</v>
      </c>
      <c r="DJ3855" s="1" t="s">
        <v>512</v>
      </c>
      <c r="DK3855" s="1" t="s">
        <v>512</v>
      </c>
      <c r="DL3855" s="1" t="s">
        <v>512</v>
      </c>
    </row>
    <row r="3856" spans="1:116" x14ac:dyDescent="0.2">
      <c r="A3856" s="1" t="s">
        <v>346207</v>
      </c>
      <c r="B3856" s="1" t="s">
        <v>577</v>
      </c>
      <c r="C3856" s="1" t="s">
        <v>346208</v>
      </c>
      <c r="D3856" s="1" t="s">
        <v>235</v>
      </c>
      <c r="E3856" s="1" t="s">
        <v>346209</v>
      </c>
      <c r="F3856" s="1" t="s">
        <v>512</v>
      </c>
      <c r="G3856" s="1" t="s">
        <v>512</v>
      </c>
      <c r="H3856" s="1" t="s">
        <v>512</v>
      </c>
      <c r="I3856" s="1" t="s">
        <v>512</v>
      </c>
      <c r="J3856" s="1" t="s">
        <v>512</v>
      </c>
      <c r="K3856" s="1" t="s">
        <v>512</v>
      </c>
      <c r="L3856" s="1" t="s">
        <v>512</v>
      </c>
      <c r="M3856" s="1" t="s">
        <v>512</v>
      </c>
      <c r="N3856" s="1" t="s">
        <v>512</v>
      </c>
      <c r="O3856" s="1" t="s">
        <v>512</v>
      </c>
      <c r="P3856" s="1" t="s">
        <v>512</v>
      </c>
      <c r="Q3856" s="1" t="s">
        <v>512</v>
      </c>
      <c r="R3856" s="1" t="s">
        <v>512</v>
      </c>
      <c r="S3856" s="1" t="s">
        <v>512</v>
      </c>
      <c r="T3856" s="1" t="s">
        <v>512</v>
      </c>
      <c r="U3856" s="1" t="s">
        <v>512</v>
      </c>
      <c r="V3856" s="1" t="s">
        <v>512</v>
      </c>
      <c r="W3856" s="1" t="s">
        <v>512</v>
      </c>
      <c r="X3856" s="1" t="s">
        <v>512</v>
      </c>
      <c r="Y3856" s="1" t="s">
        <v>512</v>
      </c>
      <c r="Z3856" s="1" t="s">
        <v>512</v>
      </c>
      <c r="AA3856" s="1" t="s">
        <v>512</v>
      </c>
      <c r="AB3856" s="1" t="s">
        <v>512</v>
      </c>
      <c r="AC3856" s="1" t="s">
        <v>512</v>
      </c>
      <c r="AD3856" s="1" t="s">
        <v>512</v>
      </c>
      <c r="AE3856" s="1" t="s">
        <v>512</v>
      </c>
      <c r="AF3856" s="1" t="s">
        <v>512</v>
      </c>
      <c r="AG3856" s="1" t="s">
        <v>512</v>
      </c>
      <c r="AH3856" s="1" t="s">
        <v>512</v>
      </c>
      <c r="AI3856" s="1" t="s">
        <v>512</v>
      </c>
      <c r="AJ3856" s="1" t="s">
        <v>512</v>
      </c>
      <c r="AK3856" s="1" t="s">
        <v>512</v>
      </c>
      <c r="AL3856" s="1" t="s">
        <v>512</v>
      </c>
      <c r="AM3856" s="1" t="s">
        <v>512</v>
      </c>
      <c r="AN3856" s="1" t="s">
        <v>512</v>
      </c>
      <c r="AO3856" s="1" t="s">
        <v>512</v>
      </c>
      <c r="AP3856" s="1" t="s">
        <v>512</v>
      </c>
      <c r="AQ3856" s="1" t="s">
        <v>512</v>
      </c>
      <c r="AR3856" s="1" t="s">
        <v>512</v>
      </c>
      <c r="AS3856" s="1" t="s">
        <v>512</v>
      </c>
      <c r="AT3856" s="1" t="s">
        <v>512</v>
      </c>
      <c r="AU3856" s="1" t="s">
        <v>512</v>
      </c>
      <c r="AV3856" s="1" t="s">
        <v>512</v>
      </c>
      <c r="AW3856" s="1" t="s">
        <v>512</v>
      </c>
      <c r="AX3856" s="1" t="s">
        <v>512</v>
      </c>
      <c r="AY3856" s="1" t="s">
        <v>512</v>
      </c>
      <c r="AZ3856" s="1" t="s">
        <v>512</v>
      </c>
      <c r="BA3856" s="1" t="s">
        <v>512</v>
      </c>
      <c r="BB3856" s="1" t="s">
        <v>512</v>
      </c>
      <c r="BC3856" s="1" t="s">
        <v>512</v>
      </c>
      <c r="BD3856" s="1" t="s">
        <v>512</v>
      </c>
      <c r="BE3856" s="1" t="s">
        <v>512</v>
      </c>
      <c r="BF3856" s="1" t="s">
        <v>512</v>
      </c>
      <c r="BG3856" s="1" t="s">
        <v>512</v>
      </c>
      <c r="BH3856" s="1" t="s">
        <v>512</v>
      </c>
      <c r="BI3856" s="1" t="s">
        <v>512</v>
      </c>
      <c r="BJ3856" s="1" t="s">
        <v>512</v>
      </c>
      <c r="BK3856" s="1" t="s">
        <v>512</v>
      </c>
      <c r="BL3856" s="1" t="s">
        <v>512</v>
      </c>
      <c r="BM3856" s="1" t="s">
        <v>512</v>
      </c>
      <c r="BN3856" s="1" t="s">
        <v>512</v>
      </c>
      <c r="BO3856" s="1" t="s">
        <v>512</v>
      </c>
      <c r="BP3856" s="1" t="s">
        <v>512</v>
      </c>
      <c r="BQ3856" s="1" t="s">
        <v>512</v>
      </c>
      <c r="BR3856" s="1" t="s">
        <v>512</v>
      </c>
      <c r="BS3856" s="1" t="s">
        <v>512</v>
      </c>
      <c r="BT3856" s="1" t="s">
        <v>512</v>
      </c>
      <c r="BU3856" s="1" t="s">
        <v>512</v>
      </c>
      <c r="BV3856" s="1" t="s">
        <v>512</v>
      </c>
      <c r="BW3856" s="1" t="s">
        <v>512</v>
      </c>
      <c r="BX3856" s="1" t="s">
        <v>512</v>
      </c>
      <c r="BY3856" s="1" t="s">
        <v>512</v>
      </c>
      <c r="BZ3856" s="1" t="s">
        <v>512</v>
      </c>
      <c r="CA3856" s="1" t="s">
        <v>512</v>
      </c>
      <c r="CB3856" s="1" t="s">
        <v>512</v>
      </c>
      <c r="CC3856" s="1" t="s">
        <v>512</v>
      </c>
      <c r="CD3856" s="1" t="s">
        <v>512</v>
      </c>
      <c r="CE3856" s="1" t="s">
        <v>512</v>
      </c>
      <c r="CF3856" s="1" t="s">
        <v>512</v>
      </c>
      <c r="CG3856" s="1" t="s">
        <v>512</v>
      </c>
      <c r="CH3856" s="1" t="s">
        <v>512</v>
      </c>
      <c r="CI3856" s="1" t="s">
        <v>512</v>
      </c>
      <c r="CJ3856" s="1" t="s">
        <v>512</v>
      </c>
      <c r="CK3856" s="1" t="s">
        <v>512</v>
      </c>
      <c r="CL3856" s="1" t="s">
        <v>512</v>
      </c>
      <c r="CM3856" s="1" t="s">
        <v>512</v>
      </c>
      <c r="CN3856" s="1" t="s">
        <v>512</v>
      </c>
      <c r="CO3856" s="1" t="s">
        <v>512</v>
      </c>
      <c r="CP3856" s="1" t="s">
        <v>512</v>
      </c>
      <c r="CQ3856" s="1" t="s">
        <v>512</v>
      </c>
      <c r="CR3856" s="1" t="s">
        <v>512</v>
      </c>
      <c r="CS3856" s="1" t="s">
        <v>512</v>
      </c>
      <c r="CT3856" s="1" t="s">
        <v>512</v>
      </c>
      <c r="CU3856" s="1" t="s">
        <v>512</v>
      </c>
      <c r="CV3856" s="1" t="s">
        <v>512</v>
      </c>
      <c r="CW3856" s="1" t="s">
        <v>512</v>
      </c>
      <c r="CX3856" s="1" t="s">
        <v>512</v>
      </c>
      <c r="CY3856" s="1" t="s">
        <v>512</v>
      </c>
      <c r="CZ3856" s="1" t="s">
        <v>512</v>
      </c>
      <c r="DA3856" s="1" t="s">
        <v>512</v>
      </c>
      <c r="DB3856" s="1" t="s">
        <v>512</v>
      </c>
      <c r="DC3856" s="1" t="s">
        <v>512</v>
      </c>
      <c r="DD3856" s="1" t="s">
        <v>512</v>
      </c>
      <c r="DE3856" s="1" t="s">
        <v>512</v>
      </c>
      <c r="DF3856" s="1" t="s">
        <v>512</v>
      </c>
      <c r="DG3856" s="1" t="s">
        <v>346210</v>
      </c>
      <c r="DH3856" s="1" t="s">
        <v>346211</v>
      </c>
      <c r="DI3856" s="1" t="s">
        <v>346212</v>
      </c>
      <c r="DJ3856" s="1" t="s">
        <v>512</v>
      </c>
      <c r="DK3856" s="1" t="s">
        <v>512</v>
      </c>
      <c r="DL3856" s="1" t="s">
        <v>512</v>
      </c>
    </row>
    <row r="3857" spans="1:116" x14ac:dyDescent="0.2">
      <c r="A3857" s="1" t="s">
        <v>346213</v>
      </c>
      <c r="B3857" s="1" t="s">
        <v>109853</v>
      </c>
      <c r="C3857" s="1" t="s">
        <v>346214</v>
      </c>
      <c r="D3857" s="1" t="s">
        <v>235</v>
      </c>
      <c r="E3857" s="1" t="s">
        <v>346215</v>
      </c>
      <c r="F3857" s="1" t="s">
        <v>346216</v>
      </c>
      <c r="G3857" s="1" t="s">
        <v>346217</v>
      </c>
      <c r="H3857" s="1" t="s">
        <v>346218</v>
      </c>
      <c r="I3857" s="1" t="s">
        <v>346219</v>
      </c>
      <c r="J3857" s="1" t="s">
        <v>346220</v>
      </c>
      <c r="K3857" s="1" t="s">
        <v>346221</v>
      </c>
      <c r="L3857" s="1" t="s">
        <v>346222</v>
      </c>
      <c r="M3857" s="1" t="s">
        <v>346223</v>
      </c>
      <c r="N3857" s="1" t="s">
        <v>346224</v>
      </c>
      <c r="O3857" s="1" t="s">
        <v>346225</v>
      </c>
      <c r="P3857" s="1" t="s">
        <v>346226</v>
      </c>
      <c r="Q3857" s="1" t="s">
        <v>346227</v>
      </c>
      <c r="R3857" s="1" t="s">
        <v>346228</v>
      </c>
      <c r="S3857" s="1" t="s">
        <v>346229</v>
      </c>
      <c r="T3857" s="1" t="s">
        <v>346230</v>
      </c>
      <c r="U3857" s="1" t="s">
        <v>346231</v>
      </c>
      <c r="V3857" s="1" t="s">
        <v>346232</v>
      </c>
      <c r="W3857" s="1" t="s">
        <v>346233</v>
      </c>
      <c r="X3857" s="1" t="s">
        <v>346234</v>
      </c>
      <c r="Y3857" s="1" t="s">
        <v>346235</v>
      </c>
      <c r="Z3857" s="1" t="s">
        <v>346236</v>
      </c>
      <c r="AA3857" s="1" t="s">
        <v>346237</v>
      </c>
      <c r="AB3857" s="1" t="s">
        <v>346238</v>
      </c>
      <c r="AC3857" s="1" t="s">
        <v>346239</v>
      </c>
      <c r="AD3857" s="1" t="s">
        <v>346240</v>
      </c>
      <c r="AE3857" s="1" t="s">
        <v>346241</v>
      </c>
      <c r="AF3857" s="1" t="s">
        <v>346242</v>
      </c>
      <c r="AG3857" s="1" t="s">
        <v>346243</v>
      </c>
      <c r="AH3857" s="1" t="s">
        <v>346244</v>
      </c>
      <c r="AI3857" s="1" t="s">
        <v>346245</v>
      </c>
      <c r="AJ3857" s="1" t="s">
        <v>512</v>
      </c>
      <c r="AK3857" s="1" t="s">
        <v>512</v>
      </c>
      <c r="AL3857" s="1" t="s">
        <v>512</v>
      </c>
      <c r="AM3857" s="1" t="s">
        <v>346246</v>
      </c>
      <c r="AN3857" s="1" t="s">
        <v>346247</v>
      </c>
      <c r="AO3857" s="1" t="s">
        <v>346248</v>
      </c>
      <c r="AP3857" s="1" t="s">
        <v>346249</v>
      </c>
      <c r="AQ3857" s="1" t="s">
        <v>346250</v>
      </c>
      <c r="AR3857" s="1" t="s">
        <v>346251</v>
      </c>
      <c r="AS3857" s="1" t="s">
        <v>346252</v>
      </c>
      <c r="AT3857" s="1" t="s">
        <v>346253</v>
      </c>
      <c r="AU3857" s="1" t="s">
        <v>346254</v>
      </c>
      <c r="AV3857" s="1" t="s">
        <v>346255</v>
      </c>
      <c r="AW3857" s="1" t="s">
        <v>346256</v>
      </c>
      <c r="AX3857" s="1" t="s">
        <v>346257</v>
      </c>
      <c r="AY3857" s="1" t="s">
        <v>346258</v>
      </c>
      <c r="AZ3857" s="1" t="s">
        <v>346259</v>
      </c>
      <c r="BA3857" s="1" t="s">
        <v>346260</v>
      </c>
      <c r="BB3857" s="1" t="s">
        <v>346261</v>
      </c>
      <c r="BC3857" s="1" t="s">
        <v>346262</v>
      </c>
      <c r="BD3857" s="1" t="s">
        <v>346263</v>
      </c>
      <c r="BE3857" s="1" t="s">
        <v>346264</v>
      </c>
      <c r="BF3857" s="1" t="s">
        <v>346265</v>
      </c>
      <c r="BG3857" s="1" t="s">
        <v>346266</v>
      </c>
      <c r="BH3857" s="1" t="s">
        <v>512</v>
      </c>
      <c r="BI3857" s="1" t="s">
        <v>512</v>
      </c>
      <c r="BJ3857" s="1" t="s">
        <v>512</v>
      </c>
      <c r="BK3857" s="1" t="s">
        <v>346267</v>
      </c>
      <c r="BL3857" s="1" t="s">
        <v>346268</v>
      </c>
      <c r="BM3857" s="1" t="s">
        <v>346269</v>
      </c>
      <c r="BN3857" s="1" t="s">
        <v>346270</v>
      </c>
      <c r="BO3857" s="1" t="s">
        <v>346271</v>
      </c>
      <c r="BP3857" s="1" t="s">
        <v>346272</v>
      </c>
      <c r="BQ3857" s="1" t="s">
        <v>346273</v>
      </c>
      <c r="BR3857" s="1" t="s">
        <v>346274</v>
      </c>
      <c r="BS3857" s="1" t="s">
        <v>346275</v>
      </c>
      <c r="BT3857" s="1" t="s">
        <v>346276</v>
      </c>
      <c r="BU3857" s="1" t="s">
        <v>346277</v>
      </c>
      <c r="BV3857" s="1" t="s">
        <v>346278</v>
      </c>
      <c r="BW3857" s="1" t="s">
        <v>346279</v>
      </c>
      <c r="BX3857" s="1" t="s">
        <v>346280</v>
      </c>
      <c r="BY3857" s="1" t="s">
        <v>346281</v>
      </c>
      <c r="BZ3857" s="1" t="s">
        <v>346282</v>
      </c>
      <c r="CA3857" s="1" t="s">
        <v>346283</v>
      </c>
      <c r="CB3857" s="1" t="s">
        <v>346284</v>
      </c>
      <c r="CC3857" s="1" t="s">
        <v>346285</v>
      </c>
      <c r="CD3857" s="1" t="s">
        <v>346286</v>
      </c>
      <c r="CE3857" s="1" t="s">
        <v>346287</v>
      </c>
      <c r="CF3857" s="1" t="s">
        <v>346288</v>
      </c>
      <c r="CG3857" s="1" t="s">
        <v>346289</v>
      </c>
      <c r="CH3857" s="1" t="s">
        <v>346290</v>
      </c>
      <c r="CI3857" s="1" t="s">
        <v>346291</v>
      </c>
      <c r="CJ3857" s="1" t="s">
        <v>346292</v>
      </c>
      <c r="CK3857" s="1" t="s">
        <v>346293</v>
      </c>
      <c r="CL3857" s="1" t="s">
        <v>346294</v>
      </c>
      <c r="CM3857" s="1" t="s">
        <v>346295</v>
      </c>
      <c r="CN3857" s="1" t="s">
        <v>346296</v>
      </c>
      <c r="CO3857" s="1" t="s">
        <v>346297</v>
      </c>
      <c r="CP3857" s="1" t="s">
        <v>346298</v>
      </c>
      <c r="CQ3857" s="1" t="s">
        <v>346299</v>
      </c>
      <c r="CR3857" s="1" t="s">
        <v>346300</v>
      </c>
      <c r="CS3857" s="1" t="s">
        <v>346301</v>
      </c>
      <c r="CT3857" s="1" t="s">
        <v>346302</v>
      </c>
      <c r="CU3857" s="1" t="s">
        <v>346303</v>
      </c>
      <c r="CV3857" s="1" t="s">
        <v>346304</v>
      </c>
      <c r="CW3857" s="1" t="s">
        <v>346305</v>
      </c>
      <c r="CX3857" s="1" t="s">
        <v>346306</v>
      </c>
      <c r="CY3857" s="1" t="s">
        <v>346307</v>
      </c>
      <c r="CZ3857" s="1" t="s">
        <v>346308</v>
      </c>
      <c r="DA3857" s="1" t="s">
        <v>346309</v>
      </c>
      <c r="DB3857" s="1" t="s">
        <v>346310</v>
      </c>
      <c r="DC3857" s="1" t="s">
        <v>346311</v>
      </c>
      <c r="DD3857" s="1" t="s">
        <v>346312</v>
      </c>
      <c r="DE3857" s="1" t="s">
        <v>346313</v>
      </c>
      <c r="DF3857" s="1" t="s">
        <v>346314</v>
      </c>
      <c r="DG3857" s="1" t="s">
        <v>346315</v>
      </c>
      <c r="DH3857" s="1" t="s">
        <v>346316</v>
      </c>
      <c r="DI3857" s="1" t="s">
        <v>346317</v>
      </c>
      <c r="DJ3857" s="1" t="s">
        <v>346318</v>
      </c>
      <c r="DK3857" s="1" t="s">
        <v>346319</v>
      </c>
      <c r="DL3857" s="1" t="s">
        <v>346320</v>
      </c>
    </row>
    <row r="3858" spans="1:116" x14ac:dyDescent="0.2">
      <c r="A3858" s="1" t="s">
        <v>346321</v>
      </c>
      <c r="B3858" s="1" t="s">
        <v>5172</v>
      </c>
      <c r="C3858" s="1" t="s">
        <v>346322</v>
      </c>
      <c r="D3858" s="1" t="s">
        <v>235</v>
      </c>
      <c r="E3858" s="1" t="s">
        <v>346323</v>
      </c>
      <c r="F3858" s="1" t="s">
        <v>512</v>
      </c>
      <c r="G3858" s="1" t="s">
        <v>512</v>
      </c>
      <c r="H3858" s="1" t="s">
        <v>512</v>
      </c>
      <c r="I3858" s="1" t="s">
        <v>512</v>
      </c>
      <c r="J3858" s="1" t="s">
        <v>512</v>
      </c>
      <c r="K3858" s="1" t="s">
        <v>512</v>
      </c>
      <c r="L3858" s="1" t="s">
        <v>512</v>
      </c>
      <c r="M3858" s="1" t="s">
        <v>512</v>
      </c>
      <c r="N3858" s="1" t="s">
        <v>512</v>
      </c>
      <c r="O3858" s="1" t="s">
        <v>512</v>
      </c>
      <c r="P3858" s="1" t="s">
        <v>512</v>
      </c>
      <c r="Q3858" s="1" t="s">
        <v>512</v>
      </c>
      <c r="R3858" s="1" t="s">
        <v>512</v>
      </c>
      <c r="S3858" s="1" t="s">
        <v>512</v>
      </c>
      <c r="T3858" s="1" t="s">
        <v>512</v>
      </c>
      <c r="U3858" s="1" t="s">
        <v>512</v>
      </c>
      <c r="V3858" s="1" t="s">
        <v>512</v>
      </c>
      <c r="W3858" s="1" t="s">
        <v>512</v>
      </c>
      <c r="X3858" s="1" t="s">
        <v>346324</v>
      </c>
      <c r="Y3858" s="1" t="s">
        <v>346325</v>
      </c>
      <c r="Z3858" s="1" t="s">
        <v>346326</v>
      </c>
      <c r="AA3858" s="1" t="s">
        <v>512</v>
      </c>
      <c r="AB3858" s="1" t="s">
        <v>512</v>
      </c>
      <c r="AC3858" s="1" t="s">
        <v>512</v>
      </c>
      <c r="AD3858" s="1" t="s">
        <v>512</v>
      </c>
      <c r="AE3858" s="1" t="s">
        <v>512</v>
      </c>
      <c r="AF3858" s="1" t="s">
        <v>512</v>
      </c>
      <c r="AG3858" s="1" t="s">
        <v>512</v>
      </c>
      <c r="AH3858" s="1" t="s">
        <v>512</v>
      </c>
      <c r="AI3858" s="1" t="s">
        <v>512</v>
      </c>
      <c r="AJ3858" s="1" t="s">
        <v>512</v>
      </c>
      <c r="AK3858" s="1" t="s">
        <v>512</v>
      </c>
      <c r="AL3858" s="1" t="s">
        <v>512</v>
      </c>
      <c r="AM3858" s="1" t="s">
        <v>512</v>
      </c>
      <c r="AN3858" s="1" t="s">
        <v>512</v>
      </c>
      <c r="AO3858" s="1" t="s">
        <v>512</v>
      </c>
      <c r="AP3858" s="1" t="s">
        <v>512</v>
      </c>
      <c r="AQ3858" s="1" t="s">
        <v>512</v>
      </c>
      <c r="AR3858" s="1" t="s">
        <v>512</v>
      </c>
      <c r="AS3858" s="1" t="s">
        <v>512</v>
      </c>
      <c r="AT3858" s="1" t="s">
        <v>512</v>
      </c>
      <c r="AU3858" s="1" t="s">
        <v>512</v>
      </c>
      <c r="AV3858" s="1" t="s">
        <v>512</v>
      </c>
      <c r="AW3858" s="1" t="s">
        <v>512</v>
      </c>
      <c r="AX3858" s="1" t="s">
        <v>512</v>
      </c>
      <c r="AY3858" s="1" t="s">
        <v>512</v>
      </c>
      <c r="AZ3858" s="1" t="s">
        <v>512</v>
      </c>
      <c r="BA3858" s="1" t="s">
        <v>512</v>
      </c>
      <c r="BB3858" s="1" t="s">
        <v>512</v>
      </c>
      <c r="BC3858" s="1" t="s">
        <v>512</v>
      </c>
      <c r="BD3858" s="1" t="s">
        <v>512</v>
      </c>
      <c r="BE3858" s="1" t="s">
        <v>512</v>
      </c>
      <c r="BF3858" s="1" t="s">
        <v>512</v>
      </c>
      <c r="BG3858" s="1" t="s">
        <v>512</v>
      </c>
      <c r="BH3858" s="1" t="s">
        <v>346327</v>
      </c>
      <c r="BI3858" s="1" t="s">
        <v>346328</v>
      </c>
      <c r="BJ3858" s="1" t="s">
        <v>346329</v>
      </c>
      <c r="BK3858" s="1" t="s">
        <v>512</v>
      </c>
      <c r="BL3858" s="1" t="s">
        <v>512</v>
      </c>
      <c r="BM3858" s="1" t="s">
        <v>512</v>
      </c>
      <c r="BN3858" s="1" t="s">
        <v>512</v>
      </c>
      <c r="BO3858" s="1" t="s">
        <v>512</v>
      </c>
      <c r="BP3858" s="1" t="s">
        <v>512</v>
      </c>
      <c r="BQ3858" s="1" t="s">
        <v>512</v>
      </c>
      <c r="BR3858" s="1" t="s">
        <v>512</v>
      </c>
      <c r="BS3858" s="1" t="s">
        <v>512</v>
      </c>
      <c r="BT3858" s="1" t="s">
        <v>512</v>
      </c>
      <c r="BU3858" s="1" t="s">
        <v>512</v>
      </c>
      <c r="BV3858" s="1" t="s">
        <v>512</v>
      </c>
      <c r="BW3858" s="1" t="s">
        <v>512</v>
      </c>
      <c r="BX3858" s="1" t="s">
        <v>512</v>
      </c>
      <c r="BY3858" s="1" t="s">
        <v>512</v>
      </c>
      <c r="BZ3858" s="1" t="s">
        <v>512</v>
      </c>
      <c r="CA3858" s="1" t="s">
        <v>512</v>
      </c>
      <c r="CB3858" s="1" t="s">
        <v>512</v>
      </c>
      <c r="CC3858" s="1" t="s">
        <v>346330</v>
      </c>
      <c r="CD3858" s="1" t="s">
        <v>346331</v>
      </c>
      <c r="CE3858" s="1" t="s">
        <v>346332</v>
      </c>
      <c r="CF3858" s="1" t="s">
        <v>512</v>
      </c>
      <c r="CG3858" s="1" t="s">
        <v>512</v>
      </c>
      <c r="CH3858" s="1" t="s">
        <v>512</v>
      </c>
      <c r="CI3858" s="1" t="s">
        <v>512</v>
      </c>
      <c r="CJ3858" s="1" t="s">
        <v>512</v>
      </c>
      <c r="CK3858" s="1" t="s">
        <v>512</v>
      </c>
      <c r="CL3858" s="1" t="s">
        <v>512</v>
      </c>
      <c r="CM3858" s="1" t="s">
        <v>512</v>
      </c>
      <c r="CN3858" s="1" t="s">
        <v>512</v>
      </c>
      <c r="CO3858" s="1" t="s">
        <v>346333</v>
      </c>
      <c r="CP3858" s="1" t="s">
        <v>346334</v>
      </c>
      <c r="CQ3858" s="1" t="s">
        <v>346335</v>
      </c>
      <c r="CR3858" s="1" t="s">
        <v>512</v>
      </c>
      <c r="CS3858" s="1" t="s">
        <v>512</v>
      </c>
      <c r="CT3858" s="1" t="s">
        <v>512</v>
      </c>
      <c r="CU3858" s="1" t="s">
        <v>512</v>
      </c>
      <c r="CV3858" s="1" t="s">
        <v>512</v>
      </c>
      <c r="CW3858" s="1" t="s">
        <v>512</v>
      </c>
      <c r="CX3858" s="1" t="s">
        <v>512</v>
      </c>
      <c r="CY3858" s="1" t="s">
        <v>512</v>
      </c>
      <c r="CZ3858" s="1" t="s">
        <v>512</v>
      </c>
      <c r="DA3858" s="1" t="s">
        <v>512</v>
      </c>
      <c r="DB3858" s="1" t="s">
        <v>512</v>
      </c>
      <c r="DC3858" s="1" t="s">
        <v>512</v>
      </c>
      <c r="DD3858" s="1" t="s">
        <v>512</v>
      </c>
      <c r="DE3858" s="1" t="s">
        <v>512</v>
      </c>
      <c r="DF3858" s="1" t="s">
        <v>512</v>
      </c>
      <c r="DG3858" s="1" t="s">
        <v>512</v>
      </c>
      <c r="DH3858" s="1" t="s">
        <v>512</v>
      </c>
      <c r="DI3858" s="1" t="s">
        <v>512</v>
      </c>
      <c r="DJ3858" s="1" t="s">
        <v>512</v>
      </c>
      <c r="DK3858" s="1" t="s">
        <v>512</v>
      </c>
      <c r="DL3858" s="1" t="s">
        <v>512</v>
      </c>
    </row>
    <row r="3859" spans="1:116" x14ac:dyDescent="0.2">
      <c r="A3859" s="1" t="s">
        <v>346336</v>
      </c>
      <c r="B3859" s="1" t="s">
        <v>19916</v>
      </c>
      <c r="C3859" s="1" t="s">
        <v>346337</v>
      </c>
      <c r="D3859" s="1" t="s">
        <v>235</v>
      </c>
      <c r="E3859" s="1" t="s">
        <v>346338</v>
      </c>
      <c r="F3859" s="1" t="s">
        <v>346339</v>
      </c>
      <c r="G3859" s="1" t="s">
        <v>346340</v>
      </c>
      <c r="H3859" s="1" t="s">
        <v>346341</v>
      </c>
      <c r="I3859" s="1" t="s">
        <v>346342</v>
      </c>
      <c r="J3859" s="1" t="s">
        <v>346343</v>
      </c>
      <c r="K3859" s="1" t="s">
        <v>346344</v>
      </c>
      <c r="L3859" s="1" t="s">
        <v>346345</v>
      </c>
      <c r="M3859" s="1" t="s">
        <v>346346</v>
      </c>
      <c r="N3859" s="1" t="s">
        <v>346347</v>
      </c>
      <c r="O3859" s="1" t="s">
        <v>346348</v>
      </c>
      <c r="P3859" s="1" t="s">
        <v>346349</v>
      </c>
      <c r="Q3859" s="1" t="s">
        <v>346350</v>
      </c>
      <c r="R3859" s="1" t="s">
        <v>346351</v>
      </c>
      <c r="S3859" s="1" t="s">
        <v>346352</v>
      </c>
      <c r="T3859" s="1" t="s">
        <v>346353</v>
      </c>
      <c r="U3859" s="1" t="s">
        <v>346354</v>
      </c>
      <c r="V3859" s="1" t="s">
        <v>346355</v>
      </c>
      <c r="W3859" s="1" t="s">
        <v>346356</v>
      </c>
      <c r="X3859" s="1" t="s">
        <v>346357</v>
      </c>
      <c r="Y3859" s="1" t="s">
        <v>346358</v>
      </c>
      <c r="Z3859" s="1" t="s">
        <v>346359</v>
      </c>
      <c r="AA3859" s="1" t="s">
        <v>346360</v>
      </c>
      <c r="AB3859" s="1" t="s">
        <v>346361</v>
      </c>
      <c r="AC3859" s="1" t="s">
        <v>346362</v>
      </c>
      <c r="AD3859" s="1" t="s">
        <v>346363</v>
      </c>
      <c r="AE3859" s="1" t="s">
        <v>346364</v>
      </c>
      <c r="AF3859" s="1" t="s">
        <v>346365</v>
      </c>
      <c r="AG3859" s="1" t="s">
        <v>346366</v>
      </c>
      <c r="AH3859" s="1" t="s">
        <v>346367</v>
      </c>
      <c r="AI3859" s="1" t="s">
        <v>346368</v>
      </c>
      <c r="AJ3859" s="1" t="s">
        <v>346369</v>
      </c>
      <c r="AK3859" s="1" t="s">
        <v>346370</v>
      </c>
      <c r="AL3859" s="1" t="s">
        <v>346371</v>
      </c>
      <c r="AM3859" s="1" t="s">
        <v>346372</v>
      </c>
      <c r="AN3859" s="1" t="s">
        <v>346373</v>
      </c>
      <c r="AO3859" s="1" t="s">
        <v>346374</v>
      </c>
      <c r="AP3859" s="1" t="s">
        <v>346375</v>
      </c>
      <c r="AQ3859" s="1" t="s">
        <v>346376</v>
      </c>
      <c r="AR3859" s="1" t="s">
        <v>346377</v>
      </c>
      <c r="AS3859" s="1" t="s">
        <v>346378</v>
      </c>
      <c r="AT3859" s="1" t="s">
        <v>346379</v>
      </c>
      <c r="AU3859" s="1" t="s">
        <v>346380</v>
      </c>
      <c r="AV3859" s="1" t="s">
        <v>346381</v>
      </c>
      <c r="AW3859" s="1" t="s">
        <v>346382</v>
      </c>
      <c r="AX3859" s="1" t="s">
        <v>346383</v>
      </c>
      <c r="AY3859" s="1" t="s">
        <v>346384</v>
      </c>
      <c r="AZ3859" s="1" t="s">
        <v>346385</v>
      </c>
      <c r="BA3859" s="1" t="s">
        <v>346386</v>
      </c>
      <c r="BB3859" s="1" t="s">
        <v>346387</v>
      </c>
      <c r="BC3859" s="1" t="s">
        <v>346388</v>
      </c>
      <c r="BD3859" s="1" t="s">
        <v>346389</v>
      </c>
      <c r="BE3859" s="1" t="s">
        <v>346390</v>
      </c>
      <c r="BF3859" s="1" t="s">
        <v>346391</v>
      </c>
      <c r="BG3859" s="1" t="s">
        <v>346392</v>
      </c>
      <c r="BH3859" s="1" t="s">
        <v>346393</v>
      </c>
      <c r="BI3859" s="1" t="s">
        <v>346394</v>
      </c>
      <c r="BJ3859" s="1" t="s">
        <v>346395</v>
      </c>
      <c r="BK3859" s="1" t="s">
        <v>346396</v>
      </c>
      <c r="BL3859" s="1" t="s">
        <v>346397</v>
      </c>
      <c r="BM3859" s="1" t="s">
        <v>346398</v>
      </c>
      <c r="BN3859" s="1" t="s">
        <v>346399</v>
      </c>
      <c r="BO3859" s="1" t="s">
        <v>346400</v>
      </c>
      <c r="BP3859" s="1" t="s">
        <v>346401</v>
      </c>
      <c r="BQ3859" s="1" t="s">
        <v>346402</v>
      </c>
      <c r="BR3859" s="1" t="s">
        <v>346403</v>
      </c>
      <c r="BS3859" s="1" t="s">
        <v>346404</v>
      </c>
      <c r="BT3859" s="1" t="s">
        <v>346405</v>
      </c>
      <c r="BU3859" s="1" t="s">
        <v>346406</v>
      </c>
      <c r="BV3859" s="1" t="s">
        <v>346407</v>
      </c>
      <c r="BW3859" s="1" t="s">
        <v>346408</v>
      </c>
      <c r="BX3859" s="1" t="s">
        <v>346409</v>
      </c>
      <c r="BY3859" s="1" t="s">
        <v>346410</v>
      </c>
      <c r="BZ3859" s="1" t="s">
        <v>346411</v>
      </c>
      <c r="CA3859" s="1" t="s">
        <v>346412</v>
      </c>
      <c r="CB3859" s="1" t="s">
        <v>346413</v>
      </c>
      <c r="CC3859" s="1" t="s">
        <v>346414</v>
      </c>
      <c r="CD3859" s="1" t="s">
        <v>346415</v>
      </c>
      <c r="CE3859" s="1" t="s">
        <v>346416</v>
      </c>
      <c r="CF3859" s="1" t="s">
        <v>346417</v>
      </c>
      <c r="CG3859" s="1" t="s">
        <v>346418</v>
      </c>
      <c r="CH3859" s="1" t="s">
        <v>346419</v>
      </c>
      <c r="CI3859" s="1" t="s">
        <v>346420</v>
      </c>
      <c r="CJ3859" s="1" t="s">
        <v>346421</v>
      </c>
      <c r="CK3859" s="1" t="s">
        <v>346422</v>
      </c>
      <c r="CL3859" s="1" t="s">
        <v>346423</v>
      </c>
      <c r="CM3859" s="1" t="s">
        <v>346424</v>
      </c>
      <c r="CN3859" s="1" t="s">
        <v>346425</v>
      </c>
      <c r="CO3859" s="1" t="s">
        <v>346426</v>
      </c>
      <c r="CP3859" s="1" t="s">
        <v>346427</v>
      </c>
      <c r="CQ3859" s="1" t="s">
        <v>346428</v>
      </c>
      <c r="CR3859" s="1" t="s">
        <v>346429</v>
      </c>
      <c r="CS3859" s="1" t="s">
        <v>346430</v>
      </c>
      <c r="CT3859" s="1" t="s">
        <v>346431</v>
      </c>
      <c r="CU3859" s="1" t="s">
        <v>346432</v>
      </c>
      <c r="CV3859" s="1" t="s">
        <v>346433</v>
      </c>
      <c r="CW3859" s="1" t="s">
        <v>346434</v>
      </c>
      <c r="CX3859" s="1" t="s">
        <v>346435</v>
      </c>
      <c r="CY3859" s="1" t="s">
        <v>346436</v>
      </c>
      <c r="CZ3859" s="1" t="s">
        <v>346437</v>
      </c>
      <c r="DA3859" s="1" t="s">
        <v>346438</v>
      </c>
      <c r="DB3859" s="1" t="s">
        <v>346439</v>
      </c>
      <c r="DC3859" s="1" t="s">
        <v>346440</v>
      </c>
      <c r="DD3859" s="1" t="s">
        <v>346441</v>
      </c>
      <c r="DE3859" s="1" t="s">
        <v>346442</v>
      </c>
      <c r="DF3859" s="1" t="s">
        <v>346443</v>
      </c>
      <c r="DG3859" s="1" t="s">
        <v>346444</v>
      </c>
      <c r="DH3859" s="1" t="s">
        <v>346445</v>
      </c>
      <c r="DI3859" s="1" t="s">
        <v>346446</v>
      </c>
      <c r="DJ3859" s="1" t="s">
        <v>346447</v>
      </c>
      <c r="DK3859" s="1" t="s">
        <v>346448</v>
      </c>
      <c r="DL3859" s="1" t="s">
        <v>346449</v>
      </c>
    </row>
    <row r="3860" spans="1:116" x14ac:dyDescent="0.2">
      <c r="A3860" s="1" t="s">
        <v>346450</v>
      </c>
      <c r="B3860" s="1" t="s">
        <v>303434</v>
      </c>
      <c r="C3860" s="1" t="s">
        <v>346451</v>
      </c>
      <c r="D3860" s="1" t="s">
        <v>235</v>
      </c>
      <c r="E3860" s="1" t="s">
        <v>346452</v>
      </c>
      <c r="F3860" s="1" t="s">
        <v>346453</v>
      </c>
      <c r="G3860" s="1" t="s">
        <v>346454</v>
      </c>
      <c r="H3860" s="1" t="s">
        <v>346455</v>
      </c>
      <c r="I3860" s="1" t="s">
        <v>346456</v>
      </c>
      <c r="J3860" s="1" t="s">
        <v>346457</v>
      </c>
      <c r="K3860" s="1" t="s">
        <v>346458</v>
      </c>
      <c r="L3860" s="1" t="s">
        <v>346459</v>
      </c>
      <c r="M3860" s="1" t="s">
        <v>346460</v>
      </c>
      <c r="N3860" s="1" t="s">
        <v>346461</v>
      </c>
      <c r="O3860" s="1" t="s">
        <v>346462</v>
      </c>
      <c r="P3860" s="1" t="s">
        <v>346463</v>
      </c>
      <c r="Q3860" s="1" t="s">
        <v>346464</v>
      </c>
      <c r="R3860" s="1" t="s">
        <v>346465</v>
      </c>
      <c r="S3860" s="1" t="s">
        <v>346466</v>
      </c>
      <c r="T3860" s="1" t="s">
        <v>346467</v>
      </c>
      <c r="U3860" s="1" t="s">
        <v>346468</v>
      </c>
      <c r="V3860" s="1" t="s">
        <v>346469</v>
      </c>
      <c r="W3860" s="1" t="s">
        <v>346470</v>
      </c>
      <c r="X3860" s="1" t="s">
        <v>346471</v>
      </c>
      <c r="Y3860" s="1" t="s">
        <v>346472</v>
      </c>
      <c r="Z3860" s="1" t="s">
        <v>346473</v>
      </c>
      <c r="AA3860" s="1" t="s">
        <v>346474</v>
      </c>
      <c r="AB3860" s="1" t="s">
        <v>346475</v>
      </c>
      <c r="AC3860" s="1" t="s">
        <v>346476</v>
      </c>
      <c r="AD3860" s="1" t="s">
        <v>346477</v>
      </c>
      <c r="AE3860" s="1" t="s">
        <v>346478</v>
      </c>
      <c r="AF3860" s="1" t="s">
        <v>346479</v>
      </c>
      <c r="AG3860" s="1" t="s">
        <v>346480</v>
      </c>
      <c r="AH3860" s="1" t="s">
        <v>346481</v>
      </c>
      <c r="AI3860" s="1" t="s">
        <v>346482</v>
      </c>
      <c r="AJ3860" s="1" t="s">
        <v>346483</v>
      </c>
      <c r="AK3860" s="1" t="s">
        <v>346484</v>
      </c>
      <c r="AL3860" s="1" t="s">
        <v>346485</v>
      </c>
      <c r="AM3860" s="1" t="s">
        <v>346486</v>
      </c>
      <c r="AN3860" s="1" t="s">
        <v>346487</v>
      </c>
      <c r="AO3860" s="1" t="s">
        <v>346488</v>
      </c>
      <c r="AP3860" s="1" t="s">
        <v>346489</v>
      </c>
      <c r="AQ3860" s="1" t="s">
        <v>346490</v>
      </c>
      <c r="AR3860" s="1" t="s">
        <v>346491</v>
      </c>
      <c r="AS3860" s="1" t="s">
        <v>346492</v>
      </c>
      <c r="AT3860" s="1" t="s">
        <v>346493</v>
      </c>
      <c r="AU3860" s="1" t="s">
        <v>346494</v>
      </c>
      <c r="AV3860" s="1" t="s">
        <v>346495</v>
      </c>
      <c r="AW3860" s="1" t="s">
        <v>346496</v>
      </c>
      <c r="AX3860" s="1" t="s">
        <v>346497</v>
      </c>
      <c r="AY3860" s="1" t="s">
        <v>346498</v>
      </c>
      <c r="AZ3860" s="1" t="s">
        <v>346499</v>
      </c>
      <c r="BA3860" s="1" t="s">
        <v>346500</v>
      </c>
      <c r="BB3860" s="1" t="s">
        <v>346501</v>
      </c>
      <c r="BC3860" s="1" t="s">
        <v>346502</v>
      </c>
      <c r="BD3860" s="1" t="s">
        <v>346503</v>
      </c>
      <c r="BE3860" s="1" t="s">
        <v>346504</v>
      </c>
      <c r="BF3860" s="1" t="s">
        <v>346505</v>
      </c>
      <c r="BG3860" s="1" t="s">
        <v>346506</v>
      </c>
      <c r="BH3860" s="1" t="s">
        <v>346507</v>
      </c>
      <c r="BI3860" s="1" t="s">
        <v>346508</v>
      </c>
      <c r="BJ3860" s="1" t="s">
        <v>346509</v>
      </c>
      <c r="BK3860" s="1" t="s">
        <v>346510</v>
      </c>
      <c r="BL3860" s="1" t="s">
        <v>346511</v>
      </c>
      <c r="BM3860" s="1" t="s">
        <v>346512</v>
      </c>
      <c r="BN3860" s="1" t="s">
        <v>346513</v>
      </c>
      <c r="BO3860" s="1" t="s">
        <v>346514</v>
      </c>
      <c r="BP3860" s="1" t="s">
        <v>346515</v>
      </c>
      <c r="BQ3860" s="1" t="s">
        <v>346516</v>
      </c>
      <c r="BR3860" s="1" t="s">
        <v>346517</v>
      </c>
      <c r="BS3860" s="1" t="s">
        <v>346518</v>
      </c>
      <c r="BT3860" s="1" t="s">
        <v>346519</v>
      </c>
      <c r="BU3860" s="1" t="s">
        <v>346520</v>
      </c>
      <c r="BV3860" s="1" t="s">
        <v>346521</v>
      </c>
      <c r="BW3860" s="1" t="s">
        <v>346522</v>
      </c>
      <c r="BX3860" s="1" t="s">
        <v>346523</v>
      </c>
      <c r="BY3860" s="1" t="s">
        <v>346524</v>
      </c>
      <c r="BZ3860" s="1" t="s">
        <v>346525</v>
      </c>
      <c r="CA3860" s="1" t="s">
        <v>346526</v>
      </c>
      <c r="CB3860" s="1" t="s">
        <v>346527</v>
      </c>
      <c r="CC3860" s="1" t="s">
        <v>346528</v>
      </c>
      <c r="CD3860" s="1" t="s">
        <v>346529</v>
      </c>
      <c r="CE3860" s="1" t="s">
        <v>346530</v>
      </c>
      <c r="CF3860" s="1" t="s">
        <v>346531</v>
      </c>
      <c r="CG3860" s="1" t="s">
        <v>346532</v>
      </c>
      <c r="CH3860" s="1" t="s">
        <v>346533</v>
      </c>
      <c r="CI3860" s="1" t="s">
        <v>346534</v>
      </c>
      <c r="CJ3860" s="1" t="s">
        <v>346535</v>
      </c>
      <c r="CK3860" s="1" t="s">
        <v>346536</v>
      </c>
      <c r="CL3860" s="1" t="s">
        <v>346537</v>
      </c>
      <c r="CM3860" s="1" t="s">
        <v>346538</v>
      </c>
      <c r="CN3860" s="1" t="s">
        <v>346539</v>
      </c>
      <c r="CO3860" s="1" t="s">
        <v>346540</v>
      </c>
      <c r="CP3860" s="1" t="s">
        <v>346541</v>
      </c>
      <c r="CQ3860" s="1" t="s">
        <v>346542</v>
      </c>
      <c r="CR3860" s="1" t="s">
        <v>346543</v>
      </c>
      <c r="CS3860" s="1" t="s">
        <v>346544</v>
      </c>
      <c r="CT3860" s="1" t="s">
        <v>346545</v>
      </c>
      <c r="CU3860" s="1" t="s">
        <v>346546</v>
      </c>
      <c r="CV3860" s="1" t="s">
        <v>346547</v>
      </c>
      <c r="CW3860" s="1" t="s">
        <v>346548</v>
      </c>
      <c r="CX3860" s="1" t="s">
        <v>346549</v>
      </c>
      <c r="CY3860" s="1" t="s">
        <v>346550</v>
      </c>
      <c r="CZ3860" s="1" t="s">
        <v>346551</v>
      </c>
      <c r="DA3860" s="1" t="s">
        <v>346552</v>
      </c>
      <c r="DB3860" s="1" t="s">
        <v>346553</v>
      </c>
      <c r="DC3860" s="1" t="s">
        <v>346554</v>
      </c>
      <c r="DD3860" s="1" t="s">
        <v>346555</v>
      </c>
      <c r="DE3860" s="1" t="s">
        <v>346556</v>
      </c>
      <c r="DF3860" s="1" t="s">
        <v>346557</v>
      </c>
      <c r="DG3860" s="1" t="s">
        <v>346558</v>
      </c>
      <c r="DH3860" s="1" t="s">
        <v>346559</v>
      </c>
      <c r="DI3860" s="1" t="s">
        <v>346560</v>
      </c>
      <c r="DJ3860" s="1" t="s">
        <v>346561</v>
      </c>
      <c r="DK3860" s="1" t="s">
        <v>346562</v>
      </c>
      <c r="DL3860" s="1" t="s">
        <v>346563</v>
      </c>
    </row>
    <row r="3861" spans="1:116" x14ac:dyDescent="0.2">
      <c r="A3861" s="1" t="s">
        <v>346564</v>
      </c>
      <c r="B3861" s="1" t="s">
        <v>346565</v>
      </c>
      <c r="C3861" s="1" t="s">
        <v>346566</v>
      </c>
      <c r="D3861" s="1" t="s">
        <v>235</v>
      </c>
      <c r="E3861" s="1" t="s">
        <v>346567</v>
      </c>
      <c r="F3861" s="1" t="s">
        <v>346568</v>
      </c>
      <c r="G3861" s="1" t="s">
        <v>346569</v>
      </c>
      <c r="H3861" s="1" t="s">
        <v>346570</v>
      </c>
      <c r="I3861" s="1" t="s">
        <v>346571</v>
      </c>
      <c r="J3861" s="1" t="s">
        <v>346572</v>
      </c>
      <c r="K3861" s="1" t="s">
        <v>346573</v>
      </c>
      <c r="L3861" s="1" t="s">
        <v>346574</v>
      </c>
      <c r="M3861" s="1" t="s">
        <v>346575</v>
      </c>
      <c r="N3861" s="1" t="s">
        <v>346576</v>
      </c>
      <c r="O3861" s="1" t="s">
        <v>346577</v>
      </c>
      <c r="P3861" s="1" t="s">
        <v>346578</v>
      </c>
      <c r="Q3861" s="1" t="s">
        <v>346579</v>
      </c>
      <c r="R3861" s="1" t="s">
        <v>346580</v>
      </c>
      <c r="S3861" s="1" t="s">
        <v>346581</v>
      </c>
      <c r="T3861" s="1" t="s">
        <v>346582</v>
      </c>
      <c r="U3861" s="1" t="s">
        <v>346583</v>
      </c>
      <c r="V3861" s="1" t="s">
        <v>346584</v>
      </c>
      <c r="W3861" s="1" t="s">
        <v>346585</v>
      </c>
      <c r="X3861" s="1" t="s">
        <v>346586</v>
      </c>
      <c r="Y3861" s="1" t="s">
        <v>346587</v>
      </c>
      <c r="Z3861" s="1" t="s">
        <v>346588</v>
      </c>
      <c r="AA3861" s="1" t="s">
        <v>346589</v>
      </c>
      <c r="AB3861" s="1" t="s">
        <v>346590</v>
      </c>
      <c r="AC3861" s="1" t="s">
        <v>346591</v>
      </c>
      <c r="AD3861" s="1" t="s">
        <v>346592</v>
      </c>
      <c r="AE3861" s="1" t="s">
        <v>346593</v>
      </c>
      <c r="AF3861" s="1" t="s">
        <v>346594</v>
      </c>
      <c r="AG3861" s="1" t="s">
        <v>346595</v>
      </c>
      <c r="AH3861" s="1" t="s">
        <v>346596</v>
      </c>
      <c r="AI3861" s="1" t="s">
        <v>346597</v>
      </c>
      <c r="AJ3861" s="1" t="s">
        <v>346598</v>
      </c>
      <c r="AK3861" s="1" t="s">
        <v>346599</v>
      </c>
      <c r="AL3861" s="1" t="s">
        <v>346600</v>
      </c>
      <c r="AM3861" s="1" t="s">
        <v>346601</v>
      </c>
      <c r="AN3861" s="1" t="s">
        <v>346602</v>
      </c>
      <c r="AO3861" s="1" t="s">
        <v>346603</v>
      </c>
      <c r="AP3861" s="1" t="s">
        <v>346604</v>
      </c>
      <c r="AQ3861" s="1" t="s">
        <v>346605</v>
      </c>
      <c r="AR3861" s="1" t="s">
        <v>346606</v>
      </c>
      <c r="AS3861" s="1" t="s">
        <v>346607</v>
      </c>
      <c r="AT3861" s="1" t="s">
        <v>346608</v>
      </c>
      <c r="AU3861" s="1" t="s">
        <v>346609</v>
      </c>
      <c r="AV3861" s="1" t="s">
        <v>346610</v>
      </c>
      <c r="AW3861" s="1" t="s">
        <v>346611</v>
      </c>
      <c r="AX3861" s="1" t="s">
        <v>346612</v>
      </c>
      <c r="AY3861" s="1" t="s">
        <v>346613</v>
      </c>
      <c r="AZ3861" s="1" t="s">
        <v>346614</v>
      </c>
      <c r="BA3861" s="1" t="s">
        <v>346615</v>
      </c>
      <c r="BB3861" s="1" t="s">
        <v>346616</v>
      </c>
      <c r="BC3861" s="1" t="s">
        <v>346617</v>
      </c>
      <c r="BD3861" s="1" t="s">
        <v>346618</v>
      </c>
      <c r="BE3861" s="1" t="s">
        <v>346619</v>
      </c>
      <c r="BF3861" s="1" t="s">
        <v>346620</v>
      </c>
      <c r="BG3861" s="1" t="s">
        <v>346621</v>
      </c>
      <c r="BH3861" s="1" t="s">
        <v>346622</v>
      </c>
      <c r="BI3861" s="1" t="s">
        <v>346623</v>
      </c>
      <c r="BJ3861" s="1" t="s">
        <v>346624</v>
      </c>
      <c r="BK3861" s="1" t="s">
        <v>346625</v>
      </c>
      <c r="BL3861" s="1" t="s">
        <v>346626</v>
      </c>
      <c r="BM3861" s="1" t="s">
        <v>346627</v>
      </c>
      <c r="BN3861" s="1" t="s">
        <v>346628</v>
      </c>
      <c r="BO3861" s="1" t="s">
        <v>346629</v>
      </c>
      <c r="BP3861" s="1" t="s">
        <v>346630</v>
      </c>
      <c r="BQ3861" s="1" t="s">
        <v>346631</v>
      </c>
      <c r="BR3861" s="1" t="s">
        <v>346632</v>
      </c>
      <c r="BS3861" s="1" t="s">
        <v>346633</v>
      </c>
      <c r="BT3861" s="1" t="s">
        <v>346634</v>
      </c>
      <c r="BU3861" s="1" t="s">
        <v>346635</v>
      </c>
      <c r="BV3861" s="1" t="s">
        <v>346636</v>
      </c>
      <c r="BW3861" s="1" t="s">
        <v>346637</v>
      </c>
      <c r="BX3861" s="1" t="s">
        <v>346638</v>
      </c>
      <c r="BY3861" s="1" t="s">
        <v>346639</v>
      </c>
      <c r="BZ3861" s="1" t="s">
        <v>346640</v>
      </c>
      <c r="CA3861" s="1" t="s">
        <v>346641</v>
      </c>
      <c r="CB3861" s="1" t="s">
        <v>346642</v>
      </c>
      <c r="CC3861" s="1" t="s">
        <v>346643</v>
      </c>
      <c r="CD3861" s="1" t="s">
        <v>346644</v>
      </c>
      <c r="CE3861" s="1" t="s">
        <v>346645</v>
      </c>
      <c r="CF3861" s="1" t="s">
        <v>346646</v>
      </c>
      <c r="CG3861" s="1" t="s">
        <v>346647</v>
      </c>
      <c r="CH3861" s="1" t="s">
        <v>346648</v>
      </c>
      <c r="CI3861" s="1" t="s">
        <v>346649</v>
      </c>
      <c r="CJ3861" s="1" t="s">
        <v>346650</v>
      </c>
      <c r="CK3861" s="1" t="s">
        <v>346651</v>
      </c>
      <c r="CL3861" s="1" t="s">
        <v>346652</v>
      </c>
      <c r="CM3861" s="1" t="s">
        <v>346653</v>
      </c>
      <c r="CN3861" s="1" t="s">
        <v>346654</v>
      </c>
      <c r="CO3861" s="1" t="s">
        <v>346655</v>
      </c>
      <c r="CP3861" s="1" t="s">
        <v>346656</v>
      </c>
      <c r="CQ3861" s="1" t="s">
        <v>346657</v>
      </c>
      <c r="CR3861" s="1" t="s">
        <v>346658</v>
      </c>
      <c r="CS3861" s="1" t="s">
        <v>346659</v>
      </c>
      <c r="CT3861" s="1" t="s">
        <v>346660</v>
      </c>
      <c r="CU3861" s="1" t="s">
        <v>346661</v>
      </c>
      <c r="CV3861" s="1" t="s">
        <v>346662</v>
      </c>
      <c r="CW3861" s="1" t="s">
        <v>346663</v>
      </c>
      <c r="CX3861" s="1" t="s">
        <v>346664</v>
      </c>
      <c r="CY3861" s="1" t="s">
        <v>346665</v>
      </c>
      <c r="CZ3861" s="1" t="s">
        <v>346666</v>
      </c>
      <c r="DA3861" s="1" t="s">
        <v>346667</v>
      </c>
      <c r="DB3861" s="1" t="s">
        <v>346668</v>
      </c>
      <c r="DC3861" s="1" t="s">
        <v>346669</v>
      </c>
      <c r="DD3861" s="1" t="s">
        <v>346670</v>
      </c>
      <c r="DE3861" s="1" t="s">
        <v>346671</v>
      </c>
      <c r="DF3861" s="1" t="s">
        <v>346672</v>
      </c>
      <c r="DG3861" s="1" t="s">
        <v>346673</v>
      </c>
      <c r="DH3861" s="1" t="s">
        <v>346674</v>
      </c>
      <c r="DI3861" s="1" t="s">
        <v>346675</v>
      </c>
      <c r="DJ3861" s="1" t="s">
        <v>346676</v>
      </c>
      <c r="DK3861" s="1" t="s">
        <v>346677</v>
      </c>
      <c r="DL3861" s="1" t="s">
        <v>346678</v>
      </c>
    </row>
    <row r="3862" spans="1:116" x14ac:dyDescent="0.2">
      <c r="A3862" s="1" t="s">
        <v>346679</v>
      </c>
      <c r="B3862" s="1" t="s">
        <v>9933</v>
      </c>
      <c r="C3862" s="1" t="s">
        <v>346680</v>
      </c>
      <c r="D3862" s="1" t="s">
        <v>235</v>
      </c>
      <c r="E3862" s="1" t="s">
        <v>346681</v>
      </c>
      <c r="F3862" s="1" t="s">
        <v>512</v>
      </c>
      <c r="G3862" s="1" t="s">
        <v>512</v>
      </c>
      <c r="H3862" s="1" t="s">
        <v>512</v>
      </c>
      <c r="I3862" s="1" t="s">
        <v>512</v>
      </c>
      <c r="J3862" s="1" t="s">
        <v>512</v>
      </c>
      <c r="K3862" s="1" t="s">
        <v>512</v>
      </c>
      <c r="L3862" s="1" t="s">
        <v>512</v>
      </c>
      <c r="M3862" s="1" t="s">
        <v>512</v>
      </c>
      <c r="N3862" s="1" t="s">
        <v>512</v>
      </c>
      <c r="O3862" s="1" t="s">
        <v>512</v>
      </c>
      <c r="P3862" s="1" t="s">
        <v>512</v>
      </c>
      <c r="Q3862" s="1" t="s">
        <v>512</v>
      </c>
      <c r="R3862" s="1" t="s">
        <v>512</v>
      </c>
      <c r="S3862" s="1" t="s">
        <v>512</v>
      </c>
      <c r="T3862" s="1" t="s">
        <v>512</v>
      </c>
      <c r="U3862" s="1" t="s">
        <v>512</v>
      </c>
      <c r="V3862" s="1" t="s">
        <v>512</v>
      </c>
      <c r="W3862" s="1" t="s">
        <v>512</v>
      </c>
      <c r="X3862" s="1" t="s">
        <v>512</v>
      </c>
      <c r="Y3862" s="1" t="s">
        <v>512</v>
      </c>
      <c r="Z3862" s="1" t="s">
        <v>512</v>
      </c>
      <c r="AA3862" s="1" t="s">
        <v>512</v>
      </c>
      <c r="AB3862" s="1" t="s">
        <v>512</v>
      </c>
      <c r="AC3862" s="1" t="s">
        <v>512</v>
      </c>
      <c r="AD3862" s="1" t="s">
        <v>512</v>
      </c>
      <c r="AE3862" s="1" t="s">
        <v>512</v>
      </c>
      <c r="AF3862" s="1" t="s">
        <v>512</v>
      </c>
      <c r="AG3862" s="1" t="s">
        <v>512</v>
      </c>
      <c r="AH3862" s="1" t="s">
        <v>512</v>
      </c>
      <c r="AI3862" s="1" t="s">
        <v>512</v>
      </c>
      <c r="AJ3862" s="1" t="s">
        <v>512</v>
      </c>
      <c r="AK3862" s="1" t="s">
        <v>512</v>
      </c>
      <c r="AL3862" s="1" t="s">
        <v>512</v>
      </c>
      <c r="AM3862" s="1" t="s">
        <v>512</v>
      </c>
      <c r="AN3862" s="1" t="s">
        <v>512</v>
      </c>
      <c r="AO3862" s="1" t="s">
        <v>512</v>
      </c>
      <c r="AP3862" s="1" t="s">
        <v>346682</v>
      </c>
      <c r="AQ3862" s="1" t="s">
        <v>346683</v>
      </c>
      <c r="AR3862" s="1" t="s">
        <v>346684</v>
      </c>
      <c r="AS3862" s="1" t="s">
        <v>512</v>
      </c>
      <c r="AT3862" s="1" t="s">
        <v>512</v>
      </c>
      <c r="AU3862" s="1" t="s">
        <v>512</v>
      </c>
      <c r="AV3862" s="1" t="s">
        <v>512</v>
      </c>
      <c r="AW3862" s="1" t="s">
        <v>512</v>
      </c>
      <c r="AX3862" s="1" t="s">
        <v>512</v>
      </c>
      <c r="AY3862" s="1" t="s">
        <v>346685</v>
      </c>
      <c r="AZ3862" s="1" t="s">
        <v>346686</v>
      </c>
      <c r="BA3862" s="1" t="s">
        <v>346687</v>
      </c>
      <c r="BB3862" s="1" t="s">
        <v>512</v>
      </c>
      <c r="BC3862" s="1" t="s">
        <v>512</v>
      </c>
      <c r="BD3862" s="1" t="s">
        <v>512</v>
      </c>
      <c r="BE3862" s="1" t="s">
        <v>512</v>
      </c>
      <c r="BF3862" s="1" t="s">
        <v>512</v>
      </c>
      <c r="BG3862" s="1" t="s">
        <v>512</v>
      </c>
      <c r="BH3862" s="1" t="s">
        <v>512</v>
      </c>
      <c r="BI3862" s="1" t="s">
        <v>512</v>
      </c>
      <c r="BJ3862" s="1" t="s">
        <v>512</v>
      </c>
      <c r="BK3862" s="1" t="s">
        <v>346688</v>
      </c>
      <c r="BL3862" s="1" t="s">
        <v>346689</v>
      </c>
      <c r="BM3862" s="1" t="s">
        <v>346690</v>
      </c>
      <c r="BN3862" s="1" t="s">
        <v>346691</v>
      </c>
      <c r="BO3862" s="1" t="s">
        <v>346692</v>
      </c>
      <c r="BP3862" s="1" t="s">
        <v>346693</v>
      </c>
      <c r="BQ3862" s="1" t="s">
        <v>512</v>
      </c>
      <c r="BR3862" s="1" t="s">
        <v>512</v>
      </c>
      <c r="BS3862" s="1" t="s">
        <v>512</v>
      </c>
      <c r="BT3862" s="1" t="s">
        <v>512</v>
      </c>
      <c r="BU3862" s="1" t="s">
        <v>512</v>
      </c>
      <c r="BV3862" s="1" t="s">
        <v>512</v>
      </c>
      <c r="BW3862" s="1" t="s">
        <v>512</v>
      </c>
      <c r="BX3862" s="1" t="s">
        <v>512</v>
      </c>
      <c r="BY3862" s="1" t="s">
        <v>512</v>
      </c>
      <c r="BZ3862" s="1" t="s">
        <v>512</v>
      </c>
      <c r="CA3862" s="1" t="s">
        <v>512</v>
      </c>
      <c r="CB3862" s="1" t="s">
        <v>512</v>
      </c>
      <c r="CC3862" s="1" t="s">
        <v>512</v>
      </c>
      <c r="CD3862" s="1" t="s">
        <v>512</v>
      </c>
      <c r="CE3862" s="1" t="s">
        <v>512</v>
      </c>
      <c r="CF3862" s="1" t="s">
        <v>512</v>
      </c>
      <c r="CG3862" s="1" t="s">
        <v>512</v>
      </c>
      <c r="CH3862" s="1" t="s">
        <v>512</v>
      </c>
      <c r="CI3862" s="1" t="s">
        <v>512</v>
      </c>
      <c r="CJ3862" s="1" t="s">
        <v>512</v>
      </c>
      <c r="CK3862" s="1" t="s">
        <v>512</v>
      </c>
      <c r="CL3862" s="1" t="s">
        <v>512</v>
      </c>
      <c r="CM3862" s="1" t="s">
        <v>512</v>
      </c>
      <c r="CN3862" s="1" t="s">
        <v>512</v>
      </c>
      <c r="CO3862" s="1" t="s">
        <v>346694</v>
      </c>
      <c r="CP3862" s="1" t="s">
        <v>346695</v>
      </c>
      <c r="CQ3862" s="1" t="s">
        <v>346696</v>
      </c>
      <c r="CR3862" s="1" t="s">
        <v>512</v>
      </c>
      <c r="CS3862" s="1" t="s">
        <v>512</v>
      </c>
      <c r="CT3862" s="1" t="s">
        <v>512</v>
      </c>
      <c r="CU3862" s="1" t="s">
        <v>512</v>
      </c>
      <c r="CV3862" s="1" t="s">
        <v>512</v>
      </c>
      <c r="CW3862" s="1" t="s">
        <v>512</v>
      </c>
      <c r="CX3862" s="1" t="s">
        <v>512</v>
      </c>
      <c r="CY3862" s="1" t="s">
        <v>512</v>
      </c>
      <c r="CZ3862" s="1" t="s">
        <v>512</v>
      </c>
      <c r="DA3862" s="1" t="s">
        <v>512</v>
      </c>
      <c r="DB3862" s="1" t="s">
        <v>512</v>
      </c>
      <c r="DC3862" s="1" t="s">
        <v>512</v>
      </c>
      <c r="DD3862" s="1" t="s">
        <v>512</v>
      </c>
      <c r="DE3862" s="1" t="s">
        <v>512</v>
      </c>
      <c r="DF3862" s="1" t="s">
        <v>512</v>
      </c>
      <c r="DG3862" s="1" t="s">
        <v>512</v>
      </c>
      <c r="DH3862" s="1" t="s">
        <v>512</v>
      </c>
      <c r="DI3862" s="1" t="s">
        <v>512</v>
      </c>
      <c r="DJ3862" s="1" t="s">
        <v>512</v>
      </c>
      <c r="DK3862" s="1" t="s">
        <v>512</v>
      </c>
      <c r="DL3862" s="1" t="s">
        <v>512</v>
      </c>
    </row>
    <row r="3863" spans="1:116" x14ac:dyDescent="0.2">
      <c r="A3863" s="1" t="s">
        <v>346697</v>
      </c>
      <c r="B3863" s="1" t="s">
        <v>19670</v>
      </c>
      <c r="C3863" s="1" t="s">
        <v>346698</v>
      </c>
      <c r="D3863" s="1" t="s">
        <v>235</v>
      </c>
      <c r="E3863" s="1" t="s">
        <v>346699</v>
      </c>
      <c r="F3863" s="1" t="s">
        <v>346700</v>
      </c>
      <c r="G3863" s="1" t="s">
        <v>346701</v>
      </c>
      <c r="H3863" s="1" t="s">
        <v>346702</v>
      </c>
      <c r="I3863" s="1" t="s">
        <v>346703</v>
      </c>
      <c r="J3863" s="1" t="s">
        <v>346704</v>
      </c>
      <c r="K3863" s="1" t="s">
        <v>346705</v>
      </c>
      <c r="L3863" s="1" t="s">
        <v>346706</v>
      </c>
      <c r="M3863" s="1" t="s">
        <v>346707</v>
      </c>
      <c r="N3863" s="1" t="s">
        <v>512</v>
      </c>
      <c r="O3863" s="1" t="s">
        <v>346708</v>
      </c>
      <c r="P3863" s="1" t="s">
        <v>346709</v>
      </c>
      <c r="Q3863" s="1" t="s">
        <v>346710</v>
      </c>
      <c r="R3863" s="1" t="s">
        <v>346711</v>
      </c>
      <c r="S3863" s="1" t="s">
        <v>346712</v>
      </c>
      <c r="T3863" s="1" t="s">
        <v>346713</v>
      </c>
      <c r="U3863" s="1" t="s">
        <v>346714</v>
      </c>
      <c r="V3863" s="1" t="s">
        <v>346715</v>
      </c>
      <c r="W3863" s="1" t="s">
        <v>346716</v>
      </c>
      <c r="X3863" s="1" t="s">
        <v>512</v>
      </c>
      <c r="Y3863" s="1" t="s">
        <v>512</v>
      </c>
      <c r="Z3863" s="1" t="s">
        <v>512</v>
      </c>
      <c r="AA3863" s="1" t="s">
        <v>346717</v>
      </c>
      <c r="AB3863" s="1" t="s">
        <v>346718</v>
      </c>
      <c r="AC3863" s="1" t="s">
        <v>346719</v>
      </c>
      <c r="AD3863" s="1" t="s">
        <v>346720</v>
      </c>
      <c r="AE3863" s="1" t="s">
        <v>346721</v>
      </c>
      <c r="AF3863" s="1" t="s">
        <v>346722</v>
      </c>
      <c r="AG3863" s="1" t="s">
        <v>512</v>
      </c>
      <c r="AH3863" s="1" t="s">
        <v>512</v>
      </c>
      <c r="AI3863" s="1" t="s">
        <v>512</v>
      </c>
      <c r="AJ3863" s="1" t="s">
        <v>512</v>
      </c>
      <c r="AK3863" s="1" t="s">
        <v>346723</v>
      </c>
      <c r="AL3863" s="1" t="s">
        <v>512</v>
      </c>
      <c r="AM3863" s="1" t="s">
        <v>346724</v>
      </c>
      <c r="AN3863" s="1" t="s">
        <v>346725</v>
      </c>
      <c r="AO3863" s="1" t="s">
        <v>346726</v>
      </c>
      <c r="AP3863" s="1" t="s">
        <v>512</v>
      </c>
      <c r="AQ3863" s="1" t="s">
        <v>512</v>
      </c>
      <c r="AR3863" s="1" t="s">
        <v>512</v>
      </c>
      <c r="AS3863" s="1" t="s">
        <v>346727</v>
      </c>
      <c r="AT3863" s="1" t="s">
        <v>346728</v>
      </c>
      <c r="AU3863" s="1" t="s">
        <v>346729</v>
      </c>
      <c r="AV3863" s="1" t="s">
        <v>512</v>
      </c>
      <c r="AW3863" s="1" t="s">
        <v>512</v>
      </c>
      <c r="AX3863" s="1" t="s">
        <v>512</v>
      </c>
      <c r="AY3863" s="1" t="s">
        <v>346730</v>
      </c>
      <c r="AZ3863" s="1" t="s">
        <v>346731</v>
      </c>
      <c r="BA3863" s="1" t="s">
        <v>346732</v>
      </c>
      <c r="BB3863" s="1" t="s">
        <v>346733</v>
      </c>
      <c r="BC3863" s="1" t="s">
        <v>346734</v>
      </c>
      <c r="BD3863" s="1" t="s">
        <v>346735</v>
      </c>
      <c r="BE3863" s="1" t="s">
        <v>512</v>
      </c>
      <c r="BF3863" s="1" t="s">
        <v>512</v>
      </c>
      <c r="BG3863" s="1" t="s">
        <v>512</v>
      </c>
      <c r="BH3863" s="1" t="s">
        <v>346736</v>
      </c>
      <c r="BI3863" s="1" t="s">
        <v>346737</v>
      </c>
      <c r="BJ3863" s="1" t="s">
        <v>346738</v>
      </c>
      <c r="BK3863" s="1" t="s">
        <v>346739</v>
      </c>
      <c r="BL3863" s="1" t="s">
        <v>346740</v>
      </c>
      <c r="BM3863" s="1" t="s">
        <v>346741</v>
      </c>
      <c r="BN3863" s="1" t="s">
        <v>346742</v>
      </c>
      <c r="BO3863" s="1" t="s">
        <v>346743</v>
      </c>
      <c r="BP3863" s="1" t="s">
        <v>346744</v>
      </c>
      <c r="BQ3863" s="1" t="s">
        <v>346745</v>
      </c>
      <c r="BR3863" s="1" t="s">
        <v>346746</v>
      </c>
      <c r="BS3863" s="1" t="s">
        <v>346747</v>
      </c>
      <c r="BT3863" s="1" t="s">
        <v>346748</v>
      </c>
      <c r="BU3863" s="1" t="s">
        <v>346749</v>
      </c>
      <c r="BV3863" s="1" t="s">
        <v>346750</v>
      </c>
      <c r="BW3863" s="1" t="s">
        <v>346751</v>
      </c>
      <c r="BX3863" s="1" t="s">
        <v>346752</v>
      </c>
      <c r="BY3863" s="1" t="s">
        <v>346753</v>
      </c>
      <c r="BZ3863" s="1" t="s">
        <v>346754</v>
      </c>
      <c r="CA3863" s="1" t="s">
        <v>346755</v>
      </c>
      <c r="CB3863" s="1" t="s">
        <v>346756</v>
      </c>
      <c r="CC3863" s="1" t="s">
        <v>346757</v>
      </c>
      <c r="CD3863" s="1" t="s">
        <v>346758</v>
      </c>
      <c r="CE3863" s="1" t="s">
        <v>346759</v>
      </c>
      <c r="CF3863" s="1" t="s">
        <v>346760</v>
      </c>
      <c r="CG3863" s="1" t="s">
        <v>346761</v>
      </c>
      <c r="CH3863" s="1" t="s">
        <v>512</v>
      </c>
      <c r="CI3863" s="1" t="s">
        <v>346762</v>
      </c>
      <c r="CJ3863" s="1" t="s">
        <v>346763</v>
      </c>
      <c r="CK3863" s="1" t="s">
        <v>346764</v>
      </c>
      <c r="CL3863" s="1" t="s">
        <v>346765</v>
      </c>
      <c r="CM3863" s="1" t="s">
        <v>346766</v>
      </c>
      <c r="CN3863" s="1" t="s">
        <v>346767</v>
      </c>
      <c r="CO3863" s="1" t="s">
        <v>346768</v>
      </c>
      <c r="CP3863" s="1" t="s">
        <v>346769</v>
      </c>
      <c r="CQ3863" s="1" t="s">
        <v>346770</v>
      </c>
      <c r="CR3863" s="1" t="s">
        <v>346771</v>
      </c>
      <c r="CS3863" s="1" t="s">
        <v>346772</v>
      </c>
      <c r="CT3863" s="1" t="s">
        <v>346773</v>
      </c>
      <c r="CU3863" s="1" t="s">
        <v>346774</v>
      </c>
      <c r="CV3863" s="1" t="s">
        <v>346775</v>
      </c>
      <c r="CW3863" s="1" t="s">
        <v>346776</v>
      </c>
      <c r="CX3863" s="1" t="s">
        <v>346777</v>
      </c>
      <c r="CY3863" s="1" t="s">
        <v>346778</v>
      </c>
      <c r="CZ3863" s="1" t="s">
        <v>346779</v>
      </c>
      <c r="DA3863" s="1" t="s">
        <v>512</v>
      </c>
      <c r="DB3863" s="1" t="s">
        <v>512</v>
      </c>
      <c r="DC3863" s="1" t="s">
        <v>512</v>
      </c>
      <c r="DD3863" s="1" t="s">
        <v>512</v>
      </c>
      <c r="DE3863" s="1" t="s">
        <v>512</v>
      </c>
      <c r="DF3863" s="1" t="s">
        <v>512</v>
      </c>
      <c r="DG3863" s="1" t="s">
        <v>512</v>
      </c>
      <c r="DH3863" s="1" t="s">
        <v>512</v>
      </c>
      <c r="DI3863" s="1" t="s">
        <v>512</v>
      </c>
      <c r="DJ3863" s="1" t="s">
        <v>512</v>
      </c>
      <c r="DK3863" s="1" t="s">
        <v>512</v>
      </c>
      <c r="DL3863" s="1" t="s">
        <v>512</v>
      </c>
    </row>
    <row r="3864" spans="1:116" x14ac:dyDescent="0.2">
      <c r="A3864" s="1" t="s">
        <v>346780</v>
      </c>
      <c r="B3864" s="1" t="s">
        <v>181943</v>
      </c>
      <c r="C3864" s="1" t="s">
        <v>346781</v>
      </c>
      <c r="D3864" s="1" t="s">
        <v>235</v>
      </c>
      <c r="E3864" s="1" t="s">
        <v>346782</v>
      </c>
      <c r="F3864" s="1" t="s">
        <v>346783</v>
      </c>
      <c r="G3864" s="1" t="s">
        <v>346784</v>
      </c>
      <c r="H3864" s="1" t="s">
        <v>346785</v>
      </c>
      <c r="I3864" s="1" t="s">
        <v>346786</v>
      </c>
      <c r="J3864" s="1" t="s">
        <v>346787</v>
      </c>
      <c r="K3864" s="1" t="s">
        <v>346788</v>
      </c>
      <c r="L3864" s="1" t="s">
        <v>346789</v>
      </c>
      <c r="M3864" s="1" t="s">
        <v>346790</v>
      </c>
      <c r="N3864" s="1" t="s">
        <v>346791</v>
      </c>
      <c r="O3864" s="1" t="s">
        <v>346792</v>
      </c>
      <c r="P3864" s="1" t="s">
        <v>346793</v>
      </c>
      <c r="Q3864" s="1" t="s">
        <v>346794</v>
      </c>
      <c r="R3864" s="1" t="s">
        <v>346795</v>
      </c>
      <c r="S3864" s="1" t="s">
        <v>346796</v>
      </c>
      <c r="T3864" s="1" t="s">
        <v>346797</v>
      </c>
      <c r="U3864" s="1" t="s">
        <v>346798</v>
      </c>
      <c r="V3864" s="1" t="s">
        <v>346799</v>
      </c>
      <c r="W3864" s="1" t="s">
        <v>346800</v>
      </c>
      <c r="X3864" s="1" t="s">
        <v>346801</v>
      </c>
      <c r="Y3864" s="1" t="s">
        <v>346802</v>
      </c>
      <c r="Z3864" s="1" t="s">
        <v>346803</v>
      </c>
      <c r="AA3864" s="1" t="s">
        <v>346804</v>
      </c>
      <c r="AB3864" s="1" t="s">
        <v>346805</v>
      </c>
      <c r="AC3864" s="1" t="s">
        <v>346806</v>
      </c>
      <c r="AD3864" s="1" t="s">
        <v>346807</v>
      </c>
      <c r="AE3864" s="1" t="s">
        <v>346808</v>
      </c>
      <c r="AF3864" s="1" t="s">
        <v>346809</v>
      </c>
      <c r="AG3864" s="1" t="s">
        <v>346810</v>
      </c>
      <c r="AH3864" s="1" t="s">
        <v>346811</v>
      </c>
      <c r="AI3864" s="1" t="s">
        <v>346812</v>
      </c>
      <c r="AJ3864" s="1" t="s">
        <v>346813</v>
      </c>
      <c r="AK3864" s="1" t="s">
        <v>346814</v>
      </c>
      <c r="AL3864" s="1" t="s">
        <v>346815</v>
      </c>
      <c r="AM3864" s="1" t="s">
        <v>346816</v>
      </c>
      <c r="AN3864" s="1" t="s">
        <v>346817</v>
      </c>
      <c r="AO3864" s="1" t="s">
        <v>346818</v>
      </c>
      <c r="AP3864" s="1" t="s">
        <v>346819</v>
      </c>
      <c r="AQ3864" s="1" t="s">
        <v>346820</v>
      </c>
      <c r="AR3864" s="1" t="s">
        <v>346821</v>
      </c>
      <c r="AS3864" s="1" t="s">
        <v>346822</v>
      </c>
      <c r="AT3864" s="1" t="s">
        <v>346823</v>
      </c>
      <c r="AU3864" s="1" t="s">
        <v>346824</v>
      </c>
      <c r="AV3864" s="1" t="s">
        <v>346825</v>
      </c>
      <c r="AW3864" s="1" t="s">
        <v>346826</v>
      </c>
      <c r="AX3864" s="1" t="s">
        <v>346827</v>
      </c>
      <c r="AY3864" s="1" t="s">
        <v>346828</v>
      </c>
      <c r="AZ3864" s="1" t="s">
        <v>346829</v>
      </c>
      <c r="BA3864" s="1" t="s">
        <v>346830</v>
      </c>
      <c r="BB3864" s="1" t="s">
        <v>346831</v>
      </c>
      <c r="BC3864" s="1" t="s">
        <v>346832</v>
      </c>
      <c r="BD3864" s="1" t="s">
        <v>346833</v>
      </c>
      <c r="BE3864" s="1" t="s">
        <v>346834</v>
      </c>
      <c r="BF3864" s="1" t="s">
        <v>346835</v>
      </c>
      <c r="BG3864" s="1" t="s">
        <v>346836</v>
      </c>
      <c r="BH3864" s="1" t="s">
        <v>346837</v>
      </c>
      <c r="BI3864" s="1" t="s">
        <v>346838</v>
      </c>
      <c r="BJ3864" s="1" t="s">
        <v>346839</v>
      </c>
      <c r="BK3864" s="1" t="s">
        <v>346840</v>
      </c>
      <c r="BL3864" s="1" t="s">
        <v>346841</v>
      </c>
      <c r="BM3864" s="1" t="s">
        <v>346842</v>
      </c>
      <c r="BN3864" s="1" t="s">
        <v>346843</v>
      </c>
      <c r="BO3864" s="1" t="s">
        <v>346844</v>
      </c>
      <c r="BP3864" s="1" t="s">
        <v>346845</v>
      </c>
      <c r="BQ3864" s="1" t="s">
        <v>346846</v>
      </c>
      <c r="BR3864" s="1" t="s">
        <v>346847</v>
      </c>
      <c r="BS3864" s="1" t="s">
        <v>346848</v>
      </c>
      <c r="BT3864" s="1" t="s">
        <v>346849</v>
      </c>
      <c r="BU3864" s="1" t="s">
        <v>346850</v>
      </c>
      <c r="BV3864" s="1" t="s">
        <v>346851</v>
      </c>
      <c r="BW3864" s="1" t="s">
        <v>346852</v>
      </c>
      <c r="BX3864" s="1" t="s">
        <v>346853</v>
      </c>
      <c r="BY3864" s="1" t="s">
        <v>346854</v>
      </c>
      <c r="BZ3864" s="1" t="s">
        <v>346855</v>
      </c>
      <c r="CA3864" s="1" t="s">
        <v>346856</v>
      </c>
      <c r="CB3864" s="1" t="s">
        <v>346857</v>
      </c>
      <c r="CC3864" s="1" t="s">
        <v>346858</v>
      </c>
      <c r="CD3864" s="1" t="s">
        <v>346859</v>
      </c>
      <c r="CE3864" s="1" t="s">
        <v>346860</v>
      </c>
      <c r="CF3864" s="1" t="s">
        <v>346861</v>
      </c>
      <c r="CG3864" s="1" t="s">
        <v>346862</v>
      </c>
      <c r="CH3864" s="1" t="s">
        <v>346863</v>
      </c>
      <c r="CI3864" s="1" t="s">
        <v>346864</v>
      </c>
      <c r="CJ3864" s="1" t="s">
        <v>346865</v>
      </c>
      <c r="CK3864" s="1" t="s">
        <v>346866</v>
      </c>
      <c r="CL3864" s="1" t="s">
        <v>346867</v>
      </c>
      <c r="CM3864" s="1" t="s">
        <v>346868</v>
      </c>
      <c r="CN3864" s="1" t="s">
        <v>346869</v>
      </c>
      <c r="CO3864" s="1" t="s">
        <v>346870</v>
      </c>
      <c r="CP3864" s="1" t="s">
        <v>346871</v>
      </c>
      <c r="CQ3864" s="1" t="s">
        <v>346872</v>
      </c>
      <c r="CR3864" s="1" t="s">
        <v>346873</v>
      </c>
      <c r="CS3864" s="1" t="s">
        <v>346874</v>
      </c>
      <c r="CT3864" s="1" t="s">
        <v>346875</v>
      </c>
      <c r="CU3864" s="1" t="s">
        <v>346876</v>
      </c>
      <c r="CV3864" s="1" t="s">
        <v>346877</v>
      </c>
      <c r="CW3864" s="1" t="s">
        <v>346878</v>
      </c>
      <c r="CX3864" s="1" t="s">
        <v>346879</v>
      </c>
      <c r="CY3864" s="1" t="s">
        <v>346880</v>
      </c>
      <c r="CZ3864" s="1" t="s">
        <v>346881</v>
      </c>
      <c r="DA3864" s="1" t="s">
        <v>346882</v>
      </c>
      <c r="DB3864" s="1" t="s">
        <v>346883</v>
      </c>
      <c r="DC3864" s="1" t="s">
        <v>346884</v>
      </c>
      <c r="DD3864" s="1" t="s">
        <v>346885</v>
      </c>
      <c r="DE3864" s="1" t="s">
        <v>346886</v>
      </c>
      <c r="DF3864" s="1" t="s">
        <v>346887</v>
      </c>
      <c r="DG3864" s="1" t="s">
        <v>346888</v>
      </c>
      <c r="DH3864" s="1" t="s">
        <v>346889</v>
      </c>
      <c r="DI3864" s="1" t="s">
        <v>346890</v>
      </c>
      <c r="DJ3864" s="1" t="s">
        <v>346891</v>
      </c>
      <c r="DK3864" s="1" t="s">
        <v>346892</v>
      </c>
      <c r="DL3864" s="1" t="s">
        <v>346893</v>
      </c>
    </row>
    <row r="3865" spans="1:116" x14ac:dyDescent="0.2">
      <c r="A3865" s="1" t="s">
        <v>346894</v>
      </c>
      <c r="B3865" s="1" t="s">
        <v>4607</v>
      </c>
      <c r="C3865" s="1" t="s">
        <v>346895</v>
      </c>
      <c r="D3865" s="1" t="s">
        <v>235</v>
      </c>
      <c r="E3865" s="1" t="s">
        <v>346896</v>
      </c>
      <c r="F3865" s="1" t="s">
        <v>512</v>
      </c>
      <c r="G3865" s="1" t="s">
        <v>512</v>
      </c>
      <c r="H3865" s="1" t="s">
        <v>512</v>
      </c>
      <c r="I3865" s="1" t="s">
        <v>346897</v>
      </c>
      <c r="J3865" s="1" t="s">
        <v>346898</v>
      </c>
      <c r="K3865" s="1" t="s">
        <v>346899</v>
      </c>
      <c r="L3865" s="1" t="s">
        <v>512</v>
      </c>
      <c r="M3865" s="1" t="s">
        <v>512</v>
      </c>
      <c r="N3865" s="1" t="s">
        <v>512</v>
      </c>
      <c r="O3865" s="1" t="s">
        <v>346900</v>
      </c>
      <c r="P3865" s="1" t="s">
        <v>346901</v>
      </c>
      <c r="Q3865" s="1" t="s">
        <v>346902</v>
      </c>
      <c r="R3865" s="1" t="s">
        <v>512</v>
      </c>
      <c r="S3865" s="1" t="s">
        <v>512</v>
      </c>
      <c r="T3865" s="1" t="s">
        <v>512</v>
      </c>
      <c r="U3865" s="1" t="s">
        <v>512</v>
      </c>
      <c r="V3865" s="1" t="s">
        <v>512</v>
      </c>
      <c r="W3865" s="1" t="s">
        <v>512</v>
      </c>
      <c r="X3865" s="1" t="s">
        <v>512</v>
      </c>
      <c r="Y3865" s="1" t="s">
        <v>512</v>
      </c>
      <c r="Z3865" s="1" t="s">
        <v>512</v>
      </c>
      <c r="AA3865" s="1" t="s">
        <v>512</v>
      </c>
      <c r="AB3865" s="1" t="s">
        <v>512</v>
      </c>
      <c r="AC3865" s="1" t="s">
        <v>512</v>
      </c>
      <c r="AD3865" s="1" t="s">
        <v>512</v>
      </c>
      <c r="AE3865" s="1" t="s">
        <v>512</v>
      </c>
      <c r="AF3865" s="1" t="s">
        <v>512</v>
      </c>
      <c r="AG3865" s="1" t="s">
        <v>512</v>
      </c>
      <c r="AH3865" s="1" t="s">
        <v>512</v>
      </c>
      <c r="AI3865" s="1" t="s">
        <v>512</v>
      </c>
      <c r="AJ3865" s="1" t="s">
        <v>512</v>
      </c>
      <c r="AK3865" s="1" t="s">
        <v>512</v>
      </c>
      <c r="AL3865" s="1" t="s">
        <v>512</v>
      </c>
      <c r="AM3865" s="1" t="s">
        <v>512</v>
      </c>
      <c r="AN3865" s="1" t="s">
        <v>512</v>
      </c>
      <c r="AO3865" s="1" t="s">
        <v>512</v>
      </c>
      <c r="AP3865" s="1" t="s">
        <v>346903</v>
      </c>
      <c r="AQ3865" s="1" t="s">
        <v>346904</v>
      </c>
      <c r="AR3865" s="1" t="s">
        <v>346905</v>
      </c>
      <c r="AS3865" s="1" t="s">
        <v>512</v>
      </c>
      <c r="AT3865" s="1" t="s">
        <v>512</v>
      </c>
      <c r="AU3865" s="1" t="s">
        <v>512</v>
      </c>
      <c r="AV3865" s="1" t="s">
        <v>512</v>
      </c>
      <c r="AW3865" s="1" t="s">
        <v>512</v>
      </c>
      <c r="AX3865" s="1" t="s">
        <v>512</v>
      </c>
      <c r="AY3865" s="1" t="s">
        <v>346906</v>
      </c>
      <c r="AZ3865" s="1" t="s">
        <v>346907</v>
      </c>
      <c r="BA3865" s="1" t="s">
        <v>346908</v>
      </c>
      <c r="BB3865" s="1" t="s">
        <v>512</v>
      </c>
      <c r="BC3865" s="1" t="s">
        <v>512</v>
      </c>
      <c r="BD3865" s="1" t="s">
        <v>512</v>
      </c>
      <c r="BE3865" s="1" t="s">
        <v>512</v>
      </c>
      <c r="BF3865" s="1" t="s">
        <v>512</v>
      </c>
      <c r="BG3865" s="1" t="s">
        <v>512</v>
      </c>
      <c r="BH3865" s="1" t="s">
        <v>512</v>
      </c>
      <c r="BI3865" s="1" t="s">
        <v>512</v>
      </c>
      <c r="BJ3865" s="1" t="s">
        <v>512</v>
      </c>
      <c r="BK3865" s="1" t="s">
        <v>512</v>
      </c>
      <c r="BL3865" s="1" t="s">
        <v>512</v>
      </c>
      <c r="BM3865" s="1" t="s">
        <v>512</v>
      </c>
      <c r="BN3865" s="1" t="s">
        <v>346909</v>
      </c>
      <c r="BO3865" s="1" t="s">
        <v>346910</v>
      </c>
      <c r="BP3865" s="1" t="s">
        <v>346911</v>
      </c>
      <c r="BQ3865" s="1" t="s">
        <v>512</v>
      </c>
      <c r="BR3865" s="1" t="s">
        <v>512</v>
      </c>
      <c r="BS3865" s="1" t="s">
        <v>512</v>
      </c>
      <c r="BT3865" s="1" t="s">
        <v>512</v>
      </c>
      <c r="BU3865" s="1" t="s">
        <v>512</v>
      </c>
      <c r="BV3865" s="1" t="s">
        <v>512</v>
      </c>
      <c r="BW3865" s="1" t="s">
        <v>512</v>
      </c>
      <c r="BX3865" s="1" t="s">
        <v>512</v>
      </c>
      <c r="BY3865" s="1" t="s">
        <v>512</v>
      </c>
      <c r="BZ3865" s="1" t="s">
        <v>512</v>
      </c>
      <c r="CA3865" s="1" t="s">
        <v>512</v>
      </c>
      <c r="CB3865" s="1" t="s">
        <v>512</v>
      </c>
      <c r="CC3865" s="1" t="s">
        <v>512</v>
      </c>
      <c r="CD3865" s="1" t="s">
        <v>512</v>
      </c>
      <c r="CE3865" s="1" t="s">
        <v>512</v>
      </c>
      <c r="CF3865" s="1" t="s">
        <v>512</v>
      </c>
      <c r="CG3865" s="1" t="s">
        <v>512</v>
      </c>
      <c r="CH3865" s="1" t="s">
        <v>512</v>
      </c>
      <c r="CI3865" s="1" t="s">
        <v>512</v>
      </c>
      <c r="CJ3865" s="1" t="s">
        <v>512</v>
      </c>
      <c r="CK3865" s="1" t="s">
        <v>512</v>
      </c>
      <c r="CL3865" s="1" t="s">
        <v>512</v>
      </c>
      <c r="CM3865" s="1" t="s">
        <v>512</v>
      </c>
      <c r="CN3865" s="1" t="s">
        <v>512</v>
      </c>
      <c r="CO3865" s="1" t="s">
        <v>512</v>
      </c>
      <c r="CP3865" s="1" t="s">
        <v>512</v>
      </c>
      <c r="CQ3865" s="1" t="s">
        <v>512</v>
      </c>
      <c r="CR3865" s="1" t="s">
        <v>512</v>
      </c>
      <c r="CS3865" s="1" t="s">
        <v>512</v>
      </c>
      <c r="CT3865" s="1" t="s">
        <v>512</v>
      </c>
      <c r="CU3865" s="1" t="s">
        <v>512</v>
      </c>
      <c r="CV3865" s="1" t="s">
        <v>512</v>
      </c>
      <c r="CW3865" s="1" t="s">
        <v>512</v>
      </c>
      <c r="CX3865" s="1" t="s">
        <v>512</v>
      </c>
      <c r="CY3865" s="1" t="s">
        <v>512</v>
      </c>
      <c r="CZ3865" s="1" t="s">
        <v>512</v>
      </c>
      <c r="DA3865" s="1" t="s">
        <v>512</v>
      </c>
      <c r="DB3865" s="1" t="s">
        <v>512</v>
      </c>
      <c r="DC3865" s="1" t="s">
        <v>512</v>
      </c>
      <c r="DD3865" s="1" t="s">
        <v>512</v>
      </c>
      <c r="DE3865" s="1" t="s">
        <v>512</v>
      </c>
      <c r="DF3865" s="1" t="s">
        <v>512</v>
      </c>
      <c r="DG3865" s="1" t="s">
        <v>512</v>
      </c>
      <c r="DH3865" s="1" t="s">
        <v>512</v>
      </c>
      <c r="DI3865" s="1" t="s">
        <v>512</v>
      </c>
      <c r="DJ3865" s="1" t="s">
        <v>512</v>
      </c>
      <c r="DK3865" s="1" t="s">
        <v>512</v>
      </c>
      <c r="DL3865" s="1" t="s">
        <v>512</v>
      </c>
    </row>
    <row r="3866" spans="1:116" x14ac:dyDescent="0.2">
      <c r="A3866" s="1" t="s">
        <v>346912</v>
      </c>
      <c r="B3866" s="1" t="s">
        <v>218269</v>
      </c>
      <c r="C3866" s="1" t="s">
        <v>346913</v>
      </c>
      <c r="D3866" s="1" t="s">
        <v>235</v>
      </c>
      <c r="E3866" s="1" t="s">
        <v>346914</v>
      </c>
      <c r="F3866" s="1" t="s">
        <v>346915</v>
      </c>
      <c r="G3866" s="1" t="s">
        <v>346916</v>
      </c>
      <c r="H3866" s="1" t="s">
        <v>346917</v>
      </c>
      <c r="I3866" s="1" t="s">
        <v>346918</v>
      </c>
      <c r="J3866" s="1" t="s">
        <v>346919</v>
      </c>
      <c r="K3866" s="1" t="s">
        <v>346920</v>
      </c>
      <c r="L3866" s="1" t="s">
        <v>346921</v>
      </c>
      <c r="M3866" s="1" t="s">
        <v>346922</v>
      </c>
      <c r="N3866" s="1" t="s">
        <v>346923</v>
      </c>
      <c r="O3866" s="1" t="s">
        <v>346924</v>
      </c>
      <c r="P3866" s="1" t="s">
        <v>346925</v>
      </c>
      <c r="Q3866" s="1" t="s">
        <v>346926</v>
      </c>
      <c r="R3866" s="1" t="s">
        <v>346927</v>
      </c>
      <c r="S3866" s="1" t="s">
        <v>346928</v>
      </c>
      <c r="T3866" s="1" t="s">
        <v>346929</v>
      </c>
      <c r="U3866" s="1" t="s">
        <v>346930</v>
      </c>
      <c r="V3866" s="1" t="s">
        <v>346931</v>
      </c>
      <c r="W3866" s="1" t="s">
        <v>346932</v>
      </c>
      <c r="X3866" s="1" t="s">
        <v>346933</v>
      </c>
      <c r="Y3866" s="1" t="s">
        <v>346934</v>
      </c>
      <c r="Z3866" s="1" t="s">
        <v>346935</v>
      </c>
      <c r="AA3866" s="1" t="s">
        <v>346936</v>
      </c>
      <c r="AB3866" s="1" t="s">
        <v>346937</v>
      </c>
      <c r="AC3866" s="1" t="s">
        <v>346938</v>
      </c>
      <c r="AD3866" s="1" t="s">
        <v>346939</v>
      </c>
      <c r="AE3866" s="1" t="s">
        <v>346940</v>
      </c>
      <c r="AF3866" s="1" t="s">
        <v>346941</v>
      </c>
      <c r="AG3866" s="1" t="s">
        <v>346942</v>
      </c>
      <c r="AH3866" s="1" t="s">
        <v>346943</v>
      </c>
      <c r="AI3866" s="1" t="s">
        <v>346944</v>
      </c>
      <c r="AJ3866" s="1" t="s">
        <v>346945</v>
      </c>
      <c r="AK3866" s="1" t="s">
        <v>346946</v>
      </c>
      <c r="AL3866" s="1" t="s">
        <v>346947</v>
      </c>
      <c r="AM3866" s="1" t="s">
        <v>346948</v>
      </c>
      <c r="AN3866" s="1" t="s">
        <v>346949</v>
      </c>
      <c r="AO3866" s="1" t="s">
        <v>346950</v>
      </c>
      <c r="AP3866" s="1" t="s">
        <v>346951</v>
      </c>
      <c r="AQ3866" s="1" t="s">
        <v>346952</v>
      </c>
      <c r="AR3866" s="1" t="s">
        <v>346953</v>
      </c>
      <c r="AS3866" s="1" t="s">
        <v>346954</v>
      </c>
      <c r="AT3866" s="1" t="s">
        <v>346955</v>
      </c>
      <c r="AU3866" s="1" t="s">
        <v>346956</v>
      </c>
      <c r="AV3866" s="1" t="s">
        <v>346957</v>
      </c>
      <c r="AW3866" s="1" t="s">
        <v>346958</v>
      </c>
      <c r="AX3866" s="1" t="s">
        <v>346959</v>
      </c>
      <c r="AY3866" s="1" t="s">
        <v>346960</v>
      </c>
      <c r="AZ3866" s="1" t="s">
        <v>346961</v>
      </c>
      <c r="BA3866" s="1" t="s">
        <v>346962</v>
      </c>
      <c r="BB3866" s="1" t="s">
        <v>346963</v>
      </c>
      <c r="BC3866" s="1" t="s">
        <v>346964</v>
      </c>
      <c r="BD3866" s="1" t="s">
        <v>346965</v>
      </c>
      <c r="BE3866" s="1" t="s">
        <v>346966</v>
      </c>
      <c r="BF3866" s="1" t="s">
        <v>346967</v>
      </c>
      <c r="BG3866" s="1" t="s">
        <v>346968</v>
      </c>
      <c r="BH3866" s="1" t="s">
        <v>346969</v>
      </c>
      <c r="BI3866" s="1" t="s">
        <v>346970</v>
      </c>
      <c r="BJ3866" s="1" t="s">
        <v>346971</v>
      </c>
      <c r="BK3866" s="1" t="s">
        <v>346972</v>
      </c>
      <c r="BL3866" s="1" t="s">
        <v>346973</v>
      </c>
      <c r="BM3866" s="1" t="s">
        <v>346974</v>
      </c>
      <c r="BN3866" s="1" t="s">
        <v>346975</v>
      </c>
      <c r="BO3866" s="1" t="s">
        <v>346976</v>
      </c>
      <c r="BP3866" s="1" t="s">
        <v>346977</v>
      </c>
      <c r="BQ3866" s="1" t="s">
        <v>346978</v>
      </c>
      <c r="BR3866" s="1" t="s">
        <v>346979</v>
      </c>
      <c r="BS3866" s="1" t="s">
        <v>346980</v>
      </c>
      <c r="BT3866" s="1" t="s">
        <v>346981</v>
      </c>
      <c r="BU3866" s="1" t="s">
        <v>346982</v>
      </c>
      <c r="BV3866" s="1" t="s">
        <v>346983</v>
      </c>
      <c r="BW3866" s="1" t="s">
        <v>346984</v>
      </c>
      <c r="BX3866" s="1" t="s">
        <v>346985</v>
      </c>
      <c r="BY3866" s="1" t="s">
        <v>346986</v>
      </c>
      <c r="BZ3866" s="1" t="s">
        <v>346987</v>
      </c>
      <c r="CA3866" s="1" t="s">
        <v>346988</v>
      </c>
      <c r="CB3866" s="1" t="s">
        <v>346989</v>
      </c>
      <c r="CC3866" s="1" t="s">
        <v>346990</v>
      </c>
      <c r="CD3866" s="1" t="s">
        <v>346991</v>
      </c>
      <c r="CE3866" s="1" t="s">
        <v>346992</v>
      </c>
      <c r="CF3866" s="1" t="s">
        <v>346993</v>
      </c>
      <c r="CG3866" s="1" t="s">
        <v>346994</v>
      </c>
      <c r="CH3866" s="1" t="s">
        <v>346995</v>
      </c>
      <c r="CI3866" s="1" t="s">
        <v>346996</v>
      </c>
      <c r="CJ3866" s="1" t="s">
        <v>346997</v>
      </c>
      <c r="CK3866" s="1" t="s">
        <v>346998</v>
      </c>
      <c r="CL3866" s="1" t="s">
        <v>346999</v>
      </c>
      <c r="CM3866" s="1" t="s">
        <v>347000</v>
      </c>
      <c r="CN3866" s="1" t="s">
        <v>347001</v>
      </c>
      <c r="CO3866" s="1" t="s">
        <v>347002</v>
      </c>
      <c r="CP3866" s="1" t="s">
        <v>347003</v>
      </c>
      <c r="CQ3866" s="1" t="s">
        <v>347004</v>
      </c>
      <c r="CR3866" s="1" t="s">
        <v>347005</v>
      </c>
      <c r="CS3866" s="1" t="s">
        <v>347006</v>
      </c>
      <c r="CT3866" s="1" t="s">
        <v>347007</v>
      </c>
      <c r="CU3866" s="1" t="s">
        <v>347008</v>
      </c>
      <c r="CV3866" s="1" t="s">
        <v>347009</v>
      </c>
      <c r="CW3866" s="1" t="s">
        <v>347010</v>
      </c>
      <c r="CX3866" s="1" t="s">
        <v>347011</v>
      </c>
      <c r="CY3866" s="1" t="s">
        <v>347012</v>
      </c>
      <c r="CZ3866" s="1" t="s">
        <v>347013</v>
      </c>
      <c r="DA3866" s="1" t="s">
        <v>347014</v>
      </c>
      <c r="DB3866" s="1" t="s">
        <v>347015</v>
      </c>
      <c r="DC3866" s="1" t="s">
        <v>347016</v>
      </c>
      <c r="DD3866" s="1" t="s">
        <v>347017</v>
      </c>
      <c r="DE3866" s="1" t="s">
        <v>347018</v>
      </c>
      <c r="DF3866" s="1" t="s">
        <v>347019</v>
      </c>
      <c r="DG3866" s="1" t="s">
        <v>347020</v>
      </c>
      <c r="DH3866" s="1" t="s">
        <v>347021</v>
      </c>
      <c r="DI3866" s="1" t="s">
        <v>347022</v>
      </c>
      <c r="DJ3866" s="1" t="s">
        <v>347023</v>
      </c>
      <c r="DK3866" s="1" t="s">
        <v>347024</v>
      </c>
      <c r="DL3866" s="1" t="s">
        <v>347025</v>
      </c>
    </row>
    <row r="3867" spans="1:116" x14ac:dyDescent="0.2">
      <c r="A3867" s="1" t="s">
        <v>347026</v>
      </c>
      <c r="B3867" s="1" t="s">
        <v>44721</v>
      </c>
      <c r="C3867" s="1" t="s">
        <v>347027</v>
      </c>
      <c r="D3867" s="1" t="s">
        <v>235</v>
      </c>
      <c r="E3867" s="1" t="s">
        <v>347028</v>
      </c>
      <c r="F3867" s="1" t="s">
        <v>512</v>
      </c>
      <c r="G3867" s="1" t="s">
        <v>512</v>
      </c>
      <c r="H3867" s="1" t="s">
        <v>512</v>
      </c>
      <c r="I3867" s="1" t="s">
        <v>512</v>
      </c>
      <c r="J3867" s="1" t="s">
        <v>512</v>
      </c>
      <c r="K3867" s="1" t="s">
        <v>512</v>
      </c>
      <c r="L3867" s="1" t="s">
        <v>347029</v>
      </c>
      <c r="M3867" s="1" t="s">
        <v>347030</v>
      </c>
      <c r="N3867" s="1" t="s">
        <v>347031</v>
      </c>
      <c r="O3867" s="1" t="s">
        <v>512</v>
      </c>
      <c r="P3867" s="1" t="s">
        <v>512</v>
      </c>
      <c r="Q3867" s="1" t="s">
        <v>512</v>
      </c>
      <c r="R3867" s="1" t="s">
        <v>512</v>
      </c>
      <c r="S3867" s="1" t="s">
        <v>512</v>
      </c>
      <c r="T3867" s="1" t="s">
        <v>512</v>
      </c>
      <c r="U3867" s="1" t="s">
        <v>512</v>
      </c>
      <c r="V3867" s="1" t="s">
        <v>512</v>
      </c>
      <c r="W3867" s="1" t="s">
        <v>512</v>
      </c>
      <c r="X3867" s="1" t="s">
        <v>512</v>
      </c>
      <c r="Y3867" s="1" t="s">
        <v>512</v>
      </c>
      <c r="Z3867" s="1" t="s">
        <v>512</v>
      </c>
      <c r="AA3867" s="1" t="s">
        <v>512</v>
      </c>
      <c r="AB3867" s="1" t="s">
        <v>512</v>
      </c>
      <c r="AC3867" s="1" t="s">
        <v>512</v>
      </c>
      <c r="AD3867" s="1" t="s">
        <v>347032</v>
      </c>
      <c r="AE3867" s="1" t="s">
        <v>347033</v>
      </c>
      <c r="AF3867" s="1" t="s">
        <v>347034</v>
      </c>
      <c r="AG3867" s="1" t="s">
        <v>512</v>
      </c>
      <c r="AH3867" s="1" t="s">
        <v>512</v>
      </c>
      <c r="AI3867" s="1" t="s">
        <v>512</v>
      </c>
      <c r="AJ3867" s="1" t="s">
        <v>512</v>
      </c>
      <c r="AK3867" s="1" t="s">
        <v>512</v>
      </c>
      <c r="AL3867" s="1" t="s">
        <v>512</v>
      </c>
      <c r="AM3867" s="1" t="s">
        <v>347035</v>
      </c>
      <c r="AN3867" s="1" t="s">
        <v>347036</v>
      </c>
      <c r="AO3867" s="1" t="s">
        <v>347037</v>
      </c>
      <c r="AP3867" s="1" t="s">
        <v>512</v>
      </c>
      <c r="AQ3867" s="1" t="s">
        <v>512</v>
      </c>
      <c r="AR3867" s="1" t="s">
        <v>512</v>
      </c>
      <c r="AS3867" s="1" t="s">
        <v>347038</v>
      </c>
      <c r="AT3867" s="1" t="s">
        <v>347039</v>
      </c>
      <c r="AU3867" s="1" t="s">
        <v>347040</v>
      </c>
      <c r="AV3867" s="1" t="s">
        <v>347041</v>
      </c>
      <c r="AW3867" s="1" t="s">
        <v>347042</v>
      </c>
      <c r="AX3867" s="1" t="s">
        <v>347043</v>
      </c>
      <c r="AY3867" s="1" t="s">
        <v>512</v>
      </c>
      <c r="AZ3867" s="1" t="s">
        <v>512</v>
      </c>
      <c r="BA3867" s="1" t="s">
        <v>512</v>
      </c>
      <c r="BB3867" s="1" t="s">
        <v>512</v>
      </c>
      <c r="BC3867" s="1" t="s">
        <v>512</v>
      </c>
      <c r="BD3867" s="1" t="s">
        <v>512</v>
      </c>
      <c r="BE3867" s="1" t="s">
        <v>347044</v>
      </c>
      <c r="BF3867" s="1" t="s">
        <v>347045</v>
      </c>
      <c r="BG3867" s="1" t="s">
        <v>347046</v>
      </c>
      <c r="BH3867" s="1" t="s">
        <v>512</v>
      </c>
      <c r="BI3867" s="1" t="s">
        <v>512</v>
      </c>
      <c r="BJ3867" s="1" t="s">
        <v>512</v>
      </c>
      <c r="BK3867" s="1" t="s">
        <v>512</v>
      </c>
      <c r="BL3867" s="1" t="s">
        <v>512</v>
      </c>
      <c r="BM3867" s="1" t="s">
        <v>512</v>
      </c>
      <c r="BN3867" s="1" t="s">
        <v>347047</v>
      </c>
      <c r="BO3867" s="1" t="s">
        <v>347048</v>
      </c>
      <c r="BP3867" s="1" t="s">
        <v>347049</v>
      </c>
      <c r="BQ3867" s="1" t="s">
        <v>512</v>
      </c>
      <c r="BR3867" s="1" t="s">
        <v>512</v>
      </c>
      <c r="BS3867" s="1" t="s">
        <v>512</v>
      </c>
      <c r="BT3867" s="1" t="s">
        <v>512</v>
      </c>
      <c r="BU3867" s="1" t="s">
        <v>512</v>
      </c>
      <c r="BV3867" s="1" t="s">
        <v>512</v>
      </c>
      <c r="BW3867" s="1" t="s">
        <v>512</v>
      </c>
      <c r="BX3867" s="1" t="s">
        <v>512</v>
      </c>
      <c r="BY3867" s="1" t="s">
        <v>512</v>
      </c>
      <c r="BZ3867" s="1" t="s">
        <v>512</v>
      </c>
      <c r="CA3867" s="1" t="s">
        <v>512</v>
      </c>
      <c r="CB3867" s="1" t="s">
        <v>512</v>
      </c>
      <c r="CC3867" s="1" t="s">
        <v>512</v>
      </c>
      <c r="CD3867" s="1" t="s">
        <v>512</v>
      </c>
      <c r="CE3867" s="1" t="s">
        <v>512</v>
      </c>
      <c r="CF3867" s="1" t="s">
        <v>512</v>
      </c>
      <c r="CG3867" s="1" t="s">
        <v>512</v>
      </c>
      <c r="CH3867" s="1" t="s">
        <v>512</v>
      </c>
      <c r="CI3867" s="1" t="s">
        <v>512</v>
      </c>
      <c r="CJ3867" s="1" t="s">
        <v>512</v>
      </c>
      <c r="CK3867" s="1" t="s">
        <v>512</v>
      </c>
      <c r="CL3867" s="1" t="s">
        <v>512</v>
      </c>
      <c r="CM3867" s="1" t="s">
        <v>512</v>
      </c>
      <c r="CN3867" s="1" t="s">
        <v>512</v>
      </c>
      <c r="CO3867" s="1" t="s">
        <v>347050</v>
      </c>
      <c r="CP3867" s="1" t="s">
        <v>347051</v>
      </c>
      <c r="CQ3867" s="1" t="s">
        <v>347052</v>
      </c>
      <c r="CR3867" s="1" t="s">
        <v>512</v>
      </c>
      <c r="CS3867" s="1" t="s">
        <v>512</v>
      </c>
      <c r="CT3867" s="1" t="s">
        <v>512</v>
      </c>
      <c r="CU3867" s="1" t="s">
        <v>512</v>
      </c>
      <c r="CV3867" s="1" t="s">
        <v>512</v>
      </c>
      <c r="CW3867" s="1" t="s">
        <v>512</v>
      </c>
      <c r="CX3867" s="1" t="s">
        <v>512</v>
      </c>
      <c r="CY3867" s="1" t="s">
        <v>512</v>
      </c>
      <c r="CZ3867" s="1" t="s">
        <v>512</v>
      </c>
      <c r="DA3867" s="1" t="s">
        <v>512</v>
      </c>
      <c r="DB3867" s="1" t="s">
        <v>512</v>
      </c>
      <c r="DC3867" s="1" t="s">
        <v>512</v>
      </c>
      <c r="DD3867" s="1" t="s">
        <v>512</v>
      </c>
      <c r="DE3867" s="1" t="s">
        <v>512</v>
      </c>
      <c r="DF3867" s="1" t="s">
        <v>512</v>
      </c>
      <c r="DG3867" s="1" t="s">
        <v>512</v>
      </c>
      <c r="DH3867" s="1" t="s">
        <v>512</v>
      </c>
      <c r="DI3867" s="1" t="s">
        <v>512</v>
      </c>
      <c r="DJ3867" s="1" t="s">
        <v>512</v>
      </c>
      <c r="DK3867" s="1" t="s">
        <v>512</v>
      </c>
      <c r="DL3867" s="1" t="s">
        <v>512</v>
      </c>
    </row>
    <row r="3868" spans="1:116" x14ac:dyDescent="0.2">
      <c r="A3868" s="1" t="s">
        <v>347053</v>
      </c>
      <c r="B3868" s="1" t="s">
        <v>347054</v>
      </c>
      <c r="C3868" s="1" t="s">
        <v>347055</v>
      </c>
      <c r="D3868" s="1" t="s">
        <v>235</v>
      </c>
      <c r="E3868" s="1" t="s">
        <v>347056</v>
      </c>
      <c r="F3868" s="1" t="s">
        <v>347057</v>
      </c>
      <c r="G3868" s="1" t="s">
        <v>347058</v>
      </c>
      <c r="H3868" s="1" t="s">
        <v>347059</v>
      </c>
      <c r="I3868" s="1" t="s">
        <v>347060</v>
      </c>
      <c r="J3868" s="1" t="s">
        <v>347061</v>
      </c>
      <c r="K3868" s="1" t="s">
        <v>347062</v>
      </c>
      <c r="L3868" s="1" t="s">
        <v>347063</v>
      </c>
      <c r="M3868" s="1" t="s">
        <v>347064</v>
      </c>
      <c r="N3868" s="1" t="s">
        <v>347065</v>
      </c>
      <c r="O3868" s="1" t="s">
        <v>347066</v>
      </c>
      <c r="P3868" s="1" t="s">
        <v>347067</v>
      </c>
      <c r="Q3868" s="1" t="s">
        <v>347068</v>
      </c>
      <c r="R3868" s="1" t="s">
        <v>347069</v>
      </c>
      <c r="S3868" s="1" t="s">
        <v>347070</v>
      </c>
      <c r="T3868" s="1" t="s">
        <v>347071</v>
      </c>
      <c r="U3868" s="1" t="s">
        <v>347072</v>
      </c>
      <c r="V3868" s="1" t="s">
        <v>347073</v>
      </c>
      <c r="W3868" s="1" t="s">
        <v>347074</v>
      </c>
      <c r="X3868" s="1" t="s">
        <v>347075</v>
      </c>
      <c r="Y3868" s="1" t="s">
        <v>347076</v>
      </c>
      <c r="Z3868" s="1" t="s">
        <v>347077</v>
      </c>
      <c r="AA3868" s="1" t="s">
        <v>347078</v>
      </c>
      <c r="AB3868" s="1" t="s">
        <v>347079</v>
      </c>
      <c r="AC3868" s="1" t="s">
        <v>347080</v>
      </c>
      <c r="AD3868" s="1" t="s">
        <v>347081</v>
      </c>
      <c r="AE3868" s="1" t="s">
        <v>347082</v>
      </c>
      <c r="AF3868" s="1" t="s">
        <v>347083</v>
      </c>
      <c r="AG3868" s="1" t="s">
        <v>347084</v>
      </c>
      <c r="AH3868" s="1" t="s">
        <v>347085</v>
      </c>
      <c r="AI3868" s="1" t="s">
        <v>347086</v>
      </c>
      <c r="AJ3868" s="1" t="s">
        <v>347087</v>
      </c>
      <c r="AK3868" s="1" t="s">
        <v>347088</v>
      </c>
      <c r="AL3868" s="1" t="s">
        <v>347089</v>
      </c>
      <c r="AM3868" s="1" t="s">
        <v>347090</v>
      </c>
      <c r="AN3868" s="1" t="s">
        <v>347091</v>
      </c>
      <c r="AO3868" s="1" t="s">
        <v>347092</v>
      </c>
      <c r="AP3868" s="1" t="s">
        <v>347093</v>
      </c>
      <c r="AQ3868" s="1" t="s">
        <v>347094</v>
      </c>
      <c r="AR3868" s="1" t="s">
        <v>347095</v>
      </c>
      <c r="AS3868" s="1" t="s">
        <v>347096</v>
      </c>
      <c r="AT3868" s="1" t="s">
        <v>347097</v>
      </c>
      <c r="AU3868" s="1" t="s">
        <v>347098</v>
      </c>
      <c r="AV3868" s="1" t="s">
        <v>347099</v>
      </c>
      <c r="AW3868" s="1" t="s">
        <v>347100</v>
      </c>
      <c r="AX3868" s="1" t="s">
        <v>347101</v>
      </c>
      <c r="AY3868" s="1" t="s">
        <v>347102</v>
      </c>
      <c r="AZ3868" s="1" t="s">
        <v>347103</v>
      </c>
      <c r="BA3868" s="1" t="s">
        <v>347104</v>
      </c>
      <c r="BB3868" s="1" t="s">
        <v>347105</v>
      </c>
      <c r="BC3868" s="1" t="s">
        <v>347106</v>
      </c>
      <c r="BD3868" s="1" t="s">
        <v>347107</v>
      </c>
      <c r="BE3868" s="1" t="s">
        <v>347108</v>
      </c>
      <c r="BF3868" s="1" t="s">
        <v>347109</v>
      </c>
      <c r="BG3868" s="1" t="s">
        <v>347110</v>
      </c>
      <c r="BH3868" s="1" t="s">
        <v>347111</v>
      </c>
      <c r="BI3868" s="1" t="s">
        <v>347112</v>
      </c>
      <c r="BJ3868" s="1" t="s">
        <v>347113</v>
      </c>
      <c r="BK3868" s="1" t="s">
        <v>347114</v>
      </c>
      <c r="BL3868" s="1" t="s">
        <v>347115</v>
      </c>
      <c r="BM3868" s="1" t="s">
        <v>347116</v>
      </c>
      <c r="BN3868" s="1" t="s">
        <v>347117</v>
      </c>
      <c r="BO3868" s="1" t="s">
        <v>347118</v>
      </c>
      <c r="BP3868" s="1" t="s">
        <v>347119</v>
      </c>
      <c r="BQ3868" s="1" t="s">
        <v>347120</v>
      </c>
      <c r="BR3868" s="1" t="s">
        <v>347121</v>
      </c>
      <c r="BS3868" s="1" t="s">
        <v>347122</v>
      </c>
      <c r="BT3868" s="1" t="s">
        <v>347123</v>
      </c>
      <c r="BU3868" s="1" t="s">
        <v>347124</v>
      </c>
      <c r="BV3868" s="1" t="s">
        <v>347125</v>
      </c>
      <c r="BW3868" s="1" t="s">
        <v>347126</v>
      </c>
      <c r="BX3868" s="1" t="s">
        <v>347127</v>
      </c>
      <c r="BY3868" s="1" t="s">
        <v>347128</v>
      </c>
      <c r="BZ3868" s="1" t="s">
        <v>347129</v>
      </c>
      <c r="CA3868" s="1" t="s">
        <v>347130</v>
      </c>
      <c r="CB3868" s="1" t="s">
        <v>347131</v>
      </c>
      <c r="CC3868" s="1" t="s">
        <v>347132</v>
      </c>
      <c r="CD3868" s="1" t="s">
        <v>347133</v>
      </c>
      <c r="CE3868" s="1" t="s">
        <v>347134</v>
      </c>
      <c r="CF3868" s="1" t="s">
        <v>347135</v>
      </c>
      <c r="CG3868" s="1" t="s">
        <v>347136</v>
      </c>
      <c r="CH3868" s="1" t="s">
        <v>347137</v>
      </c>
      <c r="CI3868" s="1" t="s">
        <v>347138</v>
      </c>
      <c r="CJ3868" s="1" t="s">
        <v>347139</v>
      </c>
      <c r="CK3868" s="1" t="s">
        <v>347140</v>
      </c>
      <c r="CL3868" s="1" t="s">
        <v>347141</v>
      </c>
      <c r="CM3868" s="1" t="s">
        <v>347142</v>
      </c>
      <c r="CN3868" s="1" t="s">
        <v>347143</v>
      </c>
      <c r="CO3868" s="1" t="s">
        <v>347144</v>
      </c>
      <c r="CP3868" s="1" t="s">
        <v>347145</v>
      </c>
      <c r="CQ3868" s="1" t="s">
        <v>347146</v>
      </c>
      <c r="CR3868" s="1" t="s">
        <v>347147</v>
      </c>
      <c r="CS3868" s="1" t="s">
        <v>347148</v>
      </c>
      <c r="CT3868" s="1" t="s">
        <v>347149</v>
      </c>
      <c r="CU3868" s="1" t="s">
        <v>347150</v>
      </c>
      <c r="CV3868" s="1" t="s">
        <v>347151</v>
      </c>
      <c r="CW3868" s="1" t="s">
        <v>347152</v>
      </c>
      <c r="CX3868" s="1" t="s">
        <v>347153</v>
      </c>
      <c r="CY3868" s="1" t="s">
        <v>347154</v>
      </c>
      <c r="CZ3868" s="1" t="s">
        <v>347155</v>
      </c>
      <c r="DA3868" s="1" t="s">
        <v>347156</v>
      </c>
      <c r="DB3868" s="1" t="s">
        <v>347157</v>
      </c>
      <c r="DC3868" s="1" t="s">
        <v>347158</v>
      </c>
      <c r="DD3868" s="1" t="s">
        <v>347159</v>
      </c>
      <c r="DE3868" s="1" t="s">
        <v>347160</v>
      </c>
      <c r="DF3868" s="1" t="s">
        <v>347161</v>
      </c>
      <c r="DG3868" s="1" t="s">
        <v>347162</v>
      </c>
      <c r="DH3868" s="1" t="s">
        <v>347163</v>
      </c>
      <c r="DI3868" s="1" t="s">
        <v>347164</v>
      </c>
      <c r="DJ3868" s="1" t="s">
        <v>347165</v>
      </c>
      <c r="DK3868" s="1" t="s">
        <v>347166</v>
      </c>
      <c r="DL3868" s="1" t="s">
        <v>347167</v>
      </c>
    </row>
    <row r="3869" spans="1:116" x14ac:dyDescent="0.2">
      <c r="A3869" s="1" t="s">
        <v>347168</v>
      </c>
      <c r="B3869" s="1" t="s">
        <v>100193</v>
      </c>
      <c r="C3869" s="1" t="s">
        <v>347169</v>
      </c>
      <c r="D3869" s="1" t="s">
        <v>235</v>
      </c>
      <c r="E3869" s="1" t="s">
        <v>347170</v>
      </c>
      <c r="F3869" s="1" t="s">
        <v>347171</v>
      </c>
      <c r="G3869" s="1" t="s">
        <v>347172</v>
      </c>
      <c r="H3869" s="1" t="s">
        <v>347173</v>
      </c>
      <c r="I3869" s="1" t="s">
        <v>347174</v>
      </c>
      <c r="J3869" s="1" t="s">
        <v>347175</v>
      </c>
      <c r="K3869" s="1" t="s">
        <v>347176</v>
      </c>
      <c r="L3869" s="1" t="s">
        <v>347177</v>
      </c>
      <c r="M3869" s="1" t="s">
        <v>347178</v>
      </c>
      <c r="N3869" s="1" t="s">
        <v>347179</v>
      </c>
      <c r="O3869" s="1" t="s">
        <v>347180</v>
      </c>
      <c r="P3869" s="1" t="s">
        <v>347181</v>
      </c>
      <c r="Q3869" s="1" t="s">
        <v>347182</v>
      </c>
      <c r="R3869" s="1" t="s">
        <v>347183</v>
      </c>
      <c r="S3869" s="1" t="s">
        <v>347184</v>
      </c>
      <c r="T3869" s="1" t="s">
        <v>347185</v>
      </c>
      <c r="U3869" s="1" t="s">
        <v>347186</v>
      </c>
      <c r="V3869" s="1" t="s">
        <v>347187</v>
      </c>
      <c r="W3869" s="1" t="s">
        <v>347188</v>
      </c>
      <c r="X3869" s="1" t="s">
        <v>347189</v>
      </c>
      <c r="Y3869" s="1" t="s">
        <v>347190</v>
      </c>
      <c r="Z3869" s="1" t="s">
        <v>347191</v>
      </c>
      <c r="AA3869" s="1" t="s">
        <v>347192</v>
      </c>
      <c r="AB3869" s="1" t="s">
        <v>347193</v>
      </c>
      <c r="AC3869" s="1" t="s">
        <v>347194</v>
      </c>
      <c r="AD3869" s="1" t="s">
        <v>347195</v>
      </c>
      <c r="AE3869" s="1" t="s">
        <v>347196</v>
      </c>
      <c r="AF3869" s="1" t="s">
        <v>347197</v>
      </c>
      <c r="AG3869" s="1" t="s">
        <v>347198</v>
      </c>
      <c r="AH3869" s="1" t="s">
        <v>347199</v>
      </c>
      <c r="AI3869" s="1" t="s">
        <v>347200</v>
      </c>
      <c r="AJ3869" s="1" t="s">
        <v>347201</v>
      </c>
      <c r="AK3869" s="1" t="s">
        <v>347202</v>
      </c>
      <c r="AL3869" s="1" t="s">
        <v>347203</v>
      </c>
      <c r="AM3869" s="1" t="s">
        <v>347204</v>
      </c>
      <c r="AN3869" s="1" t="s">
        <v>347205</v>
      </c>
      <c r="AO3869" s="1" t="s">
        <v>347206</v>
      </c>
      <c r="AP3869" s="1" t="s">
        <v>347207</v>
      </c>
      <c r="AQ3869" s="1" t="s">
        <v>347208</v>
      </c>
      <c r="AR3869" s="1" t="s">
        <v>347209</v>
      </c>
      <c r="AS3869" s="1" t="s">
        <v>347210</v>
      </c>
      <c r="AT3869" s="1" t="s">
        <v>512</v>
      </c>
      <c r="AU3869" s="1" t="s">
        <v>347211</v>
      </c>
      <c r="AV3869" s="1" t="s">
        <v>347212</v>
      </c>
      <c r="AW3869" s="1" t="s">
        <v>347213</v>
      </c>
      <c r="AX3869" s="1" t="s">
        <v>347214</v>
      </c>
      <c r="AY3869" s="1" t="s">
        <v>347215</v>
      </c>
      <c r="AZ3869" s="1" t="s">
        <v>347216</v>
      </c>
      <c r="BA3869" s="1" t="s">
        <v>347217</v>
      </c>
      <c r="BB3869" s="1" t="s">
        <v>347218</v>
      </c>
      <c r="BC3869" s="1" t="s">
        <v>347219</v>
      </c>
      <c r="BD3869" s="1" t="s">
        <v>347220</v>
      </c>
      <c r="BE3869" s="1" t="s">
        <v>347221</v>
      </c>
      <c r="BF3869" s="1" t="s">
        <v>347222</v>
      </c>
      <c r="BG3869" s="1" t="s">
        <v>347223</v>
      </c>
      <c r="BH3869" s="1" t="s">
        <v>347224</v>
      </c>
      <c r="BI3869" s="1" t="s">
        <v>347225</v>
      </c>
      <c r="BJ3869" s="1" t="s">
        <v>347226</v>
      </c>
      <c r="BK3869" s="1" t="s">
        <v>347227</v>
      </c>
      <c r="BL3869" s="1" t="s">
        <v>347228</v>
      </c>
      <c r="BM3869" s="1" t="s">
        <v>347229</v>
      </c>
      <c r="BN3869" s="1" t="s">
        <v>347230</v>
      </c>
      <c r="BO3869" s="1" t="s">
        <v>347231</v>
      </c>
      <c r="BP3869" s="1" t="s">
        <v>347232</v>
      </c>
      <c r="BQ3869" s="1" t="s">
        <v>347233</v>
      </c>
      <c r="BR3869" s="1" t="s">
        <v>347234</v>
      </c>
      <c r="BS3869" s="1" t="s">
        <v>347235</v>
      </c>
      <c r="BT3869" s="1" t="s">
        <v>347236</v>
      </c>
      <c r="BU3869" s="1" t="s">
        <v>347237</v>
      </c>
      <c r="BV3869" s="1" t="s">
        <v>347238</v>
      </c>
      <c r="BW3869" s="1" t="s">
        <v>347239</v>
      </c>
      <c r="BX3869" s="1" t="s">
        <v>347240</v>
      </c>
      <c r="BY3869" s="1" t="s">
        <v>347241</v>
      </c>
      <c r="BZ3869" s="1" t="s">
        <v>347242</v>
      </c>
      <c r="CA3869" s="1" t="s">
        <v>347243</v>
      </c>
      <c r="CB3869" s="1" t="s">
        <v>347244</v>
      </c>
      <c r="CC3869" s="1" t="s">
        <v>347245</v>
      </c>
      <c r="CD3869" s="1" t="s">
        <v>347246</v>
      </c>
      <c r="CE3869" s="1" t="s">
        <v>347247</v>
      </c>
      <c r="CF3869" s="1" t="s">
        <v>347248</v>
      </c>
      <c r="CG3869" s="1" t="s">
        <v>347249</v>
      </c>
      <c r="CH3869" s="1" t="s">
        <v>347250</v>
      </c>
      <c r="CI3869" s="1" t="s">
        <v>347251</v>
      </c>
      <c r="CJ3869" s="1" t="s">
        <v>347252</v>
      </c>
      <c r="CK3869" s="1" t="s">
        <v>347253</v>
      </c>
      <c r="CL3869" s="1" t="s">
        <v>347254</v>
      </c>
      <c r="CM3869" s="1" t="s">
        <v>347255</v>
      </c>
      <c r="CN3869" s="1" t="s">
        <v>347256</v>
      </c>
      <c r="CO3869" s="1" t="s">
        <v>347257</v>
      </c>
      <c r="CP3869" s="1" t="s">
        <v>347258</v>
      </c>
      <c r="CQ3869" s="1" t="s">
        <v>347259</v>
      </c>
      <c r="CR3869" s="1" t="s">
        <v>347260</v>
      </c>
      <c r="CS3869" s="1" t="s">
        <v>347261</v>
      </c>
      <c r="CT3869" s="1" t="s">
        <v>347262</v>
      </c>
      <c r="CU3869" s="1" t="s">
        <v>347263</v>
      </c>
      <c r="CV3869" s="1" t="s">
        <v>347264</v>
      </c>
      <c r="CW3869" s="1" t="s">
        <v>347265</v>
      </c>
      <c r="CX3869" s="1" t="s">
        <v>347266</v>
      </c>
      <c r="CY3869" s="1" t="s">
        <v>347267</v>
      </c>
      <c r="CZ3869" s="1" t="s">
        <v>347268</v>
      </c>
      <c r="DA3869" s="1" t="s">
        <v>347269</v>
      </c>
      <c r="DB3869" s="1" t="s">
        <v>347270</v>
      </c>
      <c r="DC3869" s="1" t="s">
        <v>347271</v>
      </c>
      <c r="DD3869" s="1" t="s">
        <v>347272</v>
      </c>
      <c r="DE3869" s="1" t="s">
        <v>347273</v>
      </c>
      <c r="DF3869" s="1" t="s">
        <v>347274</v>
      </c>
      <c r="DG3869" s="1" t="s">
        <v>347275</v>
      </c>
      <c r="DH3869" s="1" t="s">
        <v>347276</v>
      </c>
      <c r="DI3869" s="1" t="s">
        <v>347277</v>
      </c>
      <c r="DJ3869" s="1" t="s">
        <v>512</v>
      </c>
      <c r="DK3869" s="1" t="s">
        <v>512</v>
      </c>
      <c r="DL3869" s="1" t="s">
        <v>512</v>
      </c>
    </row>
    <row r="3870" spans="1:116" x14ac:dyDescent="0.2">
      <c r="A3870" s="1" t="s">
        <v>347278</v>
      </c>
      <c r="B3870" s="1" t="s">
        <v>5172</v>
      </c>
      <c r="C3870" s="1" t="s">
        <v>347279</v>
      </c>
      <c r="D3870" s="1" t="s">
        <v>235</v>
      </c>
      <c r="E3870" s="1" t="s">
        <v>347280</v>
      </c>
      <c r="F3870" s="1" t="s">
        <v>512</v>
      </c>
      <c r="G3870" s="1" t="s">
        <v>512</v>
      </c>
      <c r="H3870" s="1" t="s">
        <v>512</v>
      </c>
      <c r="I3870" s="1" t="s">
        <v>512</v>
      </c>
      <c r="J3870" s="1" t="s">
        <v>512</v>
      </c>
      <c r="K3870" s="1" t="s">
        <v>512</v>
      </c>
      <c r="L3870" s="1" t="s">
        <v>512</v>
      </c>
      <c r="M3870" s="1" t="s">
        <v>512</v>
      </c>
      <c r="N3870" s="1" t="s">
        <v>512</v>
      </c>
      <c r="O3870" s="1" t="s">
        <v>512</v>
      </c>
      <c r="P3870" s="1" t="s">
        <v>512</v>
      </c>
      <c r="Q3870" s="1" t="s">
        <v>512</v>
      </c>
      <c r="R3870" s="1" t="s">
        <v>512</v>
      </c>
      <c r="S3870" s="1" t="s">
        <v>512</v>
      </c>
      <c r="T3870" s="1" t="s">
        <v>512</v>
      </c>
      <c r="U3870" s="1" t="s">
        <v>512</v>
      </c>
      <c r="V3870" s="1" t="s">
        <v>512</v>
      </c>
      <c r="W3870" s="1" t="s">
        <v>512</v>
      </c>
      <c r="X3870" s="1" t="s">
        <v>512</v>
      </c>
      <c r="Y3870" s="1" t="s">
        <v>512</v>
      </c>
      <c r="Z3870" s="1" t="s">
        <v>512</v>
      </c>
      <c r="AA3870" s="1" t="s">
        <v>512</v>
      </c>
      <c r="AB3870" s="1" t="s">
        <v>512</v>
      </c>
      <c r="AC3870" s="1" t="s">
        <v>512</v>
      </c>
      <c r="AD3870" s="1" t="s">
        <v>512</v>
      </c>
      <c r="AE3870" s="1" t="s">
        <v>512</v>
      </c>
      <c r="AF3870" s="1" t="s">
        <v>512</v>
      </c>
      <c r="AG3870" s="1" t="s">
        <v>512</v>
      </c>
      <c r="AH3870" s="1" t="s">
        <v>512</v>
      </c>
      <c r="AI3870" s="1" t="s">
        <v>512</v>
      </c>
      <c r="AJ3870" s="1" t="s">
        <v>512</v>
      </c>
      <c r="AK3870" s="1" t="s">
        <v>512</v>
      </c>
      <c r="AL3870" s="1" t="s">
        <v>512</v>
      </c>
      <c r="AM3870" s="1" t="s">
        <v>512</v>
      </c>
      <c r="AN3870" s="1" t="s">
        <v>512</v>
      </c>
      <c r="AO3870" s="1" t="s">
        <v>512</v>
      </c>
      <c r="AP3870" s="1" t="s">
        <v>512</v>
      </c>
      <c r="AQ3870" s="1" t="s">
        <v>512</v>
      </c>
      <c r="AR3870" s="1" t="s">
        <v>512</v>
      </c>
      <c r="AS3870" s="1" t="s">
        <v>512</v>
      </c>
      <c r="AT3870" s="1" t="s">
        <v>512</v>
      </c>
      <c r="AU3870" s="1" t="s">
        <v>512</v>
      </c>
      <c r="AV3870" s="1" t="s">
        <v>512</v>
      </c>
      <c r="AW3870" s="1" t="s">
        <v>512</v>
      </c>
      <c r="AX3870" s="1" t="s">
        <v>512</v>
      </c>
      <c r="AY3870" s="1" t="s">
        <v>512</v>
      </c>
      <c r="AZ3870" s="1" t="s">
        <v>512</v>
      </c>
      <c r="BA3870" s="1" t="s">
        <v>512</v>
      </c>
      <c r="BB3870" s="1" t="s">
        <v>512</v>
      </c>
      <c r="BC3870" s="1" t="s">
        <v>512</v>
      </c>
      <c r="BD3870" s="1" t="s">
        <v>512</v>
      </c>
      <c r="BE3870" s="1" t="s">
        <v>512</v>
      </c>
      <c r="BF3870" s="1" t="s">
        <v>512</v>
      </c>
      <c r="BG3870" s="1" t="s">
        <v>512</v>
      </c>
      <c r="BH3870" s="1" t="s">
        <v>512</v>
      </c>
      <c r="BI3870" s="1" t="s">
        <v>512</v>
      </c>
      <c r="BJ3870" s="1" t="s">
        <v>512</v>
      </c>
      <c r="BK3870" s="1" t="s">
        <v>512</v>
      </c>
      <c r="BL3870" s="1" t="s">
        <v>512</v>
      </c>
      <c r="BM3870" s="1" t="s">
        <v>512</v>
      </c>
      <c r="BN3870" s="1" t="s">
        <v>512</v>
      </c>
      <c r="BO3870" s="1" t="s">
        <v>512</v>
      </c>
      <c r="BP3870" s="1" t="s">
        <v>512</v>
      </c>
      <c r="BQ3870" s="1" t="s">
        <v>512</v>
      </c>
      <c r="BR3870" s="1" t="s">
        <v>512</v>
      </c>
      <c r="BS3870" s="1" t="s">
        <v>512</v>
      </c>
      <c r="BT3870" s="1" t="s">
        <v>347281</v>
      </c>
      <c r="BU3870" s="1" t="s">
        <v>347282</v>
      </c>
      <c r="BV3870" s="1" t="s">
        <v>347283</v>
      </c>
      <c r="BW3870" s="1" t="s">
        <v>512</v>
      </c>
      <c r="BX3870" s="1" t="s">
        <v>512</v>
      </c>
      <c r="BY3870" s="1" t="s">
        <v>512</v>
      </c>
      <c r="BZ3870" s="1" t="s">
        <v>512</v>
      </c>
      <c r="CA3870" s="1" t="s">
        <v>512</v>
      </c>
      <c r="CB3870" s="1" t="s">
        <v>512</v>
      </c>
      <c r="CC3870" s="1" t="s">
        <v>347284</v>
      </c>
      <c r="CD3870" s="1" t="s">
        <v>347285</v>
      </c>
      <c r="CE3870" s="1" t="s">
        <v>347286</v>
      </c>
      <c r="CF3870" s="1" t="s">
        <v>512</v>
      </c>
      <c r="CG3870" s="1" t="s">
        <v>512</v>
      </c>
      <c r="CH3870" s="1" t="s">
        <v>512</v>
      </c>
      <c r="CI3870" s="1" t="s">
        <v>512</v>
      </c>
      <c r="CJ3870" s="1" t="s">
        <v>512</v>
      </c>
      <c r="CK3870" s="1" t="s">
        <v>512</v>
      </c>
      <c r="CL3870" s="1" t="s">
        <v>512</v>
      </c>
      <c r="CM3870" s="1" t="s">
        <v>512</v>
      </c>
      <c r="CN3870" s="1" t="s">
        <v>512</v>
      </c>
      <c r="CO3870" s="1" t="s">
        <v>512</v>
      </c>
      <c r="CP3870" s="1" t="s">
        <v>512</v>
      </c>
      <c r="CQ3870" s="1" t="s">
        <v>512</v>
      </c>
      <c r="CR3870" s="1" t="s">
        <v>512</v>
      </c>
      <c r="CS3870" s="1" t="s">
        <v>512</v>
      </c>
      <c r="CT3870" s="1" t="s">
        <v>512</v>
      </c>
      <c r="CU3870" s="1" t="s">
        <v>512</v>
      </c>
      <c r="CV3870" s="1" t="s">
        <v>512</v>
      </c>
      <c r="CW3870" s="1" t="s">
        <v>512</v>
      </c>
      <c r="CX3870" s="1" t="s">
        <v>512</v>
      </c>
      <c r="CY3870" s="1" t="s">
        <v>512</v>
      </c>
      <c r="CZ3870" s="1" t="s">
        <v>512</v>
      </c>
      <c r="DA3870" s="1" t="s">
        <v>512</v>
      </c>
      <c r="DB3870" s="1" t="s">
        <v>512</v>
      </c>
      <c r="DC3870" s="1" t="s">
        <v>512</v>
      </c>
      <c r="DD3870" s="1" t="s">
        <v>512</v>
      </c>
      <c r="DE3870" s="1" t="s">
        <v>512</v>
      </c>
      <c r="DF3870" s="1" t="s">
        <v>512</v>
      </c>
      <c r="DG3870" s="1" t="s">
        <v>512</v>
      </c>
      <c r="DH3870" s="1" t="s">
        <v>512</v>
      </c>
      <c r="DI3870" s="1" t="s">
        <v>512</v>
      </c>
      <c r="DJ3870" s="1" t="s">
        <v>512</v>
      </c>
      <c r="DK3870" s="1" t="s">
        <v>512</v>
      </c>
      <c r="DL3870" s="1" t="s">
        <v>512</v>
      </c>
    </row>
    <row r="3871" spans="1:116" x14ac:dyDescent="0.2">
      <c r="A3871" s="1" t="s">
        <v>347287</v>
      </c>
      <c r="B3871" s="1" t="s">
        <v>141564</v>
      </c>
      <c r="C3871" s="1" t="s">
        <v>347288</v>
      </c>
      <c r="D3871" s="1" t="s">
        <v>235</v>
      </c>
      <c r="E3871" s="1" t="s">
        <v>347289</v>
      </c>
      <c r="F3871" s="1" t="s">
        <v>347290</v>
      </c>
      <c r="G3871" s="1" t="s">
        <v>347291</v>
      </c>
      <c r="H3871" s="1" t="s">
        <v>347292</v>
      </c>
      <c r="I3871" s="1" t="s">
        <v>347293</v>
      </c>
      <c r="J3871" s="1" t="s">
        <v>347294</v>
      </c>
      <c r="K3871" s="1" t="s">
        <v>347295</v>
      </c>
      <c r="L3871" s="1" t="s">
        <v>347296</v>
      </c>
      <c r="M3871" s="1" t="s">
        <v>347297</v>
      </c>
      <c r="N3871" s="1" t="s">
        <v>347298</v>
      </c>
      <c r="O3871" s="1" t="s">
        <v>347299</v>
      </c>
      <c r="P3871" s="1" t="s">
        <v>347300</v>
      </c>
      <c r="Q3871" s="1" t="s">
        <v>347301</v>
      </c>
      <c r="R3871" s="1" t="s">
        <v>347302</v>
      </c>
      <c r="S3871" s="1" t="s">
        <v>347303</v>
      </c>
      <c r="T3871" s="1" t="s">
        <v>347304</v>
      </c>
      <c r="U3871" s="1" t="s">
        <v>347305</v>
      </c>
      <c r="V3871" s="1" t="s">
        <v>347306</v>
      </c>
      <c r="W3871" s="1" t="s">
        <v>347307</v>
      </c>
      <c r="X3871" s="1" t="s">
        <v>347308</v>
      </c>
      <c r="Y3871" s="1" t="s">
        <v>347309</v>
      </c>
      <c r="Z3871" s="1" t="s">
        <v>347310</v>
      </c>
      <c r="AA3871" s="1" t="s">
        <v>347311</v>
      </c>
      <c r="AB3871" s="1" t="s">
        <v>347312</v>
      </c>
      <c r="AC3871" s="1" t="s">
        <v>347313</v>
      </c>
      <c r="AD3871" s="1" t="s">
        <v>512</v>
      </c>
      <c r="AE3871" s="1" t="s">
        <v>512</v>
      </c>
      <c r="AF3871" s="1" t="s">
        <v>512</v>
      </c>
      <c r="AG3871" s="1" t="s">
        <v>347314</v>
      </c>
      <c r="AH3871" s="1" t="s">
        <v>347315</v>
      </c>
      <c r="AI3871" s="1" t="s">
        <v>347316</v>
      </c>
      <c r="AJ3871" s="1" t="s">
        <v>347317</v>
      </c>
      <c r="AK3871" s="1" t="s">
        <v>347318</v>
      </c>
      <c r="AL3871" s="1" t="s">
        <v>347319</v>
      </c>
      <c r="AM3871" s="1" t="s">
        <v>347320</v>
      </c>
      <c r="AN3871" s="1" t="s">
        <v>347321</v>
      </c>
      <c r="AO3871" s="1" t="s">
        <v>347322</v>
      </c>
      <c r="AP3871" s="1" t="s">
        <v>347323</v>
      </c>
      <c r="AQ3871" s="1" t="s">
        <v>347324</v>
      </c>
      <c r="AR3871" s="1" t="s">
        <v>347325</v>
      </c>
      <c r="AS3871" s="1" t="s">
        <v>347326</v>
      </c>
      <c r="AT3871" s="1" t="s">
        <v>347327</v>
      </c>
      <c r="AU3871" s="1" t="s">
        <v>347328</v>
      </c>
      <c r="AV3871" s="1" t="s">
        <v>347329</v>
      </c>
      <c r="AW3871" s="1" t="s">
        <v>347330</v>
      </c>
      <c r="AX3871" s="1" t="s">
        <v>347331</v>
      </c>
      <c r="AY3871" s="1" t="s">
        <v>347332</v>
      </c>
      <c r="AZ3871" s="1" t="s">
        <v>347333</v>
      </c>
      <c r="BA3871" s="1" t="s">
        <v>347334</v>
      </c>
      <c r="BB3871" s="1" t="s">
        <v>347335</v>
      </c>
      <c r="BC3871" s="1" t="s">
        <v>347336</v>
      </c>
      <c r="BD3871" s="1" t="s">
        <v>347337</v>
      </c>
      <c r="BE3871" s="1" t="s">
        <v>512</v>
      </c>
      <c r="BF3871" s="1" t="s">
        <v>512</v>
      </c>
      <c r="BG3871" s="1" t="s">
        <v>512</v>
      </c>
      <c r="BH3871" s="1" t="s">
        <v>347338</v>
      </c>
      <c r="BI3871" s="1" t="s">
        <v>347339</v>
      </c>
      <c r="BJ3871" s="1" t="s">
        <v>347340</v>
      </c>
      <c r="BK3871" s="1" t="s">
        <v>347341</v>
      </c>
      <c r="BL3871" s="1" t="s">
        <v>347342</v>
      </c>
      <c r="BM3871" s="1" t="s">
        <v>347343</v>
      </c>
      <c r="BN3871" s="1" t="s">
        <v>347344</v>
      </c>
      <c r="BO3871" s="1" t="s">
        <v>347345</v>
      </c>
      <c r="BP3871" s="1" t="s">
        <v>347346</v>
      </c>
      <c r="BQ3871" s="1" t="s">
        <v>347347</v>
      </c>
      <c r="BR3871" s="1" t="s">
        <v>347348</v>
      </c>
      <c r="BS3871" s="1" t="s">
        <v>347349</v>
      </c>
      <c r="BT3871" s="1" t="s">
        <v>347350</v>
      </c>
      <c r="BU3871" s="1" t="s">
        <v>347351</v>
      </c>
      <c r="BV3871" s="1" t="s">
        <v>347352</v>
      </c>
      <c r="BW3871" s="1" t="s">
        <v>347353</v>
      </c>
      <c r="BX3871" s="1" t="s">
        <v>347354</v>
      </c>
      <c r="BY3871" s="1" t="s">
        <v>347355</v>
      </c>
      <c r="BZ3871" s="1" t="s">
        <v>347356</v>
      </c>
      <c r="CA3871" s="1" t="s">
        <v>347357</v>
      </c>
      <c r="CB3871" s="1" t="s">
        <v>347358</v>
      </c>
      <c r="CC3871" s="1" t="s">
        <v>347359</v>
      </c>
      <c r="CD3871" s="1" t="s">
        <v>347360</v>
      </c>
      <c r="CE3871" s="1" t="s">
        <v>347361</v>
      </c>
      <c r="CF3871" s="1" t="s">
        <v>347362</v>
      </c>
      <c r="CG3871" s="1" t="s">
        <v>347363</v>
      </c>
      <c r="CH3871" s="1" t="s">
        <v>347364</v>
      </c>
      <c r="CI3871" s="1" t="s">
        <v>347365</v>
      </c>
      <c r="CJ3871" s="1" t="s">
        <v>347366</v>
      </c>
      <c r="CK3871" s="1" t="s">
        <v>347367</v>
      </c>
      <c r="CL3871" s="1" t="s">
        <v>347368</v>
      </c>
      <c r="CM3871" s="1" t="s">
        <v>347369</v>
      </c>
      <c r="CN3871" s="1" t="s">
        <v>347370</v>
      </c>
      <c r="CO3871" s="1" t="s">
        <v>347371</v>
      </c>
      <c r="CP3871" s="1" t="s">
        <v>347372</v>
      </c>
      <c r="CQ3871" s="1" t="s">
        <v>347373</v>
      </c>
      <c r="CR3871" s="1" t="s">
        <v>347374</v>
      </c>
      <c r="CS3871" s="1" t="s">
        <v>347375</v>
      </c>
      <c r="CT3871" s="1" t="s">
        <v>347376</v>
      </c>
      <c r="CU3871" s="1" t="s">
        <v>512</v>
      </c>
      <c r="CV3871" s="1" t="s">
        <v>512</v>
      </c>
      <c r="CW3871" s="1" t="s">
        <v>512</v>
      </c>
      <c r="CX3871" s="1" t="s">
        <v>347377</v>
      </c>
      <c r="CY3871" s="1" t="s">
        <v>347378</v>
      </c>
      <c r="CZ3871" s="1" t="s">
        <v>347379</v>
      </c>
      <c r="DA3871" s="1" t="s">
        <v>512</v>
      </c>
      <c r="DB3871" s="1" t="s">
        <v>512</v>
      </c>
      <c r="DC3871" s="1" t="s">
        <v>512</v>
      </c>
      <c r="DD3871" s="1" t="s">
        <v>347380</v>
      </c>
      <c r="DE3871" s="1" t="s">
        <v>347381</v>
      </c>
      <c r="DF3871" s="1" t="s">
        <v>347382</v>
      </c>
      <c r="DG3871" s="1" t="s">
        <v>347383</v>
      </c>
      <c r="DH3871" s="1" t="s">
        <v>347384</v>
      </c>
      <c r="DI3871" s="1" t="s">
        <v>347385</v>
      </c>
      <c r="DJ3871" s="1" t="s">
        <v>512</v>
      </c>
      <c r="DK3871" s="1" t="s">
        <v>512</v>
      </c>
      <c r="DL3871" s="1" t="s">
        <v>512</v>
      </c>
    </row>
    <row r="3872" spans="1:116" x14ac:dyDescent="0.2">
      <c r="A3872" s="1" t="s">
        <v>347386</v>
      </c>
      <c r="B3872" s="1" t="s">
        <v>34421</v>
      </c>
      <c r="C3872" s="1" t="s">
        <v>347387</v>
      </c>
      <c r="D3872" s="1" t="s">
        <v>235</v>
      </c>
      <c r="E3872" s="1" t="s">
        <v>347388</v>
      </c>
      <c r="F3872" s="1" t="s">
        <v>347389</v>
      </c>
      <c r="G3872" s="1" t="s">
        <v>347390</v>
      </c>
      <c r="H3872" s="1" t="s">
        <v>347391</v>
      </c>
      <c r="I3872" s="1" t="s">
        <v>347392</v>
      </c>
      <c r="J3872" s="1" t="s">
        <v>347393</v>
      </c>
      <c r="K3872" s="1" t="s">
        <v>347394</v>
      </c>
      <c r="L3872" s="1" t="s">
        <v>347395</v>
      </c>
      <c r="M3872" s="1" t="s">
        <v>347396</v>
      </c>
      <c r="N3872" s="1" t="s">
        <v>347397</v>
      </c>
      <c r="O3872" s="1" t="s">
        <v>347398</v>
      </c>
      <c r="P3872" s="1" t="s">
        <v>347399</v>
      </c>
      <c r="Q3872" s="1" t="s">
        <v>347400</v>
      </c>
      <c r="R3872" s="1" t="s">
        <v>347401</v>
      </c>
      <c r="S3872" s="1" t="s">
        <v>347402</v>
      </c>
      <c r="T3872" s="1" t="s">
        <v>347403</v>
      </c>
      <c r="U3872" s="1" t="s">
        <v>347404</v>
      </c>
      <c r="V3872" s="1" t="s">
        <v>347405</v>
      </c>
      <c r="W3872" s="1" t="s">
        <v>347406</v>
      </c>
      <c r="X3872" s="1" t="s">
        <v>347407</v>
      </c>
      <c r="Y3872" s="1" t="s">
        <v>347408</v>
      </c>
      <c r="Z3872" s="1" t="s">
        <v>347409</v>
      </c>
      <c r="AA3872" s="1" t="s">
        <v>347410</v>
      </c>
      <c r="AB3872" s="1" t="s">
        <v>347411</v>
      </c>
      <c r="AC3872" s="1" t="s">
        <v>347412</v>
      </c>
      <c r="AD3872" s="1" t="s">
        <v>347413</v>
      </c>
      <c r="AE3872" s="1" t="s">
        <v>347414</v>
      </c>
      <c r="AF3872" s="1" t="s">
        <v>347415</v>
      </c>
      <c r="AG3872" s="1" t="s">
        <v>347416</v>
      </c>
      <c r="AH3872" s="1" t="s">
        <v>347417</v>
      </c>
      <c r="AI3872" s="1" t="s">
        <v>347418</v>
      </c>
      <c r="AJ3872" s="1" t="s">
        <v>347419</v>
      </c>
      <c r="AK3872" s="1" t="s">
        <v>347420</v>
      </c>
      <c r="AL3872" s="1" t="s">
        <v>347421</v>
      </c>
      <c r="AM3872" s="1" t="s">
        <v>347422</v>
      </c>
      <c r="AN3872" s="1" t="s">
        <v>347423</v>
      </c>
      <c r="AO3872" s="1" t="s">
        <v>347424</v>
      </c>
      <c r="AP3872" s="1" t="s">
        <v>347425</v>
      </c>
      <c r="AQ3872" s="1" t="s">
        <v>347426</v>
      </c>
      <c r="AR3872" s="1" t="s">
        <v>347427</v>
      </c>
      <c r="AS3872" s="1" t="s">
        <v>347428</v>
      </c>
      <c r="AT3872" s="1" t="s">
        <v>347429</v>
      </c>
      <c r="AU3872" s="1" t="s">
        <v>347430</v>
      </c>
      <c r="AV3872" s="1" t="s">
        <v>347431</v>
      </c>
      <c r="AW3872" s="1" t="s">
        <v>347432</v>
      </c>
      <c r="AX3872" s="1" t="s">
        <v>347433</v>
      </c>
      <c r="AY3872" s="1" t="s">
        <v>347434</v>
      </c>
      <c r="AZ3872" s="1" t="s">
        <v>347435</v>
      </c>
      <c r="BA3872" s="1" t="s">
        <v>347436</v>
      </c>
      <c r="BB3872" s="1" t="s">
        <v>347437</v>
      </c>
      <c r="BC3872" s="1" t="s">
        <v>347438</v>
      </c>
      <c r="BD3872" s="1" t="s">
        <v>347439</v>
      </c>
      <c r="BE3872" s="1" t="s">
        <v>512</v>
      </c>
      <c r="BF3872" s="1" t="s">
        <v>512</v>
      </c>
      <c r="BG3872" s="1" t="s">
        <v>512</v>
      </c>
      <c r="BH3872" s="1" t="s">
        <v>347440</v>
      </c>
      <c r="BI3872" s="1" t="s">
        <v>347441</v>
      </c>
      <c r="BJ3872" s="1" t="s">
        <v>347442</v>
      </c>
      <c r="BK3872" s="1" t="s">
        <v>347443</v>
      </c>
      <c r="BL3872" s="1" t="s">
        <v>347444</v>
      </c>
      <c r="BM3872" s="1" t="s">
        <v>347445</v>
      </c>
      <c r="BN3872" s="1" t="s">
        <v>347446</v>
      </c>
      <c r="BO3872" s="1" t="s">
        <v>347447</v>
      </c>
      <c r="BP3872" s="1" t="s">
        <v>347448</v>
      </c>
      <c r="BQ3872" s="1" t="s">
        <v>347449</v>
      </c>
      <c r="BR3872" s="1" t="s">
        <v>347450</v>
      </c>
      <c r="BS3872" s="1" t="s">
        <v>347451</v>
      </c>
      <c r="BT3872" s="1" t="s">
        <v>347452</v>
      </c>
      <c r="BU3872" s="1" t="s">
        <v>347453</v>
      </c>
      <c r="BV3872" s="1" t="s">
        <v>347454</v>
      </c>
      <c r="BW3872" s="1" t="s">
        <v>347455</v>
      </c>
      <c r="BX3872" s="1" t="s">
        <v>347456</v>
      </c>
      <c r="BY3872" s="1" t="s">
        <v>347457</v>
      </c>
      <c r="BZ3872" s="1" t="s">
        <v>347458</v>
      </c>
      <c r="CA3872" s="1" t="s">
        <v>347459</v>
      </c>
      <c r="CB3872" s="1" t="s">
        <v>347460</v>
      </c>
      <c r="CC3872" s="1" t="s">
        <v>512</v>
      </c>
      <c r="CD3872" s="1" t="s">
        <v>512</v>
      </c>
      <c r="CE3872" s="1" t="s">
        <v>512</v>
      </c>
      <c r="CF3872" s="1" t="s">
        <v>512</v>
      </c>
      <c r="CG3872" s="1" t="s">
        <v>512</v>
      </c>
      <c r="CH3872" s="1" t="s">
        <v>512</v>
      </c>
      <c r="CI3872" s="1" t="s">
        <v>347461</v>
      </c>
      <c r="CJ3872" s="1" t="s">
        <v>347462</v>
      </c>
      <c r="CK3872" s="1" t="s">
        <v>347463</v>
      </c>
      <c r="CL3872" s="1" t="s">
        <v>347464</v>
      </c>
      <c r="CM3872" s="1" t="s">
        <v>347465</v>
      </c>
      <c r="CN3872" s="1" t="s">
        <v>347466</v>
      </c>
      <c r="CO3872" s="1" t="s">
        <v>347467</v>
      </c>
      <c r="CP3872" s="1" t="s">
        <v>347468</v>
      </c>
      <c r="CQ3872" s="1" t="s">
        <v>347469</v>
      </c>
      <c r="CR3872" s="1" t="s">
        <v>347470</v>
      </c>
      <c r="CS3872" s="1" t="s">
        <v>347471</v>
      </c>
      <c r="CT3872" s="1" t="s">
        <v>347472</v>
      </c>
      <c r="CU3872" s="1" t="s">
        <v>347473</v>
      </c>
      <c r="CV3872" s="1" t="s">
        <v>347474</v>
      </c>
      <c r="CW3872" s="1" t="s">
        <v>347475</v>
      </c>
      <c r="CX3872" s="1" t="s">
        <v>347476</v>
      </c>
      <c r="CY3872" s="1" t="s">
        <v>347477</v>
      </c>
      <c r="CZ3872" s="1" t="s">
        <v>347478</v>
      </c>
      <c r="DA3872" s="1" t="s">
        <v>347479</v>
      </c>
      <c r="DB3872" s="1" t="s">
        <v>347480</v>
      </c>
      <c r="DC3872" s="1" t="s">
        <v>347481</v>
      </c>
      <c r="DD3872" s="1" t="s">
        <v>347482</v>
      </c>
      <c r="DE3872" s="1" t="s">
        <v>347483</v>
      </c>
      <c r="DF3872" s="1" t="s">
        <v>347484</v>
      </c>
      <c r="DG3872" s="1" t="s">
        <v>512</v>
      </c>
      <c r="DH3872" s="1" t="s">
        <v>512</v>
      </c>
      <c r="DI3872" s="1" t="s">
        <v>512</v>
      </c>
      <c r="DJ3872" s="1" t="s">
        <v>347485</v>
      </c>
      <c r="DK3872" s="1" t="s">
        <v>347486</v>
      </c>
      <c r="DL3872" s="1" t="s">
        <v>347487</v>
      </c>
    </row>
    <row r="3873" spans="1:116" x14ac:dyDescent="0.2">
      <c r="A3873" s="1" t="s">
        <v>347488</v>
      </c>
      <c r="B3873" s="1" t="s">
        <v>5172</v>
      </c>
      <c r="C3873" s="1" t="s">
        <v>347489</v>
      </c>
      <c r="D3873" s="1" t="s">
        <v>235</v>
      </c>
      <c r="E3873" s="1" t="s">
        <v>347490</v>
      </c>
      <c r="F3873" s="1" t="s">
        <v>512</v>
      </c>
      <c r="G3873" s="1" t="s">
        <v>512</v>
      </c>
      <c r="H3873" s="1" t="s">
        <v>512</v>
      </c>
      <c r="I3873" s="1" t="s">
        <v>512</v>
      </c>
      <c r="J3873" s="1" t="s">
        <v>512</v>
      </c>
      <c r="K3873" s="1" t="s">
        <v>512</v>
      </c>
      <c r="L3873" s="1" t="s">
        <v>512</v>
      </c>
      <c r="M3873" s="1" t="s">
        <v>512</v>
      </c>
      <c r="N3873" s="1" t="s">
        <v>512</v>
      </c>
      <c r="O3873" s="1" t="s">
        <v>512</v>
      </c>
      <c r="P3873" s="1" t="s">
        <v>512</v>
      </c>
      <c r="Q3873" s="1" t="s">
        <v>512</v>
      </c>
      <c r="R3873" s="1" t="s">
        <v>512</v>
      </c>
      <c r="S3873" s="1" t="s">
        <v>512</v>
      </c>
      <c r="T3873" s="1" t="s">
        <v>512</v>
      </c>
      <c r="U3873" s="1" t="s">
        <v>512</v>
      </c>
      <c r="V3873" s="1" t="s">
        <v>512</v>
      </c>
      <c r="W3873" s="1" t="s">
        <v>512</v>
      </c>
      <c r="X3873" s="1" t="s">
        <v>512</v>
      </c>
      <c r="Y3873" s="1" t="s">
        <v>512</v>
      </c>
      <c r="Z3873" s="1" t="s">
        <v>512</v>
      </c>
      <c r="AA3873" s="1" t="s">
        <v>512</v>
      </c>
      <c r="AB3873" s="1" t="s">
        <v>512</v>
      </c>
      <c r="AC3873" s="1" t="s">
        <v>512</v>
      </c>
      <c r="AD3873" s="1" t="s">
        <v>512</v>
      </c>
      <c r="AE3873" s="1" t="s">
        <v>512</v>
      </c>
      <c r="AF3873" s="1" t="s">
        <v>512</v>
      </c>
      <c r="AG3873" s="1" t="s">
        <v>512</v>
      </c>
      <c r="AH3873" s="1" t="s">
        <v>512</v>
      </c>
      <c r="AI3873" s="1" t="s">
        <v>512</v>
      </c>
      <c r="AJ3873" s="1" t="s">
        <v>512</v>
      </c>
      <c r="AK3873" s="1" t="s">
        <v>512</v>
      </c>
      <c r="AL3873" s="1" t="s">
        <v>512</v>
      </c>
      <c r="AM3873" s="1" t="s">
        <v>512</v>
      </c>
      <c r="AN3873" s="1" t="s">
        <v>512</v>
      </c>
      <c r="AO3873" s="1" t="s">
        <v>512</v>
      </c>
      <c r="AP3873" s="1" t="s">
        <v>512</v>
      </c>
      <c r="AQ3873" s="1" t="s">
        <v>512</v>
      </c>
      <c r="AR3873" s="1" t="s">
        <v>512</v>
      </c>
      <c r="AS3873" s="1" t="s">
        <v>512</v>
      </c>
      <c r="AT3873" s="1" t="s">
        <v>512</v>
      </c>
      <c r="AU3873" s="1" t="s">
        <v>512</v>
      </c>
      <c r="AV3873" s="1" t="s">
        <v>512</v>
      </c>
      <c r="AW3873" s="1" t="s">
        <v>512</v>
      </c>
      <c r="AX3873" s="1" t="s">
        <v>512</v>
      </c>
      <c r="AY3873" s="1" t="s">
        <v>512</v>
      </c>
      <c r="AZ3873" s="1" t="s">
        <v>512</v>
      </c>
      <c r="BA3873" s="1" t="s">
        <v>512</v>
      </c>
      <c r="BB3873" s="1" t="s">
        <v>512</v>
      </c>
      <c r="BC3873" s="1" t="s">
        <v>512</v>
      </c>
      <c r="BD3873" s="1" t="s">
        <v>512</v>
      </c>
      <c r="BE3873" s="1" t="s">
        <v>512</v>
      </c>
      <c r="BF3873" s="1" t="s">
        <v>512</v>
      </c>
      <c r="BG3873" s="1" t="s">
        <v>512</v>
      </c>
      <c r="BH3873" s="1" t="s">
        <v>512</v>
      </c>
      <c r="BI3873" s="1" t="s">
        <v>512</v>
      </c>
      <c r="BJ3873" s="1" t="s">
        <v>512</v>
      </c>
      <c r="BK3873" s="1" t="s">
        <v>512</v>
      </c>
      <c r="BL3873" s="1" t="s">
        <v>512</v>
      </c>
      <c r="BM3873" s="1" t="s">
        <v>512</v>
      </c>
      <c r="BN3873" s="1" t="s">
        <v>512</v>
      </c>
      <c r="BO3873" s="1" t="s">
        <v>512</v>
      </c>
      <c r="BP3873" s="1" t="s">
        <v>512</v>
      </c>
      <c r="BQ3873" s="1" t="s">
        <v>512</v>
      </c>
      <c r="BR3873" s="1" t="s">
        <v>512</v>
      </c>
      <c r="BS3873" s="1" t="s">
        <v>512</v>
      </c>
      <c r="BT3873" s="1" t="s">
        <v>512</v>
      </c>
      <c r="BU3873" s="1" t="s">
        <v>512</v>
      </c>
      <c r="BV3873" s="1" t="s">
        <v>512</v>
      </c>
      <c r="BW3873" s="1" t="s">
        <v>512</v>
      </c>
      <c r="BX3873" s="1" t="s">
        <v>512</v>
      </c>
      <c r="BY3873" s="1" t="s">
        <v>512</v>
      </c>
      <c r="BZ3873" s="1" t="s">
        <v>512</v>
      </c>
      <c r="CA3873" s="1" t="s">
        <v>512</v>
      </c>
      <c r="CB3873" s="1" t="s">
        <v>512</v>
      </c>
      <c r="CC3873" s="1" t="s">
        <v>347491</v>
      </c>
      <c r="CD3873" s="1" t="s">
        <v>347492</v>
      </c>
      <c r="CE3873" s="1" t="s">
        <v>347493</v>
      </c>
      <c r="CF3873" s="1" t="s">
        <v>512</v>
      </c>
      <c r="CG3873" s="1" t="s">
        <v>512</v>
      </c>
      <c r="CH3873" s="1" t="s">
        <v>512</v>
      </c>
      <c r="CI3873" s="1" t="s">
        <v>512</v>
      </c>
      <c r="CJ3873" s="1" t="s">
        <v>512</v>
      </c>
      <c r="CK3873" s="1" t="s">
        <v>512</v>
      </c>
      <c r="CL3873" s="1" t="s">
        <v>512</v>
      </c>
      <c r="CM3873" s="1" t="s">
        <v>512</v>
      </c>
      <c r="CN3873" s="1" t="s">
        <v>512</v>
      </c>
      <c r="CO3873" s="1" t="s">
        <v>512</v>
      </c>
      <c r="CP3873" s="1" t="s">
        <v>512</v>
      </c>
      <c r="CQ3873" s="1" t="s">
        <v>512</v>
      </c>
      <c r="CR3873" s="1" t="s">
        <v>347494</v>
      </c>
      <c r="CS3873" s="1" t="s">
        <v>347495</v>
      </c>
      <c r="CT3873" s="1" t="s">
        <v>347496</v>
      </c>
      <c r="CU3873" s="1" t="s">
        <v>512</v>
      </c>
      <c r="CV3873" s="1" t="s">
        <v>512</v>
      </c>
      <c r="CW3873" s="1" t="s">
        <v>512</v>
      </c>
      <c r="CX3873" s="1" t="s">
        <v>512</v>
      </c>
      <c r="CY3873" s="1" t="s">
        <v>512</v>
      </c>
      <c r="CZ3873" s="1" t="s">
        <v>512</v>
      </c>
      <c r="DA3873" s="1" t="s">
        <v>512</v>
      </c>
      <c r="DB3873" s="1" t="s">
        <v>512</v>
      </c>
      <c r="DC3873" s="1" t="s">
        <v>512</v>
      </c>
      <c r="DD3873" s="1" t="s">
        <v>512</v>
      </c>
      <c r="DE3873" s="1" t="s">
        <v>512</v>
      </c>
      <c r="DF3873" s="1" t="s">
        <v>512</v>
      </c>
      <c r="DG3873" s="1" t="s">
        <v>347497</v>
      </c>
      <c r="DH3873" s="1" t="s">
        <v>347498</v>
      </c>
      <c r="DI3873" s="1" t="s">
        <v>347499</v>
      </c>
      <c r="DJ3873" s="1" t="s">
        <v>512</v>
      </c>
      <c r="DK3873" s="1" t="s">
        <v>512</v>
      </c>
      <c r="DL3873" s="1" t="s">
        <v>512</v>
      </c>
    </row>
    <row r="3874" spans="1:116" x14ac:dyDescent="0.2">
      <c r="A3874" s="1" t="s">
        <v>347500</v>
      </c>
      <c r="B3874" s="1" t="s">
        <v>123250</v>
      </c>
      <c r="C3874" s="1" t="s">
        <v>347501</v>
      </c>
      <c r="D3874" s="1" t="s">
        <v>235</v>
      </c>
      <c r="E3874" s="1" t="s">
        <v>347502</v>
      </c>
      <c r="F3874" s="1" t="s">
        <v>347503</v>
      </c>
      <c r="G3874" s="1" t="s">
        <v>347504</v>
      </c>
      <c r="H3874" s="1" t="s">
        <v>347505</v>
      </c>
      <c r="I3874" s="1" t="s">
        <v>347506</v>
      </c>
      <c r="J3874" s="1" t="s">
        <v>347507</v>
      </c>
      <c r="K3874" s="1" t="s">
        <v>347508</v>
      </c>
      <c r="L3874" s="1" t="s">
        <v>347509</v>
      </c>
      <c r="M3874" s="1" t="s">
        <v>347510</v>
      </c>
      <c r="N3874" s="1" t="s">
        <v>347511</v>
      </c>
      <c r="O3874" s="1" t="s">
        <v>347512</v>
      </c>
      <c r="P3874" s="1" t="s">
        <v>347513</v>
      </c>
      <c r="Q3874" s="1" t="s">
        <v>347514</v>
      </c>
      <c r="R3874" s="1" t="s">
        <v>347515</v>
      </c>
      <c r="S3874" s="1" t="s">
        <v>347516</v>
      </c>
      <c r="T3874" s="1" t="s">
        <v>347517</v>
      </c>
      <c r="U3874" s="1" t="s">
        <v>347518</v>
      </c>
      <c r="V3874" s="1" t="s">
        <v>347519</v>
      </c>
      <c r="W3874" s="1" t="s">
        <v>347520</v>
      </c>
      <c r="X3874" s="1" t="s">
        <v>347521</v>
      </c>
      <c r="Y3874" s="1" t="s">
        <v>347522</v>
      </c>
      <c r="Z3874" s="1" t="s">
        <v>347523</v>
      </c>
      <c r="AA3874" s="1" t="s">
        <v>347524</v>
      </c>
      <c r="AB3874" s="1" t="s">
        <v>347525</v>
      </c>
      <c r="AC3874" s="1" t="s">
        <v>347526</v>
      </c>
      <c r="AD3874" s="1" t="s">
        <v>512</v>
      </c>
      <c r="AE3874" s="1" t="s">
        <v>512</v>
      </c>
      <c r="AF3874" s="1" t="s">
        <v>512</v>
      </c>
      <c r="AG3874" s="1" t="s">
        <v>512</v>
      </c>
      <c r="AH3874" s="1" t="s">
        <v>512</v>
      </c>
      <c r="AI3874" s="1" t="s">
        <v>512</v>
      </c>
      <c r="AJ3874" s="1" t="s">
        <v>512</v>
      </c>
      <c r="AK3874" s="1" t="s">
        <v>512</v>
      </c>
      <c r="AL3874" s="1" t="s">
        <v>512</v>
      </c>
      <c r="AM3874" s="1" t="s">
        <v>347527</v>
      </c>
      <c r="AN3874" s="1" t="s">
        <v>347528</v>
      </c>
      <c r="AO3874" s="1" t="s">
        <v>347529</v>
      </c>
      <c r="AP3874" s="1" t="s">
        <v>347530</v>
      </c>
      <c r="AQ3874" s="1" t="s">
        <v>347531</v>
      </c>
      <c r="AR3874" s="1" t="s">
        <v>347532</v>
      </c>
      <c r="AS3874" s="1" t="s">
        <v>347533</v>
      </c>
      <c r="AT3874" s="1" t="s">
        <v>347534</v>
      </c>
      <c r="AU3874" s="1" t="s">
        <v>347535</v>
      </c>
      <c r="AV3874" s="1" t="s">
        <v>347536</v>
      </c>
      <c r="AW3874" s="1" t="s">
        <v>347537</v>
      </c>
      <c r="AX3874" s="1" t="s">
        <v>347538</v>
      </c>
      <c r="AY3874" s="1" t="s">
        <v>512</v>
      </c>
      <c r="AZ3874" s="1" t="s">
        <v>512</v>
      </c>
      <c r="BA3874" s="1" t="s">
        <v>512</v>
      </c>
      <c r="BB3874" s="1" t="s">
        <v>347539</v>
      </c>
      <c r="BC3874" s="1" t="s">
        <v>347540</v>
      </c>
      <c r="BD3874" s="1" t="s">
        <v>347541</v>
      </c>
      <c r="BE3874" s="1" t="s">
        <v>347542</v>
      </c>
      <c r="BF3874" s="1" t="s">
        <v>347543</v>
      </c>
      <c r="BG3874" s="1" t="s">
        <v>347544</v>
      </c>
      <c r="BH3874" s="1" t="s">
        <v>512</v>
      </c>
      <c r="BI3874" s="1" t="s">
        <v>512</v>
      </c>
      <c r="BJ3874" s="1" t="s">
        <v>512</v>
      </c>
      <c r="BK3874" s="1" t="s">
        <v>347545</v>
      </c>
      <c r="BL3874" s="1" t="s">
        <v>347546</v>
      </c>
      <c r="BM3874" s="1" t="s">
        <v>347547</v>
      </c>
      <c r="BN3874" s="1" t="s">
        <v>347548</v>
      </c>
      <c r="BO3874" s="1" t="s">
        <v>347549</v>
      </c>
      <c r="BP3874" s="1" t="s">
        <v>347550</v>
      </c>
      <c r="BQ3874" s="1" t="s">
        <v>347551</v>
      </c>
      <c r="BR3874" s="1" t="s">
        <v>347552</v>
      </c>
      <c r="BS3874" s="1" t="s">
        <v>347553</v>
      </c>
      <c r="BT3874" s="1" t="s">
        <v>347554</v>
      </c>
      <c r="BU3874" s="1" t="s">
        <v>347555</v>
      </c>
      <c r="BV3874" s="1" t="s">
        <v>347556</v>
      </c>
      <c r="BW3874" s="1" t="s">
        <v>347557</v>
      </c>
      <c r="BX3874" s="1" t="s">
        <v>347558</v>
      </c>
      <c r="BY3874" s="1" t="s">
        <v>347559</v>
      </c>
      <c r="BZ3874" s="1" t="s">
        <v>347560</v>
      </c>
      <c r="CA3874" s="1" t="s">
        <v>347561</v>
      </c>
      <c r="CB3874" s="1" t="s">
        <v>347562</v>
      </c>
      <c r="CC3874" s="1" t="s">
        <v>347563</v>
      </c>
      <c r="CD3874" s="1" t="s">
        <v>347564</v>
      </c>
      <c r="CE3874" s="1" t="s">
        <v>347565</v>
      </c>
      <c r="CF3874" s="1" t="s">
        <v>347566</v>
      </c>
      <c r="CG3874" s="1" t="s">
        <v>347567</v>
      </c>
      <c r="CH3874" s="1" t="s">
        <v>347568</v>
      </c>
      <c r="CI3874" s="1" t="s">
        <v>347569</v>
      </c>
      <c r="CJ3874" s="1" t="s">
        <v>347570</v>
      </c>
      <c r="CK3874" s="1" t="s">
        <v>347571</v>
      </c>
      <c r="CL3874" s="1" t="s">
        <v>347572</v>
      </c>
      <c r="CM3874" s="1" t="s">
        <v>347573</v>
      </c>
      <c r="CN3874" s="1" t="s">
        <v>347574</v>
      </c>
      <c r="CO3874" s="1" t="s">
        <v>347575</v>
      </c>
      <c r="CP3874" s="1" t="s">
        <v>347576</v>
      </c>
      <c r="CQ3874" s="1" t="s">
        <v>347577</v>
      </c>
      <c r="CR3874" s="1" t="s">
        <v>347578</v>
      </c>
      <c r="CS3874" s="1" t="s">
        <v>347579</v>
      </c>
      <c r="CT3874" s="1" t="s">
        <v>347580</v>
      </c>
      <c r="CU3874" s="1" t="s">
        <v>347581</v>
      </c>
      <c r="CV3874" s="1" t="s">
        <v>347582</v>
      </c>
      <c r="CW3874" s="1" t="s">
        <v>347583</v>
      </c>
      <c r="CX3874" s="1" t="s">
        <v>347584</v>
      </c>
      <c r="CY3874" s="1" t="s">
        <v>347585</v>
      </c>
      <c r="CZ3874" s="1" t="s">
        <v>347586</v>
      </c>
      <c r="DA3874" s="1" t="s">
        <v>347587</v>
      </c>
      <c r="DB3874" s="1" t="s">
        <v>347588</v>
      </c>
      <c r="DC3874" s="1" t="s">
        <v>347589</v>
      </c>
      <c r="DD3874" s="1" t="s">
        <v>347590</v>
      </c>
      <c r="DE3874" s="1" t="s">
        <v>347591</v>
      </c>
      <c r="DF3874" s="1" t="s">
        <v>347592</v>
      </c>
      <c r="DG3874" s="1" t="s">
        <v>347593</v>
      </c>
      <c r="DH3874" s="1" t="s">
        <v>347594</v>
      </c>
      <c r="DI3874" s="1" t="s">
        <v>347595</v>
      </c>
      <c r="DJ3874" s="1" t="s">
        <v>512</v>
      </c>
      <c r="DK3874" s="1" t="s">
        <v>512</v>
      </c>
      <c r="DL3874" s="1" t="s">
        <v>512</v>
      </c>
    </row>
    <row r="3875" spans="1:116" x14ac:dyDescent="0.2">
      <c r="A3875" s="1" t="s">
        <v>347596</v>
      </c>
      <c r="B3875" s="1" t="s">
        <v>2548</v>
      </c>
      <c r="C3875" s="1" t="s">
        <v>347597</v>
      </c>
      <c r="D3875" s="1" t="s">
        <v>235</v>
      </c>
      <c r="E3875" s="1" t="s">
        <v>347598</v>
      </c>
      <c r="F3875" s="1" t="s">
        <v>512</v>
      </c>
      <c r="G3875" s="1" t="s">
        <v>512</v>
      </c>
      <c r="H3875" s="1" t="s">
        <v>512</v>
      </c>
      <c r="I3875" s="1" t="s">
        <v>347599</v>
      </c>
      <c r="J3875" s="1" t="s">
        <v>347600</v>
      </c>
      <c r="K3875" s="1" t="s">
        <v>347601</v>
      </c>
      <c r="L3875" s="1" t="s">
        <v>347602</v>
      </c>
      <c r="M3875" s="1" t="s">
        <v>347603</v>
      </c>
      <c r="N3875" s="1" t="s">
        <v>347604</v>
      </c>
      <c r="O3875" s="1" t="s">
        <v>512</v>
      </c>
      <c r="P3875" s="1" t="s">
        <v>512</v>
      </c>
      <c r="Q3875" s="1" t="s">
        <v>512</v>
      </c>
      <c r="R3875" s="1" t="s">
        <v>512</v>
      </c>
      <c r="S3875" s="1" t="s">
        <v>512</v>
      </c>
      <c r="T3875" s="1" t="s">
        <v>512</v>
      </c>
      <c r="U3875" s="1" t="s">
        <v>512</v>
      </c>
      <c r="V3875" s="1" t="s">
        <v>512</v>
      </c>
      <c r="W3875" s="1" t="s">
        <v>512</v>
      </c>
      <c r="X3875" s="1" t="s">
        <v>512</v>
      </c>
      <c r="Y3875" s="1" t="s">
        <v>512</v>
      </c>
      <c r="Z3875" s="1" t="s">
        <v>512</v>
      </c>
      <c r="AA3875" s="1" t="s">
        <v>512</v>
      </c>
      <c r="AB3875" s="1" t="s">
        <v>512</v>
      </c>
      <c r="AC3875" s="1" t="s">
        <v>512</v>
      </c>
      <c r="AD3875" s="1" t="s">
        <v>512</v>
      </c>
      <c r="AE3875" s="1" t="s">
        <v>512</v>
      </c>
      <c r="AF3875" s="1" t="s">
        <v>512</v>
      </c>
      <c r="AG3875" s="1" t="s">
        <v>512</v>
      </c>
      <c r="AH3875" s="1" t="s">
        <v>512</v>
      </c>
      <c r="AI3875" s="1" t="s">
        <v>512</v>
      </c>
      <c r="AJ3875" s="1" t="s">
        <v>512</v>
      </c>
      <c r="AK3875" s="1" t="s">
        <v>512</v>
      </c>
      <c r="AL3875" s="1" t="s">
        <v>512</v>
      </c>
      <c r="AM3875" s="1" t="s">
        <v>512</v>
      </c>
      <c r="AN3875" s="1" t="s">
        <v>512</v>
      </c>
      <c r="AO3875" s="1" t="s">
        <v>512</v>
      </c>
      <c r="AP3875" s="1" t="s">
        <v>512</v>
      </c>
      <c r="AQ3875" s="1" t="s">
        <v>512</v>
      </c>
      <c r="AR3875" s="1" t="s">
        <v>512</v>
      </c>
      <c r="AS3875" s="1" t="s">
        <v>512</v>
      </c>
      <c r="AT3875" s="1" t="s">
        <v>512</v>
      </c>
      <c r="AU3875" s="1" t="s">
        <v>512</v>
      </c>
      <c r="AV3875" s="1" t="s">
        <v>512</v>
      </c>
      <c r="AW3875" s="1" t="s">
        <v>512</v>
      </c>
      <c r="AX3875" s="1" t="s">
        <v>512</v>
      </c>
      <c r="AY3875" s="1" t="s">
        <v>512</v>
      </c>
      <c r="AZ3875" s="1" t="s">
        <v>512</v>
      </c>
      <c r="BA3875" s="1" t="s">
        <v>512</v>
      </c>
      <c r="BB3875" s="1" t="s">
        <v>512</v>
      </c>
      <c r="BC3875" s="1" t="s">
        <v>512</v>
      </c>
      <c r="BD3875" s="1" t="s">
        <v>512</v>
      </c>
      <c r="BE3875" s="1" t="s">
        <v>512</v>
      </c>
      <c r="BF3875" s="1" t="s">
        <v>512</v>
      </c>
      <c r="BG3875" s="1" t="s">
        <v>512</v>
      </c>
      <c r="BH3875" s="1" t="s">
        <v>512</v>
      </c>
      <c r="BI3875" s="1" t="s">
        <v>512</v>
      </c>
      <c r="BJ3875" s="1" t="s">
        <v>512</v>
      </c>
      <c r="BK3875" s="1" t="s">
        <v>512</v>
      </c>
      <c r="BL3875" s="1" t="s">
        <v>512</v>
      </c>
      <c r="BM3875" s="1" t="s">
        <v>512</v>
      </c>
      <c r="BN3875" s="1" t="s">
        <v>512</v>
      </c>
      <c r="BO3875" s="1" t="s">
        <v>512</v>
      </c>
      <c r="BP3875" s="1" t="s">
        <v>512</v>
      </c>
      <c r="BQ3875" s="1" t="s">
        <v>512</v>
      </c>
      <c r="BR3875" s="1" t="s">
        <v>512</v>
      </c>
      <c r="BS3875" s="1" t="s">
        <v>512</v>
      </c>
      <c r="BT3875" s="1" t="s">
        <v>512</v>
      </c>
      <c r="BU3875" s="1" t="s">
        <v>512</v>
      </c>
      <c r="BV3875" s="1" t="s">
        <v>512</v>
      </c>
      <c r="BW3875" s="1" t="s">
        <v>347605</v>
      </c>
      <c r="BX3875" s="1" t="s">
        <v>347606</v>
      </c>
      <c r="BY3875" s="1" t="s">
        <v>347607</v>
      </c>
      <c r="BZ3875" s="1" t="s">
        <v>512</v>
      </c>
      <c r="CA3875" s="1" t="s">
        <v>512</v>
      </c>
      <c r="CB3875" s="1" t="s">
        <v>512</v>
      </c>
      <c r="CC3875" s="1" t="s">
        <v>512</v>
      </c>
      <c r="CD3875" s="1" t="s">
        <v>512</v>
      </c>
      <c r="CE3875" s="1" t="s">
        <v>512</v>
      </c>
      <c r="CF3875" s="1" t="s">
        <v>512</v>
      </c>
      <c r="CG3875" s="1" t="s">
        <v>512</v>
      </c>
      <c r="CH3875" s="1" t="s">
        <v>512</v>
      </c>
      <c r="CI3875" s="1" t="s">
        <v>512</v>
      </c>
      <c r="CJ3875" s="1" t="s">
        <v>512</v>
      </c>
      <c r="CK3875" s="1" t="s">
        <v>512</v>
      </c>
      <c r="CL3875" s="1" t="s">
        <v>347608</v>
      </c>
      <c r="CM3875" s="1" t="s">
        <v>347609</v>
      </c>
      <c r="CN3875" s="1" t="s">
        <v>347610</v>
      </c>
      <c r="CO3875" s="1" t="s">
        <v>512</v>
      </c>
      <c r="CP3875" s="1" t="s">
        <v>512</v>
      </c>
      <c r="CQ3875" s="1" t="s">
        <v>512</v>
      </c>
      <c r="CR3875" s="1" t="s">
        <v>512</v>
      </c>
      <c r="CS3875" s="1" t="s">
        <v>512</v>
      </c>
      <c r="CT3875" s="1" t="s">
        <v>512</v>
      </c>
      <c r="CU3875" s="1" t="s">
        <v>512</v>
      </c>
      <c r="CV3875" s="1" t="s">
        <v>512</v>
      </c>
      <c r="CW3875" s="1" t="s">
        <v>512</v>
      </c>
      <c r="CX3875" s="1" t="s">
        <v>512</v>
      </c>
      <c r="CY3875" s="1" t="s">
        <v>512</v>
      </c>
      <c r="CZ3875" s="1" t="s">
        <v>512</v>
      </c>
      <c r="DA3875" s="1" t="s">
        <v>512</v>
      </c>
      <c r="DB3875" s="1" t="s">
        <v>512</v>
      </c>
      <c r="DC3875" s="1" t="s">
        <v>512</v>
      </c>
      <c r="DD3875" s="1" t="s">
        <v>512</v>
      </c>
      <c r="DE3875" s="1" t="s">
        <v>512</v>
      </c>
      <c r="DF3875" s="1" t="s">
        <v>512</v>
      </c>
      <c r="DG3875" s="1" t="s">
        <v>512</v>
      </c>
      <c r="DH3875" s="1" t="s">
        <v>512</v>
      </c>
      <c r="DI3875" s="1" t="s">
        <v>512</v>
      </c>
      <c r="DJ3875" s="1" t="s">
        <v>347611</v>
      </c>
      <c r="DK3875" s="1" t="s">
        <v>347612</v>
      </c>
      <c r="DL3875" s="1" t="s">
        <v>347613</v>
      </c>
    </row>
    <row r="3876" spans="1:116" x14ac:dyDescent="0.2">
      <c r="A3876" s="1" t="s">
        <v>347614</v>
      </c>
      <c r="B3876" s="1" t="s">
        <v>5172</v>
      </c>
      <c r="C3876" s="1" t="s">
        <v>347615</v>
      </c>
      <c r="D3876" s="1" t="s">
        <v>235</v>
      </c>
      <c r="E3876" s="1" t="s">
        <v>347616</v>
      </c>
      <c r="F3876" s="1" t="s">
        <v>512</v>
      </c>
      <c r="G3876" s="1" t="s">
        <v>512</v>
      </c>
      <c r="H3876" s="1" t="s">
        <v>512</v>
      </c>
      <c r="I3876" s="1" t="s">
        <v>347617</v>
      </c>
      <c r="J3876" s="1" t="s">
        <v>347618</v>
      </c>
      <c r="K3876" s="1" t="s">
        <v>347619</v>
      </c>
      <c r="L3876" s="1" t="s">
        <v>512</v>
      </c>
      <c r="M3876" s="1" t="s">
        <v>512</v>
      </c>
      <c r="N3876" s="1" t="s">
        <v>512</v>
      </c>
      <c r="O3876" s="1" t="s">
        <v>512</v>
      </c>
      <c r="P3876" s="1" t="s">
        <v>512</v>
      </c>
      <c r="Q3876" s="1" t="s">
        <v>512</v>
      </c>
      <c r="R3876" s="1" t="s">
        <v>512</v>
      </c>
      <c r="S3876" s="1" t="s">
        <v>512</v>
      </c>
      <c r="T3876" s="1" t="s">
        <v>512</v>
      </c>
      <c r="U3876" s="1" t="s">
        <v>512</v>
      </c>
      <c r="V3876" s="1" t="s">
        <v>512</v>
      </c>
      <c r="W3876" s="1" t="s">
        <v>512</v>
      </c>
      <c r="X3876" s="1" t="s">
        <v>512</v>
      </c>
      <c r="Y3876" s="1" t="s">
        <v>512</v>
      </c>
      <c r="Z3876" s="1" t="s">
        <v>512</v>
      </c>
      <c r="AA3876" s="1" t="s">
        <v>512</v>
      </c>
      <c r="AB3876" s="1" t="s">
        <v>512</v>
      </c>
      <c r="AC3876" s="1" t="s">
        <v>512</v>
      </c>
      <c r="AD3876" s="1" t="s">
        <v>512</v>
      </c>
      <c r="AE3876" s="1" t="s">
        <v>512</v>
      </c>
      <c r="AF3876" s="1" t="s">
        <v>512</v>
      </c>
      <c r="AG3876" s="1" t="s">
        <v>512</v>
      </c>
      <c r="AH3876" s="1" t="s">
        <v>512</v>
      </c>
      <c r="AI3876" s="1" t="s">
        <v>512</v>
      </c>
      <c r="AJ3876" s="1" t="s">
        <v>512</v>
      </c>
      <c r="AK3876" s="1" t="s">
        <v>512</v>
      </c>
      <c r="AL3876" s="1" t="s">
        <v>512</v>
      </c>
      <c r="AM3876" s="1" t="s">
        <v>512</v>
      </c>
      <c r="AN3876" s="1" t="s">
        <v>512</v>
      </c>
      <c r="AO3876" s="1" t="s">
        <v>512</v>
      </c>
      <c r="AP3876" s="1" t="s">
        <v>512</v>
      </c>
      <c r="AQ3876" s="1" t="s">
        <v>512</v>
      </c>
      <c r="AR3876" s="1" t="s">
        <v>512</v>
      </c>
      <c r="AS3876" s="1" t="s">
        <v>512</v>
      </c>
      <c r="AT3876" s="1" t="s">
        <v>512</v>
      </c>
      <c r="AU3876" s="1" t="s">
        <v>512</v>
      </c>
      <c r="AV3876" s="1" t="s">
        <v>512</v>
      </c>
      <c r="AW3876" s="1" t="s">
        <v>512</v>
      </c>
      <c r="AX3876" s="1" t="s">
        <v>512</v>
      </c>
      <c r="AY3876" s="1" t="s">
        <v>512</v>
      </c>
      <c r="AZ3876" s="1" t="s">
        <v>512</v>
      </c>
      <c r="BA3876" s="1" t="s">
        <v>512</v>
      </c>
      <c r="BB3876" s="1" t="s">
        <v>512</v>
      </c>
      <c r="BC3876" s="1" t="s">
        <v>512</v>
      </c>
      <c r="BD3876" s="1" t="s">
        <v>512</v>
      </c>
      <c r="BE3876" s="1" t="s">
        <v>512</v>
      </c>
      <c r="BF3876" s="1" t="s">
        <v>512</v>
      </c>
      <c r="BG3876" s="1" t="s">
        <v>512</v>
      </c>
      <c r="BH3876" s="1" t="s">
        <v>512</v>
      </c>
      <c r="BI3876" s="1" t="s">
        <v>512</v>
      </c>
      <c r="BJ3876" s="1" t="s">
        <v>512</v>
      </c>
      <c r="BK3876" s="1" t="s">
        <v>512</v>
      </c>
      <c r="BL3876" s="1" t="s">
        <v>512</v>
      </c>
      <c r="BM3876" s="1" t="s">
        <v>512</v>
      </c>
      <c r="BN3876" s="1" t="s">
        <v>512</v>
      </c>
      <c r="BO3876" s="1" t="s">
        <v>512</v>
      </c>
      <c r="BP3876" s="1" t="s">
        <v>512</v>
      </c>
      <c r="BQ3876" s="1" t="s">
        <v>512</v>
      </c>
      <c r="BR3876" s="1" t="s">
        <v>512</v>
      </c>
      <c r="BS3876" s="1" t="s">
        <v>512</v>
      </c>
      <c r="BT3876" s="1" t="s">
        <v>512</v>
      </c>
      <c r="BU3876" s="1" t="s">
        <v>512</v>
      </c>
      <c r="BV3876" s="1" t="s">
        <v>512</v>
      </c>
      <c r="BW3876" s="1" t="s">
        <v>512</v>
      </c>
      <c r="BX3876" s="1" t="s">
        <v>512</v>
      </c>
      <c r="BY3876" s="1" t="s">
        <v>512</v>
      </c>
      <c r="BZ3876" s="1" t="s">
        <v>512</v>
      </c>
      <c r="CA3876" s="1" t="s">
        <v>512</v>
      </c>
      <c r="CB3876" s="1" t="s">
        <v>512</v>
      </c>
      <c r="CC3876" s="1" t="s">
        <v>347620</v>
      </c>
      <c r="CD3876" s="1" t="s">
        <v>347621</v>
      </c>
      <c r="CE3876" s="1" t="s">
        <v>347622</v>
      </c>
      <c r="CF3876" s="1" t="s">
        <v>512</v>
      </c>
      <c r="CG3876" s="1" t="s">
        <v>512</v>
      </c>
      <c r="CH3876" s="1" t="s">
        <v>512</v>
      </c>
      <c r="CI3876" s="1" t="s">
        <v>512</v>
      </c>
      <c r="CJ3876" s="1" t="s">
        <v>512</v>
      </c>
      <c r="CK3876" s="1" t="s">
        <v>512</v>
      </c>
      <c r="CL3876" s="1" t="s">
        <v>512</v>
      </c>
      <c r="CM3876" s="1" t="s">
        <v>512</v>
      </c>
      <c r="CN3876" s="1" t="s">
        <v>512</v>
      </c>
      <c r="CO3876" s="1" t="s">
        <v>347623</v>
      </c>
      <c r="CP3876" s="1" t="s">
        <v>347624</v>
      </c>
      <c r="CQ3876" s="1" t="s">
        <v>347625</v>
      </c>
      <c r="CR3876" s="1" t="s">
        <v>512</v>
      </c>
      <c r="CS3876" s="1" t="s">
        <v>512</v>
      </c>
      <c r="CT3876" s="1" t="s">
        <v>512</v>
      </c>
      <c r="CU3876" s="1" t="s">
        <v>512</v>
      </c>
      <c r="CV3876" s="1" t="s">
        <v>512</v>
      </c>
      <c r="CW3876" s="1" t="s">
        <v>512</v>
      </c>
      <c r="CX3876" s="1" t="s">
        <v>512</v>
      </c>
      <c r="CY3876" s="1" t="s">
        <v>512</v>
      </c>
      <c r="CZ3876" s="1" t="s">
        <v>512</v>
      </c>
      <c r="DA3876" s="1" t="s">
        <v>512</v>
      </c>
      <c r="DB3876" s="1" t="s">
        <v>512</v>
      </c>
      <c r="DC3876" s="1" t="s">
        <v>512</v>
      </c>
      <c r="DD3876" s="1" t="s">
        <v>512</v>
      </c>
      <c r="DE3876" s="1" t="s">
        <v>512</v>
      </c>
      <c r="DF3876" s="1" t="s">
        <v>512</v>
      </c>
      <c r="DG3876" s="1" t="s">
        <v>512</v>
      </c>
      <c r="DH3876" s="1" t="s">
        <v>512</v>
      </c>
      <c r="DI3876" s="1" t="s">
        <v>512</v>
      </c>
      <c r="DJ3876" s="1" t="s">
        <v>512</v>
      </c>
      <c r="DK3876" s="1" t="s">
        <v>512</v>
      </c>
      <c r="DL3876" s="1" t="s">
        <v>512</v>
      </c>
    </row>
    <row r="3877" spans="1:116" x14ac:dyDescent="0.2">
      <c r="A3877" s="1" t="s">
        <v>347626</v>
      </c>
      <c r="B3877" s="1" t="s">
        <v>347627</v>
      </c>
      <c r="C3877" s="1" t="s">
        <v>347628</v>
      </c>
      <c r="D3877" s="1" t="s">
        <v>235</v>
      </c>
      <c r="E3877" s="1" t="s">
        <v>347629</v>
      </c>
      <c r="F3877" s="1" t="s">
        <v>347630</v>
      </c>
      <c r="G3877" s="1" t="s">
        <v>347631</v>
      </c>
      <c r="H3877" s="1" t="s">
        <v>347632</v>
      </c>
      <c r="I3877" s="1" t="s">
        <v>347633</v>
      </c>
      <c r="J3877" s="1" t="s">
        <v>347634</v>
      </c>
      <c r="K3877" s="1" t="s">
        <v>347635</v>
      </c>
      <c r="L3877" s="1" t="s">
        <v>347636</v>
      </c>
      <c r="M3877" s="1" t="s">
        <v>347637</v>
      </c>
      <c r="N3877" s="1" t="s">
        <v>347638</v>
      </c>
      <c r="O3877" s="1" t="s">
        <v>347639</v>
      </c>
      <c r="P3877" s="1" t="s">
        <v>347640</v>
      </c>
      <c r="Q3877" s="1" t="s">
        <v>347641</v>
      </c>
      <c r="R3877" s="1" t="s">
        <v>347642</v>
      </c>
      <c r="S3877" s="1" t="s">
        <v>347643</v>
      </c>
      <c r="T3877" s="1" t="s">
        <v>347644</v>
      </c>
      <c r="U3877" s="1" t="s">
        <v>347645</v>
      </c>
      <c r="V3877" s="1" t="s">
        <v>347646</v>
      </c>
      <c r="W3877" s="1" t="s">
        <v>347647</v>
      </c>
      <c r="X3877" s="1" t="s">
        <v>347648</v>
      </c>
      <c r="Y3877" s="1" t="s">
        <v>347649</v>
      </c>
      <c r="Z3877" s="1" t="s">
        <v>347650</v>
      </c>
      <c r="AA3877" s="1" t="s">
        <v>347651</v>
      </c>
      <c r="AB3877" s="1" t="s">
        <v>347652</v>
      </c>
      <c r="AC3877" s="1" t="s">
        <v>347653</v>
      </c>
      <c r="AD3877" s="1" t="s">
        <v>347654</v>
      </c>
      <c r="AE3877" s="1" t="s">
        <v>347655</v>
      </c>
      <c r="AF3877" s="1" t="s">
        <v>347656</v>
      </c>
      <c r="AG3877" s="1" t="s">
        <v>347657</v>
      </c>
      <c r="AH3877" s="1" t="s">
        <v>347658</v>
      </c>
      <c r="AI3877" s="1" t="s">
        <v>347659</v>
      </c>
      <c r="AJ3877" s="1" t="s">
        <v>347660</v>
      </c>
      <c r="AK3877" s="1" t="s">
        <v>347661</v>
      </c>
      <c r="AL3877" s="1" t="s">
        <v>347662</v>
      </c>
      <c r="AM3877" s="1" t="s">
        <v>347663</v>
      </c>
      <c r="AN3877" s="1" t="s">
        <v>347664</v>
      </c>
      <c r="AO3877" s="1" t="s">
        <v>347665</v>
      </c>
      <c r="AP3877" s="1" t="s">
        <v>347666</v>
      </c>
      <c r="AQ3877" s="1" t="s">
        <v>347667</v>
      </c>
      <c r="AR3877" s="1" t="s">
        <v>347668</v>
      </c>
      <c r="AS3877" s="1" t="s">
        <v>347669</v>
      </c>
      <c r="AT3877" s="1" t="s">
        <v>347670</v>
      </c>
      <c r="AU3877" s="1" t="s">
        <v>347671</v>
      </c>
      <c r="AV3877" s="1" t="s">
        <v>347672</v>
      </c>
      <c r="AW3877" s="1" t="s">
        <v>347673</v>
      </c>
      <c r="AX3877" s="1" t="s">
        <v>347674</v>
      </c>
      <c r="AY3877" s="1" t="s">
        <v>347675</v>
      </c>
      <c r="AZ3877" s="1" t="s">
        <v>347676</v>
      </c>
      <c r="BA3877" s="1" t="s">
        <v>347677</v>
      </c>
      <c r="BB3877" s="1" t="s">
        <v>347678</v>
      </c>
      <c r="BC3877" s="1" t="s">
        <v>347679</v>
      </c>
      <c r="BD3877" s="1" t="s">
        <v>347680</v>
      </c>
      <c r="BE3877" s="1" t="s">
        <v>347681</v>
      </c>
      <c r="BF3877" s="1" t="s">
        <v>347682</v>
      </c>
      <c r="BG3877" s="1" t="s">
        <v>347683</v>
      </c>
      <c r="BH3877" s="1" t="s">
        <v>347684</v>
      </c>
      <c r="BI3877" s="1" t="s">
        <v>347685</v>
      </c>
      <c r="BJ3877" s="1" t="s">
        <v>347686</v>
      </c>
      <c r="BK3877" s="1" t="s">
        <v>347687</v>
      </c>
      <c r="BL3877" s="1" t="s">
        <v>347688</v>
      </c>
      <c r="BM3877" s="1" t="s">
        <v>347689</v>
      </c>
      <c r="BN3877" s="1" t="s">
        <v>347690</v>
      </c>
      <c r="BO3877" s="1" t="s">
        <v>347691</v>
      </c>
      <c r="BP3877" s="1" t="s">
        <v>347692</v>
      </c>
      <c r="BQ3877" s="1" t="s">
        <v>347693</v>
      </c>
      <c r="BR3877" s="1" t="s">
        <v>347694</v>
      </c>
      <c r="BS3877" s="1" t="s">
        <v>347695</v>
      </c>
      <c r="BT3877" s="1" t="s">
        <v>347696</v>
      </c>
      <c r="BU3877" s="1" t="s">
        <v>347697</v>
      </c>
      <c r="BV3877" s="1" t="s">
        <v>347698</v>
      </c>
      <c r="BW3877" s="1" t="s">
        <v>347699</v>
      </c>
      <c r="BX3877" s="1" t="s">
        <v>347700</v>
      </c>
      <c r="BY3877" s="1" t="s">
        <v>347701</v>
      </c>
      <c r="BZ3877" s="1" t="s">
        <v>347702</v>
      </c>
      <c r="CA3877" s="1" t="s">
        <v>347703</v>
      </c>
      <c r="CB3877" s="1" t="s">
        <v>347704</v>
      </c>
      <c r="CC3877" s="1" t="s">
        <v>347705</v>
      </c>
      <c r="CD3877" s="1" t="s">
        <v>347706</v>
      </c>
      <c r="CE3877" s="1" t="s">
        <v>347707</v>
      </c>
      <c r="CF3877" s="1" t="s">
        <v>347708</v>
      </c>
      <c r="CG3877" s="1" t="s">
        <v>347709</v>
      </c>
      <c r="CH3877" s="1" t="s">
        <v>347710</v>
      </c>
      <c r="CI3877" s="1" t="s">
        <v>347711</v>
      </c>
      <c r="CJ3877" s="1" t="s">
        <v>347712</v>
      </c>
      <c r="CK3877" s="1" t="s">
        <v>347713</v>
      </c>
      <c r="CL3877" s="1" t="s">
        <v>347714</v>
      </c>
      <c r="CM3877" s="1" t="s">
        <v>347715</v>
      </c>
      <c r="CN3877" s="1" t="s">
        <v>347716</v>
      </c>
      <c r="CO3877" s="1" t="s">
        <v>347717</v>
      </c>
      <c r="CP3877" s="1" t="s">
        <v>347718</v>
      </c>
      <c r="CQ3877" s="1" t="s">
        <v>347719</v>
      </c>
      <c r="CR3877" s="1" t="s">
        <v>347720</v>
      </c>
      <c r="CS3877" s="1" t="s">
        <v>347721</v>
      </c>
      <c r="CT3877" s="1" t="s">
        <v>347722</v>
      </c>
      <c r="CU3877" s="1" t="s">
        <v>347723</v>
      </c>
      <c r="CV3877" s="1" t="s">
        <v>347724</v>
      </c>
      <c r="CW3877" s="1" t="s">
        <v>347725</v>
      </c>
      <c r="CX3877" s="1" t="s">
        <v>347726</v>
      </c>
      <c r="CY3877" s="1" t="s">
        <v>347727</v>
      </c>
      <c r="CZ3877" s="1" t="s">
        <v>347728</v>
      </c>
      <c r="DA3877" s="1" t="s">
        <v>347729</v>
      </c>
      <c r="DB3877" s="1" t="s">
        <v>347730</v>
      </c>
      <c r="DC3877" s="1" t="s">
        <v>347731</v>
      </c>
      <c r="DD3877" s="1" t="s">
        <v>347732</v>
      </c>
      <c r="DE3877" s="1" t="s">
        <v>347733</v>
      </c>
      <c r="DF3877" s="1" t="s">
        <v>347734</v>
      </c>
      <c r="DG3877" s="1" t="s">
        <v>347735</v>
      </c>
      <c r="DH3877" s="1" t="s">
        <v>347736</v>
      </c>
      <c r="DI3877" s="1" t="s">
        <v>347737</v>
      </c>
      <c r="DJ3877" s="1" t="s">
        <v>347738</v>
      </c>
      <c r="DK3877" s="1" t="s">
        <v>347739</v>
      </c>
      <c r="DL3877" s="1" t="s">
        <v>347740</v>
      </c>
    </row>
    <row r="3878" spans="1:116" x14ac:dyDescent="0.2">
      <c r="A3878" s="1" t="s">
        <v>347741</v>
      </c>
      <c r="B3878" s="1" t="s">
        <v>347742</v>
      </c>
      <c r="C3878" s="1" t="s">
        <v>347743</v>
      </c>
      <c r="D3878" s="1" t="s">
        <v>235</v>
      </c>
      <c r="E3878" s="1" t="s">
        <v>347744</v>
      </c>
      <c r="F3878" s="1" t="s">
        <v>347745</v>
      </c>
      <c r="G3878" s="1" t="s">
        <v>347746</v>
      </c>
      <c r="H3878" s="1" t="s">
        <v>347747</v>
      </c>
      <c r="I3878" s="1" t="s">
        <v>347748</v>
      </c>
      <c r="J3878" s="1" t="s">
        <v>347749</v>
      </c>
      <c r="K3878" s="1" t="s">
        <v>347750</v>
      </c>
      <c r="L3878" s="1" t="s">
        <v>347751</v>
      </c>
      <c r="M3878" s="1" t="s">
        <v>347752</v>
      </c>
      <c r="N3878" s="1" t="s">
        <v>347753</v>
      </c>
      <c r="O3878" s="1" t="s">
        <v>347754</v>
      </c>
      <c r="P3878" s="1" t="s">
        <v>347755</v>
      </c>
      <c r="Q3878" s="1" t="s">
        <v>347756</v>
      </c>
      <c r="R3878" s="1" t="s">
        <v>347757</v>
      </c>
      <c r="S3878" s="1" t="s">
        <v>347758</v>
      </c>
      <c r="T3878" s="1" t="s">
        <v>347759</v>
      </c>
      <c r="U3878" s="1" t="s">
        <v>347760</v>
      </c>
      <c r="V3878" s="1" t="s">
        <v>347761</v>
      </c>
      <c r="W3878" s="1" t="s">
        <v>347762</v>
      </c>
      <c r="X3878" s="1" t="s">
        <v>347763</v>
      </c>
      <c r="Y3878" s="1" t="s">
        <v>347764</v>
      </c>
      <c r="Z3878" s="1" t="s">
        <v>347765</v>
      </c>
      <c r="AA3878" s="1" t="s">
        <v>347766</v>
      </c>
      <c r="AB3878" s="1" t="s">
        <v>347767</v>
      </c>
      <c r="AC3878" s="1" t="s">
        <v>347768</v>
      </c>
      <c r="AD3878" s="1" t="s">
        <v>347769</v>
      </c>
      <c r="AE3878" s="1" t="s">
        <v>347770</v>
      </c>
      <c r="AF3878" s="1" t="s">
        <v>347771</v>
      </c>
      <c r="AG3878" s="1" t="s">
        <v>347772</v>
      </c>
      <c r="AH3878" s="1" t="s">
        <v>347773</v>
      </c>
      <c r="AI3878" s="1" t="s">
        <v>347774</v>
      </c>
      <c r="AJ3878" s="1" t="s">
        <v>347775</v>
      </c>
      <c r="AK3878" s="1" t="s">
        <v>347776</v>
      </c>
      <c r="AL3878" s="1" t="s">
        <v>347777</v>
      </c>
      <c r="AM3878" s="1" t="s">
        <v>347778</v>
      </c>
      <c r="AN3878" s="1" t="s">
        <v>347779</v>
      </c>
      <c r="AO3878" s="1" t="s">
        <v>347780</v>
      </c>
      <c r="AP3878" s="1" t="s">
        <v>347781</v>
      </c>
      <c r="AQ3878" s="1" t="s">
        <v>347782</v>
      </c>
      <c r="AR3878" s="1" t="s">
        <v>347783</v>
      </c>
      <c r="AS3878" s="1" t="s">
        <v>347784</v>
      </c>
      <c r="AT3878" s="1" t="s">
        <v>347785</v>
      </c>
      <c r="AU3878" s="1" t="s">
        <v>347786</v>
      </c>
      <c r="AV3878" s="1" t="s">
        <v>347787</v>
      </c>
      <c r="AW3878" s="1" t="s">
        <v>347788</v>
      </c>
      <c r="AX3878" s="1" t="s">
        <v>347789</v>
      </c>
      <c r="AY3878" s="1" t="s">
        <v>347790</v>
      </c>
      <c r="AZ3878" s="1" t="s">
        <v>347791</v>
      </c>
      <c r="BA3878" s="1" t="s">
        <v>347792</v>
      </c>
      <c r="BB3878" s="1" t="s">
        <v>347793</v>
      </c>
      <c r="BC3878" s="1" t="s">
        <v>347794</v>
      </c>
      <c r="BD3878" s="1" t="s">
        <v>347795</v>
      </c>
      <c r="BE3878" s="1" t="s">
        <v>347796</v>
      </c>
      <c r="BF3878" s="1" t="s">
        <v>347797</v>
      </c>
      <c r="BG3878" s="1" t="s">
        <v>347798</v>
      </c>
      <c r="BH3878" s="1" t="s">
        <v>347799</v>
      </c>
      <c r="BI3878" s="1" t="s">
        <v>347800</v>
      </c>
      <c r="BJ3878" s="1" t="s">
        <v>347801</v>
      </c>
      <c r="BK3878" s="1" t="s">
        <v>347802</v>
      </c>
      <c r="BL3878" s="1" t="s">
        <v>347803</v>
      </c>
      <c r="BM3878" s="1" t="s">
        <v>347804</v>
      </c>
      <c r="BN3878" s="1" t="s">
        <v>347805</v>
      </c>
      <c r="BO3878" s="1" t="s">
        <v>347806</v>
      </c>
      <c r="BP3878" s="1" t="s">
        <v>347807</v>
      </c>
      <c r="BQ3878" s="1" t="s">
        <v>347808</v>
      </c>
      <c r="BR3878" s="1" t="s">
        <v>347809</v>
      </c>
      <c r="BS3878" s="1" t="s">
        <v>347810</v>
      </c>
      <c r="BT3878" s="1" t="s">
        <v>347811</v>
      </c>
      <c r="BU3878" s="1" t="s">
        <v>347812</v>
      </c>
      <c r="BV3878" s="1" t="s">
        <v>347813</v>
      </c>
      <c r="BW3878" s="1" t="s">
        <v>347814</v>
      </c>
      <c r="BX3878" s="1" t="s">
        <v>347815</v>
      </c>
      <c r="BY3878" s="1" t="s">
        <v>347816</v>
      </c>
      <c r="BZ3878" s="1" t="s">
        <v>347817</v>
      </c>
      <c r="CA3878" s="1" t="s">
        <v>347818</v>
      </c>
      <c r="CB3878" s="1" t="s">
        <v>347819</v>
      </c>
      <c r="CC3878" s="1" t="s">
        <v>347820</v>
      </c>
      <c r="CD3878" s="1" t="s">
        <v>347821</v>
      </c>
      <c r="CE3878" s="1" t="s">
        <v>347822</v>
      </c>
      <c r="CF3878" s="1" t="s">
        <v>347823</v>
      </c>
      <c r="CG3878" s="1" t="s">
        <v>347824</v>
      </c>
      <c r="CH3878" s="1" t="s">
        <v>347825</v>
      </c>
      <c r="CI3878" s="1" t="s">
        <v>347826</v>
      </c>
      <c r="CJ3878" s="1" t="s">
        <v>347827</v>
      </c>
      <c r="CK3878" s="1" t="s">
        <v>347828</v>
      </c>
      <c r="CL3878" s="1" t="s">
        <v>347829</v>
      </c>
      <c r="CM3878" s="1" t="s">
        <v>347830</v>
      </c>
      <c r="CN3878" s="1" t="s">
        <v>347831</v>
      </c>
      <c r="CO3878" s="1" t="s">
        <v>347832</v>
      </c>
      <c r="CP3878" s="1" t="s">
        <v>347833</v>
      </c>
      <c r="CQ3878" s="1" t="s">
        <v>347834</v>
      </c>
      <c r="CR3878" s="1" t="s">
        <v>347835</v>
      </c>
      <c r="CS3878" s="1" t="s">
        <v>347836</v>
      </c>
      <c r="CT3878" s="1" t="s">
        <v>347837</v>
      </c>
      <c r="CU3878" s="1" t="s">
        <v>347838</v>
      </c>
      <c r="CV3878" s="1" t="s">
        <v>347839</v>
      </c>
      <c r="CW3878" s="1" t="s">
        <v>347840</v>
      </c>
      <c r="CX3878" s="1" t="s">
        <v>347841</v>
      </c>
      <c r="CY3878" s="1" t="s">
        <v>347842</v>
      </c>
      <c r="CZ3878" s="1" t="s">
        <v>347843</v>
      </c>
      <c r="DA3878" s="1" t="s">
        <v>347844</v>
      </c>
      <c r="DB3878" s="1" t="s">
        <v>347845</v>
      </c>
      <c r="DC3878" s="1" t="s">
        <v>347846</v>
      </c>
      <c r="DD3878" s="1" t="s">
        <v>347847</v>
      </c>
      <c r="DE3878" s="1" t="s">
        <v>347848</v>
      </c>
      <c r="DF3878" s="1" t="s">
        <v>347849</v>
      </c>
      <c r="DG3878" s="1" t="s">
        <v>347850</v>
      </c>
      <c r="DH3878" s="1" t="s">
        <v>347851</v>
      </c>
      <c r="DI3878" s="1" t="s">
        <v>347852</v>
      </c>
      <c r="DJ3878" s="1" t="s">
        <v>347853</v>
      </c>
      <c r="DK3878" s="1" t="s">
        <v>347854</v>
      </c>
      <c r="DL3878" s="1" t="s">
        <v>347855</v>
      </c>
    </row>
    <row r="3879" spans="1:116" x14ac:dyDescent="0.2">
      <c r="A3879" s="1" t="s">
        <v>347856</v>
      </c>
      <c r="B3879" s="1" t="s">
        <v>110408</v>
      </c>
      <c r="C3879" s="1" t="s">
        <v>347857</v>
      </c>
      <c r="D3879" s="1" t="s">
        <v>235</v>
      </c>
      <c r="E3879" s="1" t="s">
        <v>347858</v>
      </c>
      <c r="F3879" s="1" t="s">
        <v>347859</v>
      </c>
      <c r="G3879" s="1" t="s">
        <v>347860</v>
      </c>
      <c r="H3879" s="1" t="s">
        <v>347861</v>
      </c>
      <c r="I3879" s="1" t="s">
        <v>347862</v>
      </c>
      <c r="J3879" s="1" t="s">
        <v>347863</v>
      </c>
      <c r="K3879" s="1" t="s">
        <v>347864</v>
      </c>
      <c r="L3879" s="1" t="s">
        <v>347865</v>
      </c>
      <c r="M3879" s="1" t="s">
        <v>347866</v>
      </c>
      <c r="N3879" s="1" t="s">
        <v>347867</v>
      </c>
      <c r="O3879" s="1" t="s">
        <v>347868</v>
      </c>
      <c r="P3879" s="1" t="s">
        <v>347869</v>
      </c>
      <c r="Q3879" s="1" t="s">
        <v>347870</v>
      </c>
      <c r="R3879" s="1" t="s">
        <v>512</v>
      </c>
      <c r="S3879" s="1" t="s">
        <v>512</v>
      </c>
      <c r="T3879" s="1" t="s">
        <v>512</v>
      </c>
      <c r="U3879" s="1" t="s">
        <v>512</v>
      </c>
      <c r="V3879" s="1" t="s">
        <v>512</v>
      </c>
      <c r="W3879" s="1" t="s">
        <v>512</v>
      </c>
      <c r="X3879" s="1" t="s">
        <v>512</v>
      </c>
      <c r="Y3879" s="1" t="s">
        <v>512</v>
      </c>
      <c r="Z3879" s="1" t="s">
        <v>512</v>
      </c>
      <c r="AA3879" s="1" t="s">
        <v>347871</v>
      </c>
      <c r="AB3879" s="1" t="s">
        <v>347872</v>
      </c>
      <c r="AC3879" s="1" t="s">
        <v>347873</v>
      </c>
      <c r="AD3879" s="1" t="s">
        <v>347874</v>
      </c>
      <c r="AE3879" s="1" t="s">
        <v>347875</v>
      </c>
      <c r="AF3879" s="1" t="s">
        <v>347876</v>
      </c>
      <c r="AG3879" s="1" t="s">
        <v>512</v>
      </c>
      <c r="AH3879" s="1" t="s">
        <v>512</v>
      </c>
      <c r="AI3879" s="1" t="s">
        <v>512</v>
      </c>
      <c r="AJ3879" s="1" t="s">
        <v>512</v>
      </c>
      <c r="AK3879" s="1" t="s">
        <v>512</v>
      </c>
      <c r="AL3879" s="1" t="s">
        <v>512</v>
      </c>
      <c r="AM3879" s="1" t="s">
        <v>512</v>
      </c>
      <c r="AN3879" s="1" t="s">
        <v>512</v>
      </c>
      <c r="AO3879" s="1" t="s">
        <v>512</v>
      </c>
      <c r="AP3879" s="1" t="s">
        <v>512</v>
      </c>
      <c r="AQ3879" s="1" t="s">
        <v>512</v>
      </c>
      <c r="AR3879" s="1" t="s">
        <v>512</v>
      </c>
      <c r="AS3879" s="1" t="s">
        <v>347877</v>
      </c>
      <c r="AT3879" s="1" t="s">
        <v>347878</v>
      </c>
      <c r="AU3879" s="1" t="s">
        <v>347879</v>
      </c>
      <c r="AV3879" s="1" t="s">
        <v>512</v>
      </c>
      <c r="AW3879" s="1" t="s">
        <v>512</v>
      </c>
      <c r="AX3879" s="1" t="s">
        <v>512</v>
      </c>
      <c r="AY3879" s="1" t="s">
        <v>347880</v>
      </c>
      <c r="AZ3879" s="1" t="s">
        <v>347881</v>
      </c>
      <c r="BA3879" s="1" t="s">
        <v>347882</v>
      </c>
      <c r="BB3879" s="1" t="s">
        <v>512</v>
      </c>
      <c r="BC3879" s="1" t="s">
        <v>512</v>
      </c>
      <c r="BD3879" s="1" t="s">
        <v>512</v>
      </c>
      <c r="BE3879" s="1" t="s">
        <v>347883</v>
      </c>
      <c r="BF3879" s="1" t="s">
        <v>347884</v>
      </c>
      <c r="BG3879" s="1" t="s">
        <v>347885</v>
      </c>
      <c r="BH3879" s="1" t="s">
        <v>347886</v>
      </c>
      <c r="BI3879" s="1" t="s">
        <v>347887</v>
      </c>
      <c r="BJ3879" s="1" t="s">
        <v>347888</v>
      </c>
      <c r="BK3879" s="1" t="s">
        <v>347889</v>
      </c>
      <c r="BL3879" s="1" t="s">
        <v>347890</v>
      </c>
      <c r="BM3879" s="1" t="s">
        <v>347891</v>
      </c>
      <c r="BN3879" s="1" t="s">
        <v>347892</v>
      </c>
      <c r="BO3879" s="1" t="s">
        <v>347893</v>
      </c>
      <c r="BP3879" s="1" t="s">
        <v>347894</v>
      </c>
      <c r="BQ3879" s="1" t="s">
        <v>512</v>
      </c>
      <c r="BR3879" s="1" t="s">
        <v>512</v>
      </c>
      <c r="BS3879" s="1" t="s">
        <v>512</v>
      </c>
      <c r="BT3879" s="1" t="s">
        <v>347895</v>
      </c>
      <c r="BU3879" s="1" t="s">
        <v>347896</v>
      </c>
      <c r="BV3879" s="1" t="s">
        <v>347897</v>
      </c>
      <c r="BW3879" s="1" t="s">
        <v>347898</v>
      </c>
      <c r="BX3879" s="1" t="s">
        <v>347899</v>
      </c>
      <c r="BY3879" s="1" t="s">
        <v>347900</v>
      </c>
      <c r="BZ3879" s="1" t="s">
        <v>347901</v>
      </c>
      <c r="CA3879" s="1" t="s">
        <v>347902</v>
      </c>
      <c r="CB3879" s="1" t="s">
        <v>347903</v>
      </c>
      <c r="CC3879" s="1" t="s">
        <v>347904</v>
      </c>
      <c r="CD3879" s="1" t="s">
        <v>347905</v>
      </c>
      <c r="CE3879" s="1" t="s">
        <v>347906</v>
      </c>
      <c r="CF3879" s="1" t="s">
        <v>347907</v>
      </c>
      <c r="CG3879" s="1" t="s">
        <v>347908</v>
      </c>
      <c r="CH3879" s="1" t="s">
        <v>347909</v>
      </c>
      <c r="CI3879" s="1" t="s">
        <v>347910</v>
      </c>
      <c r="CJ3879" s="1" t="s">
        <v>347911</v>
      </c>
      <c r="CK3879" s="1" t="s">
        <v>347912</v>
      </c>
      <c r="CL3879" s="1" t="s">
        <v>347913</v>
      </c>
      <c r="CM3879" s="1" t="s">
        <v>347914</v>
      </c>
      <c r="CN3879" s="1" t="s">
        <v>347915</v>
      </c>
      <c r="CO3879" s="1" t="s">
        <v>347916</v>
      </c>
      <c r="CP3879" s="1" t="s">
        <v>347917</v>
      </c>
      <c r="CQ3879" s="1" t="s">
        <v>347918</v>
      </c>
      <c r="CR3879" s="1" t="s">
        <v>347919</v>
      </c>
      <c r="CS3879" s="1" t="s">
        <v>347920</v>
      </c>
      <c r="CT3879" s="1" t="s">
        <v>347921</v>
      </c>
      <c r="CU3879" s="1" t="s">
        <v>347922</v>
      </c>
      <c r="CV3879" s="1" t="s">
        <v>347923</v>
      </c>
      <c r="CW3879" s="1" t="s">
        <v>347924</v>
      </c>
      <c r="CX3879" s="1" t="s">
        <v>347925</v>
      </c>
      <c r="CY3879" s="1" t="s">
        <v>347926</v>
      </c>
      <c r="CZ3879" s="1" t="s">
        <v>347927</v>
      </c>
      <c r="DA3879" s="1" t="s">
        <v>347928</v>
      </c>
      <c r="DB3879" s="1" t="s">
        <v>347929</v>
      </c>
      <c r="DC3879" s="1" t="s">
        <v>347930</v>
      </c>
      <c r="DD3879" s="1" t="s">
        <v>347931</v>
      </c>
      <c r="DE3879" s="1" t="s">
        <v>347932</v>
      </c>
      <c r="DF3879" s="1" t="s">
        <v>347933</v>
      </c>
      <c r="DG3879" s="1" t="s">
        <v>512</v>
      </c>
      <c r="DH3879" s="1" t="s">
        <v>512</v>
      </c>
      <c r="DI3879" s="1" t="s">
        <v>512</v>
      </c>
      <c r="DJ3879" s="1" t="s">
        <v>347934</v>
      </c>
      <c r="DK3879" s="1" t="s">
        <v>347935</v>
      </c>
      <c r="DL3879" s="1" t="s">
        <v>347936</v>
      </c>
    </row>
    <row r="3880" spans="1:116" x14ac:dyDescent="0.2">
      <c r="A3880" s="1" t="s">
        <v>347937</v>
      </c>
      <c r="B3880" s="1" t="s">
        <v>347938</v>
      </c>
      <c r="C3880" s="1" t="s">
        <v>347939</v>
      </c>
      <c r="D3880" s="1" t="s">
        <v>235</v>
      </c>
      <c r="E3880" s="1" t="s">
        <v>347940</v>
      </c>
      <c r="F3880" s="1" t="s">
        <v>347941</v>
      </c>
      <c r="G3880" s="1" t="s">
        <v>347942</v>
      </c>
      <c r="H3880" s="1" t="s">
        <v>347943</v>
      </c>
      <c r="I3880" s="1" t="s">
        <v>347944</v>
      </c>
      <c r="J3880" s="1" t="s">
        <v>347945</v>
      </c>
      <c r="K3880" s="1" t="s">
        <v>347946</v>
      </c>
      <c r="L3880" s="1" t="s">
        <v>347947</v>
      </c>
      <c r="M3880" s="1" t="s">
        <v>347948</v>
      </c>
      <c r="N3880" s="1" t="s">
        <v>347949</v>
      </c>
      <c r="O3880" s="1" t="s">
        <v>347950</v>
      </c>
      <c r="P3880" s="1" t="s">
        <v>347951</v>
      </c>
      <c r="Q3880" s="1" t="s">
        <v>347952</v>
      </c>
      <c r="R3880" s="1" t="s">
        <v>347953</v>
      </c>
      <c r="S3880" s="1" t="s">
        <v>347954</v>
      </c>
      <c r="T3880" s="1" t="s">
        <v>347955</v>
      </c>
      <c r="U3880" s="1" t="s">
        <v>347956</v>
      </c>
      <c r="V3880" s="1" t="s">
        <v>347957</v>
      </c>
      <c r="W3880" s="1" t="s">
        <v>347958</v>
      </c>
      <c r="X3880" s="1" t="s">
        <v>347959</v>
      </c>
      <c r="Y3880" s="1" t="s">
        <v>347960</v>
      </c>
      <c r="Z3880" s="1" t="s">
        <v>347961</v>
      </c>
      <c r="AA3880" s="1" t="s">
        <v>347962</v>
      </c>
      <c r="AB3880" s="1" t="s">
        <v>347963</v>
      </c>
      <c r="AC3880" s="1" t="s">
        <v>347964</v>
      </c>
      <c r="AD3880" s="1" t="s">
        <v>347965</v>
      </c>
      <c r="AE3880" s="1" t="s">
        <v>347966</v>
      </c>
      <c r="AF3880" s="1" t="s">
        <v>347967</v>
      </c>
      <c r="AG3880" s="1" t="s">
        <v>347968</v>
      </c>
      <c r="AH3880" s="1" t="s">
        <v>347969</v>
      </c>
      <c r="AI3880" s="1" t="s">
        <v>347970</v>
      </c>
      <c r="AJ3880" s="1" t="s">
        <v>347971</v>
      </c>
      <c r="AK3880" s="1" t="s">
        <v>347972</v>
      </c>
      <c r="AL3880" s="1" t="s">
        <v>347973</v>
      </c>
      <c r="AM3880" s="1" t="s">
        <v>347974</v>
      </c>
      <c r="AN3880" s="1" t="s">
        <v>347975</v>
      </c>
      <c r="AO3880" s="1" t="s">
        <v>347976</v>
      </c>
      <c r="AP3880" s="1" t="s">
        <v>347977</v>
      </c>
      <c r="AQ3880" s="1" t="s">
        <v>347978</v>
      </c>
      <c r="AR3880" s="1" t="s">
        <v>347979</v>
      </c>
      <c r="AS3880" s="1" t="s">
        <v>347980</v>
      </c>
      <c r="AT3880" s="1" t="s">
        <v>347981</v>
      </c>
      <c r="AU3880" s="1" t="s">
        <v>347982</v>
      </c>
      <c r="AV3880" s="1" t="s">
        <v>347983</v>
      </c>
      <c r="AW3880" s="1" t="s">
        <v>347984</v>
      </c>
      <c r="AX3880" s="1" t="s">
        <v>347985</v>
      </c>
      <c r="AY3880" s="1" t="s">
        <v>347986</v>
      </c>
      <c r="AZ3880" s="1" t="s">
        <v>347987</v>
      </c>
      <c r="BA3880" s="1" t="s">
        <v>347988</v>
      </c>
      <c r="BB3880" s="1" t="s">
        <v>347989</v>
      </c>
      <c r="BC3880" s="1" t="s">
        <v>347990</v>
      </c>
      <c r="BD3880" s="1" t="s">
        <v>347991</v>
      </c>
      <c r="BE3880" s="1" t="s">
        <v>347992</v>
      </c>
      <c r="BF3880" s="1" t="s">
        <v>347993</v>
      </c>
      <c r="BG3880" s="1" t="s">
        <v>347994</v>
      </c>
      <c r="BH3880" s="1" t="s">
        <v>347995</v>
      </c>
      <c r="BI3880" s="1" t="s">
        <v>347996</v>
      </c>
      <c r="BJ3880" s="1" t="s">
        <v>347997</v>
      </c>
      <c r="BK3880" s="1" t="s">
        <v>347998</v>
      </c>
      <c r="BL3880" s="1" t="s">
        <v>347999</v>
      </c>
      <c r="BM3880" s="1" t="s">
        <v>348000</v>
      </c>
      <c r="BN3880" s="1" t="s">
        <v>348001</v>
      </c>
      <c r="BO3880" s="1" t="s">
        <v>348002</v>
      </c>
      <c r="BP3880" s="1" t="s">
        <v>348003</v>
      </c>
      <c r="BQ3880" s="1" t="s">
        <v>348004</v>
      </c>
      <c r="BR3880" s="1" t="s">
        <v>348005</v>
      </c>
      <c r="BS3880" s="1" t="s">
        <v>348006</v>
      </c>
      <c r="BT3880" s="1" t="s">
        <v>348007</v>
      </c>
      <c r="BU3880" s="1" t="s">
        <v>348008</v>
      </c>
      <c r="BV3880" s="1" t="s">
        <v>348009</v>
      </c>
      <c r="BW3880" s="1" t="s">
        <v>348010</v>
      </c>
      <c r="BX3880" s="1" t="s">
        <v>348011</v>
      </c>
      <c r="BY3880" s="1" t="s">
        <v>348012</v>
      </c>
      <c r="BZ3880" s="1" t="s">
        <v>348013</v>
      </c>
      <c r="CA3880" s="1" t="s">
        <v>348014</v>
      </c>
      <c r="CB3880" s="1" t="s">
        <v>348015</v>
      </c>
      <c r="CC3880" s="1" t="s">
        <v>348016</v>
      </c>
      <c r="CD3880" s="1" t="s">
        <v>348017</v>
      </c>
      <c r="CE3880" s="1" t="s">
        <v>348018</v>
      </c>
      <c r="CF3880" s="1" t="s">
        <v>348019</v>
      </c>
      <c r="CG3880" s="1" t="s">
        <v>348020</v>
      </c>
      <c r="CH3880" s="1" t="s">
        <v>348021</v>
      </c>
      <c r="CI3880" s="1" t="s">
        <v>348022</v>
      </c>
      <c r="CJ3880" s="1" t="s">
        <v>348023</v>
      </c>
      <c r="CK3880" s="1" t="s">
        <v>348024</v>
      </c>
      <c r="CL3880" s="1" t="s">
        <v>348025</v>
      </c>
      <c r="CM3880" s="1" t="s">
        <v>348026</v>
      </c>
      <c r="CN3880" s="1" t="s">
        <v>348027</v>
      </c>
      <c r="CO3880" s="1" t="s">
        <v>348028</v>
      </c>
      <c r="CP3880" s="1" t="s">
        <v>348029</v>
      </c>
      <c r="CQ3880" s="1" t="s">
        <v>348030</v>
      </c>
      <c r="CR3880" s="1" t="s">
        <v>348031</v>
      </c>
      <c r="CS3880" s="1" t="s">
        <v>348032</v>
      </c>
      <c r="CT3880" s="1" t="s">
        <v>348033</v>
      </c>
      <c r="CU3880" s="1" t="s">
        <v>348034</v>
      </c>
      <c r="CV3880" s="1" t="s">
        <v>348035</v>
      </c>
      <c r="CW3880" s="1" t="s">
        <v>348036</v>
      </c>
      <c r="CX3880" s="1" t="s">
        <v>348037</v>
      </c>
      <c r="CY3880" s="1" t="s">
        <v>348038</v>
      </c>
      <c r="CZ3880" s="1" t="s">
        <v>348039</v>
      </c>
      <c r="DA3880" s="1" t="s">
        <v>348040</v>
      </c>
      <c r="DB3880" s="1" t="s">
        <v>348041</v>
      </c>
      <c r="DC3880" s="1" t="s">
        <v>348042</v>
      </c>
      <c r="DD3880" s="1" t="s">
        <v>348043</v>
      </c>
      <c r="DE3880" s="1" t="s">
        <v>348044</v>
      </c>
      <c r="DF3880" s="1" t="s">
        <v>348045</v>
      </c>
      <c r="DG3880" s="1" t="s">
        <v>348046</v>
      </c>
      <c r="DH3880" s="1" t="s">
        <v>348047</v>
      </c>
      <c r="DI3880" s="1" t="s">
        <v>348048</v>
      </c>
      <c r="DJ3880" s="1" t="s">
        <v>348049</v>
      </c>
      <c r="DK3880" s="1" t="s">
        <v>348050</v>
      </c>
      <c r="DL3880" s="1" t="s">
        <v>348051</v>
      </c>
    </row>
    <row r="3881" spans="1:116" x14ac:dyDescent="0.2">
      <c r="A3881" s="1" t="s">
        <v>348052</v>
      </c>
      <c r="B3881" s="1" t="s">
        <v>348053</v>
      </c>
      <c r="C3881" s="1" t="s">
        <v>348054</v>
      </c>
      <c r="D3881" s="1" t="s">
        <v>235</v>
      </c>
      <c r="E3881" s="1" t="s">
        <v>348055</v>
      </c>
      <c r="F3881" s="1" t="s">
        <v>348056</v>
      </c>
      <c r="G3881" s="1" t="s">
        <v>348057</v>
      </c>
      <c r="H3881" s="1" t="s">
        <v>348058</v>
      </c>
      <c r="I3881" s="1" t="s">
        <v>348059</v>
      </c>
      <c r="J3881" s="1" t="s">
        <v>348060</v>
      </c>
      <c r="K3881" s="1" t="s">
        <v>348061</v>
      </c>
      <c r="L3881" s="1" t="s">
        <v>348062</v>
      </c>
      <c r="M3881" s="1" t="s">
        <v>348063</v>
      </c>
      <c r="N3881" s="1" t="s">
        <v>348064</v>
      </c>
      <c r="O3881" s="1" t="s">
        <v>348065</v>
      </c>
      <c r="P3881" s="1" t="s">
        <v>348066</v>
      </c>
      <c r="Q3881" s="1" t="s">
        <v>348067</v>
      </c>
      <c r="R3881" s="1" t="s">
        <v>348068</v>
      </c>
      <c r="S3881" s="1" t="s">
        <v>348069</v>
      </c>
      <c r="T3881" s="1" t="s">
        <v>348070</v>
      </c>
      <c r="U3881" s="1" t="s">
        <v>348071</v>
      </c>
      <c r="V3881" s="1" t="s">
        <v>348072</v>
      </c>
      <c r="W3881" s="1" t="s">
        <v>348073</v>
      </c>
      <c r="X3881" s="1" t="s">
        <v>348074</v>
      </c>
      <c r="Y3881" s="1" t="s">
        <v>348075</v>
      </c>
      <c r="Z3881" s="1" t="s">
        <v>348076</v>
      </c>
      <c r="AA3881" s="1" t="s">
        <v>348077</v>
      </c>
      <c r="AB3881" s="1" t="s">
        <v>348078</v>
      </c>
      <c r="AC3881" s="1" t="s">
        <v>348079</v>
      </c>
      <c r="AD3881" s="1" t="s">
        <v>348080</v>
      </c>
      <c r="AE3881" s="1" t="s">
        <v>348081</v>
      </c>
      <c r="AF3881" s="1" t="s">
        <v>348082</v>
      </c>
      <c r="AG3881" s="1" t="s">
        <v>348083</v>
      </c>
      <c r="AH3881" s="1" t="s">
        <v>348084</v>
      </c>
      <c r="AI3881" s="1" t="s">
        <v>348085</v>
      </c>
      <c r="AJ3881" s="1" t="s">
        <v>348086</v>
      </c>
      <c r="AK3881" s="1" t="s">
        <v>348087</v>
      </c>
      <c r="AL3881" s="1" t="s">
        <v>348088</v>
      </c>
      <c r="AM3881" s="1" t="s">
        <v>348089</v>
      </c>
      <c r="AN3881" s="1" t="s">
        <v>348090</v>
      </c>
      <c r="AO3881" s="1" t="s">
        <v>348091</v>
      </c>
      <c r="AP3881" s="1" t="s">
        <v>348092</v>
      </c>
      <c r="AQ3881" s="1" t="s">
        <v>348093</v>
      </c>
      <c r="AR3881" s="1" t="s">
        <v>348094</v>
      </c>
      <c r="AS3881" s="1" t="s">
        <v>348095</v>
      </c>
      <c r="AT3881" s="1" t="s">
        <v>348096</v>
      </c>
      <c r="AU3881" s="1" t="s">
        <v>348097</v>
      </c>
      <c r="AV3881" s="1" t="s">
        <v>348098</v>
      </c>
      <c r="AW3881" s="1" t="s">
        <v>348099</v>
      </c>
      <c r="AX3881" s="1" t="s">
        <v>348100</v>
      </c>
      <c r="AY3881" s="1" t="s">
        <v>348101</v>
      </c>
      <c r="AZ3881" s="1" t="s">
        <v>348102</v>
      </c>
      <c r="BA3881" s="1" t="s">
        <v>348103</v>
      </c>
      <c r="BB3881" s="1" t="s">
        <v>348104</v>
      </c>
      <c r="BC3881" s="1" t="s">
        <v>348105</v>
      </c>
      <c r="BD3881" s="1" t="s">
        <v>348106</v>
      </c>
      <c r="BE3881" s="1" t="s">
        <v>348107</v>
      </c>
      <c r="BF3881" s="1" t="s">
        <v>348108</v>
      </c>
      <c r="BG3881" s="1" t="s">
        <v>348109</v>
      </c>
      <c r="BH3881" s="1" t="s">
        <v>348110</v>
      </c>
      <c r="BI3881" s="1" t="s">
        <v>348111</v>
      </c>
      <c r="BJ3881" s="1" t="s">
        <v>348112</v>
      </c>
      <c r="BK3881" s="1" t="s">
        <v>348113</v>
      </c>
      <c r="BL3881" s="1" t="s">
        <v>348114</v>
      </c>
      <c r="BM3881" s="1" t="s">
        <v>348115</v>
      </c>
      <c r="BN3881" s="1" t="s">
        <v>348116</v>
      </c>
      <c r="BO3881" s="1" t="s">
        <v>348117</v>
      </c>
      <c r="BP3881" s="1" t="s">
        <v>348118</v>
      </c>
      <c r="BQ3881" s="1" t="s">
        <v>348119</v>
      </c>
      <c r="BR3881" s="1" t="s">
        <v>348120</v>
      </c>
      <c r="BS3881" s="1" t="s">
        <v>348121</v>
      </c>
      <c r="BT3881" s="1" t="s">
        <v>348122</v>
      </c>
      <c r="BU3881" s="1" t="s">
        <v>348123</v>
      </c>
      <c r="BV3881" s="1" t="s">
        <v>348124</v>
      </c>
      <c r="BW3881" s="1" t="s">
        <v>348125</v>
      </c>
      <c r="BX3881" s="1" t="s">
        <v>348126</v>
      </c>
      <c r="BY3881" s="1" t="s">
        <v>348127</v>
      </c>
      <c r="BZ3881" s="1" t="s">
        <v>348128</v>
      </c>
      <c r="CA3881" s="1" t="s">
        <v>348129</v>
      </c>
      <c r="CB3881" s="1" t="s">
        <v>348130</v>
      </c>
      <c r="CC3881" s="1" t="s">
        <v>348131</v>
      </c>
      <c r="CD3881" s="1" t="s">
        <v>348132</v>
      </c>
      <c r="CE3881" s="1" t="s">
        <v>348133</v>
      </c>
      <c r="CF3881" s="1" t="s">
        <v>348134</v>
      </c>
      <c r="CG3881" s="1" t="s">
        <v>348135</v>
      </c>
      <c r="CH3881" s="1" t="s">
        <v>348136</v>
      </c>
      <c r="CI3881" s="1" t="s">
        <v>348137</v>
      </c>
      <c r="CJ3881" s="1" t="s">
        <v>348138</v>
      </c>
      <c r="CK3881" s="1" t="s">
        <v>348139</v>
      </c>
      <c r="CL3881" s="1" t="s">
        <v>348140</v>
      </c>
      <c r="CM3881" s="1" t="s">
        <v>348141</v>
      </c>
      <c r="CN3881" s="1" t="s">
        <v>348142</v>
      </c>
      <c r="CO3881" s="1" t="s">
        <v>348143</v>
      </c>
      <c r="CP3881" s="1" t="s">
        <v>348144</v>
      </c>
      <c r="CQ3881" s="1" t="s">
        <v>348145</v>
      </c>
      <c r="CR3881" s="1" t="s">
        <v>348146</v>
      </c>
      <c r="CS3881" s="1" t="s">
        <v>348147</v>
      </c>
      <c r="CT3881" s="1" t="s">
        <v>348148</v>
      </c>
      <c r="CU3881" s="1" t="s">
        <v>348149</v>
      </c>
      <c r="CV3881" s="1" t="s">
        <v>348150</v>
      </c>
      <c r="CW3881" s="1" t="s">
        <v>348151</v>
      </c>
      <c r="CX3881" s="1" t="s">
        <v>348152</v>
      </c>
      <c r="CY3881" s="1" t="s">
        <v>348153</v>
      </c>
      <c r="CZ3881" s="1" t="s">
        <v>348154</v>
      </c>
      <c r="DA3881" s="1" t="s">
        <v>348155</v>
      </c>
      <c r="DB3881" s="1" t="s">
        <v>348156</v>
      </c>
      <c r="DC3881" s="1" t="s">
        <v>348157</v>
      </c>
      <c r="DD3881" s="1" t="s">
        <v>348158</v>
      </c>
      <c r="DE3881" s="1" t="s">
        <v>348159</v>
      </c>
      <c r="DF3881" s="1" t="s">
        <v>348160</v>
      </c>
      <c r="DG3881" s="1" t="s">
        <v>348161</v>
      </c>
      <c r="DH3881" s="1" t="s">
        <v>348162</v>
      </c>
      <c r="DI3881" s="1" t="s">
        <v>348163</v>
      </c>
      <c r="DJ3881" s="1" t="s">
        <v>348164</v>
      </c>
      <c r="DK3881" s="1" t="s">
        <v>348165</v>
      </c>
      <c r="DL3881" s="1" t="s">
        <v>348166</v>
      </c>
    </row>
    <row r="3882" spans="1:116" x14ac:dyDescent="0.2">
      <c r="A3882" s="1" t="s">
        <v>348167</v>
      </c>
      <c r="B3882" s="1" t="s">
        <v>197146</v>
      </c>
      <c r="C3882" s="1" t="s">
        <v>348168</v>
      </c>
      <c r="D3882" s="1" t="s">
        <v>235</v>
      </c>
      <c r="E3882" s="1" t="s">
        <v>348169</v>
      </c>
      <c r="F3882" s="1" t="s">
        <v>348170</v>
      </c>
      <c r="G3882" s="1" t="s">
        <v>348171</v>
      </c>
      <c r="H3882" s="1" t="s">
        <v>348172</v>
      </c>
      <c r="I3882" s="1" t="s">
        <v>348173</v>
      </c>
      <c r="J3882" s="1" t="s">
        <v>348174</v>
      </c>
      <c r="K3882" s="1" t="s">
        <v>348175</v>
      </c>
      <c r="L3882" s="1" t="s">
        <v>348176</v>
      </c>
      <c r="M3882" s="1" t="s">
        <v>348177</v>
      </c>
      <c r="N3882" s="1" t="s">
        <v>348178</v>
      </c>
      <c r="O3882" s="1" t="s">
        <v>348179</v>
      </c>
      <c r="P3882" s="1" t="s">
        <v>348180</v>
      </c>
      <c r="Q3882" s="1" t="s">
        <v>348181</v>
      </c>
      <c r="R3882" s="1" t="s">
        <v>348182</v>
      </c>
      <c r="S3882" s="1" t="s">
        <v>348183</v>
      </c>
      <c r="T3882" s="1" t="s">
        <v>348184</v>
      </c>
      <c r="U3882" s="1" t="s">
        <v>348185</v>
      </c>
      <c r="V3882" s="1" t="s">
        <v>348186</v>
      </c>
      <c r="W3882" s="1" t="s">
        <v>348187</v>
      </c>
      <c r="X3882" s="1" t="s">
        <v>348188</v>
      </c>
      <c r="Y3882" s="1" t="s">
        <v>348189</v>
      </c>
      <c r="Z3882" s="1" t="s">
        <v>348190</v>
      </c>
      <c r="AA3882" s="1" t="s">
        <v>348191</v>
      </c>
      <c r="AB3882" s="1" t="s">
        <v>348192</v>
      </c>
      <c r="AC3882" s="1" t="s">
        <v>348193</v>
      </c>
      <c r="AD3882" s="1" t="s">
        <v>348194</v>
      </c>
      <c r="AE3882" s="1" t="s">
        <v>348195</v>
      </c>
      <c r="AF3882" s="1" t="s">
        <v>348196</v>
      </c>
      <c r="AG3882" s="1" t="s">
        <v>348197</v>
      </c>
      <c r="AH3882" s="1" t="s">
        <v>348198</v>
      </c>
      <c r="AI3882" s="1" t="s">
        <v>348199</v>
      </c>
      <c r="AJ3882" s="1" t="s">
        <v>348200</v>
      </c>
      <c r="AK3882" s="1" t="s">
        <v>348201</v>
      </c>
      <c r="AL3882" s="1" t="s">
        <v>348202</v>
      </c>
      <c r="AM3882" s="1" t="s">
        <v>348203</v>
      </c>
      <c r="AN3882" s="1" t="s">
        <v>348204</v>
      </c>
      <c r="AO3882" s="1" t="s">
        <v>348205</v>
      </c>
      <c r="AP3882" s="1" t="s">
        <v>348206</v>
      </c>
      <c r="AQ3882" s="1" t="s">
        <v>348207</v>
      </c>
      <c r="AR3882" s="1" t="s">
        <v>348208</v>
      </c>
      <c r="AS3882" s="1" t="s">
        <v>348209</v>
      </c>
      <c r="AT3882" s="1" t="s">
        <v>348210</v>
      </c>
      <c r="AU3882" s="1" t="s">
        <v>348211</v>
      </c>
      <c r="AV3882" s="1" t="s">
        <v>348212</v>
      </c>
      <c r="AW3882" s="1" t="s">
        <v>348213</v>
      </c>
      <c r="AX3882" s="1" t="s">
        <v>348214</v>
      </c>
      <c r="AY3882" s="1" t="s">
        <v>348215</v>
      </c>
      <c r="AZ3882" s="1" t="s">
        <v>348216</v>
      </c>
      <c r="BA3882" s="1" t="s">
        <v>348217</v>
      </c>
      <c r="BB3882" s="1" t="s">
        <v>348218</v>
      </c>
      <c r="BC3882" s="1" t="s">
        <v>348219</v>
      </c>
      <c r="BD3882" s="1" t="s">
        <v>348220</v>
      </c>
      <c r="BE3882" s="1" t="s">
        <v>348221</v>
      </c>
      <c r="BF3882" s="1" t="s">
        <v>348222</v>
      </c>
      <c r="BG3882" s="1" t="s">
        <v>348223</v>
      </c>
      <c r="BH3882" s="1" t="s">
        <v>348224</v>
      </c>
      <c r="BI3882" s="1" t="s">
        <v>348225</v>
      </c>
      <c r="BJ3882" s="1" t="s">
        <v>348226</v>
      </c>
      <c r="BK3882" s="1" t="s">
        <v>348227</v>
      </c>
      <c r="BL3882" s="1" t="s">
        <v>348228</v>
      </c>
      <c r="BM3882" s="1" t="s">
        <v>348229</v>
      </c>
      <c r="BN3882" s="1" t="s">
        <v>348230</v>
      </c>
      <c r="BO3882" s="1" t="s">
        <v>348231</v>
      </c>
      <c r="BP3882" s="1" t="s">
        <v>348232</v>
      </c>
      <c r="BQ3882" s="1" t="s">
        <v>348233</v>
      </c>
      <c r="BR3882" s="1" t="s">
        <v>348234</v>
      </c>
      <c r="BS3882" s="1" t="s">
        <v>348235</v>
      </c>
      <c r="BT3882" s="1" t="s">
        <v>348236</v>
      </c>
      <c r="BU3882" s="1" t="s">
        <v>348237</v>
      </c>
      <c r="BV3882" s="1" t="s">
        <v>348238</v>
      </c>
      <c r="BW3882" s="1" t="s">
        <v>348239</v>
      </c>
      <c r="BX3882" s="1" t="s">
        <v>348240</v>
      </c>
      <c r="BY3882" s="1" t="s">
        <v>348241</v>
      </c>
      <c r="BZ3882" s="1" t="s">
        <v>348242</v>
      </c>
      <c r="CA3882" s="1" t="s">
        <v>348243</v>
      </c>
      <c r="CB3882" s="1" t="s">
        <v>348244</v>
      </c>
      <c r="CC3882" s="1" t="s">
        <v>348245</v>
      </c>
      <c r="CD3882" s="1" t="s">
        <v>348246</v>
      </c>
      <c r="CE3882" s="1" t="s">
        <v>348247</v>
      </c>
      <c r="CF3882" s="1" t="s">
        <v>348248</v>
      </c>
      <c r="CG3882" s="1" t="s">
        <v>348249</v>
      </c>
      <c r="CH3882" s="1" t="s">
        <v>348250</v>
      </c>
      <c r="CI3882" s="1" t="s">
        <v>348251</v>
      </c>
      <c r="CJ3882" s="1" t="s">
        <v>348252</v>
      </c>
      <c r="CK3882" s="1" t="s">
        <v>348253</v>
      </c>
      <c r="CL3882" s="1" t="s">
        <v>348254</v>
      </c>
      <c r="CM3882" s="1" t="s">
        <v>348255</v>
      </c>
      <c r="CN3882" s="1" t="s">
        <v>348256</v>
      </c>
      <c r="CO3882" s="1" t="s">
        <v>348257</v>
      </c>
      <c r="CP3882" s="1" t="s">
        <v>348258</v>
      </c>
      <c r="CQ3882" s="1" t="s">
        <v>348259</v>
      </c>
      <c r="CR3882" s="1" t="s">
        <v>348260</v>
      </c>
      <c r="CS3882" s="1" t="s">
        <v>348261</v>
      </c>
      <c r="CT3882" s="1" t="s">
        <v>348262</v>
      </c>
      <c r="CU3882" s="1" t="s">
        <v>348263</v>
      </c>
      <c r="CV3882" s="1" t="s">
        <v>348264</v>
      </c>
      <c r="CW3882" s="1" t="s">
        <v>348265</v>
      </c>
      <c r="CX3882" s="1" t="s">
        <v>348266</v>
      </c>
      <c r="CY3882" s="1" t="s">
        <v>348267</v>
      </c>
      <c r="CZ3882" s="1" t="s">
        <v>348268</v>
      </c>
      <c r="DA3882" s="1" t="s">
        <v>348269</v>
      </c>
      <c r="DB3882" s="1" t="s">
        <v>348270</v>
      </c>
      <c r="DC3882" s="1" t="s">
        <v>348271</v>
      </c>
      <c r="DD3882" s="1" t="s">
        <v>348272</v>
      </c>
      <c r="DE3882" s="1" t="s">
        <v>348273</v>
      </c>
      <c r="DF3882" s="1" t="s">
        <v>348274</v>
      </c>
      <c r="DG3882" s="1" t="s">
        <v>348275</v>
      </c>
      <c r="DH3882" s="1" t="s">
        <v>348276</v>
      </c>
      <c r="DI3882" s="1" t="s">
        <v>348277</v>
      </c>
      <c r="DJ3882" s="1" t="s">
        <v>348278</v>
      </c>
      <c r="DK3882" s="1" t="s">
        <v>348279</v>
      </c>
      <c r="DL3882" s="1" t="s">
        <v>348280</v>
      </c>
    </row>
    <row r="3883" spans="1:116" x14ac:dyDescent="0.2">
      <c r="A3883" s="1" t="s">
        <v>348281</v>
      </c>
      <c r="B3883" s="1" t="s">
        <v>98229</v>
      </c>
      <c r="C3883" s="1" t="s">
        <v>348282</v>
      </c>
      <c r="D3883" s="1" t="s">
        <v>235</v>
      </c>
      <c r="E3883" s="1" t="s">
        <v>348283</v>
      </c>
      <c r="F3883" s="1" t="s">
        <v>348284</v>
      </c>
      <c r="G3883" s="1" t="s">
        <v>348285</v>
      </c>
      <c r="H3883" s="1" t="s">
        <v>348286</v>
      </c>
      <c r="I3883" s="1" t="s">
        <v>348287</v>
      </c>
      <c r="J3883" s="1" t="s">
        <v>348288</v>
      </c>
      <c r="K3883" s="1" t="s">
        <v>348289</v>
      </c>
      <c r="L3883" s="1" t="s">
        <v>348290</v>
      </c>
      <c r="M3883" s="1" t="s">
        <v>348291</v>
      </c>
      <c r="N3883" s="1" t="s">
        <v>348292</v>
      </c>
      <c r="O3883" s="1" t="s">
        <v>348293</v>
      </c>
      <c r="P3883" s="1" t="s">
        <v>348294</v>
      </c>
      <c r="Q3883" s="1" t="s">
        <v>348295</v>
      </c>
      <c r="R3883" s="1" t="s">
        <v>348296</v>
      </c>
      <c r="S3883" s="1" t="s">
        <v>348297</v>
      </c>
      <c r="T3883" s="1" t="s">
        <v>348298</v>
      </c>
      <c r="U3883" s="1" t="s">
        <v>348299</v>
      </c>
      <c r="V3883" s="1" t="s">
        <v>348300</v>
      </c>
      <c r="W3883" s="1" t="s">
        <v>348301</v>
      </c>
      <c r="X3883" s="1" t="s">
        <v>348302</v>
      </c>
      <c r="Y3883" s="1" t="s">
        <v>348303</v>
      </c>
      <c r="Z3883" s="1" t="s">
        <v>348304</v>
      </c>
      <c r="AA3883" s="1" t="s">
        <v>348305</v>
      </c>
      <c r="AB3883" s="1" t="s">
        <v>348306</v>
      </c>
      <c r="AC3883" s="1" t="s">
        <v>348307</v>
      </c>
      <c r="AD3883" s="1" t="s">
        <v>348308</v>
      </c>
      <c r="AE3883" s="1" t="s">
        <v>348309</v>
      </c>
      <c r="AF3883" s="1" t="s">
        <v>348310</v>
      </c>
      <c r="AG3883" s="1" t="s">
        <v>348311</v>
      </c>
      <c r="AH3883" s="1" t="s">
        <v>348312</v>
      </c>
      <c r="AI3883" s="1" t="s">
        <v>348313</v>
      </c>
      <c r="AJ3883" s="1" t="s">
        <v>348314</v>
      </c>
      <c r="AK3883" s="1" t="s">
        <v>348315</v>
      </c>
      <c r="AL3883" s="1" t="s">
        <v>348316</v>
      </c>
      <c r="AM3883" s="1" t="s">
        <v>348317</v>
      </c>
      <c r="AN3883" s="1" t="s">
        <v>348318</v>
      </c>
      <c r="AO3883" s="1" t="s">
        <v>348319</v>
      </c>
      <c r="AP3883" s="1" t="s">
        <v>348320</v>
      </c>
      <c r="AQ3883" s="1" t="s">
        <v>348321</v>
      </c>
      <c r="AR3883" s="1" t="s">
        <v>348322</v>
      </c>
      <c r="AS3883" s="1" t="s">
        <v>348323</v>
      </c>
      <c r="AT3883" s="1" t="s">
        <v>348324</v>
      </c>
      <c r="AU3883" s="1" t="s">
        <v>348325</v>
      </c>
      <c r="AV3883" s="1" t="s">
        <v>348326</v>
      </c>
      <c r="AW3883" s="1" t="s">
        <v>348327</v>
      </c>
      <c r="AX3883" s="1" t="s">
        <v>348328</v>
      </c>
      <c r="AY3883" s="1" t="s">
        <v>348329</v>
      </c>
      <c r="AZ3883" s="1" t="s">
        <v>348330</v>
      </c>
      <c r="BA3883" s="1" t="s">
        <v>348331</v>
      </c>
      <c r="BB3883" s="1" t="s">
        <v>348332</v>
      </c>
      <c r="BC3883" s="1" t="s">
        <v>348333</v>
      </c>
      <c r="BD3883" s="1" t="s">
        <v>348334</v>
      </c>
      <c r="BE3883" s="1" t="s">
        <v>348335</v>
      </c>
      <c r="BF3883" s="1" t="s">
        <v>348336</v>
      </c>
      <c r="BG3883" s="1" t="s">
        <v>348337</v>
      </c>
      <c r="BH3883" s="1" t="s">
        <v>348338</v>
      </c>
      <c r="BI3883" s="1" t="s">
        <v>348339</v>
      </c>
      <c r="BJ3883" s="1" t="s">
        <v>348340</v>
      </c>
      <c r="BK3883" s="1" t="s">
        <v>348341</v>
      </c>
      <c r="BL3883" s="1" t="s">
        <v>348342</v>
      </c>
      <c r="BM3883" s="1" t="s">
        <v>348343</v>
      </c>
      <c r="BN3883" s="1" t="s">
        <v>348344</v>
      </c>
      <c r="BO3883" s="1" t="s">
        <v>348345</v>
      </c>
      <c r="BP3883" s="1" t="s">
        <v>348346</v>
      </c>
      <c r="BQ3883" s="1" t="s">
        <v>348347</v>
      </c>
      <c r="BR3883" s="1" t="s">
        <v>348348</v>
      </c>
      <c r="BS3883" s="1" t="s">
        <v>348349</v>
      </c>
      <c r="BT3883" s="1" t="s">
        <v>348350</v>
      </c>
      <c r="BU3883" s="1" t="s">
        <v>348351</v>
      </c>
      <c r="BV3883" s="1" t="s">
        <v>348352</v>
      </c>
      <c r="BW3883" s="1" t="s">
        <v>348353</v>
      </c>
      <c r="BX3883" s="1" t="s">
        <v>348354</v>
      </c>
      <c r="BY3883" s="1" t="s">
        <v>348355</v>
      </c>
      <c r="BZ3883" s="1" t="s">
        <v>348356</v>
      </c>
      <c r="CA3883" s="1" t="s">
        <v>348357</v>
      </c>
      <c r="CB3883" s="1" t="s">
        <v>348358</v>
      </c>
      <c r="CC3883" s="1" t="s">
        <v>348359</v>
      </c>
      <c r="CD3883" s="1" t="s">
        <v>348360</v>
      </c>
      <c r="CE3883" s="1" t="s">
        <v>348361</v>
      </c>
      <c r="CF3883" s="1" t="s">
        <v>348362</v>
      </c>
      <c r="CG3883" s="1" t="s">
        <v>348363</v>
      </c>
      <c r="CH3883" s="1" t="s">
        <v>348364</v>
      </c>
      <c r="CI3883" s="1" t="s">
        <v>348365</v>
      </c>
      <c r="CJ3883" s="1" t="s">
        <v>348366</v>
      </c>
      <c r="CK3883" s="1" t="s">
        <v>348367</v>
      </c>
      <c r="CL3883" s="1" t="s">
        <v>348368</v>
      </c>
      <c r="CM3883" s="1" t="s">
        <v>348369</v>
      </c>
      <c r="CN3883" s="1" t="s">
        <v>348370</v>
      </c>
      <c r="CO3883" s="1" t="s">
        <v>348371</v>
      </c>
      <c r="CP3883" s="1" t="s">
        <v>348372</v>
      </c>
      <c r="CQ3883" s="1" t="s">
        <v>348373</v>
      </c>
      <c r="CR3883" s="1" t="s">
        <v>348374</v>
      </c>
      <c r="CS3883" s="1" t="s">
        <v>348375</v>
      </c>
      <c r="CT3883" s="1" t="s">
        <v>348376</v>
      </c>
      <c r="CU3883" s="1" t="s">
        <v>348377</v>
      </c>
      <c r="CV3883" s="1" t="s">
        <v>348378</v>
      </c>
      <c r="CW3883" s="1" t="s">
        <v>348379</v>
      </c>
      <c r="CX3883" s="1" t="s">
        <v>348380</v>
      </c>
      <c r="CY3883" s="1" t="s">
        <v>348381</v>
      </c>
      <c r="CZ3883" s="1" t="s">
        <v>348382</v>
      </c>
      <c r="DA3883" s="1" t="s">
        <v>348383</v>
      </c>
      <c r="DB3883" s="1" t="s">
        <v>348384</v>
      </c>
      <c r="DC3883" s="1" t="s">
        <v>348385</v>
      </c>
      <c r="DD3883" s="1" t="s">
        <v>348386</v>
      </c>
      <c r="DE3883" s="1" t="s">
        <v>348387</v>
      </c>
      <c r="DF3883" s="1" t="s">
        <v>348388</v>
      </c>
      <c r="DG3883" s="1" t="s">
        <v>348389</v>
      </c>
      <c r="DH3883" s="1" t="s">
        <v>348390</v>
      </c>
      <c r="DI3883" s="1" t="s">
        <v>348391</v>
      </c>
      <c r="DJ3883" s="1" t="s">
        <v>348392</v>
      </c>
      <c r="DK3883" s="1" t="s">
        <v>348393</v>
      </c>
      <c r="DL3883" s="1" t="s">
        <v>348394</v>
      </c>
    </row>
    <row r="3884" spans="1:116" x14ac:dyDescent="0.2">
      <c r="A3884" s="1" t="s">
        <v>348395</v>
      </c>
      <c r="B3884" s="1" t="s">
        <v>5172</v>
      </c>
      <c r="C3884" s="1" t="s">
        <v>348396</v>
      </c>
      <c r="D3884" s="1" t="s">
        <v>235</v>
      </c>
      <c r="E3884" s="1" t="s">
        <v>348397</v>
      </c>
      <c r="F3884" s="1" t="s">
        <v>512</v>
      </c>
      <c r="G3884" s="1" t="s">
        <v>512</v>
      </c>
      <c r="H3884" s="1" t="s">
        <v>512</v>
      </c>
      <c r="I3884" s="1" t="s">
        <v>512</v>
      </c>
      <c r="J3884" s="1" t="s">
        <v>512</v>
      </c>
      <c r="K3884" s="1" t="s">
        <v>512</v>
      </c>
      <c r="L3884" s="1" t="s">
        <v>512</v>
      </c>
      <c r="M3884" s="1" t="s">
        <v>512</v>
      </c>
      <c r="N3884" s="1" t="s">
        <v>512</v>
      </c>
      <c r="O3884" s="1" t="s">
        <v>512</v>
      </c>
      <c r="P3884" s="1" t="s">
        <v>512</v>
      </c>
      <c r="Q3884" s="1" t="s">
        <v>512</v>
      </c>
      <c r="R3884" s="1" t="s">
        <v>512</v>
      </c>
      <c r="S3884" s="1" t="s">
        <v>512</v>
      </c>
      <c r="T3884" s="1" t="s">
        <v>512</v>
      </c>
      <c r="U3884" s="1" t="s">
        <v>512</v>
      </c>
      <c r="V3884" s="1" t="s">
        <v>512</v>
      </c>
      <c r="W3884" s="1" t="s">
        <v>512</v>
      </c>
      <c r="X3884" s="1" t="s">
        <v>512</v>
      </c>
      <c r="Y3884" s="1" t="s">
        <v>512</v>
      </c>
      <c r="Z3884" s="1" t="s">
        <v>512</v>
      </c>
      <c r="AA3884" s="1" t="s">
        <v>512</v>
      </c>
      <c r="AB3884" s="1" t="s">
        <v>512</v>
      </c>
      <c r="AC3884" s="1" t="s">
        <v>512</v>
      </c>
      <c r="AD3884" s="1" t="s">
        <v>512</v>
      </c>
      <c r="AE3884" s="1" t="s">
        <v>512</v>
      </c>
      <c r="AF3884" s="1" t="s">
        <v>512</v>
      </c>
      <c r="AG3884" s="1" t="s">
        <v>512</v>
      </c>
      <c r="AH3884" s="1" t="s">
        <v>512</v>
      </c>
      <c r="AI3884" s="1" t="s">
        <v>512</v>
      </c>
      <c r="AJ3884" s="1" t="s">
        <v>512</v>
      </c>
      <c r="AK3884" s="1" t="s">
        <v>512</v>
      </c>
      <c r="AL3884" s="1" t="s">
        <v>512</v>
      </c>
      <c r="AM3884" s="1" t="s">
        <v>348398</v>
      </c>
      <c r="AN3884" s="1" t="s">
        <v>348399</v>
      </c>
      <c r="AO3884" s="1" t="s">
        <v>348400</v>
      </c>
      <c r="AP3884" s="1" t="s">
        <v>512</v>
      </c>
      <c r="AQ3884" s="1" t="s">
        <v>512</v>
      </c>
      <c r="AR3884" s="1" t="s">
        <v>512</v>
      </c>
      <c r="AS3884" s="1" t="s">
        <v>348401</v>
      </c>
      <c r="AT3884" s="1" t="s">
        <v>348402</v>
      </c>
      <c r="AU3884" s="1" t="s">
        <v>348403</v>
      </c>
      <c r="AV3884" s="1" t="s">
        <v>512</v>
      </c>
      <c r="AW3884" s="1" t="s">
        <v>512</v>
      </c>
      <c r="AX3884" s="1" t="s">
        <v>512</v>
      </c>
      <c r="AY3884" s="1" t="s">
        <v>512</v>
      </c>
      <c r="AZ3884" s="1" t="s">
        <v>512</v>
      </c>
      <c r="BA3884" s="1" t="s">
        <v>512</v>
      </c>
      <c r="BB3884" s="1" t="s">
        <v>512</v>
      </c>
      <c r="BC3884" s="1" t="s">
        <v>512</v>
      </c>
      <c r="BD3884" s="1" t="s">
        <v>512</v>
      </c>
      <c r="BE3884" s="1" t="s">
        <v>348404</v>
      </c>
      <c r="BF3884" s="1" t="s">
        <v>348405</v>
      </c>
      <c r="BG3884" s="1" t="s">
        <v>348406</v>
      </c>
      <c r="BH3884" s="1" t="s">
        <v>512</v>
      </c>
      <c r="BI3884" s="1" t="s">
        <v>512</v>
      </c>
      <c r="BJ3884" s="1" t="s">
        <v>512</v>
      </c>
      <c r="BK3884" s="1" t="s">
        <v>512</v>
      </c>
      <c r="BL3884" s="1" t="s">
        <v>512</v>
      </c>
      <c r="BM3884" s="1" t="s">
        <v>512</v>
      </c>
      <c r="BN3884" s="1" t="s">
        <v>512</v>
      </c>
      <c r="BO3884" s="1" t="s">
        <v>512</v>
      </c>
      <c r="BP3884" s="1" t="s">
        <v>512</v>
      </c>
      <c r="BQ3884" s="1" t="s">
        <v>512</v>
      </c>
      <c r="BR3884" s="1" t="s">
        <v>512</v>
      </c>
      <c r="BS3884" s="1" t="s">
        <v>512</v>
      </c>
      <c r="BT3884" s="1" t="s">
        <v>512</v>
      </c>
      <c r="BU3884" s="1" t="s">
        <v>512</v>
      </c>
      <c r="BV3884" s="1" t="s">
        <v>512</v>
      </c>
      <c r="BW3884" s="1" t="s">
        <v>512</v>
      </c>
      <c r="BX3884" s="1" t="s">
        <v>512</v>
      </c>
      <c r="BY3884" s="1" t="s">
        <v>512</v>
      </c>
      <c r="BZ3884" s="1" t="s">
        <v>348407</v>
      </c>
      <c r="CA3884" s="1" t="s">
        <v>348408</v>
      </c>
      <c r="CB3884" s="1" t="s">
        <v>348409</v>
      </c>
      <c r="CC3884" s="1" t="s">
        <v>512</v>
      </c>
      <c r="CD3884" s="1" t="s">
        <v>512</v>
      </c>
      <c r="CE3884" s="1" t="s">
        <v>512</v>
      </c>
      <c r="CF3884" s="1" t="s">
        <v>512</v>
      </c>
      <c r="CG3884" s="1" t="s">
        <v>512</v>
      </c>
      <c r="CH3884" s="1" t="s">
        <v>512</v>
      </c>
      <c r="CI3884" s="1" t="s">
        <v>512</v>
      </c>
      <c r="CJ3884" s="1" t="s">
        <v>512</v>
      </c>
      <c r="CK3884" s="1" t="s">
        <v>512</v>
      </c>
      <c r="CL3884" s="1" t="s">
        <v>512</v>
      </c>
      <c r="CM3884" s="1" t="s">
        <v>512</v>
      </c>
      <c r="CN3884" s="1" t="s">
        <v>512</v>
      </c>
      <c r="CO3884" s="1" t="s">
        <v>512</v>
      </c>
      <c r="CP3884" s="1" t="s">
        <v>512</v>
      </c>
      <c r="CQ3884" s="1" t="s">
        <v>512</v>
      </c>
      <c r="CR3884" s="1" t="s">
        <v>512</v>
      </c>
      <c r="CS3884" s="1" t="s">
        <v>512</v>
      </c>
      <c r="CT3884" s="1" t="s">
        <v>512</v>
      </c>
      <c r="CU3884" s="1" t="s">
        <v>512</v>
      </c>
      <c r="CV3884" s="1" t="s">
        <v>512</v>
      </c>
      <c r="CW3884" s="1" t="s">
        <v>512</v>
      </c>
      <c r="CX3884" s="1" t="s">
        <v>512</v>
      </c>
      <c r="CY3884" s="1" t="s">
        <v>512</v>
      </c>
      <c r="CZ3884" s="1" t="s">
        <v>512</v>
      </c>
      <c r="DA3884" s="1" t="s">
        <v>512</v>
      </c>
      <c r="DB3884" s="1" t="s">
        <v>512</v>
      </c>
      <c r="DC3884" s="1" t="s">
        <v>512</v>
      </c>
      <c r="DD3884" s="1" t="s">
        <v>512</v>
      </c>
      <c r="DE3884" s="1" t="s">
        <v>512</v>
      </c>
      <c r="DF3884" s="1" t="s">
        <v>512</v>
      </c>
      <c r="DG3884" s="1" t="s">
        <v>512</v>
      </c>
      <c r="DH3884" s="1" t="s">
        <v>512</v>
      </c>
      <c r="DI3884" s="1" t="s">
        <v>512</v>
      </c>
      <c r="DJ3884" s="1" t="s">
        <v>512</v>
      </c>
      <c r="DK3884" s="1" t="s">
        <v>512</v>
      </c>
      <c r="DL3884" s="1" t="s">
        <v>512</v>
      </c>
    </row>
    <row r="3885" spans="1:116" x14ac:dyDescent="0.2">
      <c r="A3885" s="1" t="s">
        <v>348410</v>
      </c>
      <c r="B3885" s="1" t="s">
        <v>88178</v>
      </c>
      <c r="C3885" s="1" t="s">
        <v>348411</v>
      </c>
      <c r="D3885" s="1" t="s">
        <v>235</v>
      </c>
      <c r="E3885" s="1" t="s">
        <v>348412</v>
      </c>
      <c r="F3885" s="1" t="s">
        <v>348413</v>
      </c>
      <c r="G3885" s="1" t="s">
        <v>348414</v>
      </c>
      <c r="H3885" s="1" t="s">
        <v>348415</v>
      </c>
      <c r="I3885" s="1" t="s">
        <v>348416</v>
      </c>
      <c r="J3885" s="1" t="s">
        <v>348417</v>
      </c>
      <c r="K3885" s="1" t="s">
        <v>348418</v>
      </c>
      <c r="L3885" s="1" t="s">
        <v>348419</v>
      </c>
      <c r="M3885" s="1" t="s">
        <v>348420</v>
      </c>
      <c r="N3885" s="1" t="s">
        <v>348421</v>
      </c>
      <c r="O3885" s="1" t="s">
        <v>348422</v>
      </c>
      <c r="P3885" s="1" t="s">
        <v>348423</v>
      </c>
      <c r="Q3885" s="1" t="s">
        <v>348424</v>
      </c>
      <c r="R3885" s="1" t="s">
        <v>348425</v>
      </c>
      <c r="S3885" s="1" t="s">
        <v>348426</v>
      </c>
      <c r="T3885" s="1" t="s">
        <v>348427</v>
      </c>
      <c r="U3885" s="1" t="s">
        <v>348428</v>
      </c>
      <c r="V3885" s="1" t="s">
        <v>348429</v>
      </c>
      <c r="W3885" s="1" t="s">
        <v>348430</v>
      </c>
      <c r="X3885" s="1" t="s">
        <v>348431</v>
      </c>
      <c r="Y3885" s="1" t="s">
        <v>348432</v>
      </c>
      <c r="Z3885" s="1" t="s">
        <v>348433</v>
      </c>
      <c r="AA3885" s="1" t="s">
        <v>348434</v>
      </c>
      <c r="AB3885" s="1" t="s">
        <v>348435</v>
      </c>
      <c r="AC3885" s="1" t="s">
        <v>348436</v>
      </c>
      <c r="AD3885" s="1" t="s">
        <v>348437</v>
      </c>
      <c r="AE3885" s="1" t="s">
        <v>348438</v>
      </c>
      <c r="AF3885" s="1" t="s">
        <v>348439</v>
      </c>
      <c r="AG3885" s="1" t="s">
        <v>348440</v>
      </c>
      <c r="AH3885" s="1" t="s">
        <v>348441</v>
      </c>
      <c r="AI3885" s="1" t="s">
        <v>348442</v>
      </c>
      <c r="AJ3885" s="1" t="s">
        <v>348443</v>
      </c>
      <c r="AK3885" s="1" t="s">
        <v>348444</v>
      </c>
      <c r="AL3885" s="1" t="s">
        <v>348445</v>
      </c>
      <c r="AM3885" s="1" t="s">
        <v>348446</v>
      </c>
      <c r="AN3885" s="1" t="s">
        <v>348447</v>
      </c>
      <c r="AO3885" s="1" t="s">
        <v>348448</v>
      </c>
      <c r="AP3885" s="1" t="s">
        <v>348449</v>
      </c>
      <c r="AQ3885" s="1" t="s">
        <v>348450</v>
      </c>
      <c r="AR3885" s="1" t="s">
        <v>348451</v>
      </c>
      <c r="AS3885" s="1" t="s">
        <v>348452</v>
      </c>
      <c r="AT3885" s="1" t="s">
        <v>348453</v>
      </c>
      <c r="AU3885" s="1" t="s">
        <v>348454</v>
      </c>
      <c r="AV3885" s="1" t="s">
        <v>348455</v>
      </c>
      <c r="AW3885" s="1" t="s">
        <v>348456</v>
      </c>
      <c r="AX3885" s="1" t="s">
        <v>348457</v>
      </c>
      <c r="AY3885" s="1" t="s">
        <v>348458</v>
      </c>
      <c r="AZ3885" s="1" t="s">
        <v>348459</v>
      </c>
      <c r="BA3885" s="1" t="s">
        <v>348460</v>
      </c>
      <c r="BB3885" s="1" t="s">
        <v>348461</v>
      </c>
      <c r="BC3885" s="1" t="s">
        <v>348462</v>
      </c>
      <c r="BD3885" s="1" t="s">
        <v>348463</v>
      </c>
      <c r="BE3885" s="1" t="s">
        <v>348464</v>
      </c>
      <c r="BF3885" s="1" t="s">
        <v>348465</v>
      </c>
      <c r="BG3885" s="1" t="s">
        <v>348466</v>
      </c>
      <c r="BH3885" s="1" t="s">
        <v>348467</v>
      </c>
      <c r="BI3885" s="1" t="s">
        <v>348468</v>
      </c>
      <c r="BJ3885" s="1" t="s">
        <v>348469</v>
      </c>
      <c r="BK3885" s="1" t="s">
        <v>348470</v>
      </c>
      <c r="BL3885" s="1" t="s">
        <v>348471</v>
      </c>
      <c r="BM3885" s="1" t="s">
        <v>348472</v>
      </c>
      <c r="BN3885" s="1" t="s">
        <v>348473</v>
      </c>
      <c r="BO3885" s="1" t="s">
        <v>348474</v>
      </c>
      <c r="BP3885" s="1" t="s">
        <v>348475</v>
      </c>
      <c r="BQ3885" s="1" t="s">
        <v>348476</v>
      </c>
      <c r="BR3885" s="1" t="s">
        <v>348477</v>
      </c>
      <c r="BS3885" s="1" t="s">
        <v>348478</v>
      </c>
      <c r="BT3885" s="1" t="s">
        <v>348479</v>
      </c>
      <c r="BU3885" s="1" t="s">
        <v>348480</v>
      </c>
      <c r="BV3885" s="1" t="s">
        <v>348481</v>
      </c>
      <c r="BW3885" s="1" t="s">
        <v>348482</v>
      </c>
      <c r="BX3885" s="1" t="s">
        <v>348483</v>
      </c>
      <c r="BY3885" s="1" t="s">
        <v>348484</v>
      </c>
      <c r="BZ3885" s="1" t="s">
        <v>348485</v>
      </c>
      <c r="CA3885" s="1" t="s">
        <v>348486</v>
      </c>
      <c r="CB3885" s="1" t="s">
        <v>348487</v>
      </c>
      <c r="CC3885" s="1" t="s">
        <v>348488</v>
      </c>
      <c r="CD3885" s="1" t="s">
        <v>348489</v>
      </c>
      <c r="CE3885" s="1" t="s">
        <v>348490</v>
      </c>
      <c r="CF3885" s="1" t="s">
        <v>348491</v>
      </c>
      <c r="CG3885" s="1" t="s">
        <v>348492</v>
      </c>
      <c r="CH3885" s="1" t="s">
        <v>348493</v>
      </c>
      <c r="CI3885" s="1" t="s">
        <v>348494</v>
      </c>
      <c r="CJ3885" s="1" t="s">
        <v>348495</v>
      </c>
      <c r="CK3885" s="1" t="s">
        <v>348496</v>
      </c>
      <c r="CL3885" s="1" t="s">
        <v>348497</v>
      </c>
      <c r="CM3885" s="1" t="s">
        <v>348498</v>
      </c>
      <c r="CN3885" s="1" t="s">
        <v>348499</v>
      </c>
      <c r="CO3885" s="1" t="s">
        <v>348500</v>
      </c>
      <c r="CP3885" s="1" t="s">
        <v>348501</v>
      </c>
      <c r="CQ3885" s="1" t="s">
        <v>348502</v>
      </c>
      <c r="CR3885" s="1" t="s">
        <v>348503</v>
      </c>
      <c r="CS3885" s="1" t="s">
        <v>348504</v>
      </c>
      <c r="CT3885" s="1" t="s">
        <v>348505</v>
      </c>
      <c r="CU3885" s="1" t="s">
        <v>348506</v>
      </c>
      <c r="CV3885" s="1" t="s">
        <v>348507</v>
      </c>
      <c r="CW3885" s="1" t="s">
        <v>348508</v>
      </c>
      <c r="CX3885" s="1" t="s">
        <v>348509</v>
      </c>
      <c r="CY3885" s="1" t="s">
        <v>348510</v>
      </c>
      <c r="CZ3885" s="1" t="s">
        <v>348511</v>
      </c>
      <c r="DA3885" s="1" t="s">
        <v>348512</v>
      </c>
      <c r="DB3885" s="1" t="s">
        <v>348513</v>
      </c>
      <c r="DC3885" s="1" t="s">
        <v>348514</v>
      </c>
      <c r="DD3885" s="1" t="s">
        <v>348515</v>
      </c>
      <c r="DE3885" s="1" t="s">
        <v>348516</v>
      </c>
      <c r="DF3885" s="1" t="s">
        <v>348517</v>
      </c>
      <c r="DG3885" s="1" t="s">
        <v>348518</v>
      </c>
      <c r="DH3885" s="1" t="s">
        <v>348519</v>
      </c>
      <c r="DI3885" s="1" t="s">
        <v>348520</v>
      </c>
      <c r="DJ3885" s="1" t="s">
        <v>348521</v>
      </c>
      <c r="DK3885" s="1" t="s">
        <v>348522</v>
      </c>
      <c r="DL3885" s="1" t="s">
        <v>348523</v>
      </c>
    </row>
    <row r="3886" spans="1:116" x14ac:dyDescent="0.2">
      <c r="A3886" s="1" t="s">
        <v>348524</v>
      </c>
      <c r="B3886" s="1" t="s">
        <v>62200</v>
      </c>
      <c r="C3886" s="1" t="s">
        <v>348525</v>
      </c>
      <c r="D3886" s="1" t="s">
        <v>235</v>
      </c>
      <c r="E3886" s="1" t="s">
        <v>348526</v>
      </c>
      <c r="F3886" s="1" t="s">
        <v>348527</v>
      </c>
      <c r="G3886" s="1" t="s">
        <v>348528</v>
      </c>
      <c r="H3886" s="1" t="s">
        <v>348529</v>
      </c>
      <c r="I3886" s="1" t="s">
        <v>512</v>
      </c>
      <c r="J3886" s="1" t="s">
        <v>512</v>
      </c>
      <c r="K3886" s="1" t="s">
        <v>512</v>
      </c>
      <c r="L3886" s="1" t="s">
        <v>348530</v>
      </c>
      <c r="M3886" s="1" t="s">
        <v>348531</v>
      </c>
      <c r="N3886" s="1" t="s">
        <v>348532</v>
      </c>
      <c r="O3886" s="1" t="s">
        <v>348533</v>
      </c>
      <c r="P3886" s="1" t="s">
        <v>348534</v>
      </c>
      <c r="Q3886" s="1" t="s">
        <v>348535</v>
      </c>
      <c r="R3886" s="1" t="s">
        <v>512</v>
      </c>
      <c r="S3886" s="1" t="s">
        <v>512</v>
      </c>
      <c r="T3886" s="1" t="s">
        <v>512</v>
      </c>
      <c r="U3886" s="1" t="s">
        <v>512</v>
      </c>
      <c r="V3886" s="1" t="s">
        <v>512</v>
      </c>
      <c r="W3886" s="1" t="s">
        <v>512</v>
      </c>
      <c r="X3886" s="1" t="s">
        <v>348536</v>
      </c>
      <c r="Y3886" s="1" t="s">
        <v>348537</v>
      </c>
      <c r="Z3886" s="1" t="s">
        <v>348538</v>
      </c>
      <c r="AA3886" s="1" t="s">
        <v>512</v>
      </c>
      <c r="AB3886" s="1" t="s">
        <v>512</v>
      </c>
      <c r="AC3886" s="1" t="s">
        <v>512</v>
      </c>
      <c r="AD3886" s="1" t="s">
        <v>512</v>
      </c>
      <c r="AE3886" s="1" t="s">
        <v>512</v>
      </c>
      <c r="AF3886" s="1" t="s">
        <v>512</v>
      </c>
      <c r="AG3886" s="1" t="s">
        <v>348539</v>
      </c>
      <c r="AH3886" s="1" t="s">
        <v>348540</v>
      </c>
      <c r="AI3886" s="1" t="s">
        <v>348541</v>
      </c>
      <c r="AJ3886" s="1" t="s">
        <v>348542</v>
      </c>
      <c r="AK3886" s="1" t="s">
        <v>348543</v>
      </c>
      <c r="AL3886" s="1" t="s">
        <v>348544</v>
      </c>
      <c r="AM3886" s="1" t="s">
        <v>348545</v>
      </c>
      <c r="AN3886" s="1" t="s">
        <v>348546</v>
      </c>
      <c r="AO3886" s="1" t="s">
        <v>348547</v>
      </c>
      <c r="AP3886" s="1" t="s">
        <v>512</v>
      </c>
      <c r="AQ3886" s="1" t="s">
        <v>512</v>
      </c>
      <c r="AR3886" s="1" t="s">
        <v>512</v>
      </c>
      <c r="AS3886" s="1" t="s">
        <v>348548</v>
      </c>
      <c r="AT3886" s="1" t="s">
        <v>512</v>
      </c>
      <c r="AU3886" s="1" t="s">
        <v>348549</v>
      </c>
      <c r="AV3886" s="1" t="s">
        <v>512</v>
      </c>
      <c r="AW3886" s="1" t="s">
        <v>512</v>
      </c>
      <c r="AX3886" s="1" t="s">
        <v>512</v>
      </c>
      <c r="AY3886" s="1" t="s">
        <v>512</v>
      </c>
      <c r="AZ3886" s="1" t="s">
        <v>512</v>
      </c>
      <c r="BA3886" s="1" t="s">
        <v>512</v>
      </c>
      <c r="BB3886" s="1" t="s">
        <v>348550</v>
      </c>
      <c r="BC3886" s="1" t="s">
        <v>348551</v>
      </c>
      <c r="BD3886" s="1" t="s">
        <v>348552</v>
      </c>
      <c r="BE3886" s="1" t="s">
        <v>348553</v>
      </c>
      <c r="BF3886" s="1" t="s">
        <v>348554</v>
      </c>
      <c r="BG3886" s="1" t="s">
        <v>348555</v>
      </c>
      <c r="BH3886" s="1" t="s">
        <v>348556</v>
      </c>
      <c r="BI3886" s="1" t="s">
        <v>348557</v>
      </c>
      <c r="BJ3886" s="1" t="s">
        <v>348558</v>
      </c>
      <c r="BK3886" s="1" t="s">
        <v>512</v>
      </c>
      <c r="BL3886" s="1" t="s">
        <v>512</v>
      </c>
      <c r="BM3886" s="1" t="s">
        <v>512</v>
      </c>
      <c r="BN3886" s="1" t="s">
        <v>348559</v>
      </c>
      <c r="BO3886" s="1" t="s">
        <v>348560</v>
      </c>
      <c r="BP3886" s="1" t="s">
        <v>348561</v>
      </c>
      <c r="BQ3886" s="1" t="s">
        <v>348562</v>
      </c>
      <c r="BR3886" s="1" t="s">
        <v>348563</v>
      </c>
      <c r="BS3886" s="1" t="s">
        <v>348564</v>
      </c>
      <c r="BT3886" s="1" t="s">
        <v>348565</v>
      </c>
      <c r="BU3886" s="1" t="s">
        <v>348566</v>
      </c>
      <c r="BV3886" s="1" t="s">
        <v>348567</v>
      </c>
      <c r="BW3886" s="1" t="s">
        <v>348568</v>
      </c>
      <c r="BX3886" s="1" t="s">
        <v>348569</v>
      </c>
      <c r="BY3886" s="1" t="s">
        <v>348570</v>
      </c>
      <c r="BZ3886" s="1" t="s">
        <v>348571</v>
      </c>
      <c r="CA3886" s="1" t="s">
        <v>348572</v>
      </c>
      <c r="CB3886" s="1" t="s">
        <v>348573</v>
      </c>
      <c r="CC3886" s="1" t="s">
        <v>512</v>
      </c>
      <c r="CD3886" s="1" t="s">
        <v>512</v>
      </c>
      <c r="CE3886" s="1" t="s">
        <v>512</v>
      </c>
      <c r="CF3886" s="1" t="s">
        <v>512</v>
      </c>
      <c r="CG3886" s="1" t="s">
        <v>512</v>
      </c>
      <c r="CH3886" s="1" t="s">
        <v>512</v>
      </c>
      <c r="CI3886" s="1" t="s">
        <v>512</v>
      </c>
      <c r="CJ3886" s="1" t="s">
        <v>512</v>
      </c>
      <c r="CK3886" s="1" t="s">
        <v>512</v>
      </c>
      <c r="CL3886" s="1" t="s">
        <v>348574</v>
      </c>
      <c r="CM3886" s="1" t="s">
        <v>348575</v>
      </c>
      <c r="CN3886" s="1" t="s">
        <v>348576</v>
      </c>
      <c r="CO3886" s="1" t="s">
        <v>348577</v>
      </c>
      <c r="CP3886" s="1" t="s">
        <v>348578</v>
      </c>
      <c r="CQ3886" s="1" t="s">
        <v>348579</v>
      </c>
      <c r="CR3886" s="1" t="s">
        <v>512</v>
      </c>
      <c r="CS3886" s="1" t="s">
        <v>512</v>
      </c>
      <c r="CT3886" s="1" t="s">
        <v>512</v>
      </c>
      <c r="CU3886" s="1" t="s">
        <v>512</v>
      </c>
      <c r="CV3886" s="1" t="s">
        <v>512</v>
      </c>
      <c r="CW3886" s="1" t="s">
        <v>512</v>
      </c>
      <c r="CX3886" s="1" t="s">
        <v>348580</v>
      </c>
      <c r="CY3886" s="1" t="s">
        <v>348581</v>
      </c>
      <c r="CZ3886" s="1" t="s">
        <v>348582</v>
      </c>
      <c r="DA3886" s="1" t="s">
        <v>512</v>
      </c>
      <c r="DB3886" s="1" t="s">
        <v>512</v>
      </c>
      <c r="DC3886" s="1" t="s">
        <v>512</v>
      </c>
      <c r="DD3886" s="1" t="s">
        <v>512</v>
      </c>
      <c r="DE3886" s="1" t="s">
        <v>512</v>
      </c>
      <c r="DF3886" s="1" t="s">
        <v>512</v>
      </c>
      <c r="DG3886" s="1" t="s">
        <v>348583</v>
      </c>
      <c r="DH3886" s="1" t="s">
        <v>348584</v>
      </c>
      <c r="DI3886" s="1" t="s">
        <v>348585</v>
      </c>
      <c r="DJ3886" s="1" t="s">
        <v>348586</v>
      </c>
      <c r="DK3886" s="1" t="s">
        <v>348587</v>
      </c>
      <c r="DL3886" s="1" t="s">
        <v>348588</v>
      </c>
    </row>
    <row r="3887" spans="1:116" x14ac:dyDescent="0.2">
      <c r="A3887" s="1" t="s">
        <v>348589</v>
      </c>
      <c r="B3887" s="1" t="s">
        <v>293598</v>
      </c>
      <c r="C3887" s="1" t="s">
        <v>348590</v>
      </c>
      <c r="D3887" s="1" t="s">
        <v>235</v>
      </c>
      <c r="E3887" s="1" t="s">
        <v>348591</v>
      </c>
      <c r="F3887" s="1" t="s">
        <v>348592</v>
      </c>
      <c r="G3887" s="1" t="s">
        <v>348593</v>
      </c>
      <c r="H3887" s="1" t="s">
        <v>348594</v>
      </c>
      <c r="I3887" s="1" t="s">
        <v>348595</v>
      </c>
      <c r="J3887" s="1" t="s">
        <v>348596</v>
      </c>
      <c r="K3887" s="1" t="s">
        <v>348597</v>
      </c>
      <c r="L3887" s="1" t="s">
        <v>348598</v>
      </c>
      <c r="M3887" s="1" t="s">
        <v>348599</v>
      </c>
      <c r="N3887" s="1" t="s">
        <v>348600</v>
      </c>
      <c r="O3887" s="1" t="s">
        <v>348601</v>
      </c>
      <c r="P3887" s="1" t="s">
        <v>348602</v>
      </c>
      <c r="Q3887" s="1" t="s">
        <v>348603</v>
      </c>
      <c r="R3887" s="1" t="s">
        <v>348604</v>
      </c>
      <c r="S3887" s="1" t="s">
        <v>348605</v>
      </c>
      <c r="T3887" s="1" t="s">
        <v>348606</v>
      </c>
      <c r="U3887" s="1" t="s">
        <v>348607</v>
      </c>
      <c r="V3887" s="1" t="s">
        <v>348608</v>
      </c>
      <c r="W3887" s="1" t="s">
        <v>348609</v>
      </c>
      <c r="X3887" s="1" t="s">
        <v>348610</v>
      </c>
      <c r="Y3887" s="1" t="s">
        <v>348611</v>
      </c>
      <c r="Z3887" s="1" t="s">
        <v>348612</v>
      </c>
      <c r="AA3887" s="1" t="s">
        <v>348613</v>
      </c>
      <c r="AB3887" s="1" t="s">
        <v>348614</v>
      </c>
      <c r="AC3887" s="1" t="s">
        <v>348615</v>
      </c>
      <c r="AD3887" s="1" t="s">
        <v>348616</v>
      </c>
      <c r="AE3887" s="1" t="s">
        <v>348617</v>
      </c>
      <c r="AF3887" s="1" t="s">
        <v>348618</v>
      </c>
      <c r="AG3887" s="1" t="s">
        <v>348619</v>
      </c>
      <c r="AH3887" s="1" t="s">
        <v>348620</v>
      </c>
      <c r="AI3887" s="1" t="s">
        <v>348621</v>
      </c>
      <c r="AJ3887" s="1" t="s">
        <v>348622</v>
      </c>
      <c r="AK3887" s="1" t="s">
        <v>348623</v>
      </c>
      <c r="AL3887" s="1" t="s">
        <v>348624</v>
      </c>
      <c r="AM3887" s="1" t="s">
        <v>348625</v>
      </c>
      <c r="AN3887" s="1" t="s">
        <v>348626</v>
      </c>
      <c r="AO3887" s="1" t="s">
        <v>348627</v>
      </c>
      <c r="AP3887" s="1" t="s">
        <v>348628</v>
      </c>
      <c r="AQ3887" s="1" t="s">
        <v>348629</v>
      </c>
      <c r="AR3887" s="1" t="s">
        <v>348630</v>
      </c>
      <c r="AS3887" s="1" t="s">
        <v>348631</v>
      </c>
      <c r="AT3887" s="1" t="s">
        <v>348632</v>
      </c>
      <c r="AU3887" s="1" t="s">
        <v>348633</v>
      </c>
      <c r="AV3887" s="1" t="s">
        <v>348634</v>
      </c>
      <c r="AW3887" s="1" t="s">
        <v>348635</v>
      </c>
      <c r="AX3887" s="1" t="s">
        <v>348636</v>
      </c>
      <c r="AY3887" s="1" t="s">
        <v>348637</v>
      </c>
      <c r="AZ3887" s="1" t="s">
        <v>348638</v>
      </c>
      <c r="BA3887" s="1" t="s">
        <v>348639</v>
      </c>
      <c r="BB3887" s="1" t="s">
        <v>348640</v>
      </c>
      <c r="BC3887" s="1" t="s">
        <v>348641</v>
      </c>
      <c r="BD3887" s="1" t="s">
        <v>348642</v>
      </c>
      <c r="BE3887" s="1" t="s">
        <v>348643</v>
      </c>
      <c r="BF3887" s="1" t="s">
        <v>348644</v>
      </c>
      <c r="BG3887" s="1" t="s">
        <v>348645</v>
      </c>
      <c r="BH3887" s="1" t="s">
        <v>348646</v>
      </c>
      <c r="BI3887" s="1" t="s">
        <v>348647</v>
      </c>
      <c r="BJ3887" s="1" t="s">
        <v>348648</v>
      </c>
      <c r="BK3887" s="1" t="s">
        <v>348649</v>
      </c>
      <c r="BL3887" s="1" t="s">
        <v>348650</v>
      </c>
      <c r="BM3887" s="1" t="s">
        <v>348651</v>
      </c>
      <c r="BN3887" s="1" t="s">
        <v>348652</v>
      </c>
      <c r="BO3887" s="1" t="s">
        <v>348653</v>
      </c>
      <c r="BP3887" s="1" t="s">
        <v>348654</v>
      </c>
      <c r="BQ3887" s="1" t="s">
        <v>348655</v>
      </c>
      <c r="BR3887" s="1" t="s">
        <v>348656</v>
      </c>
      <c r="BS3887" s="1" t="s">
        <v>348657</v>
      </c>
      <c r="BT3887" s="1" t="s">
        <v>348658</v>
      </c>
      <c r="BU3887" s="1" t="s">
        <v>348659</v>
      </c>
      <c r="BV3887" s="1" t="s">
        <v>348660</v>
      </c>
      <c r="BW3887" s="1" t="s">
        <v>348661</v>
      </c>
      <c r="BX3887" s="1" t="s">
        <v>348662</v>
      </c>
      <c r="BY3887" s="1" t="s">
        <v>348663</v>
      </c>
      <c r="BZ3887" s="1" t="s">
        <v>348664</v>
      </c>
      <c r="CA3887" s="1" t="s">
        <v>348665</v>
      </c>
      <c r="CB3887" s="1" t="s">
        <v>348666</v>
      </c>
      <c r="CC3887" s="1" t="s">
        <v>348667</v>
      </c>
      <c r="CD3887" s="1" t="s">
        <v>348668</v>
      </c>
      <c r="CE3887" s="1" t="s">
        <v>348669</v>
      </c>
      <c r="CF3887" s="1" t="s">
        <v>348670</v>
      </c>
      <c r="CG3887" s="1" t="s">
        <v>348671</v>
      </c>
      <c r="CH3887" s="1" t="s">
        <v>348672</v>
      </c>
      <c r="CI3887" s="1" t="s">
        <v>348673</v>
      </c>
      <c r="CJ3887" s="1" t="s">
        <v>348674</v>
      </c>
      <c r="CK3887" s="1" t="s">
        <v>348675</v>
      </c>
      <c r="CL3887" s="1" t="s">
        <v>348676</v>
      </c>
      <c r="CM3887" s="1" t="s">
        <v>348677</v>
      </c>
      <c r="CN3887" s="1" t="s">
        <v>348678</v>
      </c>
      <c r="CO3887" s="1" t="s">
        <v>348679</v>
      </c>
      <c r="CP3887" s="1" t="s">
        <v>348680</v>
      </c>
      <c r="CQ3887" s="1" t="s">
        <v>348681</v>
      </c>
      <c r="CR3887" s="1" t="s">
        <v>348682</v>
      </c>
      <c r="CS3887" s="1" t="s">
        <v>348683</v>
      </c>
      <c r="CT3887" s="1" t="s">
        <v>348684</v>
      </c>
      <c r="CU3887" s="1" t="s">
        <v>348685</v>
      </c>
      <c r="CV3887" s="1" t="s">
        <v>348686</v>
      </c>
      <c r="CW3887" s="1" t="s">
        <v>348687</v>
      </c>
      <c r="CX3887" s="1" t="s">
        <v>348688</v>
      </c>
      <c r="CY3887" s="1" t="s">
        <v>348689</v>
      </c>
      <c r="CZ3887" s="1" t="s">
        <v>348690</v>
      </c>
      <c r="DA3887" s="1" t="s">
        <v>348691</v>
      </c>
      <c r="DB3887" s="1" t="s">
        <v>348692</v>
      </c>
      <c r="DC3887" s="1" t="s">
        <v>348693</v>
      </c>
      <c r="DD3887" s="1" t="s">
        <v>348694</v>
      </c>
      <c r="DE3887" s="1" t="s">
        <v>348695</v>
      </c>
      <c r="DF3887" s="1" t="s">
        <v>348696</v>
      </c>
      <c r="DG3887" s="1" t="s">
        <v>348697</v>
      </c>
      <c r="DH3887" s="1" t="s">
        <v>348698</v>
      </c>
      <c r="DI3887" s="1" t="s">
        <v>348699</v>
      </c>
      <c r="DJ3887" s="1" t="s">
        <v>348700</v>
      </c>
      <c r="DK3887" s="1" t="s">
        <v>348701</v>
      </c>
      <c r="DL3887" s="1" t="s">
        <v>348702</v>
      </c>
    </row>
    <row r="3888" spans="1:116" x14ac:dyDescent="0.2">
      <c r="A3888" s="1" t="s">
        <v>348703</v>
      </c>
      <c r="B3888" s="1" t="s">
        <v>2548</v>
      </c>
      <c r="C3888" s="1" t="s">
        <v>348704</v>
      </c>
      <c r="D3888" s="1" t="s">
        <v>235</v>
      </c>
      <c r="E3888" s="1" t="s">
        <v>348705</v>
      </c>
      <c r="F3888" s="1" t="s">
        <v>512</v>
      </c>
      <c r="G3888" s="1" t="s">
        <v>512</v>
      </c>
      <c r="H3888" s="1" t="s">
        <v>512</v>
      </c>
      <c r="I3888" s="1" t="s">
        <v>348706</v>
      </c>
      <c r="J3888" s="1" t="s">
        <v>348707</v>
      </c>
      <c r="K3888" s="1" t="s">
        <v>348708</v>
      </c>
      <c r="L3888" s="1" t="s">
        <v>512</v>
      </c>
      <c r="M3888" s="1" t="s">
        <v>512</v>
      </c>
      <c r="N3888" s="1" t="s">
        <v>512</v>
      </c>
      <c r="O3888" s="1" t="s">
        <v>512</v>
      </c>
      <c r="P3888" s="1" t="s">
        <v>512</v>
      </c>
      <c r="Q3888" s="1" t="s">
        <v>512</v>
      </c>
      <c r="R3888" s="1" t="s">
        <v>512</v>
      </c>
      <c r="S3888" s="1" t="s">
        <v>512</v>
      </c>
      <c r="T3888" s="1" t="s">
        <v>512</v>
      </c>
      <c r="U3888" s="1" t="s">
        <v>512</v>
      </c>
      <c r="V3888" s="1" t="s">
        <v>512</v>
      </c>
      <c r="W3888" s="1" t="s">
        <v>512</v>
      </c>
      <c r="X3888" s="1" t="s">
        <v>512</v>
      </c>
      <c r="Y3888" s="1" t="s">
        <v>512</v>
      </c>
      <c r="Z3888" s="1" t="s">
        <v>512</v>
      </c>
      <c r="AA3888" s="1" t="s">
        <v>512</v>
      </c>
      <c r="AB3888" s="1" t="s">
        <v>512</v>
      </c>
      <c r="AC3888" s="1" t="s">
        <v>512</v>
      </c>
      <c r="AD3888" s="1" t="s">
        <v>512</v>
      </c>
      <c r="AE3888" s="1" t="s">
        <v>512</v>
      </c>
      <c r="AF3888" s="1" t="s">
        <v>512</v>
      </c>
      <c r="AG3888" s="1" t="s">
        <v>512</v>
      </c>
      <c r="AH3888" s="1" t="s">
        <v>512</v>
      </c>
      <c r="AI3888" s="1" t="s">
        <v>512</v>
      </c>
      <c r="AJ3888" s="1" t="s">
        <v>512</v>
      </c>
      <c r="AK3888" s="1" t="s">
        <v>512</v>
      </c>
      <c r="AL3888" s="1" t="s">
        <v>512</v>
      </c>
      <c r="AM3888" s="1" t="s">
        <v>512</v>
      </c>
      <c r="AN3888" s="1" t="s">
        <v>512</v>
      </c>
      <c r="AO3888" s="1" t="s">
        <v>512</v>
      </c>
      <c r="AP3888" s="1" t="s">
        <v>348709</v>
      </c>
      <c r="AQ3888" s="1" t="s">
        <v>348710</v>
      </c>
      <c r="AR3888" s="1" t="s">
        <v>348711</v>
      </c>
      <c r="AS3888" s="1" t="s">
        <v>512</v>
      </c>
      <c r="AT3888" s="1" t="s">
        <v>512</v>
      </c>
      <c r="AU3888" s="1" t="s">
        <v>512</v>
      </c>
      <c r="AV3888" s="1" t="s">
        <v>348712</v>
      </c>
      <c r="AW3888" s="1" t="s">
        <v>348713</v>
      </c>
      <c r="AX3888" s="1" t="s">
        <v>348714</v>
      </c>
      <c r="AY3888" s="1" t="s">
        <v>512</v>
      </c>
      <c r="AZ3888" s="1" t="s">
        <v>512</v>
      </c>
      <c r="BA3888" s="1" t="s">
        <v>512</v>
      </c>
      <c r="BB3888" s="1" t="s">
        <v>512</v>
      </c>
      <c r="BC3888" s="1" t="s">
        <v>512</v>
      </c>
      <c r="BD3888" s="1" t="s">
        <v>512</v>
      </c>
      <c r="BE3888" s="1" t="s">
        <v>512</v>
      </c>
      <c r="BF3888" s="1" t="s">
        <v>512</v>
      </c>
      <c r="BG3888" s="1" t="s">
        <v>512</v>
      </c>
      <c r="BH3888" s="1" t="s">
        <v>512</v>
      </c>
      <c r="BI3888" s="1" t="s">
        <v>512</v>
      </c>
      <c r="BJ3888" s="1" t="s">
        <v>512</v>
      </c>
      <c r="BK3888" s="1" t="s">
        <v>512</v>
      </c>
      <c r="BL3888" s="1" t="s">
        <v>512</v>
      </c>
      <c r="BM3888" s="1" t="s">
        <v>512</v>
      </c>
      <c r="BN3888" s="1" t="s">
        <v>512</v>
      </c>
      <c r="BO3888" s="1" t="s">
        <v>512</v>
      </c>
      <c r="BP3888" s="1" t="s">
        <v>512</v>
      </c>
      <c r="BQ3888" s="1" t="s">
        <v>512</v>
      </c>
      <c r="BR3888" s="1" t="s">
        <v>512</v>
      </c>
      <c r="BS3888" s="1" t="s">
        <v>512</v>
      </c>
      <c r="BT3888" s="1" t="s">
        <v>512</v>
      </c>
      <c r="BU3888" s="1" t="s">
        <v>512</v>
      </c>
      <c r="BV3888" s="1" t="s">
        <v>512</v>
      </c>
      <c r="BW3888" s="1" t="s">
        <v>512</v>
      </c>
      <c r="BX3888" s="1" t="s">
        <v>512</v>
      </c>
      <c r="BY3888" s="1" t="s">
        <v>512</v>
      </c>
      <c r="BZ3888" s="1" t="s">
        <v>348715</v>
      </c>
      <c r="CA3888" s="1" t="s">
        <v>348716</v>
      </c>
      <c r="CB3888" s="1" t="s">
        <v>348717</v>
      </c>
      <c r="CC3888" s="1" t="s">
        <v>512</v>
      </c>
      <c r="CD3888" s="1" t="s">
        <v>512</v>
      </c>
      <c r="CE3888" s="1" t="s">
        <v>512</v>
      </c>
      <c r="CF3888" s="1" t="s">
        <v>512</v>
      </c>
      <c r="CG3888" s="1" t="s">
        <v>512</v>
      </c>
      <c r="CH3888" s="1" t="s">
        <v>512</v>
      </c>
      <c r="CI3888" s="1" t="s">
        <v>512</v>
      </c>
      <c r="CJ3888" s="1" t="s">
        <v>512</v>
      </c>
      <c r="CK3888" s="1" t="s">
        <v>512</v>
      </c>
      <c r="CL3888" s="1" t="s">
        <v>512</v>
      </c>
      <c r="CM3888" s="1" t="s">
        <v>512</v>
      </c>
      <c r="CN3888" s="1" t="s">
        <v>512</v>
      </c>
      <c r="CO3888" s="1" t="s">
        <v>512</v>
      </c>
      <c r="CP3888" s="1" t="s">
        <v>512</v>
      </c>
      <c r="CQ3888" s="1" t="s">
        <v>512</v>
      </c>
      <c r="CR3888" s="1" t="s">
        <v>512</v>
      </c>
      <c r="CS3888" s="1" t="s">
        <v>512</v>
      </c>
      <c r="CT3888" s="1" t="s">
        <v>512</v>
      </c>
      <c r="CU3888" s="1" t="s">
        <v>512</v>
      </c>
      <c r="CV3888" s="1" t="s">
        <v>512</v>
      </c>
      <c r="CW3888" s="1" t="s">
        <v>512</v>
      </c>
      <c r="CX3888" s="1" t="s">
        <v>512</v>
      </c>
      <c r="CY3888" s="1" t="s">
        <v>512</v>
      </c>
      <c r="CZ3888" s="1" t="s">
        <v>512</v>
      </c>
      <c r="DA3888" s="1" t="s">
        <v>512</v>
      </c>
      <c r="DB3888" s="1" t="s">
        <v>512</v>
      </c>
      <c r="DC3888" s="1" t="s">
        <v>512</v>
      </c>
      <c r="DD3888" s="1" t="s">
        <v>512</v>
      </c>
      <c r="DE3888" s="1" t="s">
        <v>512</v>
      </c>
      <c r="DF3888" s="1" t="s">
        <v>512</v>
      </c>
      <c r="DG3888" s="1" t="s">
        <v>512</v>
      </c>
      <c r="DH3888" s="1" t="s">
        <v>512</v>
      </c>
      <c r="DI3888" s="1" t="s">
        <v>512</v>
      </c>
      <c r="DJ3888" s="1" t="s">
        <v>348718</v>
      </c>
      <c r="DK3888" s="1" t="s">
        <v>348719</v>
      </c>
      <c r="DL3888" s="1" t="s">
        <v>348720</v>
      </c>
    </row>
    <row r="3889" spans="1:116" x14ac:dyDescent="0.2">
      <c r="A3889" s="1" t="s">
        <v>348721</v>
      </c>
      <c r="B3889" s="1" t="s">
        <v>89710</v>
      </c>
      <c r="C3889" s="1" t="s">
        <v>348722</v>
      </c>
      <c r="D3889" s="1" t="s">
        <v>235</v>
      </c>
      <c r="E3889" s="1" t="s">
        <v>348723</v>
      </c>
      <c r="F3889" s="1" t="s">
        <v>348724</v>
      </c>
      <c r="G3889" s="1" t="s">
        <v>348725</v>
      </c>
      <c r="H3889" s="1" t="s">
        <v>348726</v>
      </c>
      <c r="I3889" s="1" t="s">
        <v>348727</v>
      </c>
      <c r="J3889" s="1" t="s">
        <v>348728</v>
      </c>
      <c r="K3889" s="1" t="s">
        <v>348729</v>
      </c>
      <c r="L3889" s="1" t="s">
        <v>348730</v>
      </c>
      <c r="M3889" s="1" t="s">
        <v>348731</v>
      </c>
      <c r="N3889" s="1" t="s">
        <v>348732</v>
      </c>
      <c r="O3889" s="1" t="s">
        <v>348733</v>
      </c>
      <c r="P3889" s="1" t="s">
        <v>348734</v>
      </c>
      <c r="Q3889" s="1" t="s">
        <v>348735</v>
      </c>
      <c r="R3889" s="1" t="s">
        <v>348736</v>
      </c>
      <c r="S3889" s="1" t="s">
        <v>348737</v>
      </c>
      <c r="T3889" s="1" t="s">
        <v>348738</v>
      </c>
      <c r="U3889" s="1" t="s">
        <v>348739</v>
      </c>
      <c r="V3889" s="1" t="s">
        <v>348740</v>
      </c>
      <c r="W3889" s="1" t="s">
        <v>348741</v>
      </c>
      <c r="X3889" s="1" t="s">
        <v>348742</v>
      </c>
      <c r="Y3889" s="1" t="s">
        <v>348743</v>
      </c>
      <c r="Z3889" s="1" t="s">
        <v>348744</v>
      </c>
      <c r="AA3889" s="1" t="s">
        <v>348745</v>
      </c>
      <c r="AB3889" s="1" t="s">
        <v>348746</v>
      </c>
      <c r="AC3889" s="1" t="s">
        <v>348747</v>
      </c>
      <c r="AD3889" s="1" t="s">
        <v>348748</v>
      </c>
      <c r="AE3889" s="1" t="s">
        <v>348749</v>
      </c>
      <c r="AF3889" s="1" t="s">
        <v>348750</v>
      </c>
      <c r="AG3889" s="1" t="s">
        <v>348751</v>
      </c>
      <c r="AH3889" s="1" t="s">
        <v>348752</v>
      </c>
      <c r="AI3889" s="1" t="s">
        <v>348753</v>
      </c>
      <c r="AJ3889" s="1" t="s">
        <v>348754</v>
      </c>
      <c r="AK3889" s="1" t="s">
        <v>348755</v>
      </c>
      <c r="AL3889" s="1" t="s">
        <v>348756</v>
      </c>
      <c r="AM3889" s="1" t="s">
        <v>348757</v>
      </c>
      <c r="AN3889" s="1" t="s">
        <v>348758</v>
      </c>
      <c r="AO3889" s="1" t="s">
        <v>348759</v>
      </c>
      <c r="AP3889" s="1" t="s">
        <v>348760</v>
      </c>
      <c r="AQ3889" s="1" t="s">
        <v>348761</v>
      </c>
      <c r="AR3889" s="1" t="s">
        <v>348762</v>
      </c>
      <c r="AS3889" s="1" t="s">
        <v>348763</v>
      </c>
      <c r="AT3889" s="1" t="s">
        <v>348764</v>
      </c>
      <c r="AU3889" s="1" t="s">
        <v>348765</v>
      </c>
      <c r="AV3889" s="1" t="s">
        <v>348766</v>
      </c>
      <c r="AW3889" s="1" t="s">
        <v>348767</v>
      </c>
      <c r="AX3889" s="1" t="s">
        <v>348768</v>
      </c>
      <c r="AY3889" s="1" t="s">
        <v>348769</v>
      </c>
      <c r="AZ3889" s="1" t="s">
        <v>348770</v>
      </c>
      <c r="BA3889" s="1" t="s">
        <v>348771</v>
      </c>
      <c r="BB3889" s="1" t="s">
        <v>348772</v>
      </c>
      <c r="BC3889" s="1" t="s">
        <v>348773</v>
      </c>
      <c r="BD3889" s="1" t="s">
        <v>348774</v>
      </c>
      <c r="BE3889" s="1" t="s">
        <v>348775</v>
      </c>
      <c r="BF3889" s="1" t="s">
        <v>348776</v>
      </c>
      <c r="BG3889" s="1" t="s">
        <v>348777</v>
      </c>
      <c r="BH3889" s="1" t="s">
        <v>348778</v>
      </c>
      <c r="BI3889" s="1" t="s">
        <v>348779</v>
      </c>
      <c r="BJ3889" s="1" t="s">
        <v>348780</v>
      </c>
      <c r="BK3889" s="1" t="s">
        <v>348781</v>
      </c>
      <c r="BL3889" s="1" t="s">
        <v>348782</v>
      </c>
      <c r="BM3889" s="1" t="s">
        <v>348783</v>
      </c>
      <c r="BN3889" s="1" t="s">
        <v>348784</v>
      </c>
      <c r="BO3889" s="1" t="s">
        <v>348785</v>
      </c>
      <c r="BP3889" s="1" t="s">
        <v>348786</v>
      </c>
      <c r="BQ3889" s="1" t="s">
        <v>348787</v>
      </c>
      <c r="BR3889" s="1" t="s">
        <v>348788</v>
      </c>
      <c r="BS3889" s="1" t="s">
        <v>348789</v>
      </c>
      <c r="BT3889" s="1" t="s">
        <v>348790</v>
      </c>
      <c r="BU3889" s="1" t="s">
        <v>348791</v>
      </c>
      <c r="BV3889" s="1" t="s">
        <v>348792</v>
      </c>
      <c r="BW3889" s="1" t="s">
        <v>348793</v>
      </c>
      <c r="BX3889" s="1" t="s">
        <v>348794</v>
      </c>
      <c r="BY3889" s="1" t="s">
        <v>348795</v>
      </c>
      <c r="BZ3889" s="1" t="s">
        <v>348796</v>
      </c>
      <c r="CA3889" s="1" t="s">
        <v>348797</v>
      </c>
      <c r="CB3889" s="1" t="s">
        <v>348798</v>
      </c>
      <c r="CC3889" s="1" t="s">
        <v>348799</v>
      </c>
      <c r="CD3889" s="1" t="s">
        <v>348800</v>
      </c>
      <c r="CE3889" s="1" t="s">
        <v>348801</v>
      </c>
      <c r="CF3889" s="1" t="s">
        <v>348802</v>
      </c>
      <c r="CG3889" s="1" t="s">
        <v>348803</v>
      </c>
      <c r="CH3889" s="1" t="s">
        <v>348804</v>
      </c>
      <c r="CI3889" s="1" t="s">
        <v>348805</v>
      </c>
      <c r="CJ3889" s="1" t="s">
        <v>348806</v>
      </c>
      <c r="CK3889" s="1" t="s">
        <v>348807</v>
      </c>
      <c r="CL3889" s="1" t="s">
        <v>348808</v>
      </c>
      <c r="CM3889" s="1" t="s">
        <v>348809</v>
      </c>
      <c r="CN3889" s="1" t="s">
        <v>348810</v>
      </c>
      <c r="CO3889" s="1" t="s">
        <v>348811</v>
      </c>
      <c r="CP3889" s="1" t="s">
        <v>348812</v>
      </c>
      <c r="CQ3889" s="1" t="s">
        <v>348813</v>
      </c>
      <c r="CR3889" s="1" t="s">
        <v>348814</v>
      </c>
      <c r="CS3889" s="1" t="s">
        <v>348815</v>
      </c>
      <c r="CT3889" s="1" t="s">
        <v>348816</v>
      </c>
      <c r="CU3889" s="1" t="s">
        <v>348817</v>
      </c>
      <c r="CV3889" s="1" t="s">
        <v>348818</v>
      </c>
      <c r="CW3889" s="1" t="s">
        <v>348819</v>
      </c>
      <c r="CX3889" s="1" t="s">
        <v>348820</v>
      </c>
      <c r="CY3889" s="1" t="s">
        <v>348821</v>
      </c>
      <c r="CZ3889" s="1" t="s">
        <v>348822</v>
      </c>
      <c r="DA3889" s="1" t="s">
        <v>348823</v>
      </c>
      <c r="DB3889" s="1" t="s">
        <v>348824</v>
      </c>
      <c r="DC3889" s="1" t="s">
        <v>348825</v>
      </c>
      <c r="DD3889" s="1" t="s">
        <v>348826</v>
      </c>
      <c r="DE3889" s="1" t="s">
        <v>348827</v>
      </c>
      <c r="DF3889" s="1" t="s">
        <v>348828</v>
      </c>
      <c r="DG3889" s="1" t="s">
        <v>348829</v>
      </c>
      <c r="DH3889" s="1" t="s">
        <v>348830</v>
      </c>
      <c r="DI3889" s="1" t="s">
        <v>348831</v>
      </c>
      <c r="DJ3889" s="1" t="s">
        <v>348832</v>
      </c>
      <c r="DK3889" s="1" t="s">
        <v>348833</v>
      </c>
      <c r="DL3889" s="1" t="s">
        <v>348834</v>
      </c>
    </row>
    <row r="3890" spans="1:116" x14ac:dyDescent="0.2">
      <c r="A3890" s="1" t="s">
        <v>348835</v>
      </c>
      <c r="B3890" s="1" t="s">
        <v>194599</v>
      </c>
      <c r="C3890" s="1" t="s">
        <v>348836</v>
      </c>
      <c r="D3890" s="1" t="s">
        <v>235</v>
      </c>
      <c r="E3890" s="1" t="s">
        <v>348837</v>
      </c>
      <c r="F3890" s="1" t="s">
        <v>348838</v>
      </c>
      <c r="G3890" s="1" t="s">
        <v>348839</v>
      </c>
      <c r="H3890" s="1" t="s">
        <v>348840</v>
      </c>
      <c r="I3890" s="1" t="s">
        <v>348841</v>
      </c>
      <c r="J3890" s="1" t="s">
        <v>348842</v>
      </c>
      <c r="K3890" s="1" t="s">
        <v>348843</v>
      </c>
      <c r="L3890" s="1" t="s">
        <v>348844</v>
      </c>
      <c r="M3890" s="1" t="s">
        <v>348845</v>
      </c>
      <c r="N3890" s="1" t="s">
        <v>348846</v>
      </c>
      <c r="O3890" s="1" t="s">
        <v>348847</v>
      </c>
      <c r="P3890" s="1" t="s">
        <v>348848</v>
      </c>
      <c r="Q3890" s="1" t="s">
        <v>348849</v>
      </c>
      <c r="R3890" s="1" t="s">
        <v>348850</v>
      </c>
      <c r="S3890" s="1" t="s">
        <v>348851</v>
      </c>
      <c r="T3890" s="1" t="s">
        <v>348852</v>
      </c>
      <c r="U3890" s="1" t="s">
        <v>348853</v>
      </c>
      <c r="V3890" s="1" t="s">
        <v>348854</v>
      </c>
      <c r="W3890" s="1" t="s">
        <v>348855</v>
      </c>
      <c r="X3890" s="1" t="s">
        <v>348856</v>
      </c>
      <c r="Y3890" s="1" t="s">
        <v>348857</v>
      </c>
      <c r="Z3890" s="1" t="s">
        <v>348858</v>
      </c>
      <c r="AA3890" s="1" t="s">
        <v>348859</v>
      </c>
      <c r="AB3890" s="1" t="s">
        <v>348860</v>
      </c>
      <c r="AC3890" s="1" t="s">
        <v>348861</v>
      </c>
      <c r="AD3890" s="1" t="s">
        <v>348862</v>
      </c>
      <c r="AE3890" s="1" t="s">
        <v>348863</v>
      </c>
      <c r="AF3890" s="1" t="s">
        <v>348864</v>
      </c>
      <c r="AG3890" s="1" t="s">
        <v>348865</v>
      </c>
      <c r="AH3890" s="1" t="s">
        <v>348866</v>
      </c>
      <c r="AI3890" s="1" t="s">
        <v>348867</v>
      </c>
      <c r="AJ3890" s="1" t="s">
        <v>348868</v>
      </c>
      <c r="AK3890" s="1" t="s">
        <v>348869</v>
      </c>
      <c r="AL3890" s="1" t="s">
        <v>348870</v>
      </c>
      <c r="AM3890" s="1" t="s">
        <v>348871</v>
      </c>
      <c r="AN3890" s="1" t="s">
        <v>348872</v>
      </c>
      <c r="AO3890" s="1" t="s">
        <v>348873</v>
      </c>
      <c r="AP3890" s="1" t="s">
        <v>348874</v>
      </c>
      <c r="AQ3890" s="1" t="s">
        <v>348875</v>
      </c>
      <c r="AR3890" s="1" t="s">
        <v>348876</v>
      </c>
      <c r="AS3890" s="1" t="s">
        <v>348877</v>
      </c>
      <c r="AT3890" s="1" t="s">
        <v>348878</v>
      </c>
      <c r="AU3890" s="1" t="s">
        <v>348879</v>
      </c>
      <c r="AV3890" s="1" t="s">
        <v>348880</v>
      </c>
      <c r="AW3890" s="1" t="s">
        <v>348881</v>
      </c>
      <c r="AX3890" s="1" t="s">
        <v>348882</v>
      </c>
      <c r="AY3890" s="1" t="s">
        <v>348883</v>
      </c>
      <c r="AZ3890" s="1" t="s">
        <v>348884</v>
      </c>
      <c r="BA3890" s="1" t="s">
        <v>348885</v>
      </c>
      <c r="BB3890" s="1" t="s">
        <v>348886</v>
      </c>
      <c r="BC3890" s="1" t="s">
        <v>348887</v>
      </c>
      <c r="BD3890" s="1" t="s">
        <v>348888</v>
      </c>
      <c r="BE3890" s="1" t="s">
        <v>348889</v>
      </c>
      <c r="BF3890" s="1" t="s">
        <v>348890</v>
      </c>
      <c r="BG3890" s="1" t="s">
        <v>348891</v>
      </c>
      <c r="BH3890" s="1" t="s">
        <v>348892</v>
      </c>
      <c r="BI3890" s="1" t="s">
        <v>348893</v>
      </c>
      <c r="BJ3890" s="1" t="s">
        <v>348894</v>
      </c>
      <c r="BK3890" s="1" t="s">
        <v>348895</v>
      </c>
      <c r="BL3890" s="1" t="s">
        <v>348896</v>
      </c>
      <c r="BM3890" s="1" t="s">
        <v>348897</v>
      </c>
      <c r="BN3890" s="1" t="s">
        <v>348898</v>
      </c>
      <c r="BO3890" s="1" t="s">
        <v>348899</v>
      </c>
      <c r="BP3890" s="1" t="s">
        <v>348900</v>
      </c>
      <c r="BQ3890" s="1" t="s">
        <v>348901</v>
      </c>
      <c r="BR3890" s="1" t="s">
        <v>348902</v>
      </c>
      <c r="BS3890" s="1" t="s">
        <v>348903</v>
      </c>
      <c r="BT3890" s="1" t="s">
        <v>348904</v>
      </c>
      <c r="BU3890" s="1" t="s">
        <v>348905</v>
      </c>
      <c r="BV3890" s="1" t="s">
        <v>348906</v>
      </c>
      <c r="BW3890" s="1" t="s">
        <v>348907</v>
      </c>
      <c r="BX3890" s="1" t="s">
        <v>348908</v>
      </c>
      <c r="BY3890" s="1" t="s">
        <v>348909</v>
      </c>
      <c r="BZ3890" s="1" t="s">
        <v>348910</v>
      </c>
      <c r="CA3890" s="1" t="s">
        <v>348911</v>
      </c>
      <c r="CB3890" s="1" t="s">
        <v>348912</v>
      </c>
      <c r="CC3890" s="1" t="s">
        <v>348913</v>
      </c>
      <c r="CD3890" s="1" t="s">
        <v>348914</v>
      </c>
      <c r="CE3890" s="1" t="s">
        <v>348915</v>
      </c>
      <c r="CF3890" s="1" t="s">
        <v>348916</v>
      </c>
      <c r="CG3890" s="1" t="s">
        <v>348917</v>
      </c>
      <c r="CH3890" s="1" t="s">
        <v>348918</v>
      </c>
      <c r="CI3890" s="1" t="s">
        <v>348919</v>
      </c>
      <c r="CJ3890" s="1" t="s">
        <v>348920</v>
      </c>
      <c r="CK3890" s="1" t="s">
        <v>348921</v>
      </c>
      <c r="CL3890" s="1" t="s">
        <v>348922</v>
      </c>
      <c r="CM3890" s="1" t="s">
        <v>348923</v>
      </c>
      <c r="CN3890" s="1" t="s">
        <v>348924</v>
      </c>
      <c r="CO3890" s="1" t="s">
        <v>348925</v>
      </c>
      <c r="CP3890" s="1" t="s">
        <v>348926</v>
      </c>
      <c r="CQ3890" s="1" t="s">
        <v>348927</v>
      </c>
      <c r="CR3890" s="1" t="s">
        <v>348928</v>
      </c>
      <c r="CS3890" s="1" t="s">
        <v>348929</v>
      </c>
      <c r="CT3890" s="1" t="s">
        <v>348930</v>
      </c>
      <c r="CU3890" s="1" t="s">
        <v>348931</v>
      </c>
      <c r="CV3890" s="1" t="s">
        <v>348932</v>
      </c>
      <c r="CW3890" s="1" t="s">
        <v>348933</v>
      </c>
      <c r="CX3890" s="1" t="s">
        <v>348934</v>
      </c>
      <c r="CY3890" s="1" t="s">
        <v>348935</v>
      </c>
      <c r="CZ3890" s="1" t="s">
        <v>348936</v>
      </c>
      <c r="DA3890" s="1" t="s">
        <v>348937</v>
      </c>
      <c r="DB3890" s="1" t="s">
        <v>348938</v>
      </c>
      <c r="DC3890" s="1" t="s">
        <v>348939</v>
      </c>
      <c r="DD3890" s="1" t="s">
        <v>348940</v>
      </c>
      <c r="DE3890" s="1" t="s">
        <v>348941</v>
      </c>
      <c r="DF3890" s="1" t="s">
        <v>348942</v>
      </c>
      <c r="DG3890" s="1" t="s">
        <v>348943</v>
      </c>
      <c r="DH3890" s="1" t="s">
        <v>348944</v>
      </c>
      <c r="DI3890" s="1" t="s">
        <v>348945</v>
      </c>
      <c r="DJ3890" s="1" t="s">
        <v>348946</v>
      </c>
      <c r="DK3890" s="1" t="s">
        <v>348947</v>
      </c>
      <c r="DL3890" s="1" t="s">
        <v>348948</v>
      </c>
    </row>
    <row r="3891" spans="1:116" x14ac:dyDescent="0.2">
      <c r="A3891" s="1" t="s">
        <v>348949</v>
      </c>
      <c r="B3891" s="1" t="s">
        <v>74127</v>
      </c>
      <c r="C3891" s="1" t="s">
        <v>348950</v>
      </c>
      <c r="D3891" s="1" t="s">
        <v>235</v>
      </c>
      <c r="E3891" s="1" t="s">
        <v>348951</v>
      </c>
      <c r="F3891" s="1" t="s">
        <v>348952</v>
      </c>
      <c r="G3891" s="1" t="s">
        <v>348953</v>
      </c>
      <c r="H3891" s="1" t="s">
        <v>348954</v>
      </c>
      <c r="I3891" s="1" t="s">
        <v>348955</v>
      </c>
      <c r="J3891" s="1" t="s">
        <v>348956</v>
      </c>
      <c r="K3891" s="1" t="s">
        <v>348957</v>
      </c>
      <c r="L3891" s="1" t="s">
        <v>348958</v>
      </c>
      <c r="M3891" s="1" t="s">
        <v>348959</v>
      </c>
      <c r="N3891" s="1" t="s">
        <v>348960</v>
      </c>
      <c r="O3891" s="1" t="s">
        <v>348961</v>
      </c>
      <c r="P3891" s="1" t="s">
        <v>348962</v>
      </c>
      <c r="Q3891" s="1" t="s">
        <v>348963</v>
      </c>
      <c r="R3891" s="1" t="s">
        <v>348964</v>
      </c>
      <c r="S3891" s="1" t="s">
        <v>348965</v>
      </c>
      <c r="T3891" s="1" t="s">
        <v>348966</v>
      </c>
      <c r="U3891" s="1" t="s">
        <v>348967</v>
      </c>
      <c r="V3891" s="1" t="s">
        <v>348968</v>
      </c>
      <c r="W3891" s="1" t="s">
        <v>348969</v>
      </c>
      <c r="X3891" s="1" t="s">
        <v>348970</v>
      </c>
      <c r="Y3891" s="1" t="s">
        <v>348971</v>
      </c>
      <c r="Z3891" s="1" t="s">
        <v>348972</v>
      </c>
      <c r="AA3891" s="1" t="s">
        <v>348973</v>
      </c>
      <c r="AB3891" s="1" t="s">
        <v>348974</v>
      </c>
      <c r="AC3891" s="1" t="s">
        <v>348975</v>
      </c>
      <c r="AD3891" s="1" t="s">
        <v>348976</v>
      </c>
      <c r="AE3891" s="1" t="s">
        <v>348977</v>
      </c>
      <c r="AF3891" s="1" t="s">
        <v>348978</v>
      </c>
      <c r="AG3891" s="1" t="s">
        <v>348979</v>
      </c>
      <c r="AH3891" s="1" t="s">
        <v>348980</v>
      </c>
      <c r="AI3891" s="1" t="s">
        <v>348981</v>
      </c>
      <c r="AJ3891" s="1" t="s">
        <v>348982</v>
      </c>
      <c r="AK3891" s="1" t="s">
        <v>348983</v>
      </c>
      <c r="AL3891" s="1" t="s">
        <v>348984</v>
      </c>
      <c r="AM3891" s="1" t="s">
        <v>348985</v>
      </c>
      <c r="AN3891" s="1" t="s">
        <v>348986</v>
      </c>
      <c r="AO3891" s="1" t="s">
        <v>348987</v>
      </c>
      <c r="AP3891" s="1" t="s">
        <v>348988</v>
      </c>
      <c r="AQ3891" s="1" t="s">
        <v>348989</v>
      </c>
      <c r="AR3891" s="1" t="s">
        <v>348990</v>
      </c>
      <c r="AS3891" s="1" t="s">
        <v>348991</v>
      </c>
      <c r="AT3891" s="1" t="s">
        <v>348992</v>
      </c>
      <c r="AU3891" s="1" t="s">
        <v>348993</v>
      </c>
      <c r="AV3891" s="1" t="s">
        <v>348994</v>
      </c>
      <c r="AW3891" s="1" t="s">
        <v>348995</v>
      </c>
      <c r="AX3891" s="1" t="s">
        <v>348996</v>
      </c>
      <c r="AY3891" s="1" t="s">
        <v>348997</v>
      </c>
      <c r="AZ3891" s="1" t="s">
        <v>348998</v>
      </c>
      <c r="BA3891" s="1" t="s">
        <v>348999</v>
      </c>
      <c r="BB3891" s="1" t="s">
        <v>349000</v>
      </c>
      <c r="BC3891" s="1" t="s">
        <v>349001</v>
      </c>
      <c r="BD3891" s="1" t="s">
        <v>349002</v>
      </c>
      <c r="BE3891" s="1" t="s">
        <v>512</v>
      </c>
      <c r="BF3891" s="1" t="s">
        <v>512</v>
      </c>
      <c r="BG3891" s="1" t="s">
        <v>512</v>
      </c>
      <c r="BH3891" s="1" t="s">
        <v>349003</v>
      </c>
      <c r="BI3891" s="1" t="s">
        <v>349004</v>
      </c>
      <c r="BJ3891" s="1" t="s">
        <v>349005</v>
      </c>
      <c r="BK3891" s="1" t="s">
        <v>349006</v>
      </c>
      <c r="BL3891" s="1" t="s">
        <v>349007</v>
      </c>
      <c r="BM3891" s="1" t="s">
        <v>349008</v>
      </c>
      <c r="BN3891" s="1" t="s">
        <v>349009</v>
      </c>
      <c r="BO3891" s="1" t="s">
        <v>349010</v>
      </c>
      <c r="BP3891" s="1" t="s">
        <v>349011</v>
      </c>
      <c r="BQ3891" s="1" t="s">
        <v>349012</v>
      </c>
      <c r="BR3891" s="1" t="s">
        <v>349013</v>
      </c>
      <c r="BS3891" s="1" t="s">
        <v>349014</v>
      </c>
      <c r="BT3891" s="1" t="s">
        <v>349015</v>
      </c>
      <c r="BU3891" s="1" t="s">
        <v>349016</v>
      </c>
      <c r="BV3891" s="1" t="s">
        <v>349017</v>
      </c>
      <c r="BW3891" s="1" t="s">
        <v>349018</v>
      </c>
      <c r="BX3891" s="1" t="s">
        <v>349019</v>
      </c>
      <c r="BY3891" s="1" t="s">
        <v>349020</v>
      </c>
      <c r="BZ3891" s="1" t="s">
        <v>349021</v>
      </c>
      <c r="CA3891" s="1" t="s">
        <v>349022</v>
      </c>
      <c r="CB3891" s="1" t="s">
        <v>349023</v>
      </c>
      <c r="CC3891" s="1" t="s">
        <v>349024</v>
      </c>
      <c r="CD3891" s="1" t="s">
        <v>349025</v>
      </c>
      <c r="CE3891" s="1" t="s">
        <v>349026</v>
      </c>
      <c r="CF3891" s="1" t="s">
        <v>349027</v>
      </c>
      <c r="CG3891" s="1" t="s">
        <v>349028</v>
      </c>
      <c r="CH3891" s="1" t="s">
        <v>349029</v>
      </c>
      <c r="CI3891" s="1" t="s">
        <v>349030</v>
      </c>
      <c r="CJ3891" s="1" t="s">
        <v>349031</v>
      </c>
      <c r="CK3891" s="1" t="s">
        <v>349032</v>
      </c>
      <c r="CL3891" s="1" t="s">
        <v>512</v>
      </c>
      <c r="CM3891" s="1" t="s">
        <v>512</v>
      </c>
      <c r="CN3891" s="1" t="s">
        <v>512</v>
      </c>
      <c r="CO3891" s="1" t="s">
        <v>349033</v>
      </c>
      <c r="CP3891" s="1" t="s">
        <v>349034</v>
      </c>
      <c r="CQ3891" s="1" t="s">
        <v>349035</v>
      </c>
      <c r="CR3891" s="1" t="s">
        <v>349036</v>
      </c>
      <c r="CS3891" s="1" t="s">
        <v>349037</v>
      </c>
      <c r="CT3891" s="1" t="s">
        <v>349038</v>
      </c>
      <c r="CU3891" s="1" t="s">
        <v>349039</v>
      </c>
      <c r="CV3891" s="1" t="s">
        <v>349040</v>
      </c>
      <c r="CW3891" s="1" t="s">
        <v>349041</v>
      </c>
      <c r="CX3891" s="1" t="s">
        <v>349042</v>
      </c>
      <c r="CY3891" s="1" t="s">
        <v>349043</v>
      </c>
      <c r="CZ3891" s="1" t="s">
        <v>349044</v>
      </c>
      <c r="DA3891" s="1" t="s">
        <v>349045</v>
      </c>
      <c r="DB3891" s="1" t="s">
        <v>349046</v>
      </c>
      <c r="DC3891" s="1" t="s">
        <v>349047</v>
      </c>
      <c r="DD3891" s="1" t="s">
        <v>349048</v>
      </c>
      <c r="DE3891" s="1" t="s">
        <v>349049</v>
      </c>
      <c r="DF3891" s="1" t="s">
        <v>349050</v>
      </c>
      <c r="DG3891" s="1" t="s">
        <v>349051</v>
      </c>
      <c r="DH3891" s="1" t="s">
        <v>349052</v>
      </c>
      <c r="DI3891" s="1" t="s">
        <v>349053</v>
      </c>
      <c r="DJ3891" s="1" t="s">
        <v>349054</v>
      </c>
      <c r="DK3891" s="1" t="s">
        <v>349055</v>
      </c>
      <c r="DL3891" s="1" t="s">
        <v>349056</v>
      </c>
    </row>
    <row r="3892" spans="1:116" x14ac:dyDescent="0.2">
      <c r="A3892" s="1" t="s">
        <v>349057</v>
      </c>
      <c r="B3892" s="1" t="s">
        <v>4635</v>
      </c>
      <c r="C3892" s="1" t="s">
        <v>349058</v>
      </c>
      <c r="D3892" s="1" t="s">
        <v>235</v>
      </c>
      <c r="E3892" s="1" t="s">
        <v>349059</v>
      </c>
      <c r="F3892" s="1" t="s">
        <v>512</v>
      </c>
      <c r="G3892" s="1" t="s">
        <v>512</v>
      </c>
      <c r="H3892" s="1" t="s">
        <v>512</v>
      </c>
      <c r="I3892" s="1" t="s">
        <v>512</v>
      </c>
      <c r="J3892" s="1" t="s">
        <v>512</v>
      </c>
      <c r="K3892" s="1" t="s">
        <v>512</v>
      </c>
      <c r="L3892" s="1" t="s">
        <v>512</v>
      </c>
      <c r="M3892" s="1" t="s">
        <v>512</v>
      </c>
      <c r="N3892" s="1" t="s">
        <v>512</v>
      </c>
      <c r="O3892" s="1" t="s">
        <v>512</v>
      </c>
      <c r="P3892" s="1" t="s">
        <v>512</v>
      </c>
      <c r="Q3892" s="1" t="s">
        <v>512</v>
      </c>
      <c r="R3892" s="1" t="s">
        <v>512</v>
      </c>
      <c r="S3892" s="1" t="s">
        <v>512</v>
      </c>
      <c r="T3892" s="1" t="s">
        <v>512</v>
      </c>
      <c r="U3892" s="1" t="s">
        <v>512</v>
      </c>
      <c r="V3892" s="1" t="s">
        <v>512</v>
      </c>
      <c r="W3892" s="1" t="s">
        <v>512</v>
      </c>
      <c r="X3892" s="1" t="s">
        <v>512</v>
      </c>
      <c r="Y3892" s="1" t="s">
        <v>512</v>
      </c>
      <c r="Z3892" s="1" t="s">
        <v>512</v>
      </c>
      <c r="AA3892" s="1" t="s">
        <v>512</v>
      </c>
      <c r="AB3892" s="1" t="s">
        <v>512</v>
      </c>
      <c r="AC3892" s="1" t="s">
        <v>512</v>
      </c>
      <c r="AD3892" s="1" t="s">
        <v>512</v>
      </c>
      <c r="AE3892" s="1" t="s">
        <v>512</v>
      </c>
      <c r="AF3892" s="1" t="s">
        <v>512</v>
      </c>
      <c r="AG3892" s="1" t="s">
        <v>512</v>
      </c>
      <c r="AH3892" s="1" t="s">
        <v>512</v>
      </c>
      <c r="AI3892" s="1" t="s">
        <v>512</v>
      </c>
      <c r="AJ3892" s="1" t="s">
        <v>512</v>
      </c>
      <c r="AK3892" s="1" t="s">
        <v>512</v>
      </c>
      <c r="AL3892" s="1" t="s">
        <v>512</v>
      </c>
      <c r="AM3892" s="1" t="s">
        <v>512</v>
      </c>
      <c r="AN3892" s="1" t="s">
        <v>512</v>
      </c>
      <c r="AO3892" s="1" t="s">
        <v>512</v>
      </c>
      <c r="AP3892" s="1" t="s">
        <v>512</v>
      </c>
      <c r="AQ3892" s="1" t="s">
        <v>512</v>
      </c>
      <c r="AR3892" s="1" t="s">
        <v>512</v>
      </c>
      <c r="AS3892" s="1" t="s">
        <v>512</v>
      </c>
      <c r="AT3892" s="1" t="s">
        <v>512</v>
      </c>
      <c r="AU3892" s="1" t="s">
        <v>512</v>
      </c>
      <c r="AV3892" s="1" t="s">
        <v>512</v>
      </c>
      <c r="AW3892" s="1" t="s">
        <v>512</v>
      </c>
      <c r="AX3892" s="1" t="s">
        <v>512</v>
      </c>
      <c r="AY3892" s="1" t="s">
        <v>512</v>
      </c>
      <c r="AZ3892" s="1" t="s">
        <v>512</v>
      </c>
      <c r="BA3892" s="1" t="s">
        <v>512</v>
      </c>
      <c r="BB3892" s="1" t="s">
        <v>349060</v>
      </c>
      <c r="BC3892" s="1" t="s">
        <v>349061</v>
      </c>
      <c r="BD3892" s="1" t="s">
        <v>349062</v>
      </c>
      <c r="BE3892" s="1" t="s">
        <v>512</v>
      </c>
      <c r="BF3892" s="1" t="s">
        <v>512</v>
      </c>
      <c r="BG3892" s="1" t="s">
        <v>512</v>
      </c>
      <c r="BH3892" s="1" t="s">
        <v>512</v>
      </c>
      <c r="BI3892" s="1" t="s">
        <v>512</v>
      </c>
      <c r="BJ3892" s="1" t="s">
        <v>512</v>
      </c>
      <c r="BK3892" s="1" t="s">
        <v>512</v>
      </c>
      <c r="BL3892" s="1" t="s">
        <v>512</v>
      </c>
      <c r="BM3892" s="1" t="s">
        <v>512</v>
      </c>
      <c r="BN3892" s="1" t="s">
        <v>512</v>
      </c>
      <c r="BO3892" s="1" t="s">
        <v>512</v>
      </c>
      <c r="BP3892" s="1" t="s">
        <v>512</v>
      </c>
      <c r="BQ3892" s="1" t="s">
        <v>512</v>
      </c>
      <c r="BR3892" s="1" t="s">
        <v>512</v>
      </c>
      <c r="BS3892" s="1" t="s">
        <v>512</v>
      </c>
      <c r="BT3892" s="1" t="s">
        <v>512</v>
      </c>
      <c r="BU3892" s="1" t="s">
        <v>512</v>
      </c>
      <c r="BV3892" s="1" t="s">
        <v>512</v>
      </c>
      <c r="BW3892" s="1" t="s">
        <v>512</v>
      </c>
      <c r="BX3892" s="1" t="s">
        <v>512</v>
      </c>
      <c r="BY3892" s="1" t="s">
        <v>512</v>
      </c>
      <c r="BZ3892" s="1" t="s">
        <v>512</v>
      </c>
      <c r="CA3892" s="1" t="s">
        <v>512</v>
      </c>
      <c r="CB3892" s="1" t="s">
        <v>512</v>
      </c>
      <c r="CC3892" s="1" t="s">
        <v>512</v>
      </c>
      <c r="CD3892" s="1" t="s">
        <v>512</v>
      </c>
      <c r="CE3892" s="1" t="s">
        <v>512</v>
      </c>
      <c r="CF3892" s="1" t="s">
        <v>512</v>
      </c>
      <c r="CG3892" s="1" t="s">
        <v>512</v>
      </c>
      <c r="CH3892" s="1" t="s">
        <v>512</v>
      </c>
      <c r="CI3892" s="1" t="s">
        <v>512</v>
      </c>
      <c r="CJ3892" s="1" t="s">
        <v>512</v>
      </c>
      <c r="CK3892" s="1" t="s">
        <v>512</v>
      </c>
      <c r="CL3892" s="1" t="s">
        <v>512</v>
      </c>
      <c r="CM3892" s="1" t="s">
        <v>512</v>
      </c>
      <c r="CN3892" s="1" t="s">
        <v>512</v>
      </c>
      <c r="CO3892" s="1" t="s">
        <v>512</v>
      </c>
      <c r="CP3892" s="1" t="s">
        <v>512</v>
      </c>
      <c r="CQ3892" s="1" t="s">
        <v>512</v>
      </c>
      <c r="CR3892" s="1" t="s">
        <v>512</v>
      </c>
      <c r="CS3892" s="1" t="s">
        <v>512</v>
      </c>
      <c r="CT3892" s="1" t="s">
        <v>512</v>
      </c>
      <c r="CU3892" s="1" t="s">
        <v>512</v>
      </c>
      <c r="CV3892" s="1" t="s">
        <v>512</v>
      </c>
      <c r="CW3892" s="1" t="s">
        <v>512</v>
      </c>
      <c r="CX3892" s="1" t="s">
        <v>512</v>
      </c>
      <c r="CY3892" s="1" t="s">
        <v>512</v>
      </c>
      <c r="CZ3892" s="1" t="s">
        <v>512</v>
      </c>
      <c r="DA3892" s="1" t="s">
        <v>512</v>
      </c>
      <c r="DB3892" s="1" t="s">
        <v>512</v>
      </c>
      <c r="DC3892" s="1" t="s">
        <v>512</v>
      </c>
      <c r="DD3892" s="1" t="s">
        <v>512</v>
      </c>
      <c r="DE3892" s="1" t="s">
        <v>512</v>
      </c>
      <c r="DF3892" s="1" t="s">
        <v>512</v>
      </c>
      <c r="DG3892" s="1" t="s">
        <v>512</v>
      </c>
      <c r="DH3892" s="1" t="s">
        <v>512</v>
      </c>
      <c r="DI3892" s="1" t="s">
        <v>512</v>
      </c>
      <c r="DJ3892" s="1" t="s">
        <v>512</v>
      </c>
      <c r="DK3892" s="1" t="s">
        <v>512</v>
      </c>
      <c r="DL3892" s="1" t="s">
        <v>512</v>
      </c>
    </row>
    <row r="3893" spans="1:116" x14ac:dyDescent="0.2">
      <c r="A3893" s="1" t="s">
        <v>349063</v>
      </c>
      <c r="B3893" s="1" t="s">
        <v>869</v>
      </c>
      <c r="C3893" s="1" t="s">
        <v>349064</v>
      </c>
      <c r="D3893" s="1" t="s">
        <v>235</v>
      </c>
      <c r="E3893" s="1" t="s">
        <v>349065</v>
      </c>
      <c r="F3893" s="1" t="s">
        <v>349066</v>
      </c>
      <c r="G3893" s="1" t="s">
        <v>349067</v>
      </c>
      <c r="H3893" s="1" t="s">
        <v>349068</v>
      </c>
      <c r="I3893" s="1" t="s">
        <v>349069</v>
      </c>
      <c r="J3893" s="1" t="s">
        <v>349070</v>
      </c>
      <c r="K3893" s="1" t="s">
        <v>349071</v>
      </c>
      <c r="L3893" s="1" t="s">
        <v>349072</v>
      </c>
      <c r="M3893" s="1" t="s">
        <v>349073</v>
      </c>
      <c r="N3893" s="1" t="s">
        <v>349074</v>
      </c>
      <c r="O3893" s="1" t="s">
        <v>349075</v>
      </c>
      <c r="P3893" s="1" t="s">
        <v>349076</v>
      </c>
      <c r="Q3893" s="1" t="s">
        <v>349077</v>
      </c>
      <c r="R3893" s="1" t="s">
        <v>349078</v>
      </c>
      <c r="S3893" s="1" t="s">
        <v>349079</v>
      </c>
      <c r="T3893" s="1" t="s">
        <v>349080</v>
      </c>
      <c r="U3893" s="1" t="s">
        <v>349081</v>
      </c>
      <c r="V3893" s="1" t="s">
        <v>349082</v>
      </c>
      <c r="W3893" s="1" t="s">
        <v>349083</v>
      </c>
      <c r="X3893" s="1" t="s">
        <v>349084</v>
      </c>
      <c r="Y3893" s="1" t="s">
        <v>349085</v>
      </c>
      <c r="Z3893" s="1" t="s">
        <v>349086</v>
      </c>
      <c r="AA3893" s="1" t="s">
        <v>349087</v>
      </c>
      <c r="AB3893" s="1" t="s">
        <v>349088</v>
      </c>
      <c r="AC3893" s="1" t="s">
        <v>349089</v>
      </c>
      <c r="AD3893" s="1" t="s">
        <v>349090</v>
      </c>
      <c r="AE3893" s="1" t="s">
        <v>349091</v>
      </c>
      <c r="AF3893" s="1" t="s">
        <v>349092</v>
      </c>
      <c r="AG3893" s="1" t="s">
        <v>349093</v>
      </c>
      <c r="AH3893" s="1" t="s">
        <v>349094</v>
      </c>
      <c r="AI3893" s="1" t="s">
        <v>349095</v>
      </c>
      <c r="AJ3893" s="1" t="s">
        <v>349096</v>
      </c>
      <c r="AK3893" s="1" t="s">
        <v>349097</v>
      </c>
      <c r="AL3893" s="1" t="s">
        <v>349098</v>
      </c>
      <c r="AM3893" s="1" t="s">
        <v>349099</v>
      </c>
      <c r="AN3893" s="1" t="s">
        <v>349100</v>
      </c>
      <c r="AO3893" s="1" t="s">
        <v>349101</v>
      </c>
      <c r="AP3893" s="1" t="s">
        <v>349102</v>
      </c>
      <c r="AQ3893" s="1" t="s">
        <v>349103</v>
      </c>
      <c r="AR3893" s="1" t="s">
        <v>349104</v>
      </c>
      <c r="AS3893" s="1" t="s">
        <v>349105</v>
      </c>
      <c r="AT3893" s="1" t="s">
        <v>349106</v>
      </c>
      <c r="AU3893" s="1" t="s">
        <v>349107</v>
      </c>
      <c r="AV3893" s="1" t="s">
        <v>349108</v>
      </c>
      <c r="AW3893" s="1" t="s">
        <v>349109</v>
      </c>
      <c r="AX3893" s="1" t="s">
        <v>349110</v>
      </c>
      <c r="AY3893" s="1" t="s">
        <v>349111</v>
      </c>
      <c r="AZ3893" s="1" t="s">
        <v>349112</v>
      </c>
      <c r="BA3893" s="1" t="s">
        <v>349113</v>
      </c>
      <c r="BB3893" s="1" t="s">
        <v>349114</v>
      </c>
      <c r="BC3893" s="1" t="s">
        <v>349115</v>
      </c>
      <c r="BD3893" s="1" t="s">
        <v>349116</v>
      </c>
      <c r="BE3893" s="1" t="s">
        <v>349117</v>
      </c>
      <c r="BF3893" s="1" t="s">
        <v>349118</v>
      </c>
      <c r="BG3893" s="1" t="s">
        <v>349119</v>
      </c>
      <c r="BH3893" s="1" t="s">
        <v>349120</v>
      </c>
      <c r="BI3893" s="1" t="s">
        <v>349121</v>
      </c>
      <c r="BJ3893" s="1" t="s">
        <v>349122</v>
      </c>
      <c r="BK3893" s="1" t="s">
        <v>349123</v>
      </c>
      <c r="BL3893" s="1" t="s">
        <v>349124</v>
      </c>
      <c r="BM3893" s="1" t="s">
        <v>349125</v>
      </c>
      <c r="BN3893" s="1" t="s">
        <v>349126</v>
      </c>
      <c r="BO3893" s="1" t="s">
        <v>349127</v>
      </c>
      <c r="BP3893" s="1" t="s">
        <v>349128</v>
      </c>
      <c r="BQ3893" s="1" t="s">
        <v>349129</v>
      </c>
      <c r="BR3893" s="1" t="s">
        <v>349130</v>
      </c>
      <c r="BS3893" s="1" t="s">
        <v>349131</v>
      </c>
      <c r="BT3893" s="1" t="s">
        <v>349132</v>
      </c>
      <c r="BU3893" s="1" t="s">
        <v>349133</v>
      </c>
      <c r="BV3893" s="1" t="s">
        <v>349134</v>
      </c>
      <c r="BW3893" s="1" t="s">
        <v>349135</v>
      </c>
      <c r="BX3893" s="1" t="s">
        <v>349136</v>
      </c>
      <c r="BY3893" s="1" t="s">
        <v>349137</v>
      </c>
      <c r="BZ3893" s="1" t="s">
        <v>349138</v>
      </c>
      <c r="CA3893" s="1" t="s">
        <v>349139</v>
      </c>
      <c r="CB3893" s="1" t="s">
        <v>349140</v>
      </c>
      <c r="CC3893" s="1" t="s">
        <v>349141</v>
      </c>
      <c r="CD3893" s="1" t="s">
        <v>349142</v>
      </c>
      <c r="CE3893" s="1" t="s">
        <v>349143</v>
      </c>
      <c r="CF3893" s="1" t="s">
        <v>349144</v>
      </c>
      <c r="CG3893" s="1" t="s">
        <v>349145</v>
      </c>
      <c r="CH3893" s="1" t="s">
        <v>349146</v>
      </c>
      <c r="CI3893" s="1" t="s">
        <v>349147</v>
      </c>
      <c r="CJ3893" s="1" t="s">
        <v>349148</v>
      </c>
      <c r="CK3893" s="1" t="s">
        <v>349149</v>
      </c>
      <c r="CL3893" s="1" t="s">
        <v>349150</v>
      </c>
      <c r="CM3893" s="1" t="s">
        <v>349151</v>
      </c>
      <c r="CN3893" s="1" t="s">
        <v>349152</v>
      </c>
      <c r="CO3893" s="1" t="s">
        <v>349153</v>
      </c>
      <c r="CP3893" s="1" t="s">
        <v>349154</v>
      </c>
      <c r="CQ3893" s="1" t="s">
        <v>349155</v>
      </c>
      <c r="CR3893" s="1" t="s">
        <v>349156</v>
      </c>
      <c r="CS3893" s="1" t="s">
        <v>349157</v>
      </c>
      <c r="CT3893" s="1" t="s">
        <v>349158</v>
      </c>
      <c r="CU3893" s="1" t="s">
        <v>349159</v>
      </c>
      <c r="CV3893" s="1" t="s">
        <v>349160</v>
      </c>
      <c r="CW3893" s="1" t="s">
        <v>349161</v>
      </c>
      <c r="CX3893" s="1" t="s">
        <v>349162</v>
      </c>
      <c r="CY3893" s="1" t="s">
        <v>349163</v>
      </c>
      <c r="CZ3893" s="1" t="s">
        <v>349164</v>
      </c>
      <c r="DA3893" s="1" t="s">
        <v>349165</v>
      </c>
      <c r="DB3893" s="1" t="s">
        <v>349166</v>
      </c>
      <c r="DC3893" s="1" t="s">
        <v>349167</v>
      </c>
      <c r="DD3893" s="1" t="s">
        <v>349168</v>
      </c>
      <c r="DE3893" s="1" t="s">
        <v>349169</v>
      </c>
      <c r="DF3893" s="1" t="s">
        <v>349170</v>
      </c>
      <c r="DG3893" s="1" t="s">
        <v>349171</v>
      </c>
      <c r="DH3893" s="1" t="s">
        <v>349172</v>
      </c>
      <c r="DI3893" s="1" t="s">
        <v>349173</v>
      </c>
      <c r="DJ3893" s="1" t="s">
        <v>349174</v>
      </c>
      <c r="DK3893" s="1" t="s">
        <v>349175</v>
      </c>
      <c r="DL3893" s="1" t="s">
        <v>349176</v>
      </c>
    </row>
    <row r="3894" spans="1:116" x14ac:dyDescent="0.2">
      <c r="A3894" s="1" t="s">
        <v>349177</v>
      </c>
      <c r="B3894" s="1" t="s">
        <v>590</v>
      </c>
      <c r="C3894" s="1" t="s">
        <v>349178</v>
      </c>
      <c r="D3894" s="1" t="s">
        <v>235</v>
      </c>
      <c r="E3894" s="1" t="s">
        <v>349179</v>
      </c>
      <c r="F3894" s="1" t="s">
        <v>512</v>
      </c>
      <c r="G3894" s="1" t="s">
        <v>512</v>
      </c>
      <c r="H3894" s="1" t="s">
        <v>512</v>
      </c>
      <c r="I3894" s="1" t="s">
        <v>512</v>
      </c>
      <c r="J3894" s="1" t="s">
        <v>512</v>
      </c>
      <c r="K3894" s="1" t="s">
        <v>512</v>
      </c>
      <c r="L3894" s="1" t="s">
        <v>349180</v>
      </c>
      <c r="M3894" s="1" t="s">
        <v>349181</v>
      </c>
      <c r="N3894" s="1" t="s">
        <v>349182</v>
      </c>
      <c r="O3894" s="1" t="s">
        <v>512</v>
      </c>
      <c r="P3894" s="1" t="s">
        <v>512</v>
      </c>
      <c r="Q3894" s="1" t="s">
        <v>512</v>
      </c>
      <c r="R3894" s="1" t="s">
        <v>512</v>
      </c>
      <c r="S3894" s="1" t="s">
        <v>512</v>
      </c>
      <c r="T3894" s="1" t="s">
        <v>512</v>
      </c>
      <c r="U3894" s="1" t="s">
        <v>512</v>
      </c>
      <c r="V3894" s="1" t="s">
        <v>512</v>
      </c>
      <c r="W3894" s="1" t="s">
        <v>512</v>
      </c>
      <c r="X3894" s="1" t="s">
        <v>512</v>
      </c>
      <c r="Y3894" s="1" t="s">
        <v>512</v>
      </c>
      <c r="Z3894" s="1" t="s">
        <v>512</v>
      </c>
      <c r="AA3894" s="1" t="s">
        <v>512</v>
      </c>
      <c r="AB3894" s="1" t="s">
        <v>512</v>
      </c>
      <c r="AC3894" s="1" t="s">
        <v>512</v>
      </c>
      <c r="AD3894" s="1" t="s">
        <v>512</v>
      </c>
      <c r="AE3894" s="1" t="s">
        <v>512</v>
      </c>
      <c r="AF3894" s="1" t="s">
        <v>512</v>
      </c>
      <c r="AG3894" s="1" t="s">
        <v>512</v>
      </c>
      <c r="AH3894" s="1" t="s">
        <v>512</v>
      </c>
      <c r="AI3894" s="1" t="s">
        <v>512</v>
      </c>
      <c r="AJ3894" s="1" t="s">
        <v>512</v>
      </c>
      <c r="AK3894" s="1" t="s">
        <v>512</v>
      </c>
      <c r="AL3894" s="1" t="s">
        <v>512</v>
      </c>
      <c r="AM3894" s="1" t="s">
        <v>512</v>
      </c>
      <c r="AN3894" s="1" t="s">
        <v>512</v>
      </c>
      <c r="AO3894" s="1" t="s">
        <v>512</v>
      </c>
      <c r="AP3894" s="1" t="s">
        <v>512</v>
      </c>
      <c r="AQ3894" s="1" t="s">
        <v>512</v>
      </c>
      <c r="AR3894" s="1" t="s">
        <v>512</v>
      </c>
      <c r="AS3894" s="1" t="s">
        <v>512</v>
      </c>
      <c r="AT3894" s="1" t="s">
        <v>512</v>
      </c>
      <c r="AU3894" s="1" t="s">
        <v>512</v>
      </c>
      <c r="AV3894" s="1" t="s">
        <v>512</v>
      </c>
      <c r="AW3894" s="1" t="s">
        <v>512</v>
      </c>
      <c r="AX3894" s="1" t="s">
        <v>512</v>
      </c>
      <c r="AY3894" s="1" t="s">
        <v>512</v>
      </c>
      <c r="AZ3894" s="1" t="s">
        <v>512</v>
      </c>
      <c r="BA3894" s="1" t="s">
        <v>512</v>
      </c>
      <c r="BB3894" s="1" t="s">
        <v>512</v>
      </c>
      <c r="BC3894" s="1" t="s">
        <v>512</v>
      </c>
      <c r="BD3894" s="1" t="s">
        <v>512</v>
      </c>
      <c r="BE3894" s="1" t="s">
        <v>512</v>
      </c>
      <c r="BF3894" s="1" t="s">
        <v>512</v>
      </c>
      <c r="BG3894" s="1" t="s">
        <v>512</v>
      </c>
      <c r="BH3894" s="1" t="s">
        <v>512</v>
      </c>
      <c r="BI3894" s="1" t="s">
        <v>512</v>
      </c>
      <c r="BJ3894" s="1" t="s">
        <v>512</v>
      </c>
      <c r="BK3894" s="1" t="s">
        <v>512</v>
      </c>
      <c r="BL3894" s="1" t="s">
        <v>512</v>
      </c>
      <c r="BM3894" s="1" t="s">
        <v>512</v>
      </c>
      <c r="BN3894" s="1" t="s">
        <v>512</v>
      </c>
      <c r="BO3894" s="1" t="s">
        <v>512</v>
      </c>
      <c r="BP3894" s="1" t="s">
        <v>512</v>
      </c>
      <c r="BQ3894" s="1" t="s">
        <v>512</v>
      </c>
      <c r="BR3894" s="1" t="s">
        <v>512</v>
      </c>
      <c r="BS3894" s="1" t="s">
        <v>512</v>
      </c>
      <c r="BT3894" s="1" t="s">
        <v>512</v>
      </c>
      <c r="BU3894" s="1" t="s">
        <v>512</v>
      </c>
      <c r="BV3894" s="1" t="s">
        <v>512</v>
      </c>
      <c r="BW3894" s="1" t="s">
        <v>512</v>
      </c>
      <c r="BX3894" s="1" t="s">
        <v>512</v>
      </c>
      <c r="BY3894" s="1" t="s">
        <v>512</v>
      </c>
      <c r="BZ3894" s="1" t="s">
        <v>512</v>
      </c>
      <c r="CA3894" s="1" t="s">
        <v>512</v>
      </c>
      <c r="CB3894" s="1" t="s">
        <v>512</v>
      </c>
      <c r="CC3894" s="1" t="s">
        <v>512</v>
      </c>
      <c r="CD3894" s="1" t="s">
        <v>512</v>
      </c>
      <c r="CE3894" s="1" t="s">
        <v>512</v>
      </c>
      <c r="CF3894" s="1" t="s">
        <v>512</v>
      </c>
      <c r="CG3894" s="1" t="s">
        <v>512</v>
      </c>
      <c r="CH3894" s="1" t="s">
        <v>512</v>
      </c>
      <c r="CI3894" s="1" t="s">
        <v>512</v>
      </c>
      <c r="CJ3894" s="1" t="s">
        <v>512</v>
      </c>
      <c r="CK3894" s="1" t="s">
        <v>512</v>
      </c>
      <c r="CL3894" s="1" t="s">
        <v>512</v>
      </c>
      <c r="CM3894" s="1" t="s">
        <v>512</v>
      </c>
      <c r="CN3894" s="1" t="s">
        <v>512</v>
      </c>
      <c r="CO3894" s="1" t="s">
        <v>512</v>
      </c>
      <c r="CP3894" s="1" t="s">
        <v>512</v>
      </c>
      <c r="CQ3894" s="1" t="s">
        <v>512</v>
      </c>
      <c r="CR3894" s="1" t="s">
        <v>512</v>
      </c>
      <c r="CS3894" s="1" t="s">
        <v>512</v>
      </c>
      <c r="CT3894" s="1" t="s">
        <v>512</v>
      </c>
      <c r="CU3894" s="1" t="s">
        <v>512</v>
      </c>
      <c r="CV3894" s="1" t="s">
        <v>512</v>
      </c>
      <c r="CW3894" s="1" t="s">
        <v>512</v>
      </c>
      <c r="CX3894" s="1" t="s">
        <v>512</v>
      </c>
      <c r="CY3894" s="1" t="s">
        <v>512</v>
      </c>
      <c r="CZ3894" s="1" t="s">
        <v>512</v>
      </c>
      <c r="DA3894" s="1" t="s">
        <v>512</v>
      </c>
      <c r="DB3894" s="1" t="s">
        <v>512</v>
      </c>
      <c r="DC3894" s="1" t="s">
        <v>512</v>
      </c>
      <c r="DD3894" s="1" t="s">
        <v>512</v>
      </c>
      <c r="DE3894" s="1" t="s">
        <v>512</v>
      </c>
      <c r="DF3894" s="1" t="s">
        <v>512</v>
      </c>
      <c r="DG3894" s="1" t="s">
        <v>512</v>
      </c>
      <c r="DH3894" s="1" t="s">
        <v>512</v>
      </c>
      <c r="DI3894" s="1" t="s">
        <v>512</v>
      </c>
      <c r="DJ3894" s="1" t="s">
        <v>512</v>
      </c>
      <c r="DK3894" s="1" t="s">
        <v>512</v>
      </c>
      <c r="DL3894" s="1" t="s">
        <v>512</v>
      </c>
    </row>
    <row r="3895" spans="1:116" x14ac:dyDescent="0.2">
      <c r="A3895" s="1" t="s">
        <v>349183</v>
      </c>
      <c r="B3895" s="1" t="s">
        <v>590</v>
      </c>
      <c r="C3895" s="1" t="s">
        <v>349184</v>
      </c>
      <c r="D3895" s="1" t="s">
        <v>235</v>
      </c>
      <c r="E3895" s="1" t="s">
        <v>349185</v>
      </c>
      <c r="F3895" s="1" t="s">
        <v>512</v>
      </c>
      <c r="G3895" s="1" t="s">
        <v>512</v>
      </c>
      <c r="H3895" s="1" t="s">
        <v>512</v>
      </c>
      <c r="I3895" s="1" t="s">
        <v>512</v>
      </c>
      <c r="J3895" s="1" t="s">
        <v>512</v>
      </c>
      <c r="K3895" s="1" t="s">
        <v>512</v>
      </c>
      <c r="L3895" s="1" t="s">
        <v>512</v>
      </c>
      <c r="M3895" s="1" t="s">
        <v>512</v>
      </c>
      <c r="N3895" s="1" t="s">
        <v>512</v>
      </c>
      <c r="O3895" s="1" t="s">
        <v>512</v>
      </c>
      <c r="P3895" s="1" t="s">
        <v>512</v>
      </c>
      <c r="Q3895" s="1" t="s">
        <v>512</v>
      </c>
      <c r="R3895" s="1" t="s">
        <v>512</v>
      </c>
      <c r="S3895" s="1" t="s">
        <v>512</v>
      </c>
      <c r="T3895" s="1" t="s">
        <v>512</v>
      </c>
      <c r="U3895" s="1" t="s">
        <v>512</v>
      </c>
      <c r="V3895" s="1" t="s">
        <v>512</v>
      </c>
      <c r="W3895" s="1" t="s">
        <v>512</v>
      </c>
      <c r="X3895" s="1" t="s">
        <v>512</v>
      </c>
      <c r="Y3895" s="1" t="s">
        <v>512</v>
      </c>
      <c r="Z3895" s="1" t="s">
        <v>512</v>
      </c>
      <c r="AA3895" s="1" t="s">
        <v>512</v>
      </c>
      <c r="AB3895" s="1" t="s">
        <v>512</v>
      </c>
      <c r="AC3895" s="1" t="s">
        <v>512</v>
      </c>
      <c r="AD3895" s="1" t="s">
        <v>512</v>
      </c>
      <c r="AE3895" s="1" t="s">
        <v>512</v>
      </c>
      <c r="AF3895" s="1" t="s">
        <v>512</v>
      </c>
      <c r="AG3895" s="1" t="s">
        <v>512</v>
      </c>
      <c r="AH3895" s="1" t="s">
        <v>512</v>
      </c>
      <c r="AI3895" s="1" t="s">
        <v>512</v>
      </c>
      <c r="AJ3895" s="1" t="s">
        <v>512</v>
      </c>
      <c r="AK3895" s="1" t="s">
        <v>512</v>
      </c>
      <c r="AL3895" s="1" t="s">
        <v>512</v>
      </c>
      <c r="AM3895" s="1" t="s">
        <v>512</v>
      </c>
      <c r="AN3895" s="1" t="s">
        <v>512</v>
      </c>
      <c r="AO3895" s="1" t="s">
        <v>512</v>
      </c>
      <c r="AP3895" s="1" t="s">
        <v>512</v>
      </c>
      <c r="AQ3895" s="1" t="s">
        <v>512</v>
      </c>
      <c r="AR3895" s="1" t="s">
        <v>512</v>
      </c>
      <c r="AS3895" s="1" t="s">
        <v>512</v>
      </c>
      <c r="AT3895" s="1" t="s">
        <v>512</v>
      </c>
      <c r="AU3895" s="1" t="s">
        <v>512</v>
      </c>
      <c r="AV3895" s="1" t="s">
        <v>512</v>
      </c>
      <c r="AW3895" s="1" t="s">
        <v>512</v>
      </c>
      <c r="AX3895" s="1" t="s">
        <v>512</v>
      </c>
      <c r="AY3895" s="1" t="s">
        <v>512</v>
      </c>
      <c r="AZ3895" s="1" t="s">
        <v>512</v>
      </c>
      <c r="BA3895" s="1" t="s">
        <v>512</v>
      </c>
      <c r="BB3895" s="1" t="s">
        <v>512</v>
      </c>
      <c r="BC3895" s="1" t="s">
        <v>512</v>
      </c>
      <c r="BD3895" s="1" t="s">
        <v>512</v>
      </c>
      <c r="BE3895" s="1" t="s">
        <v>512</v>
      </c>
      <c r="BF3895" s="1" t="s">
        <v>512</v>
      </c>
      <c r="BG3895" s="1" t="s">
        <v>512</v>
      </c>
      <c r="BH3895" s="1" t="s">
        <v>512</v>
      </c>
      <c r="BI3895" s="1" t="s">
        <v>512</v>
      </c>
      <c r="BJ3895" s="1" t="s">
        <v>512</v>
      </c>
      <c r="BK3895" s="1" t="s">
        <v>512</v>
      </c>
      <c r="BL3895" s="1" t="s">
        <v>512</v>
      </c>
      <c r="BM3895" s="1" t="s">
        <v>512</v>
      </c>
      <c r="BN3895" s="1" t="s">
        <v>512</v>
      </c>
      <c r="BO3895" s="1" t="s">
        <v>512</v>
      </c>
      <c r="BP3895" s="1" t="s">
        <v>512</v>
      </c>
      <c r="BQ3895" s="1" t="s">
        <v>512</v>
      </c>
      <c r="BR3895" s="1" t="s">
        <v>512</v>
      </c>
      <c r="BS3895" s="1" t="s">
        <v>512</v>
      </c>
      <c r="BT3895" s="1" t="s">
        <v>349186</v>
      </c>
      <c r="BU3895" s="1" t="s">
        <v>349187</v>
      </c>
      <c r="BV3895" s="1" t="s">
        <v>349188</v>
      </c>
      <c r="BW3895" s="1" t="s">
        <v>512</v>
      </c>
      <c r="BX3895" s="1" t="s">
        <v>512</v>
      </c>
      <c r="BY3895" s="1" t="s">
        <v>512</v>
      </c>
      <c r="BZ3895" s="1" t="s">
        <v>512</v>
      </c>
      <c r="CA3895" s="1" t="s">
        <v>512</v>
      </c>
      <c r="CB3895" s="1" t="s">
        <v>512</v>
      </c>
      <c r="CC3895" s="1" t="s">
        <v>512</v>
      </c>
      <c r="CD3895" s="1" t="s">
        <v>512</v>
      </c>
      <c r="CE3895" s="1" t="s">
        <v>512</v>
      </c>
      <c r="CF3895" s="1" t="s">
        <v>512</v>
      </c>
      <c r="CG3895" s="1" t="s">
        <v>512</v>
      </c>
      <c r="CH3895" s="1" t="s">
        <v>512</v>
      </c>
      <c r="CI3895" s="1" t="s">
        <v>512</v>
      </c>
      <c r="CJ3895" s="1" t="s">
        <v>512</v>
      </c>
      <c r="CK3895" s="1" t="s">
        <v>512</v>
      </c>
      <c r="CL3895" s="1" t="s">
        <v>512</v>
      </c>
      <c r="CM3895" s="1" t="s">
        <v>512</v>
      </c>
      <c r="CN3895" s="1" t="s">
        <v>512</v>
      </c>
      <c r="CO3895" s="1" t="s">
        <v>512</v>
      </c>
      <c r="CP3895" s="1" t="s">
        <v>512</v>
      </c>
      <c r="CQ3895" s="1" t="s">
        <v>512</v>
      </c>
      <c r="CR3895" s="1" t="s">
        <v>512</v>
      </c>
      <c r="CS3895" s="1" t="s">
        <v>512</v>
      </c>
      <c r="CT3895" s="1" t="s">
        <v>512</v>
      </c>
      <c r="CU3895" s="1" t="s">
        <v>512</v>
      </c>
      <c r="CV3895" s="1" t="s">
        <v>512</v>
      </c>
      <c r="CW3895" s="1" t="s">
        <v>512</v>
      </c>
      <c r="CX3895" s="1" t="s">
        <v>512</v>
      </c>
      <c r="CY3895" s="1" t="s">
        <v>512</v>
      </c>
      <c r="CZ3895" s="1" t="s">
        <v>512</v>
      </c>
      <c r="DA3895" s="1" t="s">
        <v>512</v>
      </c>
      <c r="DB3895" s="1" t="s">
        <v>512</v>
      </c>
      <c r="DC3895" s="1" t="s">
        <v>512</v>
      </c>
      <c r="DD3895" s="1" t="s">
        <v>512</v>
      </c>
      <c r="DE3895" s="1" t="s">
        <v>512</v>
      </c>
      <c r="DF3895" s="1" t="s">
        <v>512</v>
      </c>
      <c r="DG3895" s="1" t="s">
        <v>512</v>
      </c>
      <c r="DH3895" s="1" t="s">
        <v>512</v>
      </c>
      <c r="DI3895" s="1" t="s">
        <v>512</v>
      </c>
      <c r="DJ3895" s="1" t="s">
        <v>512</v>
      </c>
      <c r="DK3895" s="1" t="s">
        <v>512</v>
      </c>
      <c r="DL3895" s="1" t="s">
        <v>512</v>
      </c>
    </row>
    <row r="3896" spans="1:116" x14ac:dyDescent="0.2">
      <c r="A3896" s="1" t="s">
        <v>349189</v>
      </c>
      <c r="B3896" s="1" t="s">
        <v>349190</v>
      </c>
      <c r="C3896" s="1" t="s">
        <v>349191</v>
      </c>
      <c r="D3896" s="1" t="s">
        <v>235</v>
      </c>
      <c r="E3896" s="1" t="s">
        <v>349192</v>
      </c>
      <c r="F3896" s="1" t="s">
        <v>349193</v>
      </c>
      <c r="G3896" s="1" t="s">
        <v>349194</v>
      </c>
      <c r="H3896" s="1" t="s">
        <v>349195</v>
      </c>
      <c r="I3896" s="1" t="s">
        <v>349196</v>
      </c>
      <c r="J3896" s="1" t="s">
        <v>349197</v>
      </c>
      <c r="K3896" s="1" t="s">
        <v>349198</v>
      </c>
      <c r="L3896" s="1" t="s">
        <v>349199</v>
      </c>
      <c r="M3896" s="1" t="s">
        <v>349200</v>
      </c>
      <c r="N3896" s="1" t="s">
        <v>349201</v>
      </c>
      <c r="O3896" s="1" t="s">
        <v>349202</v>
      </c>
      <c r="P3896" s="1" t="s">
        <v>349203</v>
      </c>
      <c r="Q3896" s="1" t="s">
        <v>349204</v>
      </c>
      <c r="R3896" s="1" t="s">
        <v>349205</v>
      </c>
      <c r="S3896" s="1" t="s">
        <v>349206</v>
      </c>
      <c r="T3896" s="1" t="s">
        <v>349207</v>
      </c>
      <c r="U3896" s="1" t="s">
        <v>349208</v>
      </c>
      <c r="V3896" s="1" t="s">
        <v>349209</v>
      </c>
      <c r="W3896" s="1" t="s">
        <v>349210</v>
      </c>
      <c r="X3896" s="1" t="s">
        <v>349211</v>
      </c>
      <c r="Y3896" s="1" t="s">
        <v>349212</v>
      </c>
      <c r="Z3896" s="1" t="s">
        <v>349213</v>
      </c>
      <c r="AA3896" s="1" t="s">
        <v>349214</v>
      </c>
      <c r="AB3896" s="1" t="s">
        <v>349215</v>
      </c>
      <c r="AC3896" s="1" t="s">
        <v>349216</v>
      </c>
      <c r="AD3896" s="1" t="s">
        <v>349217</v>
      </c>
      <c r="AE3896" s="1" t="s">
        <v>349218</v>
      </c>
      <c r="AF3896" s="1" t="s">
        <v>349219</v>
      </c>
      <c r="AG3896" s="1" t="s">
        <v>349220</v>
      </c>
      <c r="AH3896" s="1" t="s">
        <v>349221</v>
      </c>
      <c r="AI3896" s="1" t="s">
        <v>349222</v>
      </c>
      <c r="AJ3896" s="1" t="s">
        <v>349223</v>
      </c>
      <c r="AK3896" s="1" t="s">
        <v>349224</v>
      </c>
      <c r="AL3896" s="1" t="s">
        <v>349225</v>
      </c>
      <c r="AM3896" s="1" t="s">
        <v>349226</v>
      </c>
      <c r="AN3896" s="1" t="s">
        <v>349227</v>
      </c>
      <c r="AO3896" s="1" t="s">
        <v>349228</v>
      </c>
      <c r="AP3896" s="1" t="s">
        <v>349229</v>
      </c>
      <c r="AQ3896" s="1" t="s">
        <v>349230</v>
      </c>
      <c r="AR3896" s="1" t="s">
        <v>349231</v>
      </c>
      <c r="AS3896" s="1" t="s">
        <v>349232</v>
      </c>
      <c r="AT3896" s="1" t="s">
        <v>349233</v>
      </c>
      <c r="AU3896" s="1" t="s">
        <v>349234</v>
      </c>
      <c r="AV3896" s="1" t="s">
        <v>349235</v>
      </c>
      <c r="AW3896" s="1" t="s">
        <v>349236</v>
      </c>
      <c r="AX3896" s="1" t="s">
        <v>349237</v>
      </c>
      <c r="AY3896" s="1" t="s">
        <v>349238</v>
      </c>
      <c r="AZ3896" s="1" t="s">
        <v>349239</v>
      </c>
      <c r="BA3896" s="1" t="s">
        <v>349240</v>
      </c>
      <c r="BB3896" s="1" t="s">
        <v>349241</v>
      </c>
      <c r="BC3896" s="1" t="s">
        <v>349242</v>
      </c>
      <c r="BD3896" s="1" t="s">
        <v>349243</v>
      </c>
      <c r="BE3896" s="1" t="s">
        <v>349244</v>
      </c>
      <c r="BF3896" s="1" t="s">
        <v>349245</v>
      </c>
      <c r="BG3896" s="1" t="s">
        <v>349246</v>
      </c>
      <c r="BH3896" s="1" t="s">
        <v>349247</v>
      </c>
      <c r="BI3896" s="1" t="s">
        <v>349248</v>
      </c>
      <c r="BJ3896" s="1" t="s">
        <v>349249</v>
      </c>
      <c r="BK3896" s="1" t="s">
        <v>349250</v>
      </c>
      <c r="BL3896" s="1" t="s">
        <v>349251</v>
      </c>
      <c r="BM3896" s="1" t="s">
        <v>349252</v>
      </c>
      <c r="BN3896" s="1" t="s">
        <v>349253</v>
      </c>
      <c r="BO3896" s="1" t="s">
        <v>349254</v>
      </c>
      <c r="BP3896" s="1" t="s">
        <v>349255</v>
      </c>
      <c r="BQ3896" s="1" t="s">
        <v>349256</v>
      </c>
      <c r="BR3896" s="1" t="s">
        <v>349257</v>
      </c>
      <c r="BS3896" s="1" t="s">
        <v>349258</v>
      </c>
      <c r="BT3896" s="1" t="s">
        <v>349259</v>
      </c>
      <c r="BU3896" s="1" t="s">
        <v>349260</v>
      </c>
      <c r="BV3896" s="1" t="s">
        <v>349261</v>
      </c>
      <c r="BW3896" s="1" t="s">
        <v>349262</v>
      </c>
      <c r="BX3896" s="1" t="s">
        <v>349263</v>
      </c>
      <c r="BY3896" s="1" t="s">
        <v>349264</v>
      </c>
      <c r="BZ3896" s="1" t="s">
        <v>349265</v>
      </c>
      <c r="CA3896" s="1" t="s">
        <v>349266</v>
      </c>
      <c r="CB3896" s="1" t="s">
        <v>349267</v>
      </c>
      <c r="CC3896" s="1" t="s">
        <v>349268</v>
      </c>
      <c r="CD3896" s="1" t="s">
        <v>349269</v>
      </c>
      <c r="CE3896" s="1" t="s">
        <v>349270</v>
      </c>
      <c r="CF3896" s="1" t="s">
        <v>349271</v>
      </c>
      <c r="CG3896" s="1" t="s">
        <v>349272</v>
      </c>
      <c r="CH3896" s="1" t="s">
        <v>349273</v>
      </c>
      <c r="CI3896" s="1" t="s">
        <v>349274</v>
      </c>
      <c r="CJ3896" s="1" t="s">
        <v>349275</v>
      </c>
      <c r="CK3896" s="1" t="s">
        <v>349276</v>
      </c>
      <c r="CL3896" s="1" t="s">
        <v>349277</v>
      </c>
      <c r="CM3896" s="1" t="s">
        <v>349278</v>
      </c>
      <c r="CN3896" s="1" t="s">
        <v>349279</v>
      </c>
      <c r="CO3896" s="1" t="s">
        <v>349280</v>
      </c>
      <c r="CP3896" s="1" t="s">
        <v>349281</v>
      </c>
      <c r="CQ3896" s="1" t="s">
        <v>349282</v>
      </c>
      <c r="CR3896" s="1" t="s">
        <v>349283</v>
      </c>
      <c r="CS3896" s="1" t="s">
        <v>349284</v>
      </c>
      <c r="CT3896" s="1" t="s">
        <v>349285</v>
      </c>
      <c r="CU3896" s="1" t="s">
        <v>349286</v>
      </c>
      <c r="CV3896" s="1" t="s">
        <v>349287</v>
      </c>
      <c r="CW3896" s="1" t="s">
        <v>349288</v>
      </c>
      <c r="CX3896" s="1" t="s">
        <v>349289</v>
      </c>
      <c r="CY3896" s="1" t="s">
        <v>349290</v>
      </c>
      <c r="CZ3896" s="1" t="s">
        <v>349291</v>
      </c>
      <c r="DA3896" s="1" t="s">
        <v>349292</v>
      </c>
      <c r="DB3896" s="1" t="s">
        <v>349293</v>
      </c>
      <c r="DC3896" s="1" t="s">
        <v>349294</v>
      </c>
      <c r="DD3896" s="1" t="s">
        <v>349295</v>
      </c>
      <c r="DE3896" s="1" t="s">
        <v>349296</v>
      </c>
      <c r="DF3896" s="1" t="s">
        <v>349297</v>
      </c>
      <c r="DG3896" s="1" t="s">
        <v>349298</v>
      </c>
      <c r="DH3896" s="1" t="s">
        <v>349299</v>
      </c>
      <c r="DI3896" s="1" t="s">
        <v>349300</v>
      </c>
      <c r="DJ3896" s="1" t="s">
        <v>349301</v>
      </c>
      <c r="DK3896" s="1" t="s">
        <v>349302</v>
      </c>
      <c r="DL3896" s="1" t="s">
        <v>349303</v>
      </c>
    </row>
    <row r="3897" spans="1:116" x14ac:dyDescent="0.2">
      <c r="A3897" s="1" t="s">
        <v>349304</v>
      </c>
      <c r="B3897" s="1" t="s">
        <v>5172</v>
      </c>
      <c r="C3897" s="1" t="s">
        <v>349305</v>
      </c>
      <c r="D3897" s="1" t="s">
        <v>235</v>
      </c>
      <c r="E3897" s="1" t="s">
        <v>349306</v>
      </c>
      <c r="F3897" s="1" t="s">
        <v>512</v>
      </c>
      <c r="G3897" s="1" t="s">
        <v>512</v>
      </c>
      <c r="H3897" s="1" t="s">
        <v>512</v>
      </c>
      <c r="I3897" s="1" t="s">
        <v>512</v>
      </c>
      <c r="J3897" s="1" t="s">
        <v>512</v>
      </c>
      <c r="K3897" s="1" t="s">
        <v>512</v>
      </c>
      <c r="L3897" s="1" t="s">
        <v>512</v>
      </c>
      <c r="M3897" s="1" t="s">
        <v>512</v>
      </c>
      <c r="N3897" s="1" t="s">
        <v>512</v>
      </c>
      <c r="O3897" s="1" t="s">
        <v>349307</v>
      </c>
      <c r="P3897" s="1" t="s">
        <v>349308</v>
      </c>
      <c r="Q3897" s="1" t="s">
        <v>349309</v>
      </c>
      <c r="R3897" s="1" t="s">
        <v>512</v>
      </c>
      <c r="S3897" s="1" t="s">
        <v>512</v>
      </c>
      <c r="T3897" s="1" t="s">
        <v>512</v>
      </c>
      <c r="U3897" s="1" t="s">
        <v>512</v>
      </c>
      <c r="V3897" s="1" t="s">
        <v>512</v>
      </c>
      <c r="W3897" s="1" t="s">
        <v>512</v>
      </c>
      <c r="X3897" s="1" t="s">
        <v>512</v>
      </c>
      <c r="Y3897" s="1" t="s">
        <v>512</v>
      </c>
      <c r="Z3897" s="1" t="s">
        <v>512</v>
      </c>
      <c r="AA3897" s="1" t="s">
        <v>512</v>
      </c>
      <c r="AB3897" s="1" t="s">
        <v>512</v>
      </c>
      <c r="AC3897" s="1" t="s">
        <v>512</v>
      </c>
      <c r="AD3897" s="1" t="s">
        <v>512</v>
      </c>
      <c r="AE3897" s="1" t="s">
        <v>512</v>
      </c>
      <c r="AF3897" s="1" t="s">
        <v>512</v>
      </c>
      <c r="AG3897" s="1" t="s">
        <v>512</v>
      </c>
      <c r="AH3897" s="1" t="s">
        <v>512</v>
      </c>
      <c r="AI3897" s="1" t="s">
        <v>512</v>
      </c>
      <c r="AJ3897" s="1" t="s">
        <v>512</v>
      </c>
      <c r="AK3897" s="1" t="s">
        <v>512</v>
      </c>
      <c r="AL3897" s="1" t="s">
        <v>512</v>
      </c>
      <c r="AM3897" s="1" t="s">
        <v>512</v>
      </c>
      <c r="AN3897" s="1" t="s">
        <v>512</v>
      </c>
      <c r="AO3897" s="1" t="s">
        <v>512</v>
      </c>
      <c r="AP3897" s="1" t="s">
        <v>349310</v>
      </c>
      <c r="AQ3897" s="1" t="s">
        <v>349311</v>
      </c>
      <c r="AR3897" s="1" t="s">
        <v>349312</v>
      </c>
      <c r="AS3897" s="1" t="s">
        <v>512</v>
      </c>
      <c r="AT3897" s="1" t="s">
        <v>512</v>
      </c>
      <c r="AU3897" s="1" t="s">
        <v>512</v>
      </c>
      <c r="AV3897" s="1" t="s">
        <v>512</v>
      </c>
      <c r="AW3897" s="1" t="s">
        <v>512</v>
      </c>
      <c r="AX3897" s="1" t="s">
        <v>512</v>
      </c>
      <c r="AY3897" s="1" t="s">
        <v>512</v>
      </c>
      <c r="AZ3897" s="1" t="s">
        <v>512</v>
      </c>
      <c r="BA3897" s="1" t="s">
        <v>512</v>
      </c>
      <c r="BB3897" s="1" t="s">
        <v>512</v>
      </c>
      <c r="BC3897" s="1" t="s">
        <v>512</v>
      </c>
      <c r="BD3897" s="1" t="s">
        <v>512</v>
      </c>
      <c r="BE3897" s="1" t="s">
        <v>512</v>
      </c>
      <c r="BF3897" s="1" t="s">
        <v>512</v>
      </c>
      <c r="BG3897" s="1" t="s">
        <v>512</v>
      </c>
      <c r="BH3897" s="1" t="s">
        <v>512</v>
      </c>
      <c r="BI3897" s="1" t="s">
        <v>512</v>
      </c>
      <c r="BJ3897" s="1" t="s">
        <v>512</v>
      </c>
      <c r="BK3897" s="1" t="s">
        <v>512</v>
      </c>
      <c r="BL3897" s="1" t="s">
        <v>512</v>
      </c>
      <c r="BM3897" s="1" t="s">
        <v>512</v>
      </c>
      <c r="BN3897" s="1" t="s">
        <v>512</v>
      </c>
      <c r="BO3897" s="1" t="s">
        <v>512</v>
      </c>
      <c r="BP3897" s="1" t="s">
        <v>512</v>
      </c>
      <c r="BQ3897" s="1" t="s">
        <v>512</v>
      </c>
      <c r="BR3897" s="1" t="s">
        <v>512</v>
      </c>
      <c r="BS3897" s="1" t="s">
        <v>512</v>
      </c>
      <c r="BT3897" s="1" t="s">
        <v>512</v>
      </c>
      <c r="BU3897" s="1" t="s">
        <v>512</v>
      </c>
      <c r="BV3897" s="1" t="s">
        <v>512</v>
      </c>
      <c r="BW3897" s="1" t="s">
        <v>512</v>
      </c>
      <c r="BX3897" s="1" t="s">
        <v>512</v>
      </c>
      <c r="BY3897" s="1" t="s">
        <v>512</v>
      </c>
      <c r="BZ3897" s="1" t="s">
        <v>512</v>
      </c>
      <c r="CA3897" s="1" t="s">
        <v>512</v>
      </c>
      <c r="CB3897" s="1" t="s">
        <v>512</v>
      </c>
      <c r="CC3897" s="1" t="s">
        <v>512</v>
      </c>
      <c r="CD3897" s="1" t="s">
        <v>512</v>
      </c>
      <c r="CE3897" s="1" t="s">
        <v>512</v>
      </c>
      <c r="CF3897" s="1" t="s">
        <v>512</v>
      </c>
      <c r="CG3897" s="1" t="s">
        <v>512</v>
      </c>
      <c r="CH3897" s="1" t="s">
        <v>512</v>
      </c>
      <c r="CI3897" s="1" t="s">
        <v>512</v>
      </c>
      <c r="CJ3897" s="1" t="s">
        <v>512</v>
      </c>
      <c r="CK3897" s="1" t="s">
        <v>512</v>
      </c>
      <c r="CL3897" s="1" t="s">
        <v>512</v>
      </c>
      <c r="CM3897" s="1" t="s">
        <v>512</v>
      </c>
      <c r="CN3897" s="1" t="s">
        <v>512</v>
      </c>
      <c r="CO3897" s="1" t="s">
        <v>512</v>
      </c>
      <c r="CP3897" s="1" t="s">
        <v>512</v>
      </c>
      <c r="CQ3897" s="1" t="s">
        <v>512</v>
      </c>
      <c r="CR3897" s="1" t="s">
        <v>512</v>
      </c>
      <c r="CS3897" s="1" t="s">
        <v>512</v>
      </c>
      <c r="CT3897" s="1" t="s">
        <v>512</v>
      </c>
      <c r="CU3897" s="1" t="s">
        <v>512</v>
      </c>
      <c r="CV3897" s="1" t="s">
        <v>512</v>
      </c>
      <c r="CW3897" s="1" t="s">
        <v>512</v>
      </c>
      <c r="CX3897" s="1" t="s">
        <v>512</v>
      </c>
      <c r="CY3897" s="1" t="s">
        <v>512</v>
      </c>
      <c r="CZ3897" s="1" t="s">
        <v>512</v>
      </c>
      <c r="DA3897" s="1" t="s">
        <v>512</v>
      </c>
      <c r="DB3897" s="1" t="s">
        <v>512</v>
      </c>
      <c r="DC3897" s="1" t="s">
        <v>512</v>
      </c>
      <c r="DD3897" s="1" t="s">
        <v>512</v>
      </c>
      <c r="DE3897" s="1" t="s">
        <v>512</v>
      </c>
      <c r="DF3897" s="1" t="s">
        <v>512</v>
      </c>
      <c r="DG3897" s="1" t="s">
        <v>512</v>
      </c>
      <c r="DH3897" s="1" t="s">
        <v>512</v>
      </c>
      <c r="DI3897" s="1" t="s">
        <v>512</v>
      </c>
      <c r="DJ3897" s="1" t="s">
        <v>512</v>
      </c>
      <c r="DK3897" s="1" t="s">
        <v>512</v>
      </c>
      <c r="DL3897" s="1" t="s">
        <v>512</v>
      </c>
    </row>
    <row r="3898" spans="1:116" x14ac:dyDescent="0.2">
      <c r="A3898" s="1" t="s">
        <v>349313</v>
      </c>
      <c r="B3898" s="1" t="s">
        <v>4635</v>
      </c>
      <c r="C3898" s="1" t="s">
        <v>349314</v>
      </c>
      <c r="D3898" s="1" t="s">
        <v>235</v>
      </c>
      <c r="E3898" s="1" t="s">
        <v>349315</v>
      </c>
      <c r="F3898" s="1" t="s">
        <v>512</v>
      </c>
      <c r="G3898" s="1" t="s">
        <v>512</v>
      </c>
      <c r="H3898" s="1" t="s">
        <v>512</v>
      </c>
      <c r="I3898" s="1" t="s">
        <v>512</v>
      </c>
      <c r="J3898" s="1" t="s">
        <v>512</v>
      </c>
      <c r="K3898" s="1" t="s">
        <v>512</v>
      </c>
      <c r="L3898" s="1" t="s">
        <v>512</v>
      </c>
      <c r="M3898" s="1" t="s">
        <v>512</v>
      </c>
      <c r="N3898" s="1" t="s">
        <v>512</v>
      </c>
      <c r="O3898" s="1" t="s">
        <v>512</v>
      </c>
      <c r="P3898" s="1" t="s">
        <v>512</v>
      </c>
      <c r="Q3898" s="1" t="s">
        <v>512</v>
      </c>
      <c r="R3898" s="1" t="s">
        <v>512</v>
      </c>
      <c r="S3898" s="1" t="s">
        <v>512</v>
      </c>
      <c r="T3898" s="1" t="s">
        <v>512</v>
      </c>
      <c r="U3898" s="1" t="s">
        <v>512</v>
      </c>
      <c r="V3898" s="1" t="s">
        <v>512</v>
      </c>
      <c r="W3898" s="1" t="s">
        <v>512</v>
      </c>
      <c r="X3898" s="1" t="s">
        <v>512</v>
      </c>
      <c r="Y3898" s="1" t="s">
        <v>512</v>
      </c>
      <c r="Z3898" s="1" t="s">
        <v>512</v>
      </c>
      <c r="AA3898" s="1" t="s">
        <v>512</v>
      </c>
      <c r="AB3898" s="1" t="s">
        <v>512</v>
      </c>
      <c r="AC3898" s="1" t="s">
        <v>512</v>
      </c>
      <c r="AD3898" s="1" t="s">
        <v>512</v>
      </c>
      <c r="AE3898" s="1" t="s">
        <v>512</v>
      </c>
      <c r="AF3898" s="1" t="s">
        <v>512</v>
      </c>
      <c r="AG3898" s="1" t="s">
        <v>512</v>
      </c>
      <c r="AH3898" s="1" t="s">
        <v>512</v>
      </c>
      <c r="AI3898" s="1" t="s">
        <v>512</v>
      </c>
      <c r="AJ3898" s="1" t="s">
        <v>512</v>
      </c>
      <c r="AK3898" s="1" t="s">
        <v>512</v>
      </c>
      <c r="AL3898" s="1" t="s">
        <v>512</v>
      </c>
      <c r="AM3898" s="1" t="s">
        <v>512</v>
      </c>
      <c r="AN3898" s="1" t="s">
        <v>512</v>
      </c>
      <c r="AO3898" s="1" t="s">
        <v>512</v>
      </c>
      <c r="AP3898" s="1" t="s">
        <v>512</v>
      </c>
      <c r="AQ3898" s="1" t="s">
        <v>512</v>
      </c>
      <c r="AR3898" s="1" t="s">
        <v>512</v>
      </c>
      <c r="AS3898" s="1" t="s">
        <v>512</v>
      </c>
      <c r="AT3898" s="1" t="s">
        <v>512</v>
      </c>
      <c r="AU3898" s="1" t="s">
        <v>512</v>
      </c>
      <c r="AV3898" s="1" t="s">
        <v>512</v>
      </c>
      <c r="AW3898" s="1" t="s">
        <v>512</v>
      </c>
      <c r="AX3898" s="1" t="s">
        <v>512</v>
      </c>
      <c r="AY3898" s="1" t="s">
        <v>512</v>
      </c>
      <c r="AZ3898" s="1" t="s">
        <v>512</v>
      </c>
      <c r="BA3898" s="1" t="s">
        <v>512</v>
      </c>
      <c r="BB3898" s="1" t="s">
        <v>512</v>
      </c>
      <c r="BC3898" s="1" t="s">
        <v>512</v>
      </c>
      <c r="BD3898" s="1" t="s">
        <v>512</v>
      </c>
      <c r="BE3898" s="1" t="s">
        <v>512</v>
      </c>
      <c r="BF3898" s="1" t="s">
        <v>512</v>
      </c>
      <c r="BG3898" s="1" t="s">
        <v>512</v>
      </c>
      <c r="BH3898" s="1" t="s">
        <v>512</v>
      </c>
      <c r="BI3898" s="1" t="s">
        <v>512</v>
      </c>
      <c r="BJ3898" s="1" t="s">
        <v>512</v>
      </c>
      <c r="BK3898" s="1" t="s">
        <v>512</v>
      </c>
      <c r="BL3898" s="1" t="s">
        <v>512</v>
      </c>
      <c r="BM3898" s="1" t="s">
        <v>512</v>
      </c>
      <c r="BN3898" s="1" t="s">
        <v>512</v>
      </c>
      <c r="BO3898" s="1" t="s">
        <v>512</v>
      </c>
      <c r="BP3898" s="1" t="s">
        <v>512</v>
      </c>
      <c r="BQ3898" s="1" t="s">
        <v>512</v>
      </c>
      <c r="BR3898" s="1" t="s">
        <v>512</v>
      </c>
      <c r="BS3898" s="1" t="s">
        <v>512</v>
      </c>
      <c r="BT3898" s="1" t="s">
        <v>349316</v>
      </c>
      <c r="BU3898" s="1" t="s">
        <v>349317</v>
      </c>
      <c r="BV3898" s="1" t="s">
        <v>349318</v>
      </c>
      <c r="BW3898" s="1" t="s">
        <v>512</v>
      </c>
      <c r="BX3898" s="1" t="s">
        <v>512</v>
      </c>
      <c r="BY3898" s="1" t="s">
        <v>512</v>
      </c>
      <c r="BZ3898" s="1" t="s">
        <v>512</v>
      </c>
      <c r="CA3898" s="1" t="s">
        <v>512</v>
      </c>
      <c r="CB3898" s="1" t="s">
        <v>512</v>
      </c>
      <c r="CC3898" s="1" t="s">
        <v>512</v>
      </c>
      <c r="CD3898" s="1" t="s">
        <v>512</v>
      </c>
      <c r="CE3898" s="1" t="s">
        <v>512</v>
      </c>
      <c r="CF3898" s="1" t="s">
        <v>512</v>
      </c>
      <c r="CG3898" s="1" t="s">
        <v>512</v>
      </c>
      <c r="CH3898" s="1" t="s">
        <v>512</v>
      </c>
      <c r="CI3898" s="1" t="s">
        <v>512</v>
      </c>
      <c r="CJ3898" s="1" t="s">
        <v>512</v>
      </c>
      <c r="CK3898" s="1" t="s">
        <v>512</v>
      </c>
      <c r="CL3898" s="1" t="s">
        <v>512</v>
      </c>
      <c r="CM3898" s="1" t="s">
        <v>512</v>
      </c>
      <c r="CN3898" s="1" t="s">
        <v>512</v>
      </c>
      <c r="CO3898" s="1" t="s">
        <v>349319</v>
      </c>
      <c r="CP3898" s="1" t="s">
        <v>349320</v>
      </c>
      <c r="CQ3898" s="1" t="s">
        <v>349321</v>
      </c>
      <c r="CR3898" s="1" t="s">
        <v>512</v>
      </c>
      <c r="CS3898" s="1" t="s">
        <v>512</v>
      </c>
      <c r="CT3898" s="1" t="s">
        <v>512</v>
      </c>
      <c r="CU3898" s="1" t="s">
        <v>512</v>
      </c>
      <c r="CV3898" s="1" t="s">
        <v>512</v>
      </c>
      <c r="CW3898" s="1" t="s">
        <v>512</v>
      </c>
      <c r="CX3898" s="1" t="s">
        <v>512</v>
      </c>
      <c r="CY3898" s="1" t="s">
        <v>512</v>
      </c>
      <c r="CZ3898" s="1" t="s">
        <v>512</v>
      </c>
      <c r="DA3898" s="1" t="s">
        <v>512</v>
      </c>
      <c r="DB3898" s="1" t="s">
        <v>512</v>
      </c>
      <c r="DC3898" s="1" t="s">
        <v>512</v>
      </c>
      <c r="DD3898" s="1" t="s">
        <v>512</v>
      </c>
      <c r="DE3898" s="1" t="s">
        <v>512</v>
      </c>
      <c r="DF3898" s="1" t="s">
        <v>512</v>
      </c>
      <c r="DG3898" s="1" t="s">
        <v>512</v>
      </c>
      <c r="DH3898" s="1" t="s">
        <v>512</v>
      </c>
      <c r="DI3898" s="1" t="s">
        <v>512</v>
      </c>
      <c r="DJ3898" s="1" t="s">
        <v>512</v>
      </c>
      <c r="DK3898" s="1" t="s">
        <v>512</v>
      </c>
      <c r="DL3898" s="1" t="s">
        <v>512</v>
      </c>
    </row>
    <row r="3899" spans="1:116" x14ac:dyDescent="0.2">
      <c r="A3899" s="1" t="s">
        <v>349322</v>
      </c>
      <c r="B3899" s="1" t="s">
        <v>37868</v>
      </c>
      <c r="C3899" s="1" t="s">
        <v>349323</v>
      </c>
      <c r="D3899" s="1" t="s">
        <v>235</v>
      </c>
      <c r="E3899" s="1" t="s">
        <v>349324</v>
      </c>
      <c r="F3899" s="1" t="s">
        <v>349325</v>
      </c>
      <c r="G3899" s="1" t="s">
        <v>349326</v>
      </c>
      <c r="H3899" s="1" t="s">
        <v>349327</v>
      </c>
      <c r="I3899" s="1" t="s">
        <v>349328</v>
      </c>
      <c r="J3899" s="1" t="s">
        <v>349329</v>
      </c>
      <c r="K3899" s="1" t="s">
        <v>349330</v>
      </c>
      <c r="L3899" s="1" t="s">
        <v>349331</v>
      </c>
      <c r="M3899" s="1" t="s">
        <v>349332</v>
      </c>
      <c r="N3899" s="1" t="s">
        <v>349333</v>
      </c>
      <c r="O3899" s="1" t="s">
        <v>349334</v>
      </c>
      <c r="P3899" s="1" t="s">
        <v>349335</v>
      </c>
      <c r="Q3899" s="1" t="s">
        <v>349336</v>
      </c>
      <c r="R3899" s="1" t="s">
        <v>349337</v>
      </c>
      <c r="S3899" s="1" t="s">
        <v>349338</v>
      </c>
      <c r="T3899" s="1" t="s">
        <v>349339</v>
      </c>
      <c r="U3899" s="1" t="s">
        <v>512</v>
      </c>
      <c r="V3899" s="1" t="s">
        <v>512</v>
      </c>
      <c r="W3899" s="1" t="s">
        <v>512</v>
      </c>
      <c r="X3899" s="1" t="s">
        <v>349340</v>
      </c>
      <c r="Y3899" s="1" t="s">
        <v>349341</v>
      </c>
      <c r="Z3899" s="1" t="s">
        <v>349342</v>
      </c>
      <c r="AA3899" s="1" t="s">
        <v>349343</v>
      </c>
      <c r="AB3899" s="1" t="s">
        <v>349344</v>
      </c>
      <c r="AC3899" s="1" t="s">
        <v>349345</v>
      </c>
      <c r="AD3899" s="1" t="s">
        <v>349346</v>
      </c>
      <c r="AE3899" s="1" t="s">
        <v>349347</v>
      </c>
      <c r="AF3899" s="1" t="s">
        <v>349348</v>
      </c>
      <c r="AG3899" s="1" t="s">
        <v>349349</v>
      </c>
      <c r="AH3899" s="1" t="s">
        <v>349350</v>
      </c>
      <c r="AI3899" s="1" t="s">
        <v>349351</v>
      </c>
      <c r="AJ3899" s="1" t="s">
        <v>349352</v>
      </c>
      <c r="AK3899" s="1" t="s">
        <v>349353</v>
      </c>
      <c r="AL3899" s="1" t="s">
        <v>349354</v>
      </c>
      <c r="AM3899" s="1" t="s">
        <v>349355</v>
      </c>
      <c r="AN3899" s="1" t="s">
        <v>349356</v>
      </c>
      <c r="AO3899" s="1" t="s">
        <v>349357</v>
      </c>
      <c r="AP3899" s="1" t="s">
        <v>349358</v>
      </c>
      <c r="AQ3899" s="1" t="s">
        <v>349359</v>
      </c>
      <c r="AR3899" s="1" t="s">
        <v>349360</v>
      </c>
      <c r="AS3899" s="1" t="s">
        <v>349361</v>
      </c>
      <c r="AT3899" s="1" t="s">
        <v>349362</v>
      </c>
      <c r="AU3899" s="1" t="s">
        <v>349363</v>
      </c>
      <c r="AV3899" s="1" t="s">
        <v>512</v>
      </c>
      <c r="AW3899" s="1" t="s">
        <v>512</v>
      </c>
      <c r="AX3899" s="1" t="s">
        <v>512</v>
      </c>
      <c r="AY3899" s="1" t="s">
        <v>349364</v>
      </c>
      <c r="AZ3899" s="1" t="s">
        <v>349365</v>
      </c>
      <c r="BA3899" s="1" t="s">
        <v>349366</v>
      </c>
      <c r="BB3899" s="1" t="s">
        <v>349367</v>
      </c>
      <c r="BC3899" s="1" t="s">
        <v>349368</v>
      </c>
      <c r="BD3899" s="1" t="s">
        <v>349369</v>
      </c>
      <c r="BE3899" s="1" t="s">
        <v>349370</v>
      </c>
      <c r="BF3899" s="1" t="s">
        <v>349371</v>
      </c>
      <c r="BG3899" s="1" t="s">
        <v>349372</v>
      </c>
      <c r="BH3899" s="1" t="s">
        <v>349373</v>
      </c>
      <c r="BI3899" s="1" t="s">
        <v>349374</v>
      </c>
      <c r="BJ3899" s="1" t="s">
        <v>349375</v>
      </c>
      <c r="BK3899" s="1" t="s">
        <v>349376</v>
      </c>
      <c r="BL3899" s="1" t="s">
        <v>349377</v>
      </c>
      <c r="BM3899" s="1" t="s">
        <v>349378</v>
      </c>
      <c r="BN3899" s="1" t="s">
        <v>349379</v>
      </c>
      <c r="BO3899" s="1" t="s">
        <v>349380</v>
      </c>
      <c r="BP3899" s="1" t="s">
        <v>349381</v>
      </c>
      <c r="BQ3899" s="1" t="s">
        <v>349382</v>
      </c>
      <c r="BR3899" s="1" t="s">
        <v>349383</v>
      </c>
      <c r="BS3899" s="1" t="s">
        <v>349384</v>
      </c>
      <c r="BT3899" s="1" t="s">
        <v>349385</v>
      </c>
      <c r="BU3899" s="1" t="s">
        <v>349386</v>
      </c>
      <c r="BV3899" s="1" t="s">
        <v>349387</v>
      </c>
      <c r="BW3899" s="1" t="s">
        <v>349388</v>
      </c>
      <c r="BX3899" s="1" t="s">
        <v>349389</v>
      </c>
      <c r="BY3899" s="1" t="s">
        <v>349390</v>
      </c>
      <c r="BZ3899" s="1" t="s">
        <v>349391</v>
      </c>
      <c r="CA3899" s="1" t="s">
        <v>349392</v>
      </c>
      <c r="CB3899" s="1" t="s">
        <v>349393</v>
      </c>
      <c r="CC3899" s="1" t="s">
        <v>349394</v>
      </c>
      <c r="CD3899" s="1" t="s">
        <v>349395</v>
      </c>
      <c r="CE3899" s="1" t="s">
        <v>349396</v>
      </c>
      <c r="CF3899" s="1" t="s">
        <v>349397</v>
      </c>
      <c r="CG3899" s="1" t="s">
        <v>349398</v>
      </c>
      <c r="CH3899" s="1" t="s">
        <v>349399</v>
      </c>
      <c r="CI3899" s="1" t="s">
        <v>512</v>
      </c>
      <c r="CJ3899" s="1" t="s">
        <v>512</v>
      </c>
      <c r="CK3899" s="1" t="s">
        <v>512</v>
      </c>
      <c r="CL3899" s="1" t="s">
        <v>349400</v>
      </c>
      <c r="CM3899" s="1" t="s">
        <v>349401</v>
      </c>
      <c r="CN3899" s="1" t="s">
        <v>349402</v>
      </c>
      <c r="CO3899" s="1" t="s">
        <v>349403</v>
      </c>
      <c r="CP3899" s="1" t="s">
        <v>349404</v>
      </c>
      <c r="CQ3899" s="1" t="s">
        <v>349405</v>
      </c>
      <c r="CR3899" s="1" t="s">
        <v>349406</v>
      </c>
      <c r="CS3899" s="1" t="s">
        <v>349407</v>
      </c>
      <c r="CT3899" s="1" t="s">
        <v>349408</v>
      </c>
      <c r="CU3899" s="1" t="s">
        <v>349409</v>
      </c>
      <c r="CV3899" s="1" t="s">
        <v>349410</v>
      </c>
      <c r="CW3899" s="1" t="s">
        <v>349411</v>
      </c>
      <c r="CX3899" s="1" t="s">
        <v>512</v>
      </c>
      <c r="CY3899" s="1" t="s">
        <v>512</v>
      </c>
      <c r="CZ3899" s="1" t="s">
        <v>512</v>
      </c>
      <c r="DA3899" s="1" t="s">
        <v>349412</v>
      </c>
      <c r="DB3899" s="1" t="s">
        <v>349413</v>
      </c>
      <c r="DC3899" s="1" t="s">
        <v>349414</v>
      </c>
      <c r="DD3899" s="1" t="s">
        <v>349415</v>
      </c>
      <c r="DE3899" s="1" t="s">
        <v>349416</v>
      </c>
      <c r="DF3899" s="1" t="s">
        <v>349417</v>
      </c>
      <c r="DG3899" s="1" t="s">
        <v>349418</v>
      </c>
      <c r="DH3899" s="1" t="s">
        <v>349419</v>
      </c>
      <c r="DI3899" s="1" t="s">
        <v>349420</v>
      </c>
      <c r="DJ3899" s="1" t="s">
        <v>512</v>
      </c>
      <c r="DK3899" s="1" t="s">
        <v>512</v>
      </c>
      <c r="DL3899" s="1" t="s">
        <v>512</v>
      </c>
    </row>
    <row r="3900" spans="1:116" x14ac:dyDescent="0.2">
      <c r="A3900" s="1" t="s">
        <v>349421</v>
      </c>
      <c r="B3900" s="1" t="s">
        <v>106777</v>
      </c>
      <c r="C3900" s="1" t="s">
        <v>349422</v>
      </c>
      <c r="D3900" s="1" t="s">
        <v>235</v>
      </c>
      <c r="E3900" s="1" t="s">
        <v>349423</v>
      </c>
      <c r="F3900" s="1" t="s">
        <v>349424</v>
      </c>
      <c r="G3900" s="1" t="s">
        <v>349425</v>
      </c>
      <c r="H3900" s="1" t="s">
        <v>349426</v>
      </c>
      <c r="I3900" s="1" t="s">
        <v>349427</v>
      </c>
      <c r="J3900" s="1" t="s">
        <v>349428</v>
      </c>
      <c r="K3900" s="1" t="s">
        <v>349429</v>
      </c>
      <c r="L3900" s="1" t="s">
        <v>349430</v>
      </c>
      <c r="M3900" s="1" t="s">
        <v>349431</v>
      </c>
      <c r="N3900" s="1" t="s">
        <v>349432</v>
      </c>
      <c r="O3900" s="1" t="s">
        <v>349433</v>
      </c>
      <c r="P3900" s="1" t="s">
        <v>349434</v>
      </c>
      <c r="Q3900" s="1" t="s">
        <v>349435</v>
      </c>
      <c r="R3900" s="1" t="s">
        <v>349436</v>
      </c>
      <c r="S3900" s="1" t="s">
        <v>349437</v>
      </c>
      <c r="T3900" s="1" t="s">
        <v>349438</v>
      </c>
      <c r="U3900" s="1" t="s">
        <v>349439</v>
      </c>
      <c r="V3900" s="1" t="s">
        <v>349440</v>
      </c>
      <c r="W3900" s="1" t="s">
        <v>349441</v>
      </c>
      <c r="X3900" s="1" t="s">
        <v>349442</v>
      </c>
      <c r="Y3900" s="1" t="s">
        <v>349443</v>
      </c>
      <c r="Z3900" s="1" t="s">
        <v>349444</v>
      </c>
      <c r="AA3900" s="1" t="s">
        <v>349445</v>
      </c>
      <c r="AB3900" s="1" t="s">
        <v>349446</v>
      </c>
      <c r="AC3900" s="1" t="s">
        <v>349447</v>
      </c>
      <c r="AD3900" s="1" t="s">
        <v>349448</v>
      </c>
      <c r="AE3900" s="1" t="s">
        <v>349449</v>
      </c>
      <c r="AF3900" s="1" t="s">
        <v>349450</v>
      </c>
      <c r="AG3900" s="1" t="s">
        <v>349451</v>
      </c>
      <c r="AH3900" s="1" t="s">
        <v>349452</v>
      </c>
      <c r="AI3900" s="1" t="s">
        <v>349453</v>
      </c>
      <c r="AJ3900" s="1" t="s">
        <v>349454</v>
      </c>
      <c r="AK3900" s="1" t="s">
        <v>349455</v>
      </c>
      <c r="AL3900" s="1" t="s">
        <v>349456</v>
      </c>
      <c r="AM3900" s="1" t="s">
        <v>349457</v>
      </c>
      <c r="AN3900" s="1" t="s">
        <v>349458</v>
      </c>
      <c r="AO3900" s="1" t="s">
        <v>349459</v>
      </c>
      <c r="AP3900" s="1" t="s">
        <v>349460</v>
      </c>
      <c r="AQ3900" s="1" t="s">
        <v>349461</v>
      </c>
      <c r="AR3900" s="1" t="s">
        <v>349462</v>
      </c>
      <c r="AS3900" s="1" t="s">
        <v>349463</v>
      </c>
      <c r="AT3900" s="1" t="s">
        <v>349464</v>
      </c>
      <c r="AU3900" s="1" t="s">
        <v>349465</v>
      </c>
      <c r="AV3900" s="1" t="s">
        <v>349466</v>
      </c>
      <c r="AW3900" s="1" t="s">
        <v>349467</v>
      </c>
      <c r="AX3900" s="1" t="s">
        <v>349468</v>
      </c>
      <c r="AY3900" s="1" t="s">
        <v>349469</v>
      </c>
      <c r="AZ3900" s="1" t="s">
        <v>349470</v>
      </c>
      <c r="BA3900" s="1" t="s">
        <v>349471</v>
      </c>
      <c r="BB3900" s="1" t="s">
        <v>349472</v>
      </c>
      <c r="BC3900" s="1" t="s">
        <v>349473</v>
      </c>
      <c r="BD3900" s="1" t="s">
        <v>349474</v>
      </c>
      <c r="BE3900" s="1" t="s">
        <v>349475</v>
      </c>
      <c r="BF3900" s="1" t="s">
        <v>349476</v>
      </c>
      <c r="BG3900" s="1" t="s">
        <v>349477</v>
      </c>
      <c r="BH3900" s="1" t="s">
        <v>349478</v>
      </c>
      <c r="BI3900" s="1" t="s">
        <v>349479</v>
      </c>
      <c r="BJ3900" s="1" t="s">
        <v>349480</v>
      </c>
      <c r="BK3900" s="1" t="s">
        <v>349481</v>
      </c>
      <c r="BL3900" s="1" t="s">
        <v>349482</v>
      </c>
      <c r="BM3900" s="1" t="s">
        <v>349483</v>
      </c>
      <c r="BN3900" s="1" t="s">
        <v>349484</v>
      </c>
      <c r="BO3900" s="1" t="s">
        <v>349485</v>
      </c>
      <c r="BP3900" s="1" t="s">
        <v>349486</v>
      </c>
      <c r="BQ3900" s="1" t="s">
        <v>349487</v>
      </c>
      <c r="BR3900" s="1" t="s">
        <v>349488</v>
      </c>
      <c r="BS3900" s="1" t="s">
        <v>349489</v>
      </c>
      <c r="BT3900" s="1" t="s">
        <v>349490</v>
      </c>
      <c r="BU3900" s="1" t="s">
        <v>349491</v>
      </c>
      <c r="BV3900" s="1" t="s">
        <v>349492</v>
      </c>
      <c r="BW3900" s="1" t="s">
        <v>349493</v>
      </c>
      <c r="BX3900" s="1" t="s">
        <v>349494</v>
      </c>
      <c r="BY3900" s="1" t="s">
        <v>349495</v>
      </c>
      <c r="BZ3900" s="1" t="s">
        <v>349496</v>
      </c>
      <c r="CA3900" s="1" t="s">
        <v>349497</v>
      </c>
      <c r="CB3900" s="1" t="s">
        <v>349498</v>
      </c>
      <c r="CC3900" s="1" t="s">
        <v>349499</v>
      </c>
      <c r="CD3900" s="1" t="s">
        <v>349500</v>
      </c>
      <c r="CE3900" s="1" t="s">
        <v>349501</v>
      </c>
      <c r="CF3900" s="1" t="s">
        <v>349502</v>
      </c>
      <c r="CG3900" s="1" t="s">
        <v>349503</v>
      </c>
      <c r="CH3900" s="1" t="s">
        <v>349504</v>
      </c>
      <c r="CI3900" s="1" t="s">
        <v>349505</v>
      </c>
      <c r="CJ3900" s="1" t="s">
        <v>349506</v>
      </c>
      <c r="CK3900" s="1" t="s">
        <v>349507</v>
      </c>
      <c r="CL3900" s="1" t="s">
        <v>349508</v>
      </c>
      <c r="CM3900" s="1" t="s">
        <v>349509</v>
      </c>
      <c r="CN3900" s="1" t="s">
        <v>349510</v>
      </c>
      <c r="CO3900" s="1" t="s">
        <v>349511</v>
      </c>
      <c r="CP3900" s="1" t="s">
        <v>349512</v>
      </c>
      <c r="CQ3900" s="1" t="s">
        <v>349513</v>
      </c>
      <c r="CR3900" s="1" t="s">
        <v>349514</v>
      </c>
      <c r="CS3900" s="1" t="s">
        <v>349515</v>
      </c>
      <c r="CT3900" s="1" t="s">
        <v>349516</v>
      </c>
      <c r="CU3900" s="1" t="s">
        <v>349517</v>
      </c>
      <c r="CV3900" s="1" t="s">
        <v>349518</v>
      </c>
      <c r="CW3900" s="1" t="s">
        <v>349519</v>
      </c>
      <c r="CX3900" s="1" t="s">
        <v>349520</v>
      </c>
      <c r="CY3900" s="1" t="s">
        <v>349521</v>
      </c>
      <c r="CZ3900" s="1" t="s">
        <v>349522</v>
      </c>
      <c r="DA3900" s="1" t="s">
        <v>349523</v>
      </c>
      <c r="DB3900" s="1" t="s">
        <v>349524</v>
      </c>
      <c r="DC3900" s="1" t="s">
        <v>349525</v>
      </c>
      <c r="DD3900" s="1" t="s">
        <v>349526</v>
      </c>
      <c r="DE3900" s="1" t="s">
        <v>349527</v>
      </c>
      <c r="DF3900" s="1" t="s">
        <v>349528</v>
      </c>
      <c r="DG3900" s="1" t="s">
        <v>349529</v>
      </c>
      <c r="DH3900" s="1" t="s">
        <v>349530</v>
      </c>
      <c r="DI3900" s="1" t="s">
        <v>349531</v>
      </c>
      <c r="DJ3900" s="1" t="s">
        <v>349532</v>
      </c>
      <c r="DK3900" s="1" t="s">
        <v>349533</v>
      </c>
      <c r="DL3900" s="1" t="s">
        <v>349534</v>
      </c>
    </row>
    <row r="3901" spans="1:116" x14ac:dyDescent="0.2">
      <c r="A3901" s="1" t="s">
        <v>349535</v>
      </c>
      <c r="B3901" s="1" t="s">
        <v>260234</v>
      </c>
      <c r="C3901" s="1" t="s">
        <v>349536</v>
      </c>
      <c r="D3901" s="1" t="s">
        <v>235</v>
      </c>
      <c r="E3901" s="1" t="s">
        <v>349537</v>
      </c>
      <c r="F3901" s="1" t="s">
        <v>349538</v>
      </c>
      <c r="G3901" s="1" t="s">
        <v>349539</v>
      </c>
      <c r="H3901" s="1" t="s">
        <v>349540</v>
      </c>
      <c r="I3901" s="1" t="s">
        <v>349541</v>
      </c>
      <c r="J3901" s="1" t="s">
        <v>349542</v>
      </c>
      <c r="K3901" s="1" t="s">
        <v>349543</v>
      </c>
      <c r="L3901" s="1" t="s">
        <v>349544</v>
      </c>
      <c r="M3901" s="1" t="s">
        <v>349545</v>
      </c>
      <c r="N3901" s="1" t="s">
        <v>349546</v>
      </c>
      <c r="O3901" s="1" t="s">
        <v>349547</v>
      </c>
      <c r="P3901" s="1" t="s">
        <v>349548</v>
      </c>
      <c r="Q3901" s="1" t="s">
        <v>349549</v>
      </c>
      <c r="R3901" s="1" t="s">
        <v>349550</v>
      </c>
      <c r="S3901" s="1" t="s">
        <v>349551</v>
      </c>
      <c r="T3901" s="1" t="s">
        <v>349552</v>
      </c>
      <c r="U3901" s="1" t="s">
        <v>349553</v>
      </c>
      <c r="V3901" s="1" t="s">
        <v>349554</v>
      </c>
      <c r="W3901" s="1" t="s">
        <v>349555</v>
      </c>
      <c r="X3901" s="1" t="s">
        <v>349556</v>
      </c>
      <c r="Y3901" s="1" t="s">
        <v>349557</v>
      </c>
      <c r="Z3901" s="1" t="s">
        <v>349558</v>
      </c>
      <c r="AA3901" s="1" t="s">
        <v>349559</v>
      </c>
      <c r="AB3901" s="1" t="s">
        <v>349560</v>
      </c>
      <c r="AC3901" s="1" t="s">
        <v>349561</v>
      </c>
      <c r="AD3901" s="1" t="s">
        <v>349562</v>
      </c>
      <c r="AE3901" s="1" t="s">
        <v>349563</v>
      </c>
      <c r="AF3901" s="1" t="s">
        <v>349564</v>
      </c>
      <c r="AG3901" s="1" t="s">
        <v>349565</v>
      </c>
      <c r="AH3901" s="1" t="s">
        <v>349566</v>
      </c>
      <c r="AI3901" s="1" t="s">
        <v>349567</v>
      </c>
      <c r="AJ3901" s="1" t="s">
        <v>349568</v>
      </c>
      <c r="AK3901" s="1" t="s">
        <v>349569</v>
      </c>
      <c r="AL3901" s="1" t="s">
        <v>349570</v>
      </c>
      <c r="AM3901" s="1" t="s">
        <v>349571</v>
      </c>
      <c r="AN3901" s="1" t="s">
        <v>349572</v>
      </c>
      <c r="AO3901" s="1" t="s">
        <v>349573</v>
      </c>
      <c r="AP3901" s="1" t="s">
        <v>349574</v>
      </c>
      <c r="AQ3901" s="1" t="s">
        <v>349575</v>
      </c>
      <c r="AR3901" s="1" t="s">
        <v>349576</v>
      </c>
      <c r="AS3901" s="1" t="s">
        <v>349577</v>
      </c>
      <c r="AT3901" s="1" t="s">
        <v>349578</v>
      </c>
      <c r="AU3901" s="1" t="s">
        <v>349579</v>
      </c>
      <c r="AV3901" s="1" t="s">
        <v>349580</v>
      </c>
      <c r="AW3901" s="1" t="s">
        <v>349581</v>
      </c>
      <c r="AX3901" s="1" t="s">
        <v>349582</v>
      </c>
      <c r="AY3901" s="1" t="s">
        <v>349583</v>
      </c>
      <c r="AZ3901" s="1" t="s">
        <v>349584</v>
      </c>
      <c r="BA3901" s="1" t="s">
        <v>349585</v>
      </c>
      <c r="BB3901" s="1" t="s">
        <v>349586</v>
      </c>
      <c r="BC3901" s="1" t="s">
        <v>349587</v>
      </c>
      <c r="BD3901" s="1" t="s">
        <v>349588</v>
      </c>
      <c r="BE3901" s="1" t="s">
        <v>349589</v>
      </c>
      <c r="BF3901" s="1" t="s">
        <v>349590</v>
      </c>
      <c r="BG3901" s="1" t="s">
        <v>349591</v>
      </c>
      <c r="BH3901" s="1" t="s">
        <v>349592</v>
      </c>
      <c r="BI3901" s="1" t="s">
        <v>349593</v>
      </c>
      <c r="BJ3901" s="1" t="s">
        <v>349594</v>
      </c>
      <c r="BK3901" s="1" t="s">
        <v>349595</v>
      </c>
      <c r="BL3901" s="1" t="s">
        <v>349596</v>
      </c>
      <c r="BM3901" s="1" t="s">
        <v>349597</v>
      </c>
      <c r="BN3901" s="1" t="s">
        <v>349598</v>
      </c>
      <c r="BO3901" s="1" t="s">
        <v>349599</v>
      </c>
      <c r="BP3901" s="1" t="s">
        <v>349600</v>
      </c>
      <c r="BQ3901" s="1" t="s">
        <v>349601</v>
      </c>
      <c r="BR3901" s="1" t="s">
        <v>349602</v>
      </c>
      <c r="BS3901" s="1" t="s">
        <v>349603</v>
      </c>
      <c r="BT3901" s="1" t="s">
        <v>349604</v>
      </c>
      <c r="BU3901" s="1" t="s">
        <v>349605</v>
      </c>
      <c r="BV3901" s="1" t="s">
        <v>349606</v>
      </c>
      <c r="BW3901" s="1" t="s">
        <v>349607</v>
      </c>
      <c r="BX3901" s="1" t="s">
        <v>349608</v>
      </c>
      <c r="BY3901" s="1" t="s">
        <v>349609</v>
      </c>
      <c r="BZ3901" s="1" t="s">
        <v>349610</v>
      </c>
      <c r="CA3901" s="1" t="s">
        <v>349611</v>
      </c>
      <c r="CB3901" s="1" t="s">
        <v>349612</v>
      </c>
      <c r="CC3901" s="1" t="s">
        <v>349613</v>
      </c>
      <c r="CD3901" s="1" t="s">
        <v>349614</v>
      </c>
      <c r="CE3901" s="1" t="s">
        <v>349615</v>
      </c>
      <c r="CF3901" s="1" t="s">
        <v>349616</v>
      </c>
      <c r="CG3901" s="1" t="s">
        <v>349617</v>
      </c>
      <c r="CH3901" s="1" t="s">
        <v>349618</v>
      </c>
      <c r="CI3901" s="1" t="s">
        <v>349619</v>
      </c>
      <c r="CJ3901" s="1" t="s">
        <v>349620</v>
      </c>
      <c r="CK3901" s="1" t="s">
        <v>349621</v>
      </c>
      <c r="CL3901" s="1" t="s">
        <v>349622</v>
      </c>
      <c r="CM3901" s="1" t="s">
        <v>349623</v>
      </c>
      <c r="CN3901" s="1" t="s">
        <v>349624</v>
      </c>
      <c r="CO3901" s="1" t="s">
        <v>349625</v>
      </c>
      <c r="CP3901" s="1" t="s">
        <v>349626</v>
      </c>
      <c r="CQ3901" s="1" t="s">
        <v>349627</v>
      </c>
      <c r="CR3901" s="1" t="s">
        <v>349628</v>
      </c>
      <c r="CS3901" s="1" t="s">
        <v>349629</v>
      </c>
      <c r="CT3901" s="1" t="s">
        <v>349630</v>
      </c>
      <c r="CU3901" s="1" t="s">
        <v>349631</v>
      </c>
      <c r="CV3901" s="1" t="s">
        <v>349632</v>
      </c>
      <c r="CW3901" s="1" t="s">
        <v>349633</v>
      </c>
      <c r="CX3901" s="1" t="s">
        <v>349634</v>
      </c>
      <c r="CY3901" s="1" t="s">
        <v>349635</v>
      </c>
      <c r="CZ3901" s="1" t="s">
        <v>349636</v>
      </c>
      <c r="DA3901" s="1" t="s">
        <v>349637</v>
      </c>
      <c r="DB3901" s="1" t="s">
        <v>349638</v>
      </c>
      <c r="DC3901" s="1" t="s">
        <v>349639</v>
      </c>
      <c r="DD3901" s="1" t="s">
        <v>349640</v>
      </c>
      <c r="DE3901" s="1" t="s">
        <v>349641</v>
      </c>
      <c r="DF3901" s="1" t="s">
        <v>349642</v>
      </c>
      <c r="DG3901" s="1" t="s">
        <v>349643</v>
      </c>
      <c r="DH3901" s="1" t="s">
        <v>349644</v>
      </c>
      <c r="DI3901" s="1" t="s">
        <v>349645</v>
      </c>
      <c r="DJ3901" s="1" t="s">
        <v>349646</v>
      </c>
      <c r="DK3901" s="1" t="s">
        <v>349647</v>
      </c>
      <c r="DL3901" s="1" t="s">
        <v>349648</v>
      </c>
    </row>
    <row r="3902" spans="1:116" x14ac:dyDescent="0.2">
      <c r="A3902" s="1" t="s">
        <v>349649</v>
      </c>
      <c r="B3902" s="1" t="s">
        <v>349650</v>
      </c>
      <c r="C3902" s="1" t="s">
        <v>349651</v>
      </c>
      <c r="D3902" s="1" t="s">
        <v>235</v>
      </c>
      <c r="E3902" s="1" t="s">
        <v>349652</v>
      </c>
      <c r="F3902" s="1" t="s">
        <v>349653</v>
      </c>
      <c r="G3902" s="1" t="s">
        <v>349654</v>
      </c>
      <c r="H3902" s="1" t="s">
        <v>349655</v>
      </c>
      <c r="I3902" s="1" t="s">
        <v>349656</v>
      </c>
      <c r="J3902" s="1" t="s">
        <v>349657</v>
      </c>
      <c r="K3902" s="1" t="s">
        <v>349658</v>
      </c>
      <c r="L3902" s="1" t="s">
        <v>349659</v>
      </c>
      <c r="M3902" s="1" t="s">
        <v>349660</v>
      </c>
      <c r="N3902" s="1" t="s">
        <v>349661</v>
      </c>
      <c r="O3902" s="1" t="s">
        <v>349662</v>
      </c>
      <c r="P3902" s="1" t="s">
        <v>349663</v>
      </c>
      <c r="Q3902" s="1" t="s">
        <v>349664</v>
      </c>
      <c r="R3902" s="1" t="s">
        <v>349665</v>
      </c>
      <c r="S3902" s="1" t="s">
        <v>349666</v>
      </c>
      <c r="T3902" s="1" t="s">
        <v>349667</v>
      </c>
      <c r="U3902" s="1" t="s">
        <v>349668</v>
      </c>
      <c r="V3902" s="1" t="s">
        <v>349669</v>
      </c>
      <c r="W3902" s="1" t="s">
        <v>349670</v>
      </c>
      <c r="X3902" s="1" t="s">
        <v>349671</v>
      </c>
      <c r="Y3902" s="1" t="s">
        <v>349672</v>
      </c>
      <c r="Z3902" s="1" t="s">
        <v>349673</v>
      </c>
      <c r="AA3902" s="1" t="s">
        <v>349674</v>
      </c>
      <c r="AB3902" s="1" t="s">
        <v>349675</v>
      </c>
      <c r="AC3902" s="1" t="s">
        <v>349676</v>
      </c>
      <c r="AD3902" s="1" t="s">
        <v>349677</v>
      </c>
      <c r="AE3902" s="1" t="s">
        <v>349678</v>
      </c>
      <c r="AF3902" s="1" t="s">
        <v>349679</v>
      </c>
      <c r="AG3902" s="1" t="s">
        <v>349680</v>
      </c>
      <c r="AH3902" s="1" t="s">
        <v>349681</v>
      </c>
      <c r="AI3902" s="1" t="s">
        <v>349682</v>
      </c>
      <c r="AJ3902" s="1" t="s">
        <v>349683</v>
      </c>
      <c r="AK3902" s="1" t="s">
        <v>349684</v>
      </c>
      <c r="AL3902" s="1" t="s">
        <v>349685</v>
      </c>
      <c r="AM3902" s="1" t="s">
        <v>349686</v>
      </c>
      <c r="AN3902" s="1" t="s">
        <v>349687</v>
      </c>
      <c r="AO3902" s="1" t="s">
        <v>349688</v>
      </c>
      <c r="AP3902" s="1" t="s">
        <v>349689</v>
      </c>
      <c r="AQ3902" s="1" t="s">
        <v>349690</v>
      </c>
      <c r="AR3902" s="1" t="s">
        <v>349691</v>
      </c>
      <c r="AS3902" s="1" t="s">
        <v>349692</v>
      </c>
      <c r="AT3902" s="1" t="s">
        <v>349693</v>
      </c>
      <c r="AU3902" s="1" t="s">
        <v>349694</v>
      </c>
      <c r="AV3902" s="1" t="s">
        <v>349695</v>
      </c>
      <c r="AW3902" s="1" t="s">
        <v>349696</v>
      </c>
      <c r="AX3902" s="1" t="s">
        <v>349697</v>
      </c>
      <c r="AY3902" s="1" t="s">
        <v>349698</v>
      </c>
      <c r="AZ3902" s="1" t="s">
        <v>349699</v>
      </c>
      <c r="BA3902" s="1" t="s">
        <v>349700</v>
      </c>
      <c r="BB3902" s="1" t="s">
        <v>349701</v>
      </c>
      <c r="BC3902" s="1" t="s">
        <v>349702</v>
      </c>
      <c r="BD3902" s="1" t="s">
        <v>349703</v>
      </c>
      <c r="BE3902" s="1" t="s">
        <v>349704</v>
      </c>
      <c r="BF3902" s="1" t="s">
        <v>349705</v>
      </c>
      <c r="BG3902" s="1" t="s">
        <v>349706</v>
      </c>
      <c r="BH3902" s="1" t="s">
        <v>349707</v>
      </c>
      <c r="BI3902" s="1" t="s">
        <v>349708</v>
      </c>
      <c r="BJ3902" s="1" t="s">
        <v>349709</v>
      </c>
      <c r="BK3902" s="1" t="s">
        <v>349710</v>
      </c>
      <c r="BL3902" s="1" t="s">
        <v>349711</v>
      </c>
      <c r="BM3902" s="1" t="s">
        <v>349712</v>
      </c>
      <c r="BN3902" s="1" t="s">
        <v>349713</v>
      </c>
      <c r="BO3902" s="1" t="s">
        <v>349714</v>
      </c>
      <c r="BP3902" s="1" t="s">
        <v>349715</v>
      </c>
      <c r="BQ3902" s="1" t="s">
        <v>349716</v>
      </c>
      <c r="BR3902" s="1" t="s">
        <v>349717</v>
      </c>
      <c r="BS3902" s="1" t="s">
        <v>349718</v>
      </c>
      <c r="BT3902" s="1" t="s">
        <v>349719</v>
      </c>
      <c r="BU3902" s="1" t="s">
        <v>349720</v>
      </c>
      <c r="BV3902" s="1" t="s">
        <v>349721</v>
      </c>
      <c r="BW3902" s="1" t="s">
        <v>349722</v>
      </c>
      <c r="BX3902" s="1" t="s">
        <v>349723</v>
      </c>
      <c r="BY3902" s="1" t="s">
        <v>349724</v>
      </c>
      <c r="BZ3902" s="1" t="s">
        <v>349725</v>
      </c>
      <c r="CA3902" s="1" t="s">
        <v>349726</v>
      </c>
      <c r="CB3902" s="1" t="s">
        <v>349727</v>
      </c>
      <c r="CC3902" s="1" t="s">
        <v>349728</v>
      </c>
      <c r="CD3902" s="1" t="s">
        <v>349729</v>
      </c>
      <c r="CE3902" s="1" t="s">
        <v>349730</v>
      </c>
      <c r="CF3902" s="1" t="s">
        <v>349731</v>
      </c>
      <c r="CG3902" s="1" t="s">
        <v>349732</v>
      </c>
      <c r="CH3902" s="1" t="s">
        <v>349733</v>
      </c>
      <c r="CI3902" s="1" t="s">
        <v>349734</v>
      </c>
      <c r="CJ3902" s="1" t="s">
        <v>349735</v>
      </c>
      <c r="CK3902" s="1" t="s">
        <v>349736</v>
      </c>
      <c r="CL3902" s="1" t="s">
        <v>349737</v>
      </c>
      <c r="CM3902" s="1" t="s">
        <v>349738</v>
      </c>
      <c r="CN3902" s="1" t="s">
        <v>349739</v>
      </c>
      <c r="CO3902" s="1" t="s">
        <v>349740</v>
      </c>
      <c r="CP3902" s="1" t="s">
        <v>349741</v>
      </c>
      <c r="CQ3902" s="1" t="s">
        <v>349742</v>
      </c>
      <c r="CR3902" s="1" t="s">
        <v>349743</v>
      </c>
      <c r="CS3902" s="1" t="s">
        <v>349744</v>
      </c>
      <c r="CT3902" s="1" t="s">
        <v>349745</v>
      </c>
      <c r="CU3902" s="1" t="s">
        <v>349746</v>
      </c>
      <c r="CV3902" s="1" t="s">
        <v>349747</v>
      </c>
      <c r="CW3902" s="1" t="s">
        <v>349748</v>
      </c>
      <c r="CX3902" s="1" t="s">
        <v>349749</v>
      </c>
      <c r="CY3902" s="1" t="s">
        <v>349750</v>
      </c>
      <c r="CZ3902" s="1" t="s">
        <v>349751</v>
      </c>
      <c r="DA3902" s="1" t="s">
        <v>349752</v>
      </c>
      <c r="DB3902" s="1" t="s">
        <v>349753</v>
      </c>
      <c r="DC3902" s="1" t="s">
        <v>349754</v>
      </c>
      <c r="DD3902" s="1" t="s">
        <v>349755</v>
      </c>
      <c r="DE3902" s="1" t="s">
        <v>349756</v>
      </c>
      <c r="DF3902" s="1" t="s">
        <v>349757</v>
      </c>
      <c r="DG3902" s="1" t="s">
        <v>349758</v>
      </c>
      <c r="DH3902" s="1" t="s">
        <v>349759</v>
      </c>
      <c r="DI3902" s="1" t="s">
        <v>349760</v>
      </c>
      <c r="DJ3902" s="1" t="s">
        <v>349761</v>
      </c>
      <c r="DK3902" s="1" t="s">
        <v>349762</v>
      </c>
      <c r="DL3902" s="1" t="s">
        <v>349763</v>
      </c>
    </row>
    <row r="3903" spans="1:116" x14ac:dyDescent="0.2">
      <c r="A3903" s="1" t="s">
        <v>349764</v>
      </c>
      <c r="B3903" s="1" t="s">
        <v>349765</v>
      </c>
      <c r="C3903" s="1" t="s">
        <v>349766</v>
      </c>
      <c r="D3903" s="1" t="s">
        <v>235</v>
      </c>
      <c r="E3903" s="1" t="s">
        <v>349767</v>
      </c>
      <c r="F3903" s="1" t="s">
        <v>349768</v>
      </c>
      <c r="G3903" s="1" t="s">
        <v>349769</v>
      </c>
      <c r="H3903" s="1" t="s">
        <v>349770</v>
      </c>
      <c r="I3903" s="1" t="s">
        <v>349771</v>
      </c>
      <c r="J3903" s="1" t="s">
        <v>349772</v>
      </c>
      <c r="K3903" s="1" t="s">
        <v>349773</v>
      </c>
      <c r="L3903" s="1" t="s">
        <v>349774</v>
      </c>
      <c r="M3903" s="1" t="s">
        <v>349775</v>
      </c>
      <c r="N3903" s="1" t="s">
        <v>349776</v>
      </c>
      <c r="O3903" s="1" t="s">
        <v>349777</v>
      </c>
      <c r="P3903" s="1" t="s">
        <v>349778</v>
      </c>
      <c r="Q3903" s="1" t="s">
        <v>349779</v>
      </c>
      <c r="R3903" s="1" t="s">
        <v>349780</v>
      </c>
      <c r="S3903" s="1" t="s">
        <v>349781</v>
      </c>
      <c r="T3903" s="1" t="s">
        <v>349782</v>
      </c>
      <c r="U3903" s="1" t="s">
        <v>349783</v>
      </c>
      <c r="V3903" s="1" t="s">
        <v>349784</v>
      </c>
      <c r="W3903" s="1" t="s">
        <v>349785</v>
      </c>
      <c r="X3903" s="1" t="s">
        <v>349786</v>
      </c>
      <c r="Y3903" s="1" t="s">
        <v>349787</v>
      </c>
      <c r="Z3903" s="1" t="s">
        <v>349788</v>
      </c>
      <c r="AA3903" s="1" t="s">
        <v>349789</v>
      </c>
      <c r="AB3903" s="1" t="s">
        <v>349790</v>
      </c>
      <c r="AC3903" s="1" t="s">
        <v>349791</v>
      </c>
      <c r="AD3903" s="1" t="s">
        <v>349792</v>
      </c>
      <c r="AE3903" s="1" t="s">
        <v>349793</v>
      </c>
      <c r="AF3903" s="1" t="s">
        <v>349794</v>
      </c>
      <c r="AG3903" s="1" t="s">
        <v>349795</v>
      </c>
      <c r="AH3903" s="1" t="s">
        <v>349796</v>
      </c>
      <c r="AI3903" s="1" t="s">
        <v>349797</v>
      </c>
      <c r="AJ3903" s="1" t="s">
        <v>349798</v>
      </c>
      <c r="AK3903" s="1" t="s">
        <v>349799</v>
      </c>
      <c r="AL3903" s="1" t="s">
        <v>349800</v>
      </c>
      <c r="AM3903" s="1" t="s">
        <v>349801</v>
      </c>
      <c r="AN3903" s="1" t="s">
        <v>349802</v>
      </c>
      <c r="AO3903" s="1" t="s">
        <v>349803</v>
      </c>
      <c r="AP3903" s="1" t="s">
        <v>349804</v>
      </c>
      <c r="AQ3903" s="1" t="s">
        <v>349805</v>
      </c>
      <c r="AR3903" s="1" t="s">
        <v>349806</v>
      </c>
      <c r="AS3903" s="1" t="s">
        <v>349807</v>
      </c>
      <c r="AT3903" s="1" t="s">
        <v>349808</v>
      </c>
      <c r="AU3903" s="1" t="s">
        <v>349809</v>
      </c>
      <c r="AV3903" s="1" t="s">
        <v>349810</v>
      </c>
      <c r="AW3903" s="1" t="s">
        <v>349811</v>
      </c>
      <c r="AX3903" s="1" t="s">
        <v>349812</v>
      </c>
      <c r="AY3903" s="1" t="s">
        <v>349813</v>
      </c>
      <c r="AZ3903" s="1" t="s">
        <v>349814</v>
      </c>
      <c r="BA3903" s="1" t="s">
        <v>349815</v>
      </c>
      <c r="BB3903" s="1" t="s">
        <v>349816</v>
      </c>
      <c r="BC3903" s="1" t="s">
        <v>349817</v>
      </c>
      <c r="BD3903" s="1" t="s">
        <v>349818</v>
      </c>
      <c r="BE3903" s="1" t="s">
        <v>349819</v>
      </c>
      <c r="BF3903" s="1" t="s">
        <v>349820</v>
      </c>
      <c r="BG3903" s="1" t="s">
        <v>349821</v>
      </c>
      <c r="BH3903" s="1" t="s">
        <v>349822</v>
      </c>
      <c r="BI3903" s="1" t="s">
        <v>349823</v>
      </c>
      <c r="BJ3903" s="1" t="s">
        <v>349824</v>
      </c>
      <c r="BK3903" s="1" t="s">
        <v>349825</v>
      </c>
      <c r="BL3903" s="1" t="s">
        <v>349826</v>
      </c>
      <c r="BM3903" s="1" t="s">
        <v>349827</v>
      </c>
      <c r="BN3903" s="1" t="s">
        <v>349828</v>
      </c>
      <c r="BO3903" s="1" t="s">
        <v>349829</v>
      </c>
      <c r="BP3903" s="1" t="s">
        <v>349830</v>
      </c>
      <c r="BQ3903" s="1" t="s">
        <v>349831</v>
      </c>
      <c r="BR3903" s="1" t="s">
        <v>349832</v>
      </c>
      <c r="BS3903" s="1" t="s">
        <v>349833</v>
      </c>
      <c r="BT3903" s="1" t="s">
        <v>349834</v>
      </c>
      <c r="BU3903" s="1" t="s">
        <v>349835</v>
      </c>
      <c r="BV3903" s="1" t="s">
        <v>349836</v>
      </c>
      <c r="BW3903" s="1" t="s">
        <v>349837</v>
      </c>
      <c r="BX3903" s="1" t="s">
        <v>349838</v>
      </c>
      <c r="BY3903" s="1" t="s">
        <v>349839</v>
      </c>
      <c r="BZ3903" s="1" t="s">
        <v>349840</v>
      </c>
      <c r="CA3903" s="1" t="s">
        <v>349841</v>
      </c>
      <c r="CB3903" s="1" t="s">
        <v>349842</v>
      </c>
      <c r="CC3903" s="1" t="s">
        <v>349843</v>
      </c>
      <c r="CD3903" s="1" t="s">
        <v>349844</v>
      </c>
      <c r="CE3903" s="1" t="s">
        <v>349845</v>
      </c>
      <c r="CF3903" s="1" t="s">
        <v>349846</v>
      </c>
      <c r="CG3903" s="1" t="s">
        <v>349847</v>
      </c>
      <c r="CH3903" s="1" t="s">
        <v>349848</v>
      </c>
      <c r="CI3903" s="1" t="s">
        <v>349849</v>
      </c>
      <c r="CJ3903" s="1" t="s">
        <v>349850</v>
      </c>
      <c r="CK3903" s="1" t="s">
        <v>349851</v>
      </c>
      <c r="CL3903" s="1" t="s">
        <v>349852</v>
      </c>
      <c r="CM3903" s="1" t="s">
        <v>349853</v>
      </c>
      <c r="CN3903" s="1" t="s">
        <v>349854</v>
      </c>
      <c r="CO3903" s="1" t="s">
        <v>349855</v>
      </c>
      <c r="CP3903" s="1" t="s">
        <v>349856</v>
      </c>
      <c r="CQ3903" s="1" t="s">
        <v>349857</v>
      </c>
      <c r="CR3903" s="1" t="s">
        <v>349858</v>
      </c>
      <c r="CS3903" s="1" t="s">
        <v>349859</v>
      </c>
      <c r="CT3903" s="1" t="s">
        <v>349860</v>
      </c>
      <c r="CU3903" s="1" t="s">
        <v>349861</v>
      </c>
      <c r="CV3903" s="1" t="s">
        <v>349862</v>
      </c>
      <c r="CW3903" s="1" t="s">
        <v>349863</v>
      </c>
      <c r="CX3903" s="1" t="s">
        <v>349864</v>
      </c>
      <c r="CY3903" s="1" t="s">
        <v>349865</v>
      </c>
      <c r="CZ3903" s="1" t="s">
        <v>349866</v>
      </c>
      <c r="DA3903" s="1" t="s">
        <v>349867</v>
      </c>
      <c r="DB3903" s="1" t="s">
        <v>349868</v>
      </c>
      <c r="DC3903" s="1" t="s">
        <v>349869</v>
      </c>
      <c r="DD3903" s="1" t="s">
        <v>349870</v>
      </c>
      <c r="DE3903" s="1" t="s">
        <v>349871</v>
      </c>
      <c r="DF3903" s="1" t="s">
        <v>349872</v>
      </c>
      <c r="DG3903" s="1" t="s">
        <v>349873</v>
      </c>
      <c r="DH3903" s="1" t="s">
        <v>349874</v>
      </c>
      <c r="DI3903" s="1" t="s">
        <v>349875</v>
      </c>
      <c r="DJ3903" s="1" t="s">
        <v>349876</v>
      </c>
      <c r="DK3903" s="1" t="s">
        <v>349877</v>
      </c>
      <c r="DL3903" s="1" t="s">
        <v>349878</v>
      </c>
    </row>
    <row r="3904" spans="1:116" x14ac:dyDescent="0.2">
      <c r="A3904" s="1" t="s">
        <v>349879</v>
      </c>
      <c r="B3904" s="1" t="s">
        <v>39053</v>
      </c>
      <c r="C3904" s="1" t="s">
        <v>349880</v>
      </c>
      <c r="D3904" s="1" t="s">
        <v>235</v>
      </c>
      <c r="E3904" s="1" t="s">
        <v>349881</v>
      </c>
      <c r="F3904" s="1" t="s">
        <v>349882</v>
      </c>
      <c r="G3904" s="1" t="s">
        <v>349883</v>
      </c>
      <c r="H3904" s="1" t="s">
        <v>349884</v>
      </c>
      <c r="I3904" s="1" t="s">
        <v>349885</v>
      </c>
      <c r="J3904" s="1" t="s">
        <v>349886</v>
      </c>
      <c r="K3904" s="1" t="s">
        <v>349887</v>
      </c>
      <c r="L3904" s="1" t="s">
        <v>349888</v>
      </c>
      <c r="M3904" s="1" t="s">
        <v>349889</v>
      </c>
      <c r="N3904" s="1" t="s">
        <v>349890</v>
      </c>
      <c r="O3904" s="1" t="s">
        <v>349891</v>
      </c>
      <c r="P3904" s="1" t="s">
        <v>349892</v>
      </c>
      <c r="Q3904" s="1" t="s">
        <v>349893</v>
      </c>
      <c r="R3904" s="1" t="s">
        <v>349894</v>
      </c>
      <c r="S3904" s="1" t="s">
        <v>349895</v>
      </c>
      <c r="T3904" s="1" t="s">
        <v>349896</v>
      </c>
      <c r="U3904" s="1" t="s">
        <v>349897</v>
      </c>
      <c r="V3904" s="1" t="s">
        <v>349898</v>
      </c>
      <c r="W3904" s="1" t="s">
        <v>349899</v>
      </c>
      <c r="X3904" s="1" t="s">
        <v>349900</v>
      </c>
      <c r="Y3904" s="1" t="s">
        <v>349901</v>
      </c>
      <c r="Z3904" s="1" t="s">
        <v>349902</v>
      </c>
      <c r="AA3904" s="1" t="s">
        <v>349903</v>
      </c>
      <c r="AB3904" s="1" t="s">
        <v>349904</v>
      </c>
      <c r="AC3904" s="1" t="s">
        <v>349905</v>
      </c>
      <c r="AD3904" s="1" t="s">
        <v>349906</v>
      </c>
      <c r="AE3904" s="1" t="s">
        <v>349907</v>
      </c>
      <c r="AF3904" s="1" t="s">
        <v>349908</v>
      </c>
      <c r="AG3904" s="1" t="s">
        <v>349909</v>
      </c>
      <c r="AH3904" s="1" t="s">
        <v>349910</v>
      </c>
      <c r="AI3904" s="1" t="s">
        <v>349911</v>
      </c>
      <c r="AJ3904" s="1" t="s">
        <v>349912</v>
      </c>
      <c r="AK3904" s="1" t="s">
        <v>349913</v>
      </c>
      <c r="AL3904" s="1" t="s">
        <v>349914</v>
      </c>
      <c r="AM3904" s="1" t="s">
        <v>349915</v>
      </c>
      <c r="AN3904" s="1" t="s">
        <v>349916</v>
      </c>
      <c r="AO3904" s="1" t="s">
        <v>349917</v>
      </c>
      <c r="AP3904" s="1" t="s">
        <v>349918</v>
      </c>
      <c r="AQ3904" s="1" t="s">
        <v>349919</v>
      </c>
      <c r="AR3904" s="1" t="s">
        <v>349920</v>
      </c>
      <c r="AS3904" s="1" t="s">
        <v>349921</v>
      </c>
      <c r="AT3904" s="1" t="s">
        <v>349922</v>
      </c>
      <c r="AU3904" s="1" t="s">
        <v>349923</v>
      </c>
      <c r="AV3904" s="1" t="s">
        <v>349924</v>
      </c>
      <c r="AW3904" s="1" t="s">
        <v>349925</v>
      </c>
      <c r="AX3904" s="1" t="s">
        <v>349926</v>
      </c>
      <c r="AY3904" s="1" t="s">
        <v>349927</v>
      </c>
      <c r="AZ3904" s="1" t="s">
        <v>349928</v>
      </c>
      <c r="BA3904" s="1" t="s">
        <v>349929</v>
      </c>
      <c r="BB3904" s="1" t="s">
        <v>349930</v>
      </c>
      <c r="BC3904" s="1" t="s">
        <v>349931</v>
      </c>
      <c r="BD3904" s="1" t="s">
        <v>349932</v>
      </c>
      <c r="BE3904" s="1" t="s">
        <v>349933</v>
      </c>
      <c r="BF3904" s="1" t="s">
        <v>349934</v>
      </c>
      <c r="BG3904" s="1" t="s">
        <v>349935</v>
      </c>
      <c r="BH3904" s="1" t="s">
        <v>349936</v>
      </c>
      <c r="BI3904" s="1" t="s">
        <v>349937</v>
      </c>
      <c r="BJ3904" s="1" t="s">
        <v>349938</v>
      </c>
      <c r="BK3904" s="1" t="s">
        <v>349939</v>
      </c>
      <c r="BL3904" s="1" t="s">
        <v>349940</v>
      </c>
      <c r="BM3904" s="1" t="s">
        <v>349941</v>
      </c>
      <c r="BN3904" s="1" t="s">
        <v>349942</v>
      </c>
      <c r="BO3904" s="1" t="s">
        <v>349943</v>
      </c>
      <c r="BP3904" s="1" t="s">
        <v>349944</v>
      </c>
      <c r="BQ3904" s="1" t="s">
        <v>349945</v>
      </c>
      <c r="BR3904" s="1" t="s">
        <v>349946</v>
      </c>
      <c r="BS3904" s="1" t="s">
        <v>349947</v>
      </c>
      <c r="BT3904" s="1" t="s">
        <v>349948</v>
      </c>
      <c r="BU3904" s="1" t="s">
        <v>349949</v>
      </c>
      <c r="BV3904" s="1" t="s">
        <v>349950</v>
      </c>
      <c r="BW3904" s="1" t="s">
        <v>349951</v>
      </c>
      <c r="BX3904" s="1" t="s">
        <v>349952</v>
      </c>
      <c r="BY3904" s="1" t="s">
        <v>349953</v>
      </c>
      <c r="BZ3904" s="1" t="s">
        <v>349954</v>
      </c>
      <c r="CA3904" s="1" t="s">
        <v>349955</v>
      </c>
      <c r="CB3904" s="1" t="s">
        <v>349956</v>
      </c>
      <c r="CC3904" s="1" t="s">
        <v>349957</v>
      </c>
      <c r="CD3904" s="1" t="s">
        <v>349958</v>
      </c>
      <c r="CE3904" s="1" t="s">
        <v>349959</v>
      </c>
      <c r="CF3904" s="1" t="s">
        <v>349960</v>
      </c>
      <c r="CG3904" s="1" t="s">
        <v>349961</v>
      </c>
      <c r="CH3904" s="1" t="s">
        <v>349962</v>
      </c>
      <c r="CI3904" s="1" t="s">
        <v>349963</v>
      </c>
      <c r="CJ3904" s="1" t="s">
        <v>349964</v>
      </c>
      <c r="CK3904" s="1" t="s">
        <v>349965</v>
      </c>
      <c r="CL3904" s="1" t="s">
        <v>349966</v>
      </c>
      <c r="CM3904" s="1" t="s">
        <v>349967</v>
      </c>
      <c r="CN3904" s="1" t="s">
        <v>349968</v>
      </c>
      <c r="CO3904" s="1" t="s">
        <v>349969</v>
      </c>
      <c r="CP3904" s="1" t="s">
        <v>349970</v>
      </c>
      <c r="CQ3904" s="1" t="s">
        <v>349971</v>
      </c>
      <c r="CR3904" s="1" t="s">
        <v>349972</v>
      </c>
      <c r="CS3904" s="1" t="s">
        <v>349973</v>
      </c>
      <c r="CT3904" s="1" t="s">
        <v>349974</v>
      </c>
      <c r="CU3904" s="1" t="s">
        <v>349975</v>
      </c>
      <c r="CV3904" s="1" t="s">
        <v>349976</v>
      </c>
      <c r="CW3904" s="1" t="s">
        <v>349977</v>
      </c>
      <c r="CX3904" s="1" t="s">
        <v>349978</v>
      </c>
      <c r="CY3904" s="1" t="s">
        <v>349979</v>
      </c>
      <c r="CZ3904" s="1" t="s">
        <v>349980</v>
      </c>
      <c r="DA3904" s="1" t="s">
        <v>349981</v>
      </c>
      <c r="DB3904" s="1" t="s">
        <v>349982</v>
      </c>
      <c r="DC3904" s="1" t="s">
        <v>349983</v>
      </c>
      <c r="DD3904" s="1" t="s">
        <v>349984</v>
      </c>
      <c r="DE3904" s="1" t="s">
        <v>349985</v>
      </c>
      <c r="DF3904" s="1" t="s">
        <v>349986</v>
      </c>
      <c r="DG3904" s="1" t="s">
        <v>349987</v>
      </c>
      <c r="DH3904" s="1" t="s">
        <v>349988</v>
      </c>
      <c r="DI3904" s="1" t="s">
        <v>349989</v>
      </c>
      <c r="DJ3904" s="1" t="s">
        <v>349990</v>
      </c>
      <c r="DK3904" s="1" t="s">
        <v>349991</v>
      </c>
      <c r="DL3904" s="1" t="s">
        <v>349992</v>
      </c>
    </row>
    <row r="3905" spans="1:116" x14ac:dyDescent="0.2">
      <c r="A3905" s="1" t="s">
        <v>349993</v>
      </c>
      <c r="B3905" s="1" t="s">
        <v>340318</v>
      </c>
      <c r="C3905" s="1" t="s">
        <v>349994</v>
      </c>
      <c r="D3905" s="1" t="s">
        <v>235</v>
      </c>
      <c r="E3905" s="1" t="s">
        <v>349995</v>
      </c>
      <c r="F3905" s="1" t="s">
        <v>349996</v>
      </c>
      <c r="G3905" s="1" t="s">
        <v>349997</v>
      </c>
      <c r="H3905" s="1" t="s">
        <v>349998</v>
      </c>
      <c r="I3905" s="1" t="s">
        <v>349999</v>
      </c>
      <c r="J3905" s="1" t="s">
        <v>350000</v>
      </c>
      <c r="K3905" s="1" t="s">
        <v>350001</v>
      </c>
      <c r="L3905" s="1" t="s">
        <v>350002</v>
      </c>
      <c r="M3905" s="1" t="s">
        <v>350003</v>
      </c>
      <c r="N3905" s="1" t="s">
        <v>350004</v>
      </c>
      <c r="O3905" s="1" t="s">
        <v>350005</v>
      </c>
      <c r="P3905" s="1" t="s">
        <v>350006</v>
      </c>
      <c r="Q3905" s="1" t="s">
        <v>350007</v>
      </c>
      <c r="R3905" s="1" t="s">
        <v>350008</v>
      </c>
      <c r="S3905" s="1" t="s">
        <v>350009</v>
      </c>
      <c r="T3905" s="1" t="s">
        <v>350010</v>
      </c>
      <c r="U3905" s="1" t="s">
        <v>350011</v>
      </c>
      <c r="V3905" s="1" t="s">
        <v>350012</v>
      </c>
      <c r="W3905" s="1" t="s">
        <v>350013</v>
      </c>
      <c r="X3905" s="1" t="s">
        <v>350014</v>
      </c>
      <c r="Y3905" s="1" t="s">
        <v>350015</v>
      </c>
      <c r="Z3905" s="1" t="s">
        <v>350016</v>
      </c>
      <c r="AA3905" s="1" t="s">
        <v>350017</v>
      </c>
      <c r="AB3905" s="1" t="s">
        <v>350018</v>
      </c>
      <c r="AC3905" s="1" t="s">
        <v>350019</v>
      </c>
      <c r="AD3905" s="1" t="s">
        <v>350020</v>
      </c>
      <c r="AE3905" s="1" t="s">
        <v>350021</v>
      </c>
      <c r="AF3905" s="1" t="s">
        <v>350022</v>
      </c>
      <c r="AG3905" s="1" t="s">
        <v>350023</v>
      </c>
      <c r="AH3905" s="1" t="s">
        <v>350024</v>
      </c>
      <c r="AI3905" s="1" t="s">
        <v>350025</v>
      </c>
      <c r="AJ3905" s="1" t="s">
        <v>350026</v>
      </c>
      <c r="AK3905" s="1" t="s">
        <v>350027</v>
      </c>
      <c r="AL3905" s="1" t="s">
        <v>350028</v>
      </c>
      <c r="AM3905" s="1" t="s">
        <v>350029</v>
      </c>
      <c r="AN3905" s="1" t="s">
        <v>350030</v>
      </c>
      <c r="AO3905" s="1" t="s">
        <v>350031</v>
      </c>
      <c r="AP3905" s="1" t="s">
        <v>350032</v>
      </c>
      <c r="AQ3905" s="1" t="s">
        <v>350033</v>
      </c>
      <c r="AR3905" s="1" t="s">
        <v>350034</v>
      </c>
      <c r="AS3905" s="1" t="s">
        <v>350035</v>
      </c>
      <c r="AT3905" s="1" t="s">
        <v>350036</v>
      </c>
      <c r="AU3905" s="1" t="s">
        <v>350037</v>
      </c>
      <c r="AV3905" s="1" t="s">
        <v>350038</v>
      </c>
      <c r="AW3905" s="1" t="s">
        <v>350039</v>
      </c>
      <c r="AX3905" s="1" t="s">
        <v>350040</v>
      </c>
      <c r="AY3905" s="1" t="s">
        <v>350041</v>
      </c>
      <c r="AZ3905" s="1" t="s">
        <v>350042</v>
      </c>
      <c r="BA3905" s="1" t="s">
        <v>350043</v>
      </c>
      <c r="BB3905" s="1" t="s">
        <v>350044</v>
      </c>
      <c r="BC3905" s="1" t="s">
        <v>350045</v>
      </c>
      <c r="BD3905" s="1" t="s">
        <v>350046</v>
      </c>
      <c r="BE3905" s="1" t="s">
        <v>350047</v>
      </c>
      <c r="BF3905" s="1" t="s">
        <v>350048</v>
      </c>
      <c r="BG3905" s="1" t="s">
        <v>350049</v>
      </c>
      <c r="BH3905" s="1" t="s">
        <v>350050</v>
      </c>
      <c r="BI3905" s="1" t="s">
        <v>350051</v>
      </c>
      <c r="BJ3905" s="1" t="s">
        <v>350052</v>
      </c>
      <c r="BK3905" s="1" t="s">
        <v>350053</v>
      </c>
      <c r="BL3905" s="1" t="s">
        <v>350054</v>
      </c>
      <c r="BM3905" s="1" t="s">
        <v>350055</v>
      </c>
      <c r="BN3905" s="1" t="s">
        <v>350056</v>
      </c>
      <c r="BO3905" s="1" t="s">
        <v>350057</v>
      </c>
      <c r="BP3905" s="1" t="s">
        <v>350058</v>
      </c>
      <c r="BQ3905" s="1" t="s">
        <v>350059</v>
      </c>
      <c r="BR3905" s="1" t="s">
        <v>350060</v>
      </c>
      <c r="BS3905" s="1" t="s">
        <v>350061</v>
      </c>
      <c r="BT3905" s="1" t="s">
        <v>350062</v>
      </c>
      <c r="BU3905" s="1" t="s">
        <v>350063</v>
      </c>
      <c r="BV3905" s="1" t="s">
        <v>350064</v>
      </c>
      <c r="BW3905" s="1" t="s">
        <v>350065</v>
      </c>
      <c r="BX3905" s="1" t="s">
        <v>350066</v>
      </c>
      <c r="BY3905" s="1" t="s">
        <v>350067</v>
      </c>
      <c r="BZ3905" s="1" t="s">
        <v>350068</v>
      </c>
      <c r="CA3905" s="1" t="s">
        <v>350069</v>
      </c>
      <c r="CB3905" s="1" t="s">
        <v>350070</v>
      </c>
      <c r="CC3905" s="1" t="s">
        <v>350071</v>
      </c>
      <c r="CD3905" s="1" t="s">
        <v>350072</v>
      </c>
      <c r="CE3905" s="1" t="s">
        <v>350073</v>
      </c>
      <c r="CF3905" s="1" t="s">
        <v>350074</v>
      </c>
      <c r="CG3905" s="1" t="s">
        <v>350075</v>
      </c>
      <c r="CH3905" s="1" t="s">
        <v>350076</v>
      </c>
      <c r="CI3905" s="1" t="s">
        <v>350077</v>
      </c>
      <c r="CJ3905" s="1" t="s">
        <v>350078</v>
      </c>
      <c r="CK3905" s="1" t="s">
        <v>350079</v>
      </c>
      <c r="CL3905" s="1" t="s">
        <v>350080</v>
      </c>
      <c r="CM3905" s="1" t="s">
        <v>350081</v>
      </c>
      <c r="CN3905" s="1" t="s">
        <v>350082</v>
      </c>
      <c r="CO3905" s="1" t="s">
        <v>350083</v>
      </c>
      <c r="CP3905" s="1" t="s">
        <v>350084</v>
      </c>
      <c r="CQ3905" s="1" t="s">
        <v>350085</v>
      </c>
      <c r="CR3905" s="1" t="s">
        <v>350086</v>
      </c>
      <c r="CS3905" s="1" t="s">
        <v>350087</v>
      </c>
      <c r="CT3905" s="1" t="s">
        <v>350088</v>
      </c>
      <c r="CU3905" s="1" t="s">
        <v>350089</v>
      </c>
      <c r="CV3905" s="1" t="s">
        <v>350090</v>
      </c>
      <c r="CW3905" s="1" t="s">
        <v>350091</v>
      </c>
      <c r="CX3905" s="1" t="s">
        <v>350092</v>
      </c>
      <c r="CY3905" s="1" t="s">
        <v>350093</v>
      </c>
      <c r="CZ3905" s="1" t="s">
        <v>350094</v>
      </c>
      <c r="DA3905" s="1" t="s">
        <v>350095</v>
      </c>
      <c r="DB3905" s="1" t="s">
        <v>350096</v>
      </c>
      <c r="DC3905" s="1" t="s">
        <v>350097</v>
      </c>
      <c r="DD3905" s="1" t="s">
        <v>350098</v>
      </c>
      <c r="DE3905" s="1" t="s">
        <v>350099</v>
      </c>
      <c r="DF3905" s="1" t="s">
        <v>350100</v>
      </c>
      <c r="DG3905" s="1" t="s">
        <v>350101</v>
      </c>
      <c r="DH3905" s="1" t="s">
        <v>350102</v>
      </c>
      <c r="DI3905" s="1" t="s">
        <v>350103</v>
      </c>
      <c r="DJ3905" s="1" t="s">
        <v>350104</v>
      </c>
      <c r="DK3905" s="1" t="s">
        <v>350105</v>
      </c>
      <c r="DL3905" s="1" t="s">
        <v>350106</v>
      </c>
    </row>
    <row r="3906" spans="1:116" x14ac:dyDescent="0.2">
      <c r="A3906" s="1" t="s">
        <v>350107</v>
      </c>
      <c r="B3906" s="1" t="s">
        <v>102319</v>
      </c>
      <c r="C3906" s="1" t="s">
        <v>350108</v>
      </c>
      <c r="D3906" s="1" t="s">
        <v>235</v>
      </c>
      <c r="E3906" s="1" t="s">
        <v>350109</v>
      </c>
      <c r="F3906" s="1" t="s">
        <v>350110</v>
      </c>
      <c r="G3906" s="1" t="s">
        <v>350111</v>
      </c>
      <c r="H3906" s="1" t="s">
        <v>350112</v>
      </c>
      <c r="I3906" s="1" t="s">
        <v>350113</v>
      </c>
      <c r="J3906" s="1" t="s">
        <v>350114</v>
      </c>
      <c r="K3906" s="1" t="s">
        <v>350115</v>
      </c>
      <c r="L3906" s="1" t="s">
        <v>350116</v>
      </c>
      <c r="M3906" s="1" t="s">
        <v>350117</v>
      </c>
      <c r="N3906" s="1" t="s">
        <v>350118</v>
      </c>
      <c r="O3906" s="1" t="s">
        <v>350119</v>
      </c>
      <c r="P3906" s="1" t="s">
        <v>350120</v>
      </c>
      <c r="Q3906" s="1" t="s">
        <v>350121</v>
      </c>
      <c r="R3906" s="1" t="s">
        <v>350122</v>
      </c>
      <c r="S3906" s="1" t="s">
        <v>350123</v>
      </c>
      <c r="T3906" s="1" t="s">
        <v>350124</v>
      </c>
      <c r="U3906" s="1" t="s">
        <v>350125</v>
      </c>
      <c r="V3906" s="1" t="s">
        <v>350126</v>
      </c>
      <c r="W3906" s="1" t="s">
        <v>350127</v>
      </c>
      <c r="X3906" s="1" t="s">
        <v>350128</v>
      </c>
      <c r="Y3906" s="1" t="s">
        <v>350129</v>
      </c>
      <c r="Z3906" s="1" t="s">
        <v>350130</v>
      </c>
      <c r="AA3906" s="1" t="s">
        <v>350131</v>
      </c>
      <c r="AB3906" s="1" t="s">
        <v>350132</v>
      </c>
      <c r="AC3906" s="1" t="s">
        <v>350133</v>
      </c>
      <c r="AD3906" s="1" t="s">
        <v>350134</v>
      </c>
      <c r="AE3906" s="1" t="s">
        <v>350135</v>
      </c>
      <c r="AF3906" s="1" t="s">
        <v>350136</v>
      </c>
      <c r="AG3906" s="1" t="s">
        <v>350137</v>
      </c>
      <c r="AH3906" s="1" t="s">
        <v>350138</v>
      </c>
      <c r="AI3906" s="1" t="s">
        <v>350139</v>
      </c>
      <c r="AJ3906" s="1" t="s">
        <v>350140</v>
      </c>
      <c r="AK3906" s="1" t="s">
        <v>350141</v>
      </c>
      <c r="AL3906" s="1" t="s">
        <v>350142</v>
      </c>
      <c r="AM3906" s="1" t="s">
        <v>350143</v>
      </c>
      <c r="AN3906" s="1" t="s">
        <v>350144</v>
      </c>
      <c r="AO3906" s="1" t="s">
        <v>350145</v>
      </c>
      <c r="AP3906" s="1" t="s">
        <v>350146</v>
      </c>
      <c r="AQ3906" s="1" t="s">
        <v>350147</v>
      </c>
      <c r="AR3906" s="1" t="s">
        <v>350148</v>
      </c>
      <c r="AS3906" s="1" t="s">
        <v>350149</v>
      </c>
      <c r="AT3906" s="1" t="s">
        <v>350150</v>
      </c>
      <c r="AU3906" s="1" t="s">
        <v>350151</v>
      </c>
      <c r="AV3906" s="1" t="s">
        <v>350152</v>
      </c>
      <c r="AW3906" s="1" t="s">
        <v>350153</v>
      </c>
      <c r="AX3906" s="1" t="s">
        <v>350154</v>
      </c>
      <c r="AY3906" s="1" t="s">
        <v>350155</v>
      </c>
      <c r="AZ3906" s="1" t="s">
        <v>350156</v>
      </c>
      <c r="BA3906" s="1" t="s">
        <v>350157</v>
      </c>
      <c r="BB3906" s="1" t="s">
        <v>350158</v>
      </c>
      <c r="BC3906" s="1" t="s">
        <v>350159</v>
      </c>
      <c r="BD3906" s="1" t="s">
        <v>350160</v>
      </c>
      <c r="BE3906" s="1" t="s">
        <v>350161</v>
      </c>
      <c r="BF3906" s="1" t="s">
        <v>350162</v>
      </c>
      <c r="BG3906" s="1" t="s">
        <v>350163</v>
      </c>
      <c r="BH3906" s="1" t="s">
        <v>350164</v>
      </c>
      <c r="BI3906" s="1" t="s">
        <v>350165</v>
      </c>
      <c r="BJ3906" s="1" t="s">
        <v>350166</v>
      </c>
      <c r="BK3906" s="1" t="s">
        <v>350167</v>
      </c>
      <c r="BL3906" s="1" t="s">
        <v>350168</v>
      </c>
      <c r="BM3906" s="1" t="s">
        <v>350169</v>
      </c>
      <c r="BN3906" s="1" t="s">
        <v>350170</v>
      </c>
      <c r="BO3906" s="1" t="s">
        <v>350171</v>
      </c>
      <c r="BP3906" s="1" t="s">
        <v>350172</v>
      </c>
      <c r="BQ3906" s="1" t="s">
        <v>350173</v>
      </c>
      <c r="BR3906" s="1" t="s">
        <v>350174</v>
      </c>
      <c r="BS3906" s="1" t="s">
        <v>350175</v>
      </c>
      <c r="BT3906" s="1" t="s">
        <v>350176</v>
      </c>
      <c r="BU3906" s="1" t="s">
        <v>350177</v>
      </c>
      <c r="BV3906" s="1" t="s">
        <v>350178</v>
      </c>
      <c r="BW3906" s="1" t="s">
        <v>350179</v>
      </c>
      <c r="BX3906" s="1" t="s">
        <v>350180</v>
      </c>
      <c r="BY3906" s="1" t="s">
        <v>350181</v>
      </c>
      <c r="BZ3906" s="1" t="s">
        <v>350182</v>
      </c>
      <c r="CA3906" s="1" t="s">
        <v>350183</v>
      </c>
      <c r="CB3906" s="1" t="s">
        <v>350184</v>
      </c>
      <c r="CC3906" s="1" t="s">
        <v>350185</v>
      </c>
      <c r="CD3906" s="1" t="s">
        <v>350186</v>
      </c>
      <c r="CE3906" s="1" t="s">
        <v>350187</v>
      </c>
      <c r="CF3906" s="1" t="s">
        <v>350188</v>
      </c>
      <c r="CG3906" s="1" t="s">
        <v>350189</v>
      </c>
      <c r="CH3906" s="1" t="s">
        <v>350190</v>
      </c>
      <c r="CI3906" s="1" t="s">
        <v>350191</v>
      </c>
      <c r="CJ3906" s="1" t="s">
        <v>350192</v>
      </c>
      <c r="CK3906" s="1" t="s">
        <v>350193</v>
      </c>
      <c r="CL3906" s="1" t="s">
        <v>350194</v>
      </c>
      <c r="CM3906" s="1" t="s">
        <v>350195</v>
      </c>
      <c r="CN3906" s="1" t="s">
        <v>350196</v>
      </c>
      <c r="CO3906" s="1" t="s">
        <v>350197</v>
      </c>
      <c r="CP3906" s="1" t="s">
        <v>350198</v>
      </c>
      <c r="CQ3906" s="1" t="s">
        <v>350199</v>
      </c>
      <c r="CR3906" s="1" t="s">
        <v>350200</v>
      </c>
      <c r="CS3906" s="1" t="s">
        <v>350201</v>
      </c>
      <c r="CT3906" s="1" t="s">
        <v>350202</v>
      </c>
      <c r="CU3906" s="1" t="s">
        <v>350203</v>
      </c>
      <c r="CV3906" s="1" t="s">
        <v>350204</v>
      </c>
      <c r="CW3906" s="1" t="s">
        <v>350205</v>
      </c>
      <c r="CX3906" s="1" t="s">
        <v>350206</v>
      </c>
      <c r="CY3906" s="1" t="s">
        <v>350207</v>
      </c>
      <c r="CZ3906" s="1" t="s">
        <v>350208</v>
      </c>
      <c r="DA3906" s="1" t="s">
        <v>350209</v>
      </c>
      <c r="DB3906" s="1" t="s">
        <v>350210</v>
      </c>
      <c r="DC3906" s="1" t="s">
        <v>350211</v>
      </c>
      <c r="DD3906" s="1" t="s">
        <v>350212</v>
      </c>
      <c r="DE3906" s="1" t="s">
        <v>350213</v>
      </c>
      <c r="DF3906" s="1" t="s">
        <v>350214</v>
      </c>
      <c r="DG3906" s="1" t="s">
        <v>350215</v>
      </c>
      <c r="DH3906" s="1" t="s">
        <v>350216</v>
      </c>
      <c r="DI3906" s="1" t="s">
        <v>350217</v>
      </c>
      <c r="DJ3906" s="1" t="s">
        <v>350218</v>
      </c>
      <c r="DK3906" s="1" t="s">
        <v>350219</v>
      </c>
      <c r="DL3906" s="1" t="s">
        <v>350220</v>
      </c>
    </row>
    <row r="3907" spans="1:116" x14ac:dyDescent="0.2">
      <c r="A3907" s="1" t="s">
        <v>350221</v>
      </c>
      <c r="B3907" s="1" t="s">
        <v>126016</v>
      </c>
      <c r="C3907" s="1" t="s">
        <v>350222</v>
      </c>
      <c r="D3907" s="1" t="s">
        <v>235</v>
      </c>
      <c r="E3907" s="1" t="s">
        <v>350223</v>
      </c>
      <c r="F3907" s="1" t="s">
        <v>350224</v>
      </c>
      <c r="G3907" s="1" t="s">
        <v>350225</v>
      </c>
      <c r="H3907" s="1" t="s">
        <v>350226</v>
      </c>
      <c r="I3907" s="1" t="s">
        <v>350227</v>
      </c>
      <c r="J3907" s="1" t="s">
        <v>350228</v>
      </c>
      <c r="K3907" s="1" t="s">
        <v>350229</v>
      </c>
      <c r="L3907" s="1" t="s">
        <v>350230</v>
      </c>
      <c r="M3907" s="1" t="s">
        <v>350231</v>
      </c>
      <c r="N3907" s="1" t="s">
        <v>350232</v>
      </c>
      <c r="O3907" s="1" t="s">
        <v>350233</v>
      </c>
      <c r="P3907" s="1" t="s">
        <v>350234</v>
      </c>
      <c r="Q3907" s="1" t="s">
        <v>350235</v>
      </c>
      <c r="R3907" s="1" t="s">
        <v>350236</v>
      </c>
      <c r="S3907" s="1" t="s">
        <v>350237</v>
      </c>
      <c r="T3907" s="1" t="s">
        <v>350238</v>
      </c>
      <c r="U3907" s="1" t="s">
        <v>350239</v>
      </c>
      <c r="V3907" s="1" t="s">
        <v>350240</v>
      </c>
      <c r="W3907" s="1" t="s">
        <v>350241</v>
      </c>
      <c r="X3907" s="1" t="s">
        <v>350242</v>
      </c>
      <c r="Y3907" s="1" t="s">
        <v>350243</v>
      </c>
      <c r="Z3907" s="1" t="s">
        <v>350244</v>
      </c>
      <c r="AA3907" s="1" t="s">
        <v>350245</v>
      </c>
      <c r="AB3907" s="1" t="s">
        <v>350246</v>
      </c>
      <c r="AC3907" s="1" t="s">
        <v>350247</v>
      </c>
      <c r="AD3907" s="1" t="s">
        <v>350248</v>
      </c>
      <c r="AE3907" s="1" t="s">
        <v>350249</v>
      </c>
      <c r="AF3907" s="1" t="s">
        <v>350250</v>
      </c>
      <c r="AG3907" s="1" t="s">
        <v>512</v>
      </c>
      <c r="AH3907" s="1" t="s">
        <v>512</v>
      </c>
      <c r="AI3907" s="1" t="s">
        <v>512</v>
      </c>
      <c r="AJ3907" s="1" t="s">
        <v>350251</v>
      </c>
      <c r="AK3907" s="1" t="s">
        <v>350252</v>
      </c>
      <c r="AL3907" s="1" t="s">
        <v>350253</v>
      </c>
      <c r="AM3907" s="1" t="s">
        <v>350254</v>
      </c>
      <c r="AN3907" s="1" t="s">
        <v>350255</v>
      </c>
      <c r="AO3907" s="1" t="s">
        <v>350256</v>
      </c>
      <c r="AP3907" s="1" t="s">
        <v>350257</v>
      </c>
      <c r="AQ3907" s="1" t="s">
        <v>350258</v>
      </c>
      <c r="AR3907" s="1" t="s">
        <v>350259</v>
      </c>
      <c r="AS3907" s="1" t="s">
        <v>350260</v>
      </c>
      <c r="AT3907" s="1" t="s">
        <v>350261</v>
      </c>
      <c r="AU3907" s="1" t="s">
        <v>350262</v>
      </c>
      <c r="AV3907" s="1" t="s">
        <v>350263</v>
      </c>
      <c r="AW3907" s="1" t="s">
        <v>350264</v>
      </c>
      <c r="AX3907" s="1" t="s">
        <v>350265</v>
      </c>
      <c r="AY3907" s="1" t="s">
        <v>350266</v>
      </c>
      <c r="AZ3907" s="1" t="s">
        <v>350267</v>
      </c>
      <c r="BA3907" s="1" t="s">
        <v>350268</v>
      </c>
      <c r="BB3907" s="1" t="s">
        <v>350269</v>
      </c>
      <c r="BC3907" s="1" t="s">
        <v>350270</v>
      </c>
      <c r="BD3907" s="1" t="s">
        <v>350271</v>
      </c>
      <c r="BE3907" s="1" t="s">
        <v>350272</v>
      </c>
      <c r="BF3907" s="1" t="s">
        <v>350273</v>
      </c>
      <c r="BG3907" s="1" t="s">
        <v>350274</v>
      </c>
      <c r="BH3907" s="1" t="s">
        <v>350275</v>
      </c>
      <c r="BI3907" s="1" t="s">
        <v>350276</v>
      </c>
      <c r="BJ3907" s="1" t="s">
        <v>350277</v>
      </c>
      <c r="BK3907" s="1" t="s">
        <v>350278</v>
      </c>
      <c r="BL3907" s="1" t="s">
        <v>350279</v>
      </c>
      <c r="BM3907" s="1" t="s">
        <v>350280</v>
      </c>
      <c r="BN3907" s="1" t="s">
        <v>350281</v>
      </c>
      <c r="BO3907" s="1" t="s">
        <v>350282</v>
      </c>
      <c r="BP3907" s="1" t="s">
        <v>350283</v>
      </c>
      <c r="BQ3907" s="1" t="s">
        <v>350284</v>
      </c>
      <c r="BR3907" s="1" t="s">
        <v>350285</v>
      </c>
      <c r="BS3907" s="1" t="s">
        <v>350286</v>
      </c>
      <c r="BT3907" s="1" t="s">
        <v>350287</v>
      </c>
      <c r="BU3907" s="1" t="s">
        <v>350288</v>
      </c>
      <c r="BV3907" s="1" t="s">
        <v>350289</v>
      </c>
      <c r="BW3907" s="1" t="s">
        <v>350290</v>
      </c>
      <c r="BX3907" s="1" t="s">
        <v>350291</v>
      </c>
      <c r="BY3907" s="1" t="s">
        <v>350292</v>
      </c>
      <c r="BZ3907" s="1" t="s">
        <v>350293</v>
      </c>
      <c r="CA3907" s="1" t="s">
        <v>350294</v>
      </c>
      <c r="CB3907" s="1" t="s">
        <v>350295</v>
      </c>
      <c r="CC3907" s="1" t="s">
        <v>350296</v>
      </c>
      <c r="CD3907" s="1" t="s">
        <v>350297</v>
      </c>
      <c r="CE3907" s="1" t="s">
        <v>350298</v>
      </c>
      <c r="CF3907" s="1" t="s">
        <v>350299</v>
      </c>
      <c r="CG3907" s="1" t="s">
        <v>350300</v>
      </c>
      <c r="CH3907" s="1" t="s">
        <v>350301</v>
      </c>
      <c r="CI3907" s="1" t="s">
        <v>350302</v>
      </c>
      <c r="CJ3907" s="1" t="s">
        <v>350303</v>
      </c>
      <c r="CK3907" s="1" t="s">
        <v>350304</v>
      </c>
      <c r="CL3907" s="1" t="s">
        <v>350305</v>
      </c>
      <c r="CM3907" s="1" t="s">
        <v>350306</v>
      </c>
      <c r="CN3907" s="1" t="s">
        <v>350307</v>
      </c>
      <c r="CO3907" s="1" t="s">
        <v>350308</v>
      </c>
      <c r="CP3907" s="1" t="s">
        <v>350309</v>
      </c>
      <c r="CQ3907" s="1" t="s">
        <v>350310</v>
      </c>
      <c r="CR3907" s="1" t="s">
        <v>350311</v>
      </c>
      <c r="CS3907" s="1" t="s">
        <v>350312</v>
      </c>
      <c r="CT3907" s="1" t="s">
        <v>350313</v>
      </c>
      <c r="CU3907" s="1" t="s">
        <v>350314</v>
      </c>
      <c r="CV3907" s="1" t="s">
        <v>350315</v>
      </c>
      <c r="CW3907" s="1" t="s">
        <v>350316</v>
      </c>
      <c r="CX3907" s="1" t="s">
        <v>350317</v>
      </c>
      <c r="CY3907" s="1" t="s">
        <v>350318</v>
      </c>
      <c r="CZ3907" s="1" t="s">
        <v>350319</v>
      </c>
      <c r="DA3907" s="1" t="s">
        <v>512</v>
      </c>
      <c r="DB3907" s="1" t="s">
        <v>512</v>
      </c>
      <c r="DC3907" s="1" t="s">
        <v>512</v>
      </c>
      <c r="DD3907" s="1" t="s">
        <v>350320</v>
      </c>
      <c r="DE3907" s="1" t="s">
        <v>350321</v>
      </c>
      <c r="DF3907" s="1" t="s">
        <v>350322</v>
      </c>
      <c r="DG3907" s="1" t="s">
        <v>350323</v>
      </c>
      <c r="DH3907" s="1" t="s">
        <v>350324</v>
      </c>
      <c r="DI3907" s="1" t="s">
        <v>350325</v>
      </c>
      <c r="DJ3907" s="1" t="s">
        <v>350326</v>
      </c>
      <c r="DK3907" s="1" t="s">
        <v>350327</v>
      </c>
      <c r="DL3907" s="1" t="s">
        <v>350328</v>
      </c>
    </row>
    <row r="3908" spans="1:116" x14ac:dyDescent="0.2">
      <c r="A3908" s="1" t="s">
        <v>350329</v>
      </c>
      <c r="B3908" s="1" t="s">
        <v>838</v>
      </c>
      <c r="C3908" s="1" t="s">
        <v>350330</v>
      </c>
      <c r="D3908" s="1" t="s">
        <v>235</v>
      </c>
      <c r="E3908" s="1" t="s">
        <v>350331</v>
      </c>
      <c r="F3908" s="1" t="s">
        <v>512</v>
      </c>
      <c r="G3908" s="1" t="s">
        <v>512</v>
      </c>
      <c r="H3908" s="1" t="s">
        <v>512</v>
      </c>
      <c r="I3908" s="1" t="s">
        <v>512</v>
      </c>
      <c r="J3908" s="1" t="s">
        <v>512</v>
      </c>
      <c r="K3908" s="1" t="s">
        <v>512</v>
      </c>
      <c r="L3908" s="1" t="s">
        <v>512</v>
      </c>
      <c r="M3908" s="1" t="s">
        <v>512</v>
      </c>
      <c r="N3908" s="1" t="s">
        <v>512</v>
      </c>
      <c r="O3908" s="1" t="s">
        <v>512</v>
      </c>
      <c r="P3908" s="1" t="s">
        <v>512</v>
      </c>
      <c r="Q3908" s="1" t="s">
        <v>512</v>
      </c>
      <c r="R3908" s="1" t="s">
        <v>350332</v>
      </c>
      <c r="S3908" s="1" t="s">
        <v>350333</v>
      </c>
      <c r="T3908" s="1" t="s">
        <v>350334</v>
      </c>
      <c r="U3908" s="1" t="s">
        <v>350335</v>
      </c>
      <c r="V3908" s="1" t="s">
        <v>350336</v>
      </c>
      <c r="W3908" s="1" t="s">
        <v>350337</v>
      </c>
      <c r="X3908" s="1" t="s">
        <v>512</v>
      </c>
      <c r="Y3908" s="1" t="s">
        <v>512</v>
      </c>
      <c r="Z3908" s="1" t="s">
        <v>512</v>
      </c>
      <c r="AA3908" s="1" t="s">
        <v>512</v>
      </c>
      <c r="AB3908" s="1" t="s">
        <v>512</v>
      </c>
      <c r="AC3908" s="1" t="s">
        <v>512</v>
      </c>
      <c r="AD3908" s="1" t="s">
        <v>350338</v>
      </c>
      <c r="AE3908" s="1" t="s">
        <v>350339</v>
      </c>
      <c r="AF3908" s="1" t="s">
        <v>350340</v>
      </c>
      <c r="AG3908" s="1" t="s">
        <v>350341</v>
      </c>
      <c r="AH3908" s="1" t="s">
        <v>350342</v>
      </c>
      <c r="AI3908" s="1" t="s">
        <v>350343</v>
      </c>
      <c r="AJ3908" s="1" t="s">
        <v>512</v>
      </c>
      <c r="AK3908" s="1" t="s">
        <v>512</v>
      </c>
      <c r="AL3908" s="1" t="s">
        <v>512</v>
      </c>
      <c r="AM3908" s="1" t="s">
        <v>512</v>
      </c>
      <c r="AN3908" s="1" t="s">
        <v>512</v>
      </c>
      <c r="AO3908" s="1" t="s">
        <v>512</v>
      </c>
      <c r="AP3908" s="1" t="s">
        <v>350344</v>
      </c>
      <c r="AQ3908" s="1" t="s">
        <v>350345</v>
      </c>
      <c r="AR3908" s="1" t="s">
        <v>350346</v>
      </c>
      <c r="AS3908" s="1" t="s">
        <v>512</v>
      </c>
      <c r="AT3908" s="1" t="s">
        <v>512</v>
      </c>
      <c r="AU3908" s="1" t="s">
        <v>512</v>
      </c>
      <c r="AV3908" s="1" t="s">
        <v>512</v>
      </c>
      <c r="AW3908" s="1" t="s">
        <v>512</v>
      </c>
      <c r="AX3908" s="1" t="s">
        <v>512</v>
      </c>
      <c r="AY3908" s="1" t="s">
        <v>512</v>
      </c>
      <c r="AZ3908" s="1" t="s">
        <v>512</v>
      </c>
      <c r="BA3908" s="1" t="s">
        <v>512</v>
      </c>
      <c r="BB3908" s="1" t="s">
        <v>350347</v>
      </c>
      <c r="BC3908" s="1" t="s">
        <v>350348</v>
      </c>
      <c r="BD3908" s="1" t="s">
        <v>350349</v>
      </c>
      <c r="BE3908" s="1" t="s">
        <v>350350</v>
      </c>
      <c r="BF3908" s="1" t="s">
        <v>350351</v>
      </c>
      <c r="BG3908" s="1" t="s">
        <v>350352</v>
      </c>
      <c r="BH3908" s="1" t="s">
        <v>350353</v>
      </c>
      <c r="BI3908" s="1" t="s">
        <v>350354</v>
      </c>
      <c r="BJ3908" s="1" t="s">
        <v>350355</v>
      </c>
      <c r="BK3908" s="1" t="s">
        <v>350356</v>
      </c>
      <c r="BL3908" s="1" t="s">
        <v>350357</v>
      </c>
      <c r="BM3908" s="1" t="s">
        <v>350358</v>
      </c>
      <c r="BN3908" s="1" t="s">
        <v>512</v>
      </c>
      <c r="BO3908" s="1" t="s">
        <v>512</v>
      </c>
      <c r="BP3908" s="1" t="s">
        <v>512</v>
      </c>
      <c r="BQ3908" s="1" t="s">
        <v>350359</v>
      </c>
      <c r="BR3908" s="1" t="s">
        <v>350360</v>
      </c>
      <c r="BS3908" s="1" t="s">
        <v>350361</v>
      </c>
      <c r="BT3908" s="1" t="s">
        <v>350362</v>
      </c>
      <c r="BU3908" s="1" t="s">
        <v>350363</v>
      </c>
      <c r="BV3908" s="1" t="s">
        <v>350364</v>
      </c>
      <c r="BW3908" s="1" t="s">
        <v>512</v>
      </c>
      <c r="BX3908" s="1" t="s">
        <v>512</v>
      </c>
      <c r="BY3908" s="1" t="s">
        <v>512</v>
      </c>
      <c r="BZ3908" s="1" t="s">
        <v>512</v>
      </c>
      <c r="CA3908" s="1" t="s">
        <v>512</v>
      </c>
      <c r="CB3908" s="1" t="s">
        <v>512</v>
      </c>
      <c r="CC3908" s="1" t="s">
        <v>350365</v>
      </c>
      <c r="CD3908" s="1" t="s">
        <v>350366</v>
      </c>
      <c r="CE3908" s="1" t="s">
        <v>350367</v>
      </c>
      <c r="CF3908" s="1" t="s">
        <v>512</v>
      </c>
      <c r="CG3908" s="1" t="s">
        <v>512</v>
      </c>
      <c r="CH3908" s="1" t="s">
        <v>512</v>
      </c>
      <c r="CI3908" s="1" t="s">
        <v>512</v>
      </c>
      <c r="CJ3908" s="1" t="s">
        <v>512</v>
      </c>
      <c r="CK3908" s="1" t="s">
        <v>512</v>
      </c>
      <c r="CL3908" s="1" t="s">
        <v>512</v>
      </c>
      <c r="CM3908" s="1" t="s">
        <v>512</v>
      </c>
      <c r="CN3908" s="1" t="s">
        <v>512</v>
      </c>
      <c r="CO3908" s="1" t="s">
        <v>350368</v>
      </c>
      <c r="CP3908" s="1" t="s">
        <v>350369</v>
      </c>
      <c r="CQ3908" s="1" t="s">
        <v>350370</v>
      </c>
      <c r="CR3908" s="1" t="s">
        <v>512</v>
      </c>
      <c r="CS3908" s="1" t="s">
        <v>512</v>
      </c>
      <c r="CT3908" s="1" t="s">
        <v>512</v>
      </c>
      <c r="CU3908" s="1" t="s">
        <v>512</v>
      </c>
      <c r="CV3908" s="1" t="s">
        <v>512</v>
      </c>
      <c r="CW3908" s="1" t="s">
        <v>512</v>
      </c>
      <c r="CX3908" s="1" t="s">
        <v>512</v>
      </c>
      <c r="CY3908" s="1" t="s">
        <v>512</v>
      </c>
      <c r="CZ3908" s="1" t="s">
        <v>512</v>
      </c>
      <c r="DA3908" s="1" t="s">
        <v>512</v>
      </c>
      <c r="DB3908" s="1" t="s">
        <v>512</v>
      </c>
      <c r="DC3908" s="1" t="s">
        <v>512</v>
      </c>
      <c r="DD3908" s="1" t="s">
        <v>512</v>
      </c>
      <c r="DE3908" s="1" t="s">
        <v>512</v>
      </c>
      <c r="DF3908" s="1" t="s">
        <v>512</v>
      </c>
      <c r="DG3908" s="1" t="s">
        <v>512</v>
      </c>
      <c r="DH3908" s="1" t="s">
        <v>512</v>
      </c>
      <c r="DI3908" s="1" t="s">
        <v>512</v>
      </c>
      <c r="DJ3908" s="1" t="s">
        <v>512</v>
      </c>
      <c r="DK3908" s="1" t="s">
        <v>512</v>
      </c>
      <c r="DL3908" s="1" t="s">
        <v>512</v>
      </c>
    </row>
    <row r="3909" spans="1:116" x14ac:dyDescent="0.2">
      <c r="A3909" s="1" t="s">
        <v>350371</v>
      </c>
      <c r="B3909" s="1" t="s">
        <v>590</v>
      </c>
      <c r="C3909" s="1" t="s">
        <v>350372</v>
      </c>
      <c r="D3909" s="1" t="s">
        <v>100033</v>
      </c>
      <c r="E3909" s="1" t="s">
        <v>350373</v>
      </c>
      <c r="F3909" s="1" t="s">
        <v>512</v>
      </c>
      <c r="G3909" s="1" t="s">
        <v>512</v>
      </c>
      <c r="H3909" s="1" t="s">
        <v>512</v>
      </c>
      <c r="I3909" s="1" t="s">
        <v>512</v>
      </c>
      <c r="J3909" s="1" t="s">
        <v>512</v>
      </c>
      <c r="K3909" s="1" t="s">
        <v>512</v>
      </c>
      <c r="L3909" s="1" t="s">
        <v>512</v>
      </c>
      <c r="M3909" s="1" t="s">
        <v>512</v>
      </c>
      <c r="N3909" s="1" t="s">
        <v>512</v>
      </c>
      <c r="O3909" s="1" t="s">
        <v>512</v>
      </c>
      <c r="P3909" s="1" t="s">
        <v>512</v>
      </c>
      <c r="Q3909" s="1" t="s">
        <v>512</v>
      </c>
      <c r="R3909" s="1" t="s">
        <v>512</v>
      </c>
      <c r="S3909" s="1" t="s">
        <v>512</v>
      </c>
      <c r="T3909" s="1" t="s">
        <v>512</v>
      </c>
      <c r="U3909" s="1" t="s">
        <v>512</v>
      </c>
      <c r="V3909" s="1" t="s">
        <v>512</v>
      </c>
      <c r="W3909" s="1" t="s">
        <v>512</v>
      </c>
      <c r="X3909" s="1" t="s">
        <v>512</v>
      </c>
      <c r="Y3909" s="1" t="s">
        <v>512</v>
      </c>
      <c r="Z3909" s="1" t="s">
        <v>512</v>
      </c>
      <c r="AA3909" s="1" t="s">
        <v>512</v>
      </c>
      <c r="AB3909" s="1" t="s">
        <v>512</v>
      </c>
      <c r="AC3909" s="1" t="s">
        <v>512</v>
      </c>
      <c r="AD3909" s="1" t="s">
        <v>512</v>
      </c>
      <c r="AE3909" s="1" t="s">
        <v>512</v>
      </c>
      <c r="AF3909" s="1" t="s">
        <v>512</v>
      </c>
      <c r="AG3909" s="1" t="s">
        <v>512</v>
      </c>
      <c r="AH3909" s="1" t="s">
        <v>512</v>
      </c>
      <c r="AI3909" s="1" t="s">
        <v>512</v>
      </c>
      <c r="AJ3909" s="1" t="s">
        <v>350374</v>
      </c>
      <c r="AK3909" s="1" t="s">
        <v>350375</v>
      </c>
      <c r="AL3909" s="1" t="s">
        <v>350376</v>
      </c>
      <c r="AM3909" s="1" t="s">
        <v>512</v>
      </c>
      <c r="AN3909" s="1" t="s">
        <v>512</v>
      </c>
      <c r="AO3909" s="1" t="s">
        <v>512</v>
      </c>
      <c r="AP3909" s="1" t="s">
        <v>512</v>
      </c>
      <c r="AQ3909" s="1" t="s">
        <v>512</v>
      </c>
      <c r="AR3909" s="1" t="s">
        <v>512</v>
      </c>
      <c r="AS3909" s="1" t="s">
        <v>512</v>
      </c>
      <c r="AT3909" s="1" t="s">
        <v>512</v>
      </c>
      <c r="AU3909" s="1" t="s">
        <v>512</v>
      </c>
      <c r="AV3909" s="1" t="s">
        <v>512</v>
      </c>
      <c r="AW3909" s="1" t="s">
        <v>512</v>
      </c>
      <c r="AX3909" s="1" t="s">
        <v>512</v>
      </c>
      <c r="AY3909" s="1" t="s">
        <v>512</v>
      </c>
      <c r="AZ3909" s="1" t="s">
        <v>512</v>
      </c>
      <c r="BA3909" s="1" t="s">
        <v>512</v>
      </c>
      <c r="BB3909" s="1" t="s">
        <v>512</v>
      </c>
      <c r="BC3909" s="1" t="s">
        <v>512</v>
      </c>
      <c r="BD3909" s="1" t="s">
        <v>512</v>
      </c>
      <c r="BE3909" s="1" t="s">
        <v>512</v>
      </c>
      <c r="BF3909" s="1" t="s">
        <v>512</v>
      </c>
      <c r="BG3909" s="1" t="s">
        <v>512</v>
      </c>
      <c r="BH3909" s="1" t="s">
        <v>512</v>
      </c>
      <c r="BI3909" s="1" t="s">
        <v>512</v>
      </c>
      <c r="BJ3909" s="1" t="s">
        <v>512</v>
      </c>
      <c r="BK3909" s="1" t="s">
        <v>512</v>
      </c>
      <c r="BL3909" s="1" t="s">
        <v>512</v>
      </c>
      <c r="BM3909" s="1" t="s">
        <v>512</v>
      </c>
      <c r="BN3909" s="1" t="s">
        <v>512</v>
      </c>
      <c r="BO3909" s="1" t="s">
        <v>512</v>
      </c>
      <c r="BP3909" s="1" t="s">
        <v>512</v>
      </c>
      <c r="BQ3909" s="1" t="s">
        <v>512</v>
      </c>
      <c r="BR3909" s="1" t="s">
        <v>512</v>
      </c>
      <c r="BS3909" s="1" t="s">
        <v>512</v>
      </c>
      <c r="BT3909" s="1" t="s">
        <v>512</v>
      </c>
      <c r="BU3909" s="1" t="s">
        <v>512</v>
      </c>
      <c r="BV3909" s="1" t="s">
        <v>512</v>
      </c>
      <c r="BW3909" s="1" t="s">
        <v>512</v>
      </c>
      <c r="BX3909" s="1" t="s">
        <v>512</v>
      </c>
      <c r="BY3909" s="1" t="s">
        <v>512</v>
      </c>
      <c r="BZ3909" s="1" t="s">
        <v>512</v>
      </c>
      <c r="CA3909" s="1" t="s">
        <v>512</v>
      </c>
      <c r="CB3909" s="1" t="s">
        <v>512</v>
      </c>
      <c r="CC3909" s="1" t="s">
        <v>512</v>
      </c>
      <c r="CD3909" s="1" t="s">
        <v>512</v>
      </c>
      <c r="CE3909" s="1" t="s">
        <v>512</v>
      </c>
      <c r="CF3909" s="1" t="s">
        <v>512</v>
      </c>
      <c r="CG3909" s="1" t="s">
        <v>512</v>
      </c>
      <c r="CH3909" s="1" t="s">
        <v>512</v>
      </c>
      <c r="CI3909" s="1" t="s">
        <v>512</v>
      </c>
      <c r="CJ3909" s="1" t="s">
        <v>512</v>
      </c>
      <c r="CK3909" s="1" t="s">
        <v>512</v>
      </c>
      <c r="CL3909" s="1" t="s">
        <v>512</v>
      </c>
      <c r="CM3909" s="1" t="s">
        <v>512</v>
      </c>
      <c r="CN3909" s="1" t="s">
        <v>512</v>
      </c>
      <c r="CO3909" s="1" t="s">
        <v>512</v>
      </c>
      <c r="CP3909" s="1" t="s">
        <v>512</v>
      </c>
      <c r="CQ3909" s="1" t="s">
        <v>512</v>
      </c>
      <c r="CR3909" s="1" t="s">
        <v>512</v>
      </c>
      <c r="CS3909" s="1" t="s">
        <v>512</v>
      </c>
      <c r="CT3909" s="1" t="s">
        <v>512</v>
      </c>
      <c r="CU3909" s="1" t="s">
        <v>512</v>
      </c>
      <c r="CV3909" s="1" t="s">
        <v>512</v>
      </c>
      <c r="CW3909" s="1" t="s">
        <v>512</v>
      </c>
      <c r="CX3909" s="1" t="s">
        <v>512</v>
      </c>
      <c r="CY3909" s="1" t="s">
        <v>512</v>
      </c>
      <c r="CZ3909" s="1" t="s">
        <v>512</v>
      </c>
      <c r="DA3909" s="1" t="s">
        <v>512</v>
      </c>
      <c r="DB3909" s="1" t="s">
        <v>512</v>
      </c>
      <c r="DC3909" s="1" t="s">
        <v>512</v>
      </c>
      <c r="DD3909" s="1" t="s">
        <v>512</v>
      </c>
      <c r="DE3909" s="1" t="s">
        <v>512</v>
      </c>
      <c r="DF3909" s="1" t="s">
        <v>512</v>
      </c>
      <c r="DG3909" s="1" t="s">
        <v>512</v>
      </c>
      <c r="DH3909" s="1" t="s">
        <v>512</v>
      </c>
      <c r="DI3909" s="1" t="s">
        <v>512</v>
      </c>
      <c r="DJ3909" s="1" t="s">
        <v>512</v>
      </c>
      <c r="DK3909" s="1" t="s">
        <v>512</v>
      </c>
      <c r="DL3909" s="1" t="s">
        <v>512</v>
      </c>
    </row>
    <row r="3910" spans="1:116" x14ac:dyDescent="0.2">
      <c r="A3910" s="1" t="s">
        <v>350377</v>
      </c>
      <c r="B3910" s="1" t="s">
        <v>5172</v>
      </c>
      <c r="C3910" s="1" t="s">
        <v>350378</v>
      </c>
      <c r="D3910" s="1" t="s">
        <v>235</v>
      </c>
      <c r="E3910" s="1" t="s">
        <v>350379</v>
      </c>
      <c r="F3910" s="1" t="s">
        <v>350380</v>
      </c>
      <c r="G3910" s="1" t="s">
        <v>350381</v>
      </c>
      <c r="H3910" s="1" t="s">
        <v>350382</v>
      </c>
      <c r="I3910" s="1" t="s">
        <v>512</v>
      </c>
      <c r="J3910" s="1" t="s">
        <v>512</v>
      </c>
      <c r="K3910" s="1" t="s">
        <v>512</v>
      </c>
      <c r="L3910" s="1" t="s">
        <v>512</v>
      </c>
      <c r="M3910" s="1" t="s">
        <v>512</v>
      </c>
      <c r="N3910" s="1" t="s">
        <v>512</v>
      </c>
      <c r="O3910" s="1" t="s">
        <v>512</v>
      </c>
      <c r="P3910" s="1" t="s">
        <v>512</v>
      </c>
      <c r="Q3910" s="1" t="s">
        <v>512</v>
      </c>
      <c r="R3910" s="1" t="s">
        <v>512</v>
      </c>
      <c r="S3910" s="1" t="s">
        <v>512</v>
      </c>
      <c r="T3910" s="1" t="s">
        <v>512</v>
      </c>
      <c r="U3910" s="1" t="s">
        <v>512</v>
      </c>
      <c r="V3910" s="1" t="s">
        <v>512</v>
      </c>
      <c r="W3910" s="1" t="s">
        <v>512</v>
      </c>
      <c r="X3910" s="1" t="s">
        <v>512</v>
      </c>
      <c r="Y3910" s="1" t="s">
        <v>512</v>
      </c>
      <c r="Z3910" s="1" t="s">
        <v>512</v>
      </c>
      <c r="AA3910" s="1" t="s">
        <v>512</v>
      </c>
      <c r="AB3910" s="1" t="s">
        <v>512</v>
      </c>
      <c r="AC3910" s="1" t="s">
        <v>512</v>
      </c>
      <c r="AD3910" s="1" t="s">
        <v>512</v>
      </c>
      <c r="AE3910" s="1" t="s">
        <v>512</v>
      </c>
      <c r="AF3910" s="1" t="s">
        <v>512</v>
      </c>
      <c r="AG3910" s="1" t="s">
        <v>512</v>
      </c>
      <c r="AH3910" s="1" t="s">
        <v>512</v>
      </c>
      <c r="AI3910" s="1" t="s">
        <v>512</v>
      </c>
      <c r="AJ3910" s="1" t="s">
        <v>512</v>
      </c>
      <c r="AK3910" s="1" t="s">
        <v>512</v>
      </c>
      <c r="AL3910" s="1" t="s">
        <v>512</v>
      </c>
      <c r="AM3910" s="1" t="s">
        <v>512</v>
      </c>
      <c r="AN3910" s="1" t="s">
        <v>512</v>
      </c>
      <c r="AO3910" s="1" t="s">
        <v>512</v>
      </c>
      <c r="AP3910" s="1" t="s">
        <v>512</v>
      </c>
      <c r="AQ3910" s="1" t="s">
        <v>512</v>
      </c>
      <c r="AR3910" s="1" t="s">
        <v>512</v>
      </c>
      <c r="AS3910" s="1" t="s">
        <v>512</v>
      </c>
      <c r="AT3910" s="1" t="s">
        <v>512</v>
      </c>
      <c r="AU3910" s="1" t="s">
        <v>512</v>
      </c>
      <c r="AV3910" s="1" t="s">
        <v>512</v>
      </c>
      <c r="AW3910" s="1" t="s">
        <v>512</v>
      </c>
      <c r="AX3910" s="1" t="s">
        <v>512</v>
      </c>
      <c r="AY3910" s="1" t="s">
        <v>512</v>
      </c>
      <c r="AZ3910" s="1" t="s">
        <v>512</v>
      </c>
      <c r="BA3910" s="1" t="s">
        <v>512</v>
      </c>
      <c r="BB3910" s="1" t="s">
        <v>512</v>
      </c>
      <c r="BC3910" s="1" t="s">
        <v>512</v>
      </c>
      <c r="BD3910" s="1" t="s">
        <v>512</v>
      </c>
      <c r="BE3910" s="1" t="s">
        <v>512</v>
      </c>
      <c r="BF3910" s="1" t="s">
        <v>512</v>
      </c>
      <c r="BG3910" s="1" t="s">
        <v>512</v>
      </c>
      <c r="BH3910" s="1" t="s">
        <v>512</v>
      </c>
      <c r="BI3910" s="1" t="s">
        <v>512</v>
      </c>
      <c r="BJ3910" s="1" t="s">
        <v>512</v>
      </c>
      <c r="BK3910" s="1" t="s">
        <v>350383</v>
      </c>
      <c r="BL3910" s="1" t="s">
        <v>350384</v>
      </c>
      <c r="BM3910" s="1" t="s">
        <v>350385</v>
      </c>
      <c r="BN3910" s="1" t="s">
        <v>512</v>
      </c>
      <c r="BO3910" s="1" t="s">
        <v>512</v>
      </c>
      <c r="BP3910" s="1" t="s">
        <v>512</v>
      </c>
      <c r="BQ3910" s="1" t="s">
        <v>512</v>
      </c>
      <c r="BR3910" s="1" t="s">
        <v>512</v>
      </c>
      <c r="BS3910" s="1" t="s">
        <v>512</v>
      </c>
      <c r="BT3910" s="1" t="s">
        <v>512</v>
      </c>
      <c r="BU3910" s="1" t="s">
        <v>512</v>
      </c>
      <c r="BV3910" s="1" t="s">
        <v>512</v>
      </c>
      <c r="BW3910" s="1" t="s">
        <v>512</v>
      </c>
      <c r="BX3910" s="1" t="s">
        <v>512</v>
      </c>
      <c r="BY3910" s="1" t="s">
        <v>512</v>
      </c>
      <c r="BZ3910" s="1" t="s">
        <v>512</v>
      </c>
      <c r="CA3910" s="1" t="s">
        <v>512</v>
      </c>
      <c r="CB3910" s="1" t="s">
        <v>512</v>
      </c>
      <c r="CC3910" s="1" t="s">
        <v>512</v>
      </c>
      <c r="CD3910" s="1" t="s">
        <v>512</v>
      </c>
      <c r="CE3910" s="1" t="s">
        <v>512</v>
      </c>
      <c r="CF3910" s="1" t="s">
        <v>512</v>
      </c>
      <c r="CG3910" s="1" t="s">
        <v>512</v>
      </c>
      <c r="CH3910" s="1" t="s">
        <v>512</v>
      </c>
      <c r="CI3910" s="1" t="s">
        <v>512</v>
      </c>
      <c r="CJ3910" s="1" t="s">
        <v>512</v>
      </c>
      <c r="CK3910" s="1" t="s">
        <v>512</v>
      </c>
      <c r="CL3910" s="1" t="s">
        <v>512</v>
      </c>
      <c r="CM3910" s="1" t="s">
        <v>512</v>
      </c>
      <c r="CN3910" s="1" t="s">
        <v>512</v>
      </c>
      <c r="CO3910" s="1" t="s">
        <v>512</v>
      </c>
      <c r="CP3910" s="1" t="s">
        <v>512</v>
      </c>
      <c r="CQ3910" s="1" t="s">
        <v>512</v>
      </c>
      <c r="CR3910" s="1" t="s">
        <v>512</v>
      </c>
      <c r="CS3910" s="1" t="s">
        <v>512</v>
      </c>
      <c r="CT3910" s="1" t="s">
        <v>512</v>
      </c>
      <c r="CU3910" s="1" t="s">
        <v>512</v>
      </c>
      <c r="CV3910" s="1" t="s">
        <v>512</v>
      </c>
      <c r="CW3910" s="1" t="s">
        <v>512</v>
      </c>
      <c r="CX3910" s="1" t="s">
        <v>512</v>
      </c>
      <c r="CY3910" s="1" t="s">
        <v>512</v>
      </c>
      <c r="CZ3910" s="1" t="s">
        <v>512</v>
      </c>
      <c r="DA3910" s="1" t="s">
        <v>512</v>
      </c>
      <c r="DB3910" s="1" t="s">
        <v>512</v>
      </c>
      <c r="DC3910" s="1" t="s">
        <v>512</v>
      </c>
      <c r="DD3910" s="1" t="s">
        <v>512</v>
      </c>
      <c r="DE3910" s="1" t="s">
        <v>512</v>
      </c>
      <c r="DF3910" s="1" t="s">
        <v>512</v>
      </c>
      <c r="DG3910" s="1" t="s">
        <v>512</v>
      </c>
      <c r="DH3910" s="1" t="s">
        <v>512</v>
      </c>
      <c r="DI3910" s="1" t="s">
        <v>512</v>
      </c>
      <c r="DJ3910" s="1" t="s">
        <v>512</v>
      </c>
      <c r="DK3910" s="1" t="s">
        <v>512</v>
      </c>
      <c r="DL3910" s="1" t="s">
        <v>512</v>
      </c>
    </row>
    <row r="3911" spans="1:116" x14ac:dyDescent="0.2">
      <c r="A3911" s="1" t="s">
        <v>350386</v>
      </c>
      <c r="B3911" s="1" t="s">
        <v>1444</v>
      </c>
      <c r="C3911" s="1" t="s">
        <v>350387</v>
      </c>
      <c r="D3911" s="1" t="s">
        <v>235</v>
      </c>
      <c r="E3911" s="1" t="s">
        <v>350388</v>
      </c>
      <c r="F3911" s="1" t="s">
        <v>512</v>
      </c>
      <c r="G3911" s="1" t="s">
        <v>512</v>
      </c>
      <c r="H3911" s="1" t="s">
        <v>512</v>
      </c>
      <c r="I3911" s="1" t="s">
        <v>350389</v>
      </c>
      <c r="J3911" s="1" t="s">
        <v>350390</v>
      </c>
      <c r="K3911" s="1" t="s">
        <v>350391</v>
      </c>
      <c r="L3911" s="1" t="s">
        <v>350392</v>
      </c>
      <c r="M3911" s="1" t="s">
        <v>350393</v>
      </c>
      <c r="N3911" s="1" t="s">
        <v>350394</v>
      </c>
      <c r="O3911" s="1" t="s">
        <v>512</v>
      </c>
      <c r="P3911" s="1" t="s">
        <v>512</v>
      </c>
      <c r="Q3911" s="1" t="s">
        <v>512</v>
      </c>
      <c r="R3911" s="1" t="s">
        <v>350395</v>
      </c>
      <c r="S3911" s="1" t="s">
        <v>350396</v>
      </c>
      <c r="T3911" s="1" t="s">
        <v>350397</v>
      </c>
      <c r="U3911" s="1" t="s">
        <v>512</v>
      </c>
      <c r="V3911" s="1" t="s">
        <v>512</v>
      </c>
      <c r="W3911" s="1" t="s">
        <v>512</v>
      </c>
      <c r="X3911" s="1" t="s">
        <v>512</v>
      </c>
      <c r="Y3911" s="1" t="s">
        <v>512</v>
      </c>
      <c r="Z3911" s="1" t="s">
        <v>512</v>
      </c>
      <c r="AA3911" s="1" t="s">
        <v>512</v>
      </c>
      <c r="AB3911" s="1" t="s">
        <v>512</v>
      </c>
      <c r="AC3911" s="1" t="s">
        <v>512</v>
      </c>
      <c r="AD3911" s="1" t="s">
        <v>512</v>
      </c>
      <c r="AE3911" s="1" t="s">
        <v>512</v>
      </c>
      <c r="AF3911" s="1" t="s">
        <v>512</v>
      </c>
      <c r="AG3911" s="1" t="s">
        <v>512</v>
      </c>
      <c r="AH3911" s="1" t="s">
        <v>512</v>
      </c>
      <c r="AI3911" s="1" t="s">
        <v>512</v>
      </c>
      <c r="AJ3911" s="1" t="s">
        <v>512</v>
      </c>
      <c r="AK3911" s="1" t="s">
        <v>512</v>
      </c>
      <c r="AL3911" s="1" t="s">
        <v>512</v>
      </c>
      <c r="AM3911" s="1" t="s">
        <v>350398</v>
      </c>
      <c r="AN3911" s="1" t="s">
        <v>350399</v>
      </c>
      <c r="AO3911" s="1" t="s">
        <v>350400</v>
      </c>
      <c r="AP3911" s="1" t="s">
        <v>512</v>
      </c>
      <c r="AQ3911" s="1" t="s">
        <v>512</v>
      </c>
      <c r="AR3911" s="1" t="s">
        <v>512</v>
      </c>
      <c r="AS3911" s="1" t="s">
        <v>350401</v>
      </c>
      <c r="AT3911" s="1" t="s">
        <v>350402</v>
      </c>
      <c r="AU3911" s="1" t="s">
        <v>350403</v>
      </c>
      <c r="AV3911" s="1" t="s">
        <v>512</v>
      </c>
      <c r="AW3911" s="1" t="s">
        <v>512</v>
      </c>
      <c r="AX3911" s="1" t="s">
        <v>512</v>
      </c>
      <c r="AY3911" s="1" t="s">
        <v>512</v>
      </c>
      <c r="AZ3911" s="1" t="s">
        <v>512</v>
      </c>
      <c r="BA3911" s="1" t="s">
        <v>512</v>
      </c>
      <c r="BB3911" s="1" t="s">
        <v>350404</v>
      </c>
      <c r="BC3911" s="1" t="s">
        <v>350405</v>
      </c>
      <c r="BD3911" s="1" t="s">
        <v>350406</v>
      </c>
      <c r="BE3911" s="1" t="s">
        <v>512</v>
      </c>
      <c r="BF3911" s="1" t="s">
        <v>512</v>
      </c>
      <c r="BG3911" s="1" t="s">
        <v>512</v>
      </c>
      <c r="BH3911" s="1" t="s">
        <v>512</v>
      </c>
      <c r="BI3911" s="1" t="s">
        <v>512</v>
      </c>
      <c r="BJ3911" s="1" t="s">
        <v>512</v>
      </c>
      <c r="BK3911" s="1" t="s">
        <v>350407</v>
      </c>
      <c r="BL3911" s="1" t="s">
        <v>350408</v>
      </c>
      <c r="BM3911" s="1" t="s">
        <v>350409</v>
      </c>
      <c r="BN3911" s="1" t="s">
        <v>512</v>
      </c>
      <c r="BO3911" s="1" t="s">
        <v>512</v>
      </c>
      <c r="BP3911" s="1" t="s">
        <v>512</v>
      </c>
      <c r="BQ3911" s="1" t="s">
        <v>512</v>
      </c>
      <c r="BR3911" s="1" t="s">
        <v>512</v>
      </c>
      <c r="BS3911" s="1" t="s">
        <v>512</v>
      </c>
      <c r="BT3911" s="1" t="s">
        <v>350410</v>
      </c>
      <c r="BU3911" s="1" t="s">
        <v>350411</v>
      </c>
      <c r="BV3911" s="1" t="s">
        <v>350412</v>
      </c>
      <c r="BW3911" s="1" t="s">
        <v>512</v>
      </c>
      <c r="BX3911" s="1" t="s">
        <v>512</v>
      </c>
      <c r="BY3911" s="1" t="s">
        <v>512</v>
      </c>
      <c r="BZ3911" s="1" t="s">
        <v>350413</v>
      </c>
      <c r="CA3911" s="1" t="s">
        <v>350414</v>
      </c>
      <c r="CB3911" s="1" t="s">
        <v>350415</v>
      </c>
      <c r="CC3911" s="1" t="s">
        <v>512</v>
      </c>
      <c r="CD3911" s="1" t="s">
        <v>512</v>
      </c>
      <c r="CE3911" s="1" t="s">
        <v>512</v>
      </c>
      <c r="CF3911" s="1" t="s">
        <v>350416</v>
      </c>
      <c r="CG3911" s="1" t="s">
        <v>350417</v>
      </c>
      <c r="CH3911" s="1" t="s">
        <v>350418</v>
      </c>
      <c r="CI3911" s="1" t="s">
        <v>512</v>
      </c>
      <c r="CJ3911" s="1" t="s">
        <v>512</v>
      </c>
      <c r="CK3911" s="1" t="s">
        <v>512</v>
      </c>
      <c r="CL3911" s="1" t="s">
        <v>512</v>
      </c>
      <c r="CM3911" s="1" t="s">
        <v>512</v>
      </c>
      <c r="CN3911" s="1" t="s">
        <v>512</v>
      </c>
      <c r="CO3911" s="1" t="s">
        <v>350419</v>
      </c>
      <c r="CP3911" s="1" t="s">
        <v>350420</v>
      </c>
      <c r="CQ3911" s="1" t="s">
        <v>350421</v>
      </c>
      <c r="CR3911" s="1" t="s">
        <v>350422</v>
      </c>
      <c r="CS3911" s="1" t="s">
        <v>350423</v>
      </c>
      <c r="CT3911" s="1" t="s">
        <v>350424</v>
      </c>
      <c r="CU3911" s="1" t="s">
        <v>512</v>
      </c>
      <c r="CV3911" s="1" t="s">
        <v>512</v>
      </c>
      <c r="CW3911" s="1" t="s">
        <v>512</v>
      </c>
      <c r="CX3911" s="1" t="s">
        <v>512</v>
      </c>
      <c r="CY3911" s="1" t="s">
        <v>512</v>
      </c>
      <c r="CZ3911" s="1" t="s">
        <v>512</v>
      </c>
      <c r="DA3911" s="1" t="s">
        <v>350425</v>
      </c>
      <c r="DB3911" s="1" t="s">
        <v>350426</v>
      </c>
      <c r="DC3911" s="1" t="s">
        <v>350427</v>
      </c>
      <c r="DD3911" s="1" t="s">
        <v>512</v>
      </c>
      <c r="DE3911" s="1" t="s">
        <v>512</v>
      </c>
      <c r="DF3911" s="1" t="s">
        <v>512</v>
      </c>
      <c r="DG3911" s="1" t="s">
        <v>512</v>
      </c>
      <c r="DH3911" s="1" t="s">
        <v>512</v>
      </c>
      <c r="DI3911" s="1" t="s">
        <v>512</v>
      </c>
      <c r="DJ3911" s="1" t="s">
        <v>512</v>
      </c>
      <c r="DK3911" s="1" t="s">
        <v>512</v>
      </c>
      <c r="DL3911" s="1" t="s">
        <v>512</v>
      </c>
    </row>
    <row r="3912" spans="1:116" x14ac:dyDescent="0.2">
      <c r="A3912" s="1" t="s">
        <v>350428</v>
      </c>
      <c r="B3912" s="1" t="s">
        <v>590</v>
      </c>
      <c r="C3912" s="1" t="s">
        <v>350429</v>
      </c>
      <c r="D3912" s="1" t="s">
        <v>235</v>
      </c>
      <c r="E3912" s="1" t="s">
        <v>350430</v>
      </c>
      <c r="F3912" s="1" t="s">
        <v>512</v>
      </c>
      <c r="G3912" s="1" t="s">
        <v>512</v>
      </c>
      <c r="H3912" s="1" t="s">
        <v>512</v>
      </c>
      <c r="I3912" s="1" t="s">
        <v>512</v>
      </c>
      <c r="J3912" s="1" t="s">
        <v>512</v>
      </c>
      <c r="K3912" s="1" t="s">
        <v>512</v>
      </c>
      <c r="L3912" s="1" t="s">
        <v>512</v>
      </c>
      <c r="M3912" s="1" t="s">
        <v>512</v>
      </c>
      <c r="N3912" s="1" t="s">
        <v>512</v>
      </c>
      <c r="O3912" s="1" t="s">
        <v>512</v>
      </c>
      <c r="P3912" s="1" t="s">
        <v>512</v>
      </c>
      <c r="Q3912" s="1" t="s">
        <v>512</v>
      </c>
      <c r="R3912" s="1" t="s">
        <v>512</v>
      </c>
      <c r="S3912" s="1" t="s">
        <v>512</v>
      </c>
      <c r="T3912" s="1" t="s">
        <v>512</v>
      </c>
      <c r="U3912" s="1" t="s">
        <v>512</v>
      </c>
      <c r="V3912" s="1" t="s">
        <v>512</v>
      </c>
      <c r="W3912" s="1" t="s">
        <v>512</v>
      </c>
      <c r="X3912" s="1" t="s">
        <v>512</v>
      </c>
      <c r="Y3912" s="1" t="s">
        <v>512</v>
      </c>
      <c r="Z3912" s="1" t="s">
        <v>512</v>
      </c>
      <c r="AA3912" s="1" t="s">
        <v>512</v>
      </c>
      <c r="AB3912" s="1" t="s">
        <v>512</v>
      </c>
      <c r="AC3912" s="1" t="s">
        <v>512</v>
      </c>
      <c r="AD3912" s="1" t="s">
        <v>512</v>
      </c>
      <c r="AE3912" s="1" t="s">
        <v>512</v>
      </c>
      <c r="AF3912" s="1" t="s">
        <v>512</v>
      </c>
      <c r="AG3912" s="1" t="s">
        <v>512</v>
      </c>
      <c r="AH3912" s="1" t="s">
        <v>512</v>
      </c>
      <c r="AI3912" s="1" t="s">
        <v>512</v>
      </c>
      <c r="AJ3912" s="1" t="s">
        <v>350431</v>
      </c>
      <c r="AK3912" s="1" t="s">
        <v>350432</v>
      </c>
      <c r="AL3912" s="1" t="s">
        <v>350433</v>
      </c>
      <c r="AM3912" s="1" t="s">
        <v>512</v>
      </c>
      <c r="AN3912" s="1" t="s">
        <v>512</v>
      </c>
      <c r="AO3912" s="1" t="s">
        <v>512</v>
      </c>
      <c r="AP3912" s="1" t="s">
        <v>512</v>
      </c>
      <c r="AQ3912" s="1" t="s">
        <v>512</v>
      </c>
      <c r="AR3912" s="1" t="s">
        <v>512</v>
      </c>
      <c r="AS3912" s="1" t="s">
        <v>512</v>
      </c>
      <c r="AT3912" s="1" t="s">
        <v>512</v>
      </c>
      <c r="AU3912" s="1" t="s">
        <v>512</v>
      </c>
      <c r="AV3912" s="1" t="s">
        <v>512</v>
      </c>
      <c r="AW3912" s="1" t="s">
        <v>512</v>
      </c>
      <c r="AX3912" s="1" t="s">
        <v>512</v>
      </c>
      <c r="AY3912" s="1" t="s">
        <v>512</v>
      </c>
      <c r="AZ3912" s="1" t="s">
        <v>512</v>
      </c>
      <c r="BA3912" s="1" t="s">
        <v>512</v>
      </c>
      <c r="BB3912" s="1" t="s">
        <v>512</v>
      </c>
      <c r="BC3912" s="1" t="s">
        <v>512</v>
      </c>
      <c r="BD3912" s="1" t="s">
        <v>512</v>
      </c>
      <c r="BE3912" s="1" t="s">
        <v>512</v>
      </c>
      <c r="BF3912" s="1" t="s">
        <v>512</v>
      </c>
      <c r="BG3912" s="1" t="s">
        <v>512</v>
      </c>
      <c r="BH3912" s="1" t="s">
        <v>512</v>
      </c>
      <c r="BI3912" s="1" t="s">
        <v>512</v>
      </c>
      <c r="BJ3912" s="1" t="s">
        <v>512</v>
      </c>
      <c r="BK3912" s="1" t="s">
        <v>512</v>
      </c>
      <c r="BL3912" s="1" t="s">
        <v>512</v>
      </c>
      <c r="BM3912" s="1" t="s">
        <v>512</v>
      </c>
      <c r="BN3912" s="1" t="s">
        <v>512</v>
      </c>
      <c r="BO3912" s="1" t="s">
        <v>512</v>
      </c>
      <c r="BP3912" s="1" t="s">
        <v>512</v>
      </c>
      <c r="BQ3912" s="1" t="s">
        <v>512</v>
      </c>
      <c r="BR3912" s="1" t="s">
        <v>512</v>
      </c>
      <c r="BS3912" s="1" t="s">
        <v>512</v>
      </c>
      <c r="BT3912" s="1" t="s">
        <v>512</v>
      </c>
      <c r="BU3912" s="1" t="s">
        <v>512</v>
      </c>
      <c r="BV3912" s="1" t="s">
        <v>512</v>
      </c>
      <c r="BW3912" s="1" t="s">
        <v>512</v>
      </c>
      <c r="BX3912" s="1" t="s">
        <v>512</v>
      </c>
      <c r="BY3912" s="1" t="s">
        <v>512</v>
      </c>
      <c r="BZ3912" s="1" t="s">
        <v>512</v>
      </c>
      <c r="CA3912" s="1" t="s">
        <v>512</v>
      </c>
      <c r="CB3912" s="1" t="s">
        <v>512</v>
      </c>
      <c r="CC3912" s="1" t="s">
        <v>512</v>
      </c>
      <c r="CD3912" s="1" t="s">
        <v>512</v>
      </c>
      <c r="CE3912" s="1" t="s">
        <v>512</v>
      </c>
      <c r="CF3912" s="1" t="s">
        <v>512</v>
      </c>
      <c r="CG3912" s="1" t="s">
        <v>512</v>
      </c>
      <c r="CH3912" s="1" t="s">
        <v>512</v>
      </c>
      <c r="CI3912" s="1" t="s">
        <v>512</v>
      </c>
      <c r="CJ3912" s="1" t="s">
        <v>512</v>
      </c>
      <c r="CK3912" s="1" t="s">
        <v>512</v>
      </c>
      <c r="CL3912" s="1" t="s">
        <v>512</v>
      </c>
      <c r="CM3912" s="1" t="s">
        <v>512</v>
      </c>
      <c r="CN3912" s="1" t="s">
        <v>512</v>
      </c>
      <c r="CO3912" s="1" t="s">
        <v>512</v>
      </c>
      <c r="CP3912" s="1" t="s">
        <v>512</v>
      </c>
      <c r="CQ3912" s="1" t="s">
        <v>512</v>
      </c>
      <c r="CR3912" s="1" t="s">
        <v>512</v>
      </c>
      <c r="CS3912" s="1" t="s">
        <v>512</v>
      </c>
      <c r="CT3912" s="1" t="s">
        <v>512</v>
      </c>
      <c r="CU3912" s="1" t="s">
        <v>512</v>
      </c>
      <c r="CV3912" s="1" t="s">
        <v>512</v>
      </c>
      <c r="CW3912" s="1" t="s">
        <v>512</v>
      </c>
      <c r="CX3912" s="1" t="s">
        <v>512</v>
      </c>
      <c r="CY3912" s="1" t="s">
        <v>512</v>
      </c>
      <c r="CZ3912" s="1" t="s">
        <v>512</v>
      </c>
      <c r="DA3912" s="1" t="s">
        <v>512</v>
      </c>
      <c r="DB3912" s="1" t="s">
        <v>512</v>
      </c>
      <c r="DC3912" s="1" t="s">
        <v>512</v>
      </c>
      <c r="DD3912" s="1" t="s">
        <v>512</v>
      </c>
      <c r="DE3912" s="1" t="s">
        <v>512</v>
      </c>
      <c r="DF3912" s="1" t="s">
        <v>512</v>
      </c>
      <c r="DG3912" s="1" t="s">
        <v>512</v>
      </c>
      <c r="DH3912" s="1" t="s">
        <v>512</v>
      </c>
      <c r="DI3912" s="1" t="s">
        <v>512</v>
      </c>
      <c r="DJ3912" s="1" t="s">
        <v>512</v>
      </c>
      <c r="DK3912" s="1" t="s">
        <v>512</v>
      </c>
      <c r="DL3912" s="1" t="s">
        <v>512</v>
      </c>
    </row>
    <row r="3913" spans="1:116" x14ac:dyDescent="0.2">
      <c r="A3913" s="1" t="s">
        <v>350434</v>
      </c>
      <c r="B3913" s="1" t="s">
        <v>577</v>
      </c>
      <c r="C3913" s="1" t="s">
        <v>350435</v>
      </c>
      <c r="D3913" s="1" t="s">
        <v>235</v>
      </c>
      <c r="E3913" s="1" t="s">
        <v>350436</v>
      </c>
      <c r="F3913" s="1" t="s">
        <v>512</v>
      </c>
      <c r="G3913" s="1" t="s">
        <v>512</v>
      </c>
      <c r="H3913" s="1" t="s">
        <v>512</v>
      </c>
      <c r="I3913" s="1" t="s">
        <v>512</v>
      </c>
      <c r="J3913" s="1" t="s">
        <v>512</v>
      </c>
      <c r="K3913" s="1" t="s">
        <v>512</v>
      </c>
      <c r="L3913" s="1" t="s">
        <v>512</v>
      </c>
      <c r="M3913" s="1" t="s">
        <v>512</v>
      </c>
      <c r="N3913" s="1" t="s">
        <v>512</v>
      </c>
      <c r="O3913" s="1" t="s">
        <v>512</v>
      </c>
      <c r="P3913" s="1" t="s">
        <v>512</v>
      </c>
      <c r="Q3913" s="1" t="s">
        <v>512</v>
      </c>
      <c r="R3913" s="1" t="s">
        <v>512</v>
      </c>
      <c r="S3913" s="1" t="s">
        <v>512</v>
      </c>
      <c r="T3913" s="1" t="s">
        <v>512</v>
      </c>
      <c r="U3913" s="1" t="s">
        <v>512</v>
      </c>
      <c r="V3913" s="1" t="s">
        <v>512</v>
      </c>
      <c r="W3913" s="1" t="s">
        <v>512</v>
      </c>
      <c r="X3913" s="1" t="s">
        <v>512</v>
      </c>
      <c r="Y3913" s="1" t="s">
        <v>512</v>
      </c>
      <c r="Z3913" s="1" t="s">
        <v>512</v>
      </c>
      <c r="AA3913" s="1" t="s">
        <v>512</v>
      </c>
      <c r="AB3913" s="1" t="s">
        <v>512</v>
      </c>
      <c r="AC3913" s="1" t="s">
        <v>512</v>
      </c>
      <c r="AD3913" s="1" t="s">
        <v>512</v>
      </c>
      <c r="AE3913" s="1" t="s">
        <v>512</v>
      </c>
      <c r="AF3913" s="1" t="s">
        <v>512</v>
      </c>
      <c r="AG3913" s="1" t="s">
        <v>350437</v>
      </c>
      <c r="AH3913" s="1" t="s">
        <v>350438</v>
      </c>
      <c r="AI3913" s="1" t="s">
        <v>350439</v>
      </c>
      <c r="AJ3913" s="1" t="s">
        <v>512</v>
      </c>
      <c r="AK3913" s="1" t="s">
        <v>512</v>
      </c>
      <c r="AL3913" s="1" t="s">
        <v>512</v>
      </c>
      <c r="AM3913" s="1" t="s">
        <v>512</v>
      </c>
      <c r="AN3913" s="1" t="s">
        <v>512</v>
      </c>
      <c r="AO3913" s="1" t="s">
        <v>512</v>
      </c>
      <c r="AP3913" s="1" t="s">
        <v>512</v>
      </c>
      <c r="AQ3913" s="1" t="s">
        <v>512</v>
      </c>
      <c r="AR3913" s="1" t="s">
        <v>512</v>
      </c>
      <c r="AS3913" s="1" t="s">
        <v>512</v>
      </c>
      <c r="AT3913" s="1" t="s">
        <v>512</v>
      </c>
      <c r="AU3913" s="1" t="s">
        <v>512</v>
      </c>
      <c r="AV3913" s="1" t="s">
        <v>512</v>
      </c>
      <c r="AW3913" s="1" t="s">
        <v>512</v>
      </c>
      <c r="AX3913" s="1" t="s">
        <v>512</v>
      </c>
      <c r="AY3913" s="1" t="s">
        <v>512</v>
      </c>
      <c r="AZ3913" s="1" t="s">
        <v>512</v>
      </c>
      <c r="BA3913" s="1" t="s">
        <v>512</v>
      </c>
      <c r="BB3913" s="1" t="s">
        <v>512</v>
      </c>
      <c r="BC3913" s="1" t="s">
        <v>512</v>
      </c>
      <c r="BD3913" s="1" t="s">
        <v>512</v>
      </c>
      <c r="BE3913" s="1" t="s">
        <v>512</v>
      </c>
      <c r="BF3913" s="1" t="s">
        <v>512</v>
      </c>
      <c r="BG3913" s="1" t="s">
        <v>512</v>
      </c>
      <c r="BH3913" s="1" t="s">
        <v>512</v>
      </c>
      <c r="BI3913" s="1" t="s">
        <v>512</v>
      </c>
      <c r="BJ3913" s="1" t="s">
        <v>512</v>
      </c>
      <c r="BK3913" s="1" t="s">
        <v>512</v>
      </c>
      <c r="BL3913" s="1" t="s">
        <v>512</v>
      </c>
      <c r="BM3913" s="1" t="s">
        <v>512</v>
      </c>
      <c r="BN3913" s="1" t="s">
        <v>512</v>
      </c>
      <c r="BO3913" s="1" t="s">
        <v>512</v>
      </c>
      <c r="BP3913" s="1" t="s">
        <v>512</v>
      </c>
      <c r="BQ3913" s="1" t="s">
        <v>512</v>
      </c>
      <c r="BR3913" s="1" t="s">
        <v>512</v>
      </c>
      <c r="BS3913" s="1" t="s">
        <v>512</v>
      </c>
      <c r="BT3913" s="1" t="s">
        <v>350440</v>
      </c>
      <c r="BU3913" s="1" t="s">
        <v>350441</v>
      </c>
      <c r="BV3913" s="1" t="s">
        <v>350442</v>
      </c>
      <c r="BW3913" s="1" t="s">
        <v>512</v>
      </c>
      <c r="BX3913" s="1" t="s">
        <v>512</v>
      </c>
      <c r="BY3913" s="1" t="s">
        <v>512</v>
      </c>
      <c r="BZ3913" s="1" t="s">
        <v>512</v>
      </c>
      <c r="CA3913" s="1" t="s">
        <v>512</v>
      </c>
      <c r="CB3913" s="1" t="s">
        <v>512</v>
      </c>
      <c r="CC3913" s="1" t="s">
        <v>512</v>
      </c>
      <c r="CD3913" s="1" t="s">
        <v>512</v>
      </c>
      <c r="CE3913" s="1" t="s">
        <v>512</v>
      </c>
      <c r="CF3913" s="1" t="s">
        <v>512</v>
      </c>
      <c r="CG3913" s="1" t="s">
        <v>512</v>
      </c>
      <c r="CH3913" s="1" t="s">
        <v>512</v>
      </c>
      <c r="CI3913" s="1" t="s">
        <v>512</v>
      </c>
      <c r="CJ3913" s="1" t="s">
        <v>512</v>
      </c>
      <c r="CK3913" s="1" t="s">
        <v>512</v>
      </c>
      <c r="CL3913" s="1" t="s">
        <v>512</v>
      </c>
      <c r="CM3913" s="1" t="s">
        <v>512</v>
      </c>
      <c r="CN3913" s="1" t="s">
        <v>512</v>
      </c>
      <c r="CO3913" s="1" t="s">
        <v>512</v>
      </c>
      <c r="CP3913" s="1" t="s">
        <v>512</v>
      </c>
      <c r="CQ3913" s="1" t="s">
        <v>512</v>
      </c>
      <c r="CR3913" s="1" t="s">
        <v>512</v>
      </c>
      <c r="CS3913" s="1" t="s">
        <v>512</v>
      </c>
      <c r="CT3913" s="1" t="s">
        <v>512</v>
      </c>
      <c r="CU3913" s="1" t="s">
        <v>512</v>
      </c>
      <c r="CV3913" s="1" t="s">
        <v>512</v>
      </c>
      <c r="CW3913" s="1" t="s">
        <v>512</v>
      </c>
      <c r="CX3913" s="1" t="s">
        <v>512</v>
      </c>
      <c r="CY3913" s="1" t="s">
        <v>512</v>
      </c>
      <c r="CZ3913" s="1" t="s">
        <v>512</v>
      </c>
      <c r="DA3913" s="1" t="s">
        <v>512</v>
      </c>
      <c r="DB3913" s="1" t="s">
        <v>512</v>
      </c>
      <c r="DC3913" s="1" t="s">
        <v>512</v>
      </c>
      <c r="DD3913" s="1" t="s">
        <v>512</v>
      </c>
      <c r="DE3913" s="1" t="s">
        <v>512</v>
      </c>
      <c r="DF3913" s="1" t="s">
        <v>512</v>
      </c>
      <c r="DG3913" s="1" t="s">
        <v>512</v>
      </c>
      <c r="DH3913" s="1" t="s">
        <v>512</v>
      </c>
      <c r="DI3913" s="1" t="s">
        <v>512</v>
      </c>
      <c r="DJ3913" s="1" t="s">
        <v>512</v>
      </c>
      <c r="DK3913" s="1" t="s">
        <v>512</v>
      </c>
      <c r="DL3913" s="1" t="s">
        <v>512</v>
      </c>
    </row>
    <row r="3914" spans="1:116" x14ac:dyDescent="0.2">
      <c r="A3914" s="1" t="s">
        <v>350443</v>
      </c>
      <c r="B3914" s="1" t="s">
        <v>350444</v>
      </c>
      <c r="C3914" s="1" t="s">
        <v>350445</v>
      </c>
      <c r="D3914" s="1" t="s">
        <v>235</v>
      </c>
      <c r="E3914" s="1" t="s">
        <v>350446</v>
      </c>
      <c r="F3914" s="1" t="s">
        <v>350447</v>
      </c>
      <c r="G3914" s="1" t="s">
        <v>350448</v>
      </c>
      <c r="H3914" s="1" t="s">
        <v>350449</v>
      </c>
      <c r="I3914" s="1" t="s">
        <v>350450</v>
      </c>
      <c r="J3914" s="1" t="s">
        <v>350451</v>
      </c>
      <c r="K3914" s="1" t="s">
        <v>350452</v>
      </c>
      <c r="L3914" s="1" t="s">
        <v>350453</v>
      </c>
      <c r="M3914" s="1" t="s">
        <v>350454</v>
      </c>
      <c r="N3914" s="1" t="s">
        <v>350455</v>
      </c>
      <c r="O3914" s="1" t="s">
        <v>350456</v>
      </c>
      <c r="P3914" s="1" t="s">
        <v>350457</v>
      </c>
      <c r="Q3914" s="1" t="s">
        <v>350458</v>
      </c>
      <c r="R3914" s="1" t="s">
        <v>350459</v>
      </c>
      <c r="S3914" s="1" t="s">
        <v>350460</v>
      </c>
      <c r="T3914" s="1" t="s">
        <v>350461</v>
      </c>
      <c r="U3914" s="1" t="s">
        <v>350462</v>
      </c>
      <c r="V3914" s="1" t="s">
        <v>350463</v>
      </c>
      <c r="W3914" s="1" t="s">
        <v>350464</v>
      </c>
      <c r="X3914" s="1" t="s">
        <v>350465</v>
      </c>
      <c r="Y3914" s="1" t="s">
        <v>350466</v>
      </c>
      <c r="Z3914" s="1" t="s">
        <v>350467</v>
      </c>
      <c r="AA3914" s="1" t="s">
        <v>350468</v>
      </c>
      <c r="AB3914" s="1" t="s">
        <v>350469</v>
      </c>
      <c r="AC3914" s="1" t="s">
        <v>350470</v>
      </c>
      <c r="AD3914" s="1" t="s">
        <v>350471</v>
      </c>
      <c r="AE3914" s="1" t="s">
        <v>350472</v>
      </c>
      <c r="AF3914" s="1" t="s">
        <v>350473</v>
      </c>
      <c r="AG3914" s="1" t="s">
        <v>350474</v>
      </c>
      <c r="AH3914" s="1" t="s">
        <v>350475</v>
      </c>
      <c r="AI3914" s="1" t="s">
        <v>350476</v>
      </c>
      <c r="AJ3914" s="1" t="s">
        <v>350477</v>
      </c>
      <c r="AK3914" s="1" t="s">
        <v>350478</v>
      </c>
      <c r="AL3914" s="1" t="s">
        <v>350479</v>
      </c>
      <c r="AM3914" s="1" t="s">
        <v>350480</v>
      </c>
      <c r="AN3914" s="1" t="s">
        <v>350481</v>
      </c>
      <c r="AO3914" s="1" t="s">
        <v>350482</v>
      </c>
      <c r="AP3914" s="1" t="s">
        <v>350483</v>
      </c>
      <c r="AQ3914" s="1" t="s">
        <v>350484</v>
      </c>
      <c r="AR3914" s="1" t="s">
        <v>350485</v>
      </c>
      <c r="AS3914" s="1" t="s">
        <v>350486</v>
      </c>
      <c r="AT3914" s="1" t="s">
        <v>350487</v>
      </c>
      <c r="AU3914" s="1" t="s">
        <v>350488</v>
      </c>
      <c r="AV3914" s="1" t="s">
        <v>350489</v>
      </c>
      <c r="AW3914" s="1" t="s">
        <v>350490</v>
      </c>
      <c r="AX3914" s="1" t="s">
        <v>350491</v>
      </c>
      <c r="AY3914" s="1" t="s">
        <v>350492</v>
      </c>
      <c r="AZ3914" s="1" t="s">
        <v>350493</v>
      </c>
      <c r="BA3914" s="1" t="s">
        <v>350494</v>
      </c>
      <c r="BB3914" s="1" t="s">
        <v>350495</v>
      </c>
      <c r="BC3914" s="1" t="s">
        <v>350496</v>
      </c>
      <c r="BD3914" s="1" t="s">
        <v>350497</v>
      </c>
      <c r="BE3914" s="1" t="s">
        <v>350498</v>
      </c>
      <c r="BF3914" s="1" t="s">
        <v>350499</v>
      </c>
      <c r="BG3914" s="1" t="s">
        <v>350500</v>
      </c>
      <c r="BH3914" s="1" t="s">
        <v>350501</v>
      </c>
      <c r="BI3914" s="1" t="s">
        <v>350502</v>
      </c>
      <c r="BJ3914" s="1" t="s">
        <v>350503</v>
      </c>
      <c r="BK3914" s="1" t="s">
        <v>350504</v>
      </c>
      <c r="BL3914" s="1" t="s">
        <v>350505</v>
      </c>
      <c r="BM3914" s="1" t="s">
        <v>350506</v>
      </c>
      <c r="BN3914" s="1" t="s">
        <v>350507</v>
      </c>
      <c r="BO3914" s="1" t="s">
        <v>350508</v>
      </c>
      <c r="BP3914" s="1" t="s">
        <v>350509</v>
      </c>
      <c r="BQ3914" s="1" t="s">
        <v>350510</v>
      </c>
      <c r="BR3914" s="1" t="s">
        <v>350511</v>
      </c>
      <c r="BS3914" s="1" t="s">
        <v>350512</v>
      </c>
      <c r="BT3914" s="1" t="s">
        <v>350513</v>
      </c>
      <c r="BU3914" s="1" t="s">
        <v>350514</v>
      </c>
      <c r="BV3914" s="1" t="s">
        <v>350515</v>
      </c>
      <c r="BW3914" s="1" t="s">
        <v>350516</v>
      </c>
      <c r="BX3914" s="1" t="s">
        <v>350517</v>
      </c>
      <c r="BY3914" s="1" t="s">
        <v>350518</v>
      </c>
      <c r="BZ3914" s="1" t="s">
        <v>350519</v>
      </c>
      <c r="CA3914" s="1" t="s">
        <v>350520</v>
      </c>
      <c r="CB3914" s="1" t="s">
        <v>350521</v>
      </c>
      <c r="CC3914" s="1" t="s">
        <v>350522</v>
      </c>
      <c r="CD3914" s="1" t="s">
        <v>350523</v>
      </c>
      <c r="CE3914" s="1" t="s">
        <v>350524</v>
      </c>
      <c r="CF3914" s="1" t="s">
        <v>350525</v>
      </c>
      <c r="CG3914" s="1" t="s">
        <v>350526</v>
      </c>
      <c r="CH3914" s="1" t="s">
        <v>350527</v>
      </c>
      <c r="CI3914" s="1" t="s">
        <v>350528</v>
      </c>
      <c r="CJ3914" s="1" t="s">
        <v>350529</v>
      </c>
      <c r="CK3914" s="1" t="s">
        <v>350530</v>
      </c>
      <c r="CL3914" s="1" t="s">
        <v>350531</v>
      </c>
      <c r="CM3914" s="1" t="s">
        <v>350532</v>
      </c>
      <c r="CN3914" s="1" t="s">
        <v>350533</v>
      </c>
      <c r="CO3914" s="1" t="s">
        <v>350534</v>
      </c>
      <c r="CP3914" s="1" t="s">
        <v>350535</v>
      </c>
      <c r="CQ3914" s="1" t="s">
        <v>350536</v>
      </c>
      <c r="CR3914" s="1" t="s">
        <v>350537</v>
      </c>
      <c r="CS3914" s="1" t="s">
        <v>350538</v>
      </c>
      <c r="CT3914" s="1" t="s">
        <v>350539</v>
      </c>
      <c r="CU3914" s="1" t="s">
        <v>350540</v>
      </c>
      <c r="CV3914" s="1" t="s">
        <v>350541</v>
      </c>
      <c r="CW3914" s="1" t="s">
        <v>350542</v>
      </c>
      <c r="CX3914" s="1" t="s">
        <v>350543</v>
      </c>
      <c r="CY3914" s="1" t="s">
        <v>350544</v>
      </c>
      <c r="CZ3914" s="1" t="s">
        <v>350545</v>
      </c>
      <c r="DA3914" s="1" t="s">
        <v>350546</v>
      </c>
      <c r="DB3914" s="1" t="s">
        <v>350547</v>
      </c>
      <c r="DC3914" s="1" t="s">
        <v>350548</v>
      </c>
      <c r="DD3914" s="1" t="s">
        <v>350549</v>
      </c>
      <c r="DE3914" s="1" t="s">
        <v>350550</v>
      </c>
      <c r="DF3914" s="1" t="s">
        <v>350551</v>
      </c>
      <c r="DG3914" s="1" t="s">
        <v>350552</v>
      </c>
      <c r="DH3914" s="1" t="s">
        <v>350553</v>
      </c>
      <c r="DI3914" s="1" t="s">
        <v>350554</v>
      </c>
      <c r="DJ3914" s="1" t="s">
        <v>350555</v>
      </c>
      <c r="DK3914" s="1" t="s">
        <v>350556</v>
      </c>
      <c r="DL3914" s="1" t="s">
        <v>350557</v>
      </c>
    </row>
    <row r="3915" spans="1:116" x14ac:dyDescent="0.2">
      <c r="A3915" s="1" t="s">
        <v>350558</v>
      </c>
      <c r="B3915" s="1" t="s">
        <v>42407</v>
      </c>
      <c r="C3915" s="1" t="s">
        <v>350559</v>
      </c>
      <c r="D3915" s="1" t="s">
        <v>235</v>
      </c>
      <c r="E3915" s="1" t="s">
        <v>350560</v>
      </c>
      <c r="F3915" s="1" t="s">
        <v>350561</v>
      </c>
      <c r="G3915" s="1" t="s">
        <v>350562</v>
      </c>
      <c r="H3915" s="1" t="s">
        <v>350563</v>
      </c>
      <c r="I3915" s="1" t="s">
        <v>350564</v>
      </c>
      <c r="J3915" s="1" t="s">
        <v>350565</v>
      </c>
      <c r="K3915" s="1" t="s">
        <v>350566</v>
      </c>
      <c r="L3915" s="1" t="s">
        <v>350567</v>
      </c>
      <c r="M3915" s="1" t="s">
        <v>350568</v>
      </c>
      <c r="N3915" s="1" t="s">
        <v>350569</v>
      </c>
      <c r="O3915" s="1" t="s">
        <v>350570</v>
      </c>
      <c r="P3915" s="1" t="s">
        <v>350571</v>
      </c>
      <c r="Q3915" s="1" t="s">
        <v>350572</v>
      </c>
      <c r="R3915" s="1" t="s">
        <v>350573</v>
      </c>
      <c r="S3915" s="1" t="s">
        <v>350574</v>
      </c>
      <c r="T3915" s="1" t="s">
        <v>350575</v>
      </c>
      <c r="U3915" s="1" t="s">
        <v>350576</v>
      </c>
      <c r="V3915" s="1" t="s">
        <v>350577</v>
      </c>
      <c r="W3915" s="1" t="s">
        <v>350578</v>
      </c>
      <c r="X3915" s="1" t="s">
        <v>350579</v>
      </c>
      <c r="Y3915" s="1" t="s">
        <v>350580</v>
      </c>
      <c r="Z3915" s="1" t="s">
        <v>350581</v>
      </c>
      <c r="AA3915" s="1" t="s">
        <v>350582</v>
      </c>
      <c r="AB3915" s="1" t="s">
        <v>350583</v>
      </c>
      <c r="AC3915" s="1" t="s">
        <v>350584</v>
      </c>
      <c r="AD3915" s="1" t="s">
        <v>350585</v>
      </c>
      <c r="AE3915" s="1" t="s">
        <v>350586</v>
      </c>
      <c r="AF3915" s="1" t="s">
        <v>350587</v>
      </c>
      <c r="AG3915" s="1" t="s">
        <v>350588</v>
      </c>
      <c r="AH3915" s="1" t="s">
        <v>350589</v>
      </c>
      <c r="AI3915" s="1" t="s">
        <v>350590</v>
      </c>
      <c r="AJ3915" s="1" t="s">
        <v>350591</v>
      </c>
      <c r="AK3915" s="1" t="s">
        <v>350592</v>
      </c>
      <c r="AL3915" s="1" t="s">
        <v>350593</v>
      </c>
      <c r="AM3915" s="1" t="s">
        <v>350594</v>
      </c>
      <c r="AN3915" s="1" t="s">
        <v>350595</v>
      </c>
      <c r="AO3915" s="1" t="s">
        <v>350596</v>
      </c>
      <c r="AP3915" s="1" t="s">
        <v>350597</v>
      </c>
      <c r="AQ3915" s="1" t="s">
        <v>350598</v>
      </c>
      <c r="AR3915" s="1" t="s">
        <v>350599</v>
      </c>
      <c r="AS3915" s="1" t="s">
        <v>350600</v>
      </c>
      <c r="AT3915" s="1" t="s">
        <v>350601</v>
      </c>
      <c r="AU3915" s="1" t="s">
        <v>350602</v>
      </c>
      <c r="AV3915" s="1" t="s">
        <v>350603</v>
      </c>
      <c r="AW3915" s="1" t="s">
        <v>350604</v>
      </c>
      <c r="AX3915" s="1" t="s">
        <v>350605</v>
      </c>
      <c r="AY3915" s="1" t="s">
        <v>350606</v>
      </c>
      <c r="AZ3915" s="1" t="s">
        <v>350607</v>
      </c>
      <c r="BA3915" s="1" t="s">
        <v>350608</v>
      </c>
      <c r="BB3915" s="1" t="s">
        <v>350609</v>
      </c>
      <c r="BC3915" s="1" t="s">
        <v>350610</v>
      </c>
      <c r="BD3915" s="1" t="s">
        <v>350611</v>
      </c>
      <c r="BE3915" s="1" t="s">
        <v>350612</v>
      </c>
      <c r="BF3915" s="1" t="s">
        <v>350613</v>
      </c>
      <c r="BG3915" s="1" t="s">
        <v>350614</v>
      </c>
      <c r="BH3915" s="1" t="s">
        <v>350615</v>
      </c>
      <c r="BI3915" s="1" t="s">
        <v>350616</v>
      </c>
      <c r="BJ3915" s="1" t="s">
        <v>350617</v>
      </c>
      <c r="BK3915" s="1" t="s">
        <v>350618</v>
      </c>
      <c r="BL3915" s="1" t="s">
        <v>350619</v>
      </c>
      <c r="BM3915" s="1" t="s">
        <v>350620</v>
      </c>
      <c r="BN3915" s="1" t="s">
        <v>350621</v>
      </c>
      <c r="BO3915" s="1" t="s">
        <v>350622</v>
      </c>
      <c r="BP3915" s="1" t="s">
        <v>350623</v>
      </c>
      <c r="BQ3915" s="1" t="s">
        <v>350624</v>
      </c>
      <c r="BR3915" s="1" t="s">
        <v>350625</v>
      </c>
      <c r="BS3915" s="1" t="s">
        <v>350626</v>
      </c>
      <c r="BT3915" s="1" t="s">
        <v>350627</v>
      </c>
      <c r="BU3915" s="1" t="s">
        <v>350628</v>
      </c>
      <c r="BV3915" s="1" t="s">
        <v>350629</v>
      </c>
      <c r="BW3915" s="1" t="s">
        <v>350630</v>
      </c>
      <c r="BX3915" s="1" t="s">
        <v>350631</v>
      </c>
      <c r="BY3915" s="1" t="s">
        <v>350632</v>
      </c>
      <c r="BZ3915" s="1" t="s">
        <v>350633</v>
      </c>
      <c r="CA3915" s="1" t="s">
        <v>350634</v>
      </c>
      <c r="CB3915" s="1" t="s">
        <v>350635</v>
      </c>
      <c r="CC3915" s="1" t="s">
        <v>350636</v>
      </c>
      <c r="CD3915" s="1" t="s">
        <v>350637</v>
      </c>
      <c r="CE3915" s="1" t="s">
        <v>350638</v>
      </c>
      <c r="CF3915" s="1" t="s">
        <v>350639</v>
      </c>
      <c r="CG3915" s="1" t="s">
        <v>350640</v>
      </c>
      <c r="CH3915" s="1" t="s">
        <v>350641</v>
      </c>
      <c r="CI3915" s="1" t="s">
        <v>350642</v>
      </c>
      <c r="CJ3915" s="1" t="s">
        <v>350643</v>
      </c>
      <c r="CK3915" s="1" t="s">
        <v>350644</v>
      </c>
      <c r="CL3915" s="1" t="s">
        <v>350645</v>
      </c>
      <c r="CM3915" s="1" t="s">
        <v>350646</v>
      </c>
      <c r="CN3915" s="1" t="s">
        <v>350647</v>
      </c>
      <c r="CO3915" s="1" t="s">
        <v>350648</v>
      </c>
      <c r="CP3915" s="1" t="s">
        <v>350649</v>
      </c>
      <c r="CQ3915" s="1" t="s">
        <v>350650</v>
      </c>
      <c r="CR3915" s="1" t="s">
        <v>350651</v>
      </c>
      <c r="CS3915" s="1" t="s">
        <v>350652</v>
      </c>
      <c r="CT3915" s="1" t="s">
        <v>350653</v>
      </c>
      <c r="CU3915" s="1" t="s">
        <v>350654</v>
      </c>
      <c r="CV3915" s="1" t="s">
        <v>350655</v>
      </c>
      <c r="CW3915" s="1" t="s">
        <v>350656</v>
      </c>
      <c r="CX3915" s="1" t="s">
        <v>350657</v>
      </c>
      <c r="CY3915" s="1" t="s">
        <v>350658</v>
      </c>
      <c r="CZ3915" s="1" t="s">
        <v>350659</v>
      </c>
      <c r="DA3915" s="1" t="s">
        <v>350660</v>
      </c>
      <c r="DB3915" s="1" t="s">
        <v>350661</v>
      </c>
      <c r="DC3915" s="1" t="s">
        <v>350662</v>
      </c>
      <c r="DD3915" s="1" t="s">
        <v>350663</v>
      </c>
      <c r="DE3915" s="1" t="s">
        <v>350664</v>
      </c>
      <c r="DF3915" s="1" t="s">
        <v>350665</v>
      </c>
      <c r="DG3915" s="1" t="s">
        <v>350666</v>
      </c>
      <c r="DH3915" s="1" t="s">
        <v>350667</v>
      </c>
      <c r="DI3915" s="1" t="s">
        <v>350668</v>
      </c>
      <c r="DJ3915" s="1" t="s">
        <v>350669</v>
      </c>
      <c r="DK3915" s="1" t="s">
        <v>350670</v>
      </c>
      <c r="DL3915" s="1" t="s">
        <v>350671</v>
      </c>
    </row>
    <row r="3916" spans="1:116" x14ac:dyDescent="0.2">
      <c r="A3916" s="1" t="s">
        <v>350672</v>
      </c>
      <c r="B3916" s="1" t="s">
        <v>17700</v>
      </c>
      <c r="C3916" s="1" t="s">
        <v>350673</v>
      </c>
      <c r="D3916" s="1" t="s">
        <v>235</v>
      </c>
      <c r="E3916" s="1" t="s">
        <v>350674</v>
      </c>
      <c r="F3916" s="1" t="s">
        <v>512</v>
      </c>
      <c r="G3916" s="1" t="s">
        <v>512</v>
      </c>
      <c r="H3916" s="1" t="s">
        <v>512</v>
      </c>
      <c r="I3916" s="1" t="s">
        <v>350675</v>
      </c>
      <c r="J3916" s="1" t="s">
        <v>350676</v>
      </c>
      <c r="K3916" s="1" t="s">
        <v>350677</v>
      </c>
      <c r="L3916" s="1" t="s">
        <v>350678</v>
      </c>
      <c r="M3916" s="1" t="s">
        <v>350679</v>
      </c>
      <c r="N3916" s="1" t="s">
        <v>350680</v>
      </c>
      <c r="O3916" s="1" t="s">
        <v>350681</v>
      </c>
      <c r="P3916" s="1" t="s">
        <v>350682</v>
      </c>
      <c r="Q3916" s="1" t="s">
        <v>350683</v>
      </c>
      <c r="R3916" s="1" t="s">
        <v>512</v>
      </c>
      <c r="S3916" s="1" t="s">
        <v>512</v>
      </c>
      <c r="T3916" s="1" t="s">
        <v>512</v>
      </c>
      <c r="U3916" s="1" t="s">
        <v>350684</v>
      </c>
      <c r="V3916" s="1" t="s">
        <v>350685</v>
      </c>
      <c r="W3916" s="1" t="s">
        <v>350686</v>
      </c>
      <c r="X3916" s="1" t="s">
        <v>512</v>
      </c>
      <c r="Y3916" s="1" t="s">
        <v>512</v>
      </c>
      <c r="Z3916" s="1" t="s">
        <v>512</v>
      </c>
      <c r="AA3916" s="1" t="s">
        <v>350687</v>
      </c>
      <c r="AB3916" s="1" t="s">
        <v>350688</v>
      </c>
      <c r="AC3916" s="1" t="s">
        <v>350689</v>
      </c>
      <c r="AD3916" s="1" t="s">
        <v>512</v>
      </c>
      <c r="AE3916" s="1" t="s">
        <v>512</v>
      </c>
      <c r="AF3916" s="1" t="s">
        <v>512</v>
      </c>
      <c r="AG3916" s="1" t="s">
        <v>350690</v>
      </c>
      <c r="AH3916" s="1" t="s">
        <v>350691</v>
      </c>
      <c r="AI3916" s="1" t="s">
        <v>350692</v>
      </c>
      <c r="AJ3916" s="1" t="s">
        <v>350693</v>
      </c>
      <c r="AK3916" s="1" t="s">
        <v>350694</v>
      </c>
      <c r="AL3916" s="1" t="s">
        <v>350695</v>
      </c>
      <c r="AM3916" s="1" t="s">
        <v>350696</v>
      </c>
      <c r="AN3916" s="1" t="s">
        <v>350697</v>
      </c>
      <c r="AO3916" s="1" t="s">
        <v>350698</v>
      </c>
      <c r="AP3916" s="1" t="s">
        <v>512</v>
      </c>
      <c r="AQ3916" s="1" t="s">
        <v>512</v>
      </c>
      <c r="AR3916" s="1" t="s">
        <v>512</v>
      </c>
      <c r="AS3916" s="1" t="s">
        <v>350699</v>
      </c>
      <c r="AT3916" s="1" t="s">
        <v>350700</v>
      </c>
      <c r="AU3916" s="1" t="s">
        <v>350701</v>
      </c>
      <c r="AV3916" s="1" t="s">
        <v>350702</v>
      </c>
      <c r="AW3916" s="1" t="s">
        <v>350703</v>
      </c>
      <c r="AX3916" s="1" t="s">
        <v>350704</v>
      </c>
      <c r="AY3916" s="1" t="s">
        <v>350705</v>
      </c>
      <c r="AZ3916" s="1" t="s">
        <v>350706</v>
      </c>
      <c r="BA3916" s="1" t="s">
        <v>350707</v>
      </c>
      <c r="BB3916" s="1" t="s">
        <v>350708</v>
      </c>
      <c r="BC3916" s="1" t="s">
        <v>350709</v>
      </c>
      <c r="BD3916" s="1" t="s">
        <v>350710</v>
      </c>
      <c r="BE3916" s="1" t="s">
        <v>512</v>
      </c>
      <c r="BF3916" s="1" t="s">
        <v>512</v>
      </c>
      <c r="BG3916" s="1" t="s">
        <v>512</v>
      </c>
      <c r="BH3916" s="1" t="s">
        <v>350711</v>
      </c>
      <c r="BI3916" s="1" t="s">
        <v>350712</v>
      </c>
      <c r="BJ3916" s="1" t="s">
        <v>350713</v>
      </c>
      <c r="BK3916" s="1" t="s">
        <v>350714</v>
      </c>
      <c r="BL3916" s="1" t="s">
        <v>350715</v>
      </c>
      <c r="BM3916" s="1" t="s">
        <v>350716</v>
      </c>
      <c r="BN3916" s="1" t="s">
        <v>350717</v>
      </c>
      <c r="BO3916" s="1" t="s">
        <v>350718</v>
      </c>
      <c r="BP3916" s="1" t="s">
        <v>350719</v>
      </c>
      <c r="BQ3916" s="1" t="s">
        <v>350720</v>
      </c>
      <c r="BR3916" s="1" t="s">
        <v>350721</v>
      </c>
      <c r="BS3916" s="1" t="s">
        <v>350722</v>
      </c>
      <c r="BT3916" s="1" t="s">
        <v>350723</v>
      </c>
      <c r="BU3916" s="1" t="s">
        <v>350724</v>
      </c>
      <c r="BV3916" s="1" t="s">
        <v>350725</v>
      </c>
      <c r="BW3916" s="1" t="s">
        <v>350726</v>
      </c>
      <c r="BX3916" s="1" t="s">
        <v>350727</v>
      </c>
      <c r="BY3916" s="1" t="s">
        <v>350728</v>
      </c>
      <c r="BZ3916" s="1" t="s">
        <v>350729</v>
      </c>
      <c r="CA3916" s="1" t="s">
        <v>350730</v>
      </c>
      <c r="CB3916" s="1" t="s">
        <v>350731</v>
      </c>
      <c r="CC3916" s="1" t="s">
        <v>350732</v>
      </c>
      <c r="CD3916" s="1" t="s">
        <v>350733</v>
      </c>
      <c r="CE3916" s="1" t="s">
        <v>350734</v>
      </c>
      <c r="CF3916" s="1" t="s">
        <v>512</v>
      </c>
      <c r="CG3916" s="1" t="s">
        <v>512</v>
      </c>
      <c r="CH3916" s="1" t="s">
        <v>512</v>
      </c>
      <c r="CI3916" s="1" t="s">
        <v>350735</v>
      </c>
      <c r="CJ3916" s="1" t="s">
        <v>350736</v>
      </c>
      <c r="CK3916" s="1" t="s">
        <v>350737</v>
      </c>
      <c r="CL3916" s="1" t="s">
        <v>350738</v>
      </c>
      <c r="CM3916" s="1" t="s">
        <v>350739</v>
      </c>
      <c r="CN3916" s="1" t="s">
        <v>350740</v>
      </c>
      <c r="CO3916" s="1" t="s">
        <v>512</v>
      </c>
      <c r="CP3916" s="1" t="s">
        <v>512</v>
      </c>
      <c r="CQ3916" s="1" t="s">
        <v>512</v>
      </c>
      <c r="CR3916" s="1" t="s">
        <v>350741</v>
      </c>
      <c r="CS3916" s="1" t="s">
        <v>350742</v>
      </c>
      <c r="CT3916" s="1" t="s">
        <v>350743</v>
      </c>
      <c r="CU3916" s="1" t="s">
        <v>350744</v>
      </c>
      <c r="CV3916" s="1" t="s">
        <v>350745</v>
      </c>
      <c r="CW3916" s="1" t="s">
        <v>350746</v>
      </c>
      <c r="CX3916" s="1" t="s">
        <v>512</v>
      </c>
      <c r="CY3916" s="1" t="s">
        <v>512</v>
      </c>
      <c r="CZ3916" s="1" t="s">
        <v>512</v>
      </c>
      <c r="DA3916" s="1" t="s">
        <v>350747</v>
      </c>
      <c r="DB3916" s="1" t="s">
        <v>350748</v>
      </c>
      <c r="DC3916" s="1" t="s">
        <v>350749</v>
      </c>
      <c r="DD3916" s="1" t="s">
        <v>350750</v>
      </c>
      <c r="DE3916" s="1" t="s">
        <v>350751</v>
      </c>
      <c r="DF3916" s="1" t="s">
        <v>350752</v>
      </c>
      <c r="DG3916" s="1" t="s">
        <v>350753</v>
      </c>
      <c r="DH3916" s="1" t="s">
        <v>350754</v>
      </c>
      <c r="DI3916" s="1" t="s">
        <v>350755</v>
      </c>
      <c r="DJ3916" s="1" t="s">
        <v>350756</v>
      </c>
      <c r="DK3916" s="1" t="s">
        <v>350757</v>
      </c>
      <c r="DL3916" s="1" t="s">
        <v>350758</v>
      </c>
    </row>
    <row r="3917" spans="1:116" x14ac:dyDescent="0.2">
      <c r="A3917" s="1" t="s">
        <v>350759</v>
      </c>
      <c r="B3917" s="1" t="s">
        <v>12211</v>
      </c>
      <c r="C3917" s="1" t="s">
        <v>350760</v>
      </c>
      <c r="D3917" s="1" t="s">
        <v>235</v>
      </c>
      <c r="E3917" s="1" t="s">
        <v>350761</v>
      </c>
      <c r="F3917" s="1" t="s">
        <v>350762</v>
      </c>
      <c r="G3917" s="1" t="s">
        <v>350763</v>
      </c>
      <c r="H3917" s="1" t="s">
        <v>350764</v>
      </c>
      <c r="I3917" s="1" t="s">
        <v>350765</v>
      </c>
      <c r="J3917" s="1" t="s">
        <v>350766</v>
      </c>
      <c r="K3917" s="1" t="s">
        <v>350767</v>
      </c>
      <c r="L3917" s="1" t="s">
        <v>350768</v>
      </c>
      <c r="M3917" s="1" t="s">
        <v>350769</v>
      </c>
      <c r="N3917" s="1" t="s">
        <v>350770</v>
      </c>
      <c r="O3917" s="1" t="s">
        <v>350771</v>
      </c>
      <c r="P3917" s="1" t="s">
        <v>350772</v>
      </c>
      <c r="Q3917" s="1" t="s">
        <v>350773</v>
      </c>
      <c r="R3917" s="1" t="s">
        <v>350774</v>
      </c>
      <c r="S3917" s="1" t="s">
        <v>350775</v>
      </c>
      <c r="T3917" s="1" t="s">
        <v>350776</v>
      </c>
      <c r="U3917" s="1" t="s">
        <v>512</v>
      </c>
      <c r="V3917" s="1" t="s">
        <v>512</v>
      </c>
      <c r="W3917" s="1" t="s">
        <v>512</v>
      </c>
      <c r="X3917" s="1" t="s">
        <v>512</v>
      </c>
      <c r="Y3917" s="1" t="s">
        <v>512</v>
      </c>
      <c r="Z3917" s="1" t="s">
        <v>512</v>
      </c>
      <c r="AA3917" s="1" t="s">
        <v>512</v>
      </c>
      <c r="AB3917" s="1" t="s">
        <v>512</v>
      </c>
      <c r="AC3917" s="1" t="s">
        <v>512</v>
      </c>
      <c r="AD3917" s="1" t="s">
        <v>350777</v>
      </c>
      <c r="AE3917" s="1" t="s">
        <v>350778</v>
      </c>
      <c r="AF3917" s="1" t="s">
        <v>350779</v>
      </c>
      <c r="AG3917" s="1" t="s">
        <v>512</v>
      </c>
      <c r="AH3917" s="1" t="s">
        <v>512</v>
      </c>
      <c r="AI3917" s="1" t="s">
        <v>512</v>
      </c>
      <c r="AJ3917" s="1" t="s">
        <v>512</v>
      </c>
      <c r="AK3917" s="1" t="s">
        <v>512</v>
      </c>
      <c r="AL3917" s="1" t="s">
        <v>512</v>
      </c>
      <c r="AM3917" s="1" t="s">
        <v>350780</v>
      </c>
      <c r="AN3917" s="1" t="s">
        <v>350781</v>
      </c>
      <c r="AO3917" s="1" t="s">
        <v>350782</v>
      </c>
      <c r="AP3917" s="1" t="s">
        <v>512</v>
      </c>
      <c r="AQ3917" s="1" t="s">
        <v>512</v>
      </c>
      <c r="AR3917" s="1" t="s">
        <v>512</v>
      </c>
      <c r="AS3917" s="1" t="s">
        <v>350783</v>
      </c>
      <c r="AT3917" s="1" t="s">
        <v>350784</v>
      </c>
      <c r="AU3917" s="1" t="s">
        <v>350785</v>
      </c>
      <c r="AV3917" s="1" t="s">
        <v>512</v>
      </c>
      <c r="AW3917" s="1" t="s">
        <v>512</v>
      </c>
      <c r="AX3917" s="1" t="s">
        <v>512</v>
      </c>
      <c r="AY3917" s="1" t="s">
        <v>350786</v>
      </c>
      <c r="AZ3917" s="1" t="s">
        <v>350787</v>
      </c>
      <c r="BA3917" s="1" t="s">
        <v>350788</v>
      </c>
      <c r="BB3917" s="1" t="s">
        <v>512</v>
      </c>
      <c r="BC3917" s="1" t="s">
        <v>512</v>
      </c>
      <c r="BD3917" s="1" t="s">
        <v>512</v>
      </c>
      <c r="BE3917" s="1" t="s">
        <v>512</v>
      </c>
      <c r="BF3917" s="1" t="s">
        <v>512</v>
      </c>
      <c r="BG3917" s="1" t="s">
        <v>512</v>
      </c>
      <c r="BH3917" s="1" t="s">
        <v>512</v>
      </c>
      <c r="BI3917" s="1" t="s">
        <v>512</v>
      </c>
      <c r="BJ3917" s="1" t="s">
        <v>512</v>
      </c>
      <c r="BK3917" s="1" t="s">
        <v>350789</v>
      </c>
      <c r="BL3917" s="1" t="s">
        <v>350790</v>
      </c>
      <c r="BM3917" s="1" t="s">
        <v>350791</v>
      </c>
      <c r="BN3917" s="1" t="s">
        <v>350792</v>
      </c>
      <c r="BO3917" s="1" t="s">
        <v>350793</v>
      </c>
      <c r="BP3917" s="1" t="s">
        <v>350794</v>
      </c>
      <c r="BQ3917" s="1" t="s">
        <v>350795</v>
      </c>
      <c r="BR3917" s="1" t="s">
        <v>350796</v>
      </c>
      <c r="BS3917" s="1" t="s">
        <v>350797</v>
      </c>
      <c r="BT3917" s="1" t="s">
        <v>512</v>
      </c>
      <c r="BU3917" s="1" t="s">
        <v>512</v>
      </c>
      <c r="BV3917" s="1" t="s">
        <v>512</v>
      </c>
      <c r="BW3917" s="1" t="s">
        <v>512</v>
      </c>
      <c r="BX3917" s="1" t="s">
        <v>512</v>
      </c>
      <c r="BY3917" s="1" t="s">
        <v>512</v>
      </c>
      <c r="BZ3917" s="1" t="s">
        <v>350798</v>
      </c>
      <c r="CA3917" s="1" t="s">
        <v>350799</v>
      </c>
      <c r="CB3917" s="1" t="s">
        <v>350800</v>
      </c>
      <c r="CC3917" s="1" t="s">
        <v>350801</v>
      </c>
      <c r="CD3917" s="1" t="s">
        <v>350802</v>
      </c>
      <c r="CE3917" s="1" t="s">
        <v>350803</v>
      </c>
      <c r="CF3917" s="1" t="s">
        <v>350804</v>
      </c>
      <c r="CG3917" s="1" t="s">
        <v>350805</v>
      </c>
      <c r="CH3917" s="1" t="s">
        <v>350806</v>
      </c>
      <c r="CI3917" s="1" t="s">
        <v>350807</v>
      </c>
      <c r="CJ3917" s="1" t="s">
        <v>350808</v>
      </c>
      <c r="CK3917" s="1" t="s">
        <v>350809</v>
      </c>
      <c r="CL3917" s="1" t="s">
        <v>350810</v>
      </c>
      <c r="CM3917" s="1" t="s">
        <v>350811</v>
      </c>
      <c r="CN3917" s="1" t="s">
        <v>350812</v>
      </c>
      <c r="CO3917" s="1" t="s">
        <v>512</v>
      </c>
      <c r="CP3917" s="1" t="s">
        <v>512</v>
      </c>
      <c r="CQ3917" s="1" t="s">
        <v>512</v>
      </c>
      <c r="CR3917" s="1" t="s">
        <v>350813</v>
      </c>
      <c r="CS3917" s="1" t="s">
        <v>350814</v>
      </c>
      <c r="CT3917" s="1" t="s">
        <v>350815</v>
      </c>
      <c r="CU3917" s="1" t="s">
        <v>350816</v>
      </c>
      <c r="CV3917" s="1" t="s">
        <v>350817</v>
      </c>
      <c r="CW3917" s="1" t="s">
        <v>350818</v>
      </c>
      <c r="CX3917" s="1" t="s">
        <v>512</v>
      </c>
      <c r="CY3917" s="1" t="s">
        <v>512</v>
      </c>
      <c r="CZ3917" s="1" t="s">
        <v>512</v>
      </c>
      <c r="DA3917" s="1" t="s">
        <v>350819</v>
      </c>
      <c r="DB3917" s="1" t="s">
        <v>350820</v>
      </c>
      <c r="DC3917" s="1" t="s">
        <v>350821</v>
      </c>
      <c r="DD3917" s="1" t="s">
        <v>350822</v>
      </c>
      <c r="DE3917" s="1" t="s">
        <v>350823</v>
      </c>
      <c r="DF3917" s="1" t="s">
        <v>350824</v>
      </c>
      <c r="DG3917" s="1" t="s">
        <v>350825</v>
      </c>
      <c r="DH3917" s="1" t="s">
        <v>350826</v>
      </c>
      <c r="DI3917" s="1" t="s">
        <v>350827</v>
      </c>
      <c r="DJ3917" s="1" t="s">
        <v>350828</v>
      </c>
      <c r="DK3917" s="1" t="s">
        <v>350829</v>
      </c>
      <c r="DL3917" s="1" t="s">
        <v>350830</v>
      </c>
    </row>
    <row r="3918" spans="1:116" x14ac:dyDescent="0.2">
      <c r="A3918" s="1" t="s">
        <v>350831</v>
      </c>
      <c r="B3918" s="1" t="s">
        <v>163548</v>
      </c>
      <c r="C3918" s="1" t="s">
        <v>350832</v>
      </c>
      <c r="D3918" s="1" t="s">
        <v>235</v>
      </c>
      <c r="E3918" s="1" t="s">
        <v>350833</v>
      </c>
      <c r="F3918" s="1" t="s">
        <v>350834</v>
      </c>
      <c r="G3918" s="1" t="s">
        <v>350835</v>
      </c>
      <c r="H3918" s="1" t="s">
        <v>350836</v>
      </c>
      <c r="I3918" s="1" t="s">
        <v>350837</v>
      </c>
      <c r="J3918" s="1" t="s">
        <v>350838</v>
      </c>
      <c r="K3918" s="1" t="s">
        <v>350839</v>
      </c>
      <c r="L3918" s="1" t="s">
        <v>350840</v>
      </c>
      <c r="M3918" s="1" t="s">
        <v>350841</v>
      </c>
      <c r="N3918" s="1" t="s">
        <v>350842</v>
      </c>
      <c r="O3918" s="1" t="s">
        <v>350843</v>
      </c>
      <c r="P3918" s="1" t="s">
        <v>350844</v>
      </c>
      <c r="Q3918" s="1" t="s">
        <v>350845</v>
      </c>
      <c r="R3918" s="1" t="s">
        <v>350846</v>
      </c>
      <c r="S3918" s="1" t="s">
        <v>350847</v>
      </c>
      <c r="T3918" s="1" t="s">
        <v>350848</v>
      </c>
      <c r="U3918" s="1" t="s">
        <v>350849</v>
      </c>
      <c r="V3918" s="1" t="s">
        <v>350850</v>
      </c>
      <c r="W3918" s="1" t="s">
        <v>350851</v>
      </c>
      <c r="X3918" s="1" t="s">
        <v>350852</v>
      </c>
      <c r="Y3918" s="1" t="s">
        <v>350853</v>
      </c>
      <c r="Z3918" s="1" t="s">
        <v>350854</v>
      </c>
      <c r="AA3918" s="1" t="s">
        <v>350855</v>
      </c>
      <c r="AB3918" s="1" t="s">
        <v>350856</v>
      </c>
      <c r="AC3918" s="1" t="s">
        <v>350857</v>
      </c>
      <c r="AD3918" s="1" t="s">
        <v>350858</v>
      </c>
      <c r="AE3918" s="1" t="s">
        <v>350859</v>
      </c>
      <c r="AF3918" s="1" t="s">
        <v>350860</v>
      </c>
      <c r="AG3918" s="1" t="s">
        <v>350861</v>
      </c>
      <c r="AH3918" s="1" t="s">
        <v>350862</v>
      </c>
      <c r="AI3918" s="1" t="s">
        <v>350863</v>
      </c>
      <c r="AJ3918" s="1" t="s">
        <v>350864</v>
      </c>
      <c r="AK3918" s="1" t="s">
        <v>350865</v>
      </c>
      <c r="AL3918" s="1" t="s">
        <v>350866</v>
      </c>
      <c r="AM3918" s="1" t="s">
        <v>350867</v>
      </c>
      <c r="AN3918" s="1" t="s">
        <v>350868</v>
      </c>
      <c r="AO3918" s="1" t="s">
        <v>350869</v>
      </c>
      <c r="AP3918" s="1" t="s">
        <v>350870</v>
      </c>
      <c r="AQ3918" s="1" t="s">
        <v>350871</v>
      </c>
      <c r="AR3918" s="1" t="s">
        <v>350872</v>
      </c>
      <c r="AS3918" s="1" t="s">
        <v>350873</v>
      </c>
      <c r="AT3918" s="1" t="s">
        <v>350874</v>
      </c>
      <c r="AU3918" s="1" t="s">
        <v>350875</v>
      </c>
      <c r="AV3918" s="1" t="s">
        <v>350876</v>
      </c>
      <c r="AW3918" s="1" t="s">
        <v>350877</v>
      </c>
      <c r="AX3918" s="1" t="s">
        <v>350878</v>
      </c>
      <c r="AY3918" s="1" t="s">
        <v>350879</v>
      </c>
      <c r="AZ3918" s="1" t="s">
        <v>350880</v>
      </c>
      <c r="BA3918" s="1" t="s">
        <v>350881</v>
      </c>
      <c r="BB3918" s="1" t="s">
        <v>350882</v>
      </c>
      <c r="BC3918" s="1" t="s">
        <v>350883</v>
      </c>
      <c r="BD3918" s="1" t="s">
        <v>350884</v>
      </c>
      <c r="BE3918" s="1" t="s">
        <v>350885</v>
      </c>
      <c r="BF3918" s="1" t="s">
        <v>350886</v>
      </c>
      <c r="BG3918" s="1" t="s">
        <v>350887</v>
      </c>
      <c r="BH3918" s="1" t="s">
        <v>350888</v>
      </c>
      <c r="BI3918" s="1" t="s">
        <v>350889</v>
      </c>
      <c r="BJ3918" s="1" t="s">
        <v>350890</v>
      </c>
      <c r="BK3918" s="1" t="s">
        <v>350891</v>
      </c>
      <c r="BL3918" s="1" t="s">
        <v>350892</v>
      </c>
      <c r="BM3918" s="1" t="s">
        <v>350893</v>
      </c>
      <c r="BN3918" s="1" t="s">
        <v>350894</v>
      </c>
      <c r="BO3918" s="1" t="s">
        <v>350895</v>
      </c>
      <c r="BP3918" s="1" t="s">
        <v>350896</v>
      </c>
      <c r="BQ3918" s="1" t="s">
        <v>350897</v>
      </c>
      <c r="BR3918" s="1" t="s">
        <v>350898</v>
      </c>
      <c r="BS3918" s="1" t="s">
        <v>350899</v>
      </c>
      <c r="BT3918" s="1" t="s">
        <v>350900</v>
      </c>
      <c r="BU3918" s="1" t="s">
        <v>350901</v>
      </c>
      <c r="BV3918" s="1" t="s">
        <v>350902</v>
      </c>
      <c r="BW3918" s="1" t="s">
        <v>350903</v>
      </c>
      <c r="BX3918" s="1" t="s">
        <v>350904</v>
      </c>
      <c r="BY3918" s="1" t="s">
        <v>350905</v>
      </c>
      <c r="BZ3918" s="1" t="s">
        <v>350906</v>
      </c>
      <c r="CA3918" s="1" t="s">
        <v>350907</v>
      </c>
      <c r="CB3918" s="1" t="s">
        <v>350908</v>
      </c>
      <c r="CC3918" s="1" t="s">
        <v>350909</v>
      </c>
      <c r="CD3918" s="1" t="s">
        <v>350910</v>
      </c>
      <c r="CE3918" s="1" t="s">
        <v>350911</v>
      </c>
      <c r="CF3918" s="1" t="s">
        <v>350912</v>
      </c>
      <c r="CG3918" s="1" t="s">
        <v>350913</v>
      </c>
      <c r="CH3918" s="1" t="s">
        <v>350914</v>
      </c>
      <c r="CI3918" s="1" t="s">
        <v>350915</v>
      </c>
      <c r="CJ3918" s="1" t="s">
        <v>350916</v>
      </c>
      <c r="CK3918" s="1" t="s">
        <v>350917</v>
      </c>
      <c r="CL3918" s="1" t="s">
        <v>350918</v>
      </c>
      <c r="CM3918" s="1" t="s">
        <v>350919</v>
      </c>
      <c r="CN3918" s="1" t="s">
        <v>350920</v>
      </c>
      <c r="CO3918" s="1" t="s">
        <v>350921</v>
      </c>
      <c r="CP3918" s="1" t="s">
        <v>350922</v>
      </c>
      <c r="CQ3918" s="1" t="s">
        <v>350923</v>
      </c>
      <c r="CR3918" s="1" t="s">
        <v>350924</v>
      </c>
      <c r="CS3918" s="1" t="s">
        <v>350925</v>
      </c>
      <c r="CT3918" s="1" t="s">
        <v>350926</v>
      </c>
      <c r="CU3918" s="1" t="s">
        <v>350927</v>
      </c>
      <c r="CV3918" s="1" t="s">
        <v>350928</v>
      </c>
      <c r="CW3918" s="1" t="s">
        <v>350929</v>
      </c>
      <c r="CX3918" s="1" t="s">
        <v>350930</v>
      </c>
      <c r="CY3918" s="1" t="s">
        <v>350931</v>
      </c>
      <c r="CZ3918" s="1" t="s">
        <v>350932</v>
      </c>
      <c r="DA3918" s="1" t="s">
        <v>350933</v>
      </c>
      <c r="DB3918" s="1" t="s">
        <v>350934</v>
      </c>
      <c r="DC3918" s="1" t="s">
        <v>350935</v>
      </c>
      <c r="DD3918" s="1" t="s">
        <v>350936</v>
      </c>
      <c r="DE3918" s="1" t="s">
        <v>350937</v>
      </c>
      <c r="DF3918" s="1" t="s">
        <v>350938</v>
      </c>
      <c r="DG3918" s="1" t="s">
        <v>350939</v>
      </c>
      <c r="DH3918" s="1" t="s">
        <v>350940</v>
      </c>
      <c r="DI3918" s="1" t="s">
        <v>350941</v>
      </c>
      <c r="DJ3918" s="1" t="s">
        <v>350942</v>
      </c>
      <c r="DK3918" s="1" t="s">
        <v>350943</v>
      </c>
      <c r="DL3918" s="1" t="s">
        <v>350944</v>
      </c>
    </row>
    <row r="3919" spans="1:116" x14ac:dyDescent="0.2">
      <c r="A3919" s="1" t="s">
        <v>350945</v>
      </c>
      <c r="B3919" s="1" t="s">
        <v>90981</v>
      </c>
      <c r="C3919" s="1" t="s">
        <v>350946</v>
      </c>
      <c r="D3919" s="1" t="s">
        <v>235</v>
      </c>
      <c r="E3919" s="1" t="s">
        <v>350947</v>
      </c>
      <c r="F3919" s="1" t="s">
        <v>350948</v>
      </c>
      <c r="G3919" s="1" t="s">
        <v>350949</v>
      </c>
      <c r="H3919" s="1" t="s">
        <v>350950</v>
      </c>
      <c r="I3919" s="1" t="s">
        <v>350951</v>
      </c>
      <c r="J3919" s="1" t="s">
        <v>350952</v>
      </c>
      <c r="K3919" s="1" t="s">
        <v>350953</v>
      </c>
      <c r="L3919" s="1" t="s">
        <v>350954</v>
      </c>
      <c r="M3919" s="1" t="s">
        <v>350955</v>
      </c>
      <c r="N3919" s="1" t="s">
        <v>350956</v>
      </c>
      <c r="O3919" s="1" t="s">
        <v>350957</v>
      </c>
      <c r="P3919" s="1" t="s">
        <v>350958</v>
      </c>
      <c r="Q3919" s="1" t="s">
        <v>350959</v>
      </c>
      <c r="R3919" s="1" t="s">
        <v>350960</v>
      </c>
      <c r="S3919" s="1" t="s">
        <v>350961</v>
      </c>
      <c r="T3919" s="1" t="s">
        <v>350962</v>
      </c>
      <c r="U3919" s="1" t="s">
        <v>350963</v>
      </c>
      <c r="V3919" s="1" t="s">
        <v>350964</v>
      </c>
      <c r="W3919" s="1" t="s">
        <v>350965</v>
      </c>
      <c r="X3919" s="1" t="s">
        <v>350966</v>
      </c>
      <c r="Y3919" s="1" t="s">
        <v>350967</v>
      </c>
      <c r="Z3919" s="1" t="s">
        <v>350968</v>
      </c>
      <c r="AA3919" s="1" t="s">
        <v>350969</v>
      </c>
      <c r="AB3919" s="1" t="s">
        <v>350970</v>
      </c>
      <c r="AC3919" s="1" t="s">
        <v>350971</v>
      </c>
      <c r="AD3919" s="1" t="s">
        <v>350972</v>
      </c>
      <c r="AE3919" s="1" t="s">
        <v>350973</v>
      </c>
      <c r="AF3919" s="1" t="s">
        <v>350974</v>
      </c>
      <c r="AG3919" s="1" t="s">
        <v>350975</v>
      </c>
      <c r="AH3919" s="1" t="s">
        <v>350976</v>
      </c>
      <c r="AI3919" s="1" t="s">
        <v>350977</v>
      </c>
      <c r="AJ3919" s="1" t="s">
        <v>350978</v>
      </c>
      <c r="AK3919" s="1" t="s">
        <v>350979</v>
      </c>
      <c r="AL3919" s="1" t="s">
        <v>350980</v>
      </c>
      <c r="AM3919" s="1" t="s">
        <v>350981</v>
      </c>
      <c r="AN3919" s="1" t="s">
        <v>350982</v>
      </c>
      <c r="AO3919" s="1" t="s">
        <v>350983</v>
      </c>
      <c r="AP3919" s="1" t="s">
        <v>350984</v>
      </c>
      <c r="AQ3919" s="1" t="s">
        <v>350985</v>
      </c>
      <c r="AR3919" s="1" t="s">
        <v>350986</v>
      </c>
      <c r="AS3919" s="1" t="s">
        <v>350987</v>
      </c>
      <c r="AT3919" s="1" t="s">
        <v>350988</v>
      </c>
      <c r="AU3919" s="1" t="s">
        <v>350989</v>
      </c>
      <c r="AV3919" s="1" t="s">
        <v>350990</v>
      </c>
      <c r="AW3919" s="1" t="s">
        <v>350991</v>
      </c>
      <c r="AX3919" s="1" t="s">
        <v>350992</v>
      </c>
      <c r="AY3919" s="1" t="s">
        <v>350993</v>
      </c>
      <c r="AZ3919" s="1" t="s">
        <v>350994</v>
      </c>
      <c r="BA3919" s="1" t="s">
        <v>350995</v>
      </c>
      <c r="BB3919" s="1" t="s">
        <v>350996</v>
      </c>
      <c r="BC3919" s="1" t="s">
        <v>350997</v>
      </c>
      <c r="BD3919" s="1" t="s">
        <v>350998</v>
      </c>
      <c r="BE3919" s="1" t="s">
        <v>350999</v>
      </c>
      <c r="BF3919" s="1" t="s">
        <v>351000</v>
      </c>
      <c r="BG3919" s="1" t="s">
        <v>351001</v>
      </c>
      <c r="BH3919" s="1" t="s">
        <v>351002</v>
      </c>
      <c r="BI3919" s="1" t="s">
        <v>351003</v>
      </c>
      <c r="BJ3919" s="1" t="s">
        <v>351004</v>
      </c>
      <c r="BK3919" s="1" t="s">
        <v>351005</v>
      </c>
      <c r="BL3919" s="1" t="s">
        <v>351006</v>
      </c>
      <c r="BM3919" s="1" t="s">
        <v>351007</v>
      </c>
      <c r="BN3919" s="1" t="s">
        <v>351008</v>
      </c>
      <c r="BO3919" s="1" t="s">
        <v>351009</v>
      </c>
      <c r="BP3919" s="1" t="s">
        <v>351010</v>
      </c>
      <c r="BQ3919" s="1" t="s">
        <v>351011</v>
      </c>
      <c r="BR3919" s="1" t="s">
        <v>351012</v>
      </c>
      <c r="BS3919" s="1" t="s">
        <v>351013</v>
      </c>
      <c r="BT3919" s="1" t="s">
        <v>351014</v>
      </c>
      <c r="BU3919" s="1" t="s">
        <v>351015</v>
      </c>
      <c r="BV3919" s="1" t="s">
        <v>351016</v>
      </c>
      <c r="BW3919" s="1" t="s">
        <v>351017</v>
      </c>
      <c r="BX3919" s="1" t="s">
        <v>351018</v>
      </c>
      <c r="BY3919" s="1" t="s">
        <v>351019</v>
      </c>
      <c r="BZ3919" s="1" t="s">
        <v>351020</v>
      </c>
      <c r="CA3919" s="1" t="s">
        <v>351021</v>
      </c>
      <c r="CB3919" s="1" t="s">
        <v>351022</v>
      </c>
      <c r="CC3919" s="1" t="s">
        <v>351023</v>
      </c>
      <c r="CD3919" s="1" t="s">
        <v>351024</v>
      </c>
      <c r="CE3919" s="1" t="s">
        <v>351025</v>
      </c>
      <c r="CF3919" s="1" t="s">
        <v>351026</v>
      </c>
      <c r="CG3919" s="1" t="s">
        <v>351027</v>
      </c>
      <c r="CH3919" s="1" t="s">
        <v>351028</v>
      </c>
      <c r="CI3919" s="1" t="s">
        <v>351029</v>
      </c>
      <c r="CJ3919" s="1" t="s">
        <v>351030</v>
      </c>
      <c r="CK3919" s="1" t="s">
        <v>351031</v>
      </c>
      <c r="CL3919" s="1" t="s">
        <v>351032</v>
      </c>
      <c r="CM3919" s="1" t="s">
        <v>351033</v>
      </c>
      <c r="CN3919" s="1" t="s">
        <v>351034</v>
      </c>
      <c r="CO3919" s="1" t="s">
        <v>351035</v>
      </c>
      <c r="CP3919" s="1" t="s">
        <v>351036</v>
      </c>
      <c r="CQ3919" s="1" t="s">
        <v>351037</v>
      </c>
      <c r="CR3919" s="1" t="s">
        <v>351038</v>
      </c>
      <c r="CS3919" s="1" t="s">
        <v>351039</v>
      </c>
      <c r="CT3919" s="1" t="s">
        <v>351040</v>
      </c>
      <c r="CU3919" s="1" t="s">
        <v>351041</v>
      </c>
      <c r="CV3919" s="1" t="s">
        <v>351042</v>
      </c>
      <c r="CW3919" s="1" t="s">
        <v>351043</v>
      </c>
      <c r="CX3919" s="1" t="s">
        <v>351044</v>
      </c>
      <c r="CY3919" s="1" t="s">
        <v>351045</v>
      </c>
      <c r="CZ3919" s="1" t="s">
        <v>351046</v>
      </c>
      <c r="DA3919" s="1" t="s">
        <v>351047</v>
      </c>
      <c r="DB3919" s="1" t="s">
        <v>351048</v>
      </c>
      <c r="DC3919" s="1" t="s">
        <v>351049</v>
      </c>
      <c r="DD3919" s="1" t="s">
        <v>351050</v>
      </c>
      <c r="DE3919" s="1" t="s">
        <v>351051</v>
      </c>
      <c r="DF3919" s="1" t="s">
        <v>351052</v>
      </c>
      <c r="DG3919" s="1" t="s">
        <v>351053</v>
      </c>
      <c r="DH3919" s="1" t="s">
        <v>351054</v>
      </c>
      <c r="DI3919" s="1" t="s">
        <v>351055</v>
      </c>
      <c r="DJ3919" s="1" t="s">
        <v>351056</v>
      </c>
      <c r="DK3919" s="1" t="s">
        <v>351057</v>
      </c>
      <c r="DL3919" s="1" t="s">
        <v>351058</v>
      </c>
    </row>
    <row r="3920" spans="1:116" x14ac:dyDescent="0.2">
      <c r="A3920" s="1" t="s">
        <v>351059</v>
      </c>
      <c r="B3920" s="1" t="s">
        <v>182058</v>
      </c>
      <c r="C3920" s="1" t="s">
        <v>351060</v>
      </c>
      <c r="D3920" s="1" t="s">
        <v>235</v>
      </c>
      <c r="E3920" s="1" t="s">
        <v>351061</v>
      </c>
      <c r="F3920" s="1" t="s">
        <v>351062</v>
      </c>
      <c r="G3920" s="1" t="s">
        <v>351063</v>
      </c>
      <c r="H3920" s="1" t="s">
        <v>351064</v>
      </c>
      <c r="I3920" s="1" t="s">
        <v>351065</v>
      </c>
      <c r="J3920" s="1" t="s">
        <v>351066</v>
      </c>
      <c r="K3920" s="1" t="s">
        <v>351067</v>
      </c>
      <c r="L3920" s="1" t="s">
        <v>351068</v>
      </c>
      <c r="M3920" s="1" t="s">
        <v>351069</v>
      </c>
      <c r="N3920" s="1" t="s">
        <v>351070</v>
      </c>
      <c r="O3920" s="1" t="s">
        <v>351071</v>
      </c>
      <c r="P3920" s="1" t="s">
        <v>351072</v>
      </c>
      <c r="Q3920" s="1" t="s">
        <v>351073</v>
      </c>
      <c r="R3920" s="1" t="s">
        <v>351074</v>
      </c>
      <c r="S3920" s="1" t="s">
        <v>351075</v>
      </c>
      <c r="T3920" s="1" t="s">
        <v>351076</v>
      </c>
      <c r="U3920" s="1" t="s">
        <v>351077</v>
      </c>
      <c r="V3920" s="1" t="s">
        <v>351078</v>
      </c>
      <c r="W3920" s="1" t="s">
        <v>351079</v>
      </c>
      <c r="X3920" s="1" t="s">
        <v>351080</v>
      </c>
      <c r="Y3920" s="1" t="s">
        <v>351081</v>
      </c>
      <c r="Z3920" s="1" t="s">
        <v>351082</v>
      </c>
      <c r="AA3920" s="1" t="s">
        <v>351083</v>
      </c>
      <c r="AB3920" s="1" t="s">
        <v>351084</v>
      </c>
      <c r="AC3920" s="1" t="s">
        <v>351085</v>
      </c>
      <c r="AD3920" s="1" t="s">
        <v>351086</v>
      </c>
      <c r="AE3920" s="1" t="s">
        <v>351087</v>
      </c>
      <c r="AF3920" s="1" t="s">
        <v>351088</v>
      </c>
      <c r="AG3920" s="1" t="s">
        <v>351089</v>
      </c>
      <c r="AH3920" s="1" t="s">
        <v>351090</v>
      </c>
      <c r="AI3920" s="1" t="s">
        <v>351091</v>
      </c>
      <c r="AJ3920" s="1" t="s">
        <v>351092</v>
      </c>
      <c r="AK3920" s="1" t="s">
        <v>351093</v>
      </c>
      <c r="AL3920" s="1" t="s">
        <v>351094</v>
      </c>
      <c r="AM3920" s="1" t="s">
        <v>351095</v>
      </c>
      <c r="AN3920" s="1" t="s">
        <v>351096</v>
      </c>
      <c r="AO3920" s="1" t="s">
        <v>351097</v>
      </c>
      <c r="AP3920" s="1" t="s">
        <v>351098</v>
      </c>
      <c r="AQ3920" s="1" t="s">
        <v>351099</v>
      </c>
      <c r="AR3920" s="1" t="s">
        <v>351100</v>
      </c>
      <c r="AS3920" s="1" t="s">
        <v>351101</v>
      </c>
      <c r="AT3920" s="1" t="s">
        <v>351102</v>
      </c>
      <c r="AU3920" s="1" t="s">
        <v>351103</v>
      </c>
      <c r="AV3920" s="1" t="s">
        <v>351104</v>
      </c>
      <c r="AW3920" s="1" t="s">
        <v>351105</v>
      </c>
      <c r="AX3920" s="1" t="s">
        <v>351106</v>
      </c>
      <c r="AY3920" s="1" t="s">
        <v>351107</v>
      </c>
      <c r="AZ3920" s="1" t="s">
        <v>351108</v>
      </c>
      <c r="BA3920" s="1" t="s">
        <v>351109</v>
      </c>
      <c r="BB3920" s="1" t="s">
        <v>351110</v>
      </c>
      <c r="BC3920" s="1" t="s">
        <v>351111</v>
      </c>
      <c r="BD3920" s="1" t="s">
        <v>351112</v>
      </c>
      <c r="BE3920" s="1" t="s">
        <v>351113</v>
      </c>
      <c r="BF3920" s="1" t="s">
        <v>351114</v>
      </c>
      <c r="BG3920" s="1" t="s">
        <v>351115</v>
      </c>
      <c r="BH3920" s="1" t="s">
        <v>351116</v>
      </c>
      <c r="BI3920" s="1" t="s">
        <v>351117</v>
      </c>
      <c r="BJ3920" s="1" t="s">
        <v>351118</v>
      </c>
      <c r="BK3920" s="1" t="s">
        <v>351119</v>
      </c>
      <c r="BL3920" s="1" t="s">
        <v>351120</v>
      </c>
      <c r="BM3920" s="1" t="s">
        <v>351121</v>
      </c>
      <c r="BN3920" s="1" t="s">
        <v>351122</v>
      </c>
      <c r="BO3920" s="1" t="s">
        <v>351123</v>
      </c>
      <c r="BP3920" s="1" t="s">
        <v>351124</v>
      </c>
      <c r="BQ3920" s="1" t="s">
        <v>351125</v>
      </c>
      <c r="BR3920" s="1" t="s">
        <v>351126</v>
      </c>
      <c r="BS3920" s="1" t="s">
        <v>351127</v>
      </c>
      <c r="BT3920" s="1" t="s">
        <v>351128</v>
      </c>
      <c r="BU3920" s="1" t="s">
        <v>351129</v>
      </c>
      <c r="BV3920" s="1" t="s">
        <v>351130</v>
      </c>
      <c r="BW3920" s="1" t="s">
        <v>351131</v>
      </c>
      <c r="BX3920" s="1" t="s">
        <v>351132</v>
      </c>
      <c r="BY3920" s="1" t="s">
        <v>351133</v>
      </c>
      <c r="BZ3920" s="1" t="s">
        <v>351134</v>
      </c>
      <c r="CA3920" s="1" t="s">
        <v>351135</v>
      </c>
      <c r="CB3920" s="1" t="s">
        <v>351136</v>
      </c>
      <c r="CC3920" s="1" t="s">
        <v>351137</v>
      </c>
      <c r="CD3920" s="1" t="s">
        <v>351138</v>
      </c>
      <c r="CE3920" s="1" t="s">
        <v>351139</v>
      </c>
      <c r="CF3920" s="1" t="s">
        <v>351140</v>
      </c>
      <c r="CG3920" s="1" t="s">
        <v>351141</v>
      </c>
      <c r="CH3920" s="1" t="s">
        <v>351142</v>
      </c>
      <c r="CI3920" s="1" t="s">
        <v>351143</v>
      </c>
      <c r="CJ3920" s="1" t="s">
        <v>351144</v>
      </c>
      <c r="CK3920" s="1" t="s">
        <v>351145</v>
      </c>
      <c r="CL3920" s="1" t="s">
        <v>351146</v>
      </c>
      <c r="CM3920" s="1" t="s">
        <v>351147</v>
      </c>
      <c r="CN3920" s="1" t="s">
        <v>351148</v>
      </c>
      <c r="CO3920" s="1" t="s">
        <v>351149</v>
      </c>
      <c r="CP3920" s="1" t="s">
        <v>351150</v>
      </c>
      <c r="CQ3920" s="1" t="s">
        <v>351151</v>
      </c>
      <c r="CR3920" s="1" t="s">
        <v>351152</v>
      </c>
      <c r="CS3920" s="1" t="s">
        <v>351153</v>
      </c>
      <c r="CT3920" s="1" t="s">
        <v>351154</v>
      </c>
      <c r="CU3920" s="1" t="s">
        <v>351155</v>
      </c>
      <c r="CV3920" s="1" t="s">
        <v>351156</v>
      </c>
      <c r="CW3920" s="1" t="s">
        <v>351157</v>
      </c>
      <c r="CX3920" s="1" t="s">
        <v>351158</v>
      </c>
      <c r="CY3920" s="1" t="s">
        <v>351159</v>
      </c>
      <c r="CZ3920" s="1" t="s">
        <v>351160</v>
      </c>
      <c r="DA3920" s="1" t="s">
        <v>351161</v>
      </c>
      <c r="DB3920" s="1" t="s">
        <v>351162</v>
      </c>
      <c r="DC3920" s="1" t="s">
        <v>351163</v>
      </c>
      <c r="DD3920" s="1" t="s">
        <v>351164</v>
      </c>
      <c r="DE3920" s="1" t="s">
        <v>351165</v>
      </c>
      <c r="DF3920" s="1" t="s">
        <v>351166</v>
      </c>
      <c r="DG3920" s="1" t="s">
        <v>351167</v>
      </c>
      <c r="DH3920" s="1" t="s">
        <v>351168</v>
      </c>
      <c r="DI3920" s="1" t="s">
        <v>351169</v>
      </c>
      <c r="DJ3920" s="1" t="s">
        <v>351170</v>
      </c>
      <c r="DK3920" s="1" t="s">
        <v>351171</v>
      </c>
      <c r="DL3920" s="1" t="s">
        <v>351172</v>
      </c>
    </row>
    <row r="3921" spans="1:116" x14ac:dyDescent="0.2">
      <c r="A3921" s="1" t="s">
        <v>351173</v>
      </c>
      <c r="B3921" s="1" t="s">
        <v>69991</v>
      </c>
      <c r="C3921" s="1" t="s">
        <v>351174</v>
      </c>
      <c r="D3921" s="1" t="s">
        <v>235</v>
      </c>
      <c r="E3921" s="1" t="s">
        <v>351175</v>
      </c>
      <c r="F3921" s="1" t="s">
        <v>351176</v>
      </c>
      <c r="G3921" s="1" t="s">
        <v>351177</v>
      </c>
      <c r="H3921" s="1" t="s">
        <v>351178</v>
      </c>
      <c r="I3921" s="1" t="s">
        <v>351179</v>
      </c>
      <c r="J3921" s="1" t="s">
        <v>351180</v>
      </c>
      <c r="K3921" s="1" t="s">
        <v>351181</v>
      </c>
      <c r="L3921" s="1" t="s">
        <v>351182</v>
      </c>
      <c r="M3921" s="1" t="s">
        <v>351183</v>
      </c>
      <c r="N3921" s="1" t="s">
        <v>351184</v>
      </c>
      <c r="O3921" s="1" t="s">
        <v>351185</v>
      </c>
      <c r="P3921" s="1" t="s">
        <v>351186</v>
      </c>
      <c r="Q3921" s="1" t="s">
        <v>351187</v>
      </c>
      <c r="R3921" s="1" t="s">
        <v>351188</v>
      </c>
      <c r="S3921" s="1" t="s">
        <v>351189</v>
      </c>
      <c r="T3921" s="1" t="s">
        <v>351190</v>
      </c>
      <c r="U3921" s="1" t="s">
        <v>351191</v>
      </c>
      <c r="V3921" s="1" t="s">
        <v>351192</v>
      </c>
      <c r="W3921" s="1" t="s">
        <v>351193</v>
      </c>
      <c r="X3921" s="1" t="s">
        <v>351194</v>
      </c>
      <c r="Y3921" s="1" t="s">
        <v>351195</v>
      </c>
      <c r="Z3921" s="1" t="s">
        <v>351196</v>
      </c>
      <c r="AA3921" s="1" t="s">
        <v>351197</v>
      </c>
      <c r="AB3921" s="1" t="s">
        <v>351198</v>
      </c>
      <c r="AC3921" s="1" t="s">
        <v>351199</v>
      </c>
      <c r="AD3921" s="1" t="s">
        <v>351200</v>
      </c>
      <c r="AE3921" s="1" t="s">
        <v>351201</v>
      </c>
      <c r="AF3921" s="1" t="s">
        <v>351202</v>
      </c>
      <c r="AG3921" s="1" t="s">
        <v>351203</v>
      </c>
      <c r="AH3921" s="1" t="s">
        <v>351204</v>
      </c>
      <c r="AI3921" s="1" t="s">
        <v>351205</v>
      </c>
      <c r="AJ3921" s="1" t="s">
        <v>351206</v>
      </c>
      <c r="AK3921" s="1" t="s">
        <v>351207</v>
      </c>
      <c r="AL3921" s="1" t="s">
        <v>351208</v>
      </c>
      <c r="AM3921" s="1" t="s">
        <v>351209</v>
      </c>
      <c r="AN3921" s="1" t="s">
        <v>351210</v>
      </c>
      <c r="AO3921" s="1" t="s">
        <v>351211</v>
      </c>
      <c r="AP3921" s="1" t="s">
        <v>351212</v>
      </c>
      <c r="AQ3921" s="1" t="s">
        <v>351213</v>
      </c>
      <c r="AR3921" s="1" t="s">
        <v>351214</v>
      </c>
      <c r="AS3921" s="1" t="s">
        <v>351215</v>
      </c>
      <c r="AT3921" s="1" t="s">
        <v>351216</v>
      </c>
      <c r="AU3921" s="1" t="s">
        <v>351217</v>
      </c>
      <c r="AV3921" s="1" t="s">
        <v>351218</v>
      </c>
      <c r="AW3921" s="1" t="s">
        <v>351219</v>
      </c>
      <c r="AX3921" s="1" t="s">
        <v>351220</v>
      </c>
      <c r="AY3921" s="1" t="s">
        <v>351221</v>
      </c>
      <c r="AZ3921" s="1" t="s">
        <v>351222</v>
      </c>
      <c r="BA3921" s="1" t="s">
        <v>351223</v>
      </c>
      <c r="BB3921" s="1" t="s">
        <v>351224</v>
      </c>
      <c r="BC3921" s="1" t="s">
        <v>351225</v>
      </c>
      <c r="BD3921" s="1" t="s">
        <v>351226</v>
      </c>
      <c r="BE3921" s="1" t="s">
        <v>351227</v>
      </c>
      <c r="BF3921" s="1" t="s">
        <v>351228</v>
      </c>
      <c r="BG3921" s="1" t="s">
        <v>351229</v>
      </c>
      <c r="BH3921" s="1" t="s">
        <v>351230</v>
      </c>
      <c r="BI3921" s="1" t="s">
        <v>351231</v>
      </c>
      <c r="BJ3921" s="1" t="s">
        <v>351232</v>
      </c>
      <c r="BK3921" s="1" t="s">
        <v>351233</v>
      </c>
      <c r="BL3921" s="1" t="s">
        <v>351234</v>
      </c>
      <c r="BM3921" s="1" t="s">
        <v>351235</v>
      </c>
      <c r="BN3921" s="1" t="s">
        <v>351236</v>
      </c>
      <c r="BO3921" s="1" t="s">
        <v>351237</v>
      </c>
      <c r="BP3921" s="1" t="s">
        <v>351238</v>
      </c>
      <c r="BQ3921" s="1" t="s">
        <v>351239</v>
      </c>
      <c r="BR3921" s="1" t="s">
        <v>351240</v>
      </c>
      <c r="BS3921" s="1" t="s">
        <v>351241</v>
      </c>
      <c r="BT3921" s="1" t="s">
        <v>351242</v>
      </c>
      <c r="BU3921" s="1" t="s">
        <v>351243</v>
      </c>
      <c r="BV3921" s="1" t="s">
        <v>351244</v>
      </c>
      <c r="BW3921" s="1" t="s">
        <v>351245</v>
      </c>
      <c r="BX3921" s="1" t="s">
        <v>351246</v>
      </c>
      <c r="BY3921" s="1" t="s">
        <v>351247</v>
      </c>
      <c r="BZ3921" s="1" t="s">
        <v>351248</v>
      </c>
      <c r="CA3921" s="1" t="s">
        <v>351249</v>
      </c>
      <c r="CB3921" s="1" t="s">
        <v>351250</v>
      </c>
      <c r="CC3921" s="1" t="s">
        <v>351251</v>
      </c>
      <c r="CD3921" s="1" t="s">
        <v>351252</v>
      </c>
      <c r="CE3921" s="1" t="s">
        <v>351253</v>
      </c>
      <c r="CF3921" s="1" t="s">
        <v>351254</v>
      </c>
      <c r="CG3921" s="1" t="s">
        <v>351255</v>
      </c>
      <c r="CH3921" s="1" t="s">
        <v>351256</v>
      </c>
      <c r="CI3921" s="1" t="s">
        <v>351257</v>
      </c>
      <c r="CJ3921" s="1" t="s">
        <v>351258</v>
      </c>
      <c r="CK3921" s="1" t="s">
        <v>351259</v>
      </c>
      <c r="CL3921" s="1" t="s">
        <v>351260</v>
      </c>
      <c r="CM3921" s="1" t="s">
        <v>351261</v>
      </c>
      <c r="CN3921" s="1" t="s">
        <v>351262</v>
      </c>
      <c r="CO3921" s="1" t="s">
        <v>351263</v>
      </c>
      <c r="CP3921" s="1" t="s">
        <v>351264</v>
      </c>
      <c r="CQ3921" s="1" t="s">
        <v>351265</v>
      </c>
      <c r="CR3921" s="1" t="s">
        <v>351266</v>
      </c>
      <c r="CS3921" s="1" t="s">
        <v>351267</v>
      </c>
      <c r="CT3921" s="1" t="s">
        <v>351268</v>
      </c>
      <c r="CU3921" s="1" t="s">
        <v>351269</v>
      </c>
      <c r="CV3921" s="1" t="s">
        <v>351270</v>
      </c>
      <c r="CW3921" s="1" t="s">
        <v>351271</v>
      </c>
      <c r="CX3921" s="1" t="s">
        <v>351272</v>
      </c>
      <c r="CY3921" s="1" t="s">
        <v>351273</v>
      </c>
      <c r="CZ3921" s="1" t="s">
        <v>351274</v>
      </c>
      <c r="DA3921" s="1" t="s">
        <v>351275</v>
      </c>
      <c r="DB3921" s="1" t="s">
        <v>351276</v>
      </c>
      <c r="DC3921" s="1" t="s">
        <v>351277</v>
      </c>
      <c r="DD3921" s="1" t="s">
        <v>351278</v>
      </c>
      <c r="DE3921" s="1" t="s">
        <v>351279</v>
      </c>
      <c r="DF3921" s="1" t="s">
        <v>351280</v>
      </c>
      <c r="DG3921" s="1" t="s">
        <v>351281</v>
      </c>
      <c r="DH3921" s="1" t="s">
        <v>351282</v>
      </c>
      <c r="DI3921" s="1" t="s">
        <v>351283</v>
      </c>
      <c r="DJ3921" s="1" t="s">
        <v>351284</v>
      </c>
      <c r="DK3921" s="1" t="s">
        <v>351285</v>
      </c>
      <c r="DL3921" s="1" t="s">
        <v>351286</v>
      </c>
    </row>
    <row r="3922" spans="1:116" x14ac:dyDescent="0.2">
      <c r="A3922" s="1" t="s">
        <v>351287</v>
      </c>
      <c r="B3922" s="1" t="s">
        <v>16986</v>
      </c>
      <c r="C3922" s="1" t="s">
        <v>351288</v>
      </c>
      <c r="D3922" s="1" t="s">
        <v>235</v>
      </c>
      <c r="E3922" s="1" t="s">
        <v>351289</v>
      </c>
      <c r="F3922" s="1" t="s">
        <v>351290</v>
      </c>
      <c r="G3922" s="1" t="s">
        <v>351291</v>
      </c>
      <c r="H3922" s="1" t="s">
        <v>351292</v>
      </c>
      <c r="I3922" s="1" t="s">
        <v>351293</v>
      </c>
      <c r="J3922" s="1" t="s">
        <v>351294</v>
      </c>
      <c r="K3922" s="1" t="s">
        <v>351295</v>
      </c>
      <c r="L3922" s="1" t="s">
        <v>351296</v>
      </c>
      <c r="M3922" s="1" t="s">
        <v>351297</v>
      </c>
      <c r="N3922" s="1" t="s">
        <v>351298</v>
      </c>
      <c r="O3922" s="1" t="s">
        <v>351299</v>
      </c>
      <c r="P3922" s="1" t="s">
        <v>351300</v>
      </c>
      <c r="Q3922" s="1" t="s">
        <v>351301</v>
      </c>
      <c r="R3922" s="1" t="s">
        <v>351302</v>
      </c>
      <c r="S3922" s="1" t="s">
        <v>351303</v>
      </c>
      <c r="T3922" s="1" t="s">
        <v>351304</v>
      </c>
      <c r="U3922" s="1" t="s">
        <v>351305</v>
      </c>
      <c r="V3922" s="1" t="s">
        <v>351306</v>
      </c>
      <c r="W3922" s="1" t="s">
        <v>351307</v>
      </c>
      <c r="X3922" s="1" t="s">
        <v>351308</v>
      </c>
      <c r="Y3922" s="1" t="s">
        <v>351309</v>
      </c>
      <c r="Z3922" s="1" t="s">
        <v>351310</v>
      </c>
      <c r="AA3922" s="1" t="s">
        <v>351311</v>
      </c>
      <c r="AB3922" s="1" t="s">
        <v>351312</v>
      </c>
      <c r="AC3922" s="1" t="s">
        <v>351313</v>
      </c>
      <c r="AD3922" s="1" t="s">
        <v>351314</v>
      </c>
      <c r="AE3922" s="1" t="s">
        <v>351315</v>
      </c>
      <c r="AF3922" s="1" t="s">
        <v>351316</v>
      </c>
      <c r="AG3922" s="1" t="s">
        <v>351317</v>
      </c>
      <c r="AH3922" s="1" t="s">
        <v>351318</v>
      </c>
      <c r="AI3922" s="1" t="s">
        <v>351319</v>
      </c>
      <c r="AJ3922" s="1" t="s">
        <v>351320</v>
      </c>
      <c r="AK3922" s="1" t="s">
        <v>351321</v>
      </c>
      <c r="AL3922" s="1" t="s">
        <v>351322</v>
      </c>
      <c r="AM3922" s="1" t="s">
        <v>351323</v>
      </c>
      <c r="AN3922" s="1" t="s">
        <v>351324</v>
      </c>
      <c r="AO3922" s="1" t="s">
        <v>351325</v>
      </c>
      <c r="AP3922" s="1" t="s">
        <v>351326</v>
      </c>
      <c r="AQ3922" s="1" t="s">
        <v>351327</v>
      </c>
      <c r="AR3922" s="1" t="s">
        <v>351328</v>
      </c>
      <c r="AS3922" s="1" t="s">
        <v>351329</v>
      </c>
      <c r="AT3922" s="1" t="s">
        <v>351330</v>
      </c>
      <c r="AU3922" s="1" t="s">
        <v>351331</v>
      </c>
      <c r="AV3922" s="1" t="s">
        <v>351332</v>
      </c>
      <c r="AW3922" s="1" t="s">
        <v>351333</v>
      </c>
      <c r="AX3922" s="1" t="s">
        <v>351334</v>
      </c>
      <c r="AY3922" s="1" t="s">
        <v>351335</v>
      </c>
      <c r="AZ3922" s="1" t="s">
        <v>351336</v>
      </c>
      <c r="BA3922" s="1" t="s">
        <v>351337</v>
      </c>
      <c r="BB3922" s="1" t="s">
        <v>351338</v>
      </c>
      <c r="BC3922" s="1" t="s">
        <v>351339</v>
      </c>
      <c r="BD3922" s="1" t="s">
        <v>351340</v>
      </c>
      <c r="BE3922" s="1" t="s">
        <v>351341</v>
      </c>
      <c r="BF3922" s="1" t="s">
        <v>351342</v>
      </c>
      <c r="BG3922" s="1" t="s">
        <v>351343</v>
      </c>
      <c r="BH3922" s="1" t="s">
        <v>351344</v>
      </c>
      <c r="BI3922" s="1" t="s">
        <v>351345</v>
      </c>
      <c r="BJ3922" s="1" t="s">
        <v>351346</v>
      </c>
      <c r="BK3922" s="1" t="s">
        <v>351347</v>
      </c>
      <c r="BL3922" s="1" t="s">
        <v>351348</v>
      </c>
      <c r="BM3922" s="1" t="s">
        <v>351349</v>
      </c>
      <c r="BN3922" s="1" t="s">
        <v>351350</v>
      </c>
      <c r="BO3922" s="1" t="s">
        <v>351351</v>
      </c>
      <c r="BP3922" s="1" t="s">
        <v>351352</v>
      </c>
      <c r="BQ3922" s="1" t="s">
        <v>351353</v>
      </c>
      <c r="BR3922" s="1" t="s">
        <v>351354</v>
      </c>
      <c r="BS3922" s="1" t="s">
        <v>351355</v>
      </c>
      <c r="BT3922" s="1" t="s">
        <v>351356</v>
      </c>
      <c r="BU3922" s="1" t="s">
        <v>351357</v>
      </c>
      <c r="BV3922" s="1" t="s">
        <v>351358</v>
      </c>
      <c r="BW3922" s="1" t="s">
        <v>351359</v>
      </c>
      <c r="BX3922" s="1" t="s">
        <v>351360</v>
      </c>
      <c r="BY3922" s="1" t="s">
        <v>351361</v>
      </c>
      <c r="BZ3922" s="1" t="s">
        <v>351362</v>
      </c>
      <c r="CA3922" s="1" t="s">
        <v>351363</v>
      </c>
      <c r="CB3922" s="1" t="s">
        <v>351364</v>
      </c>
      <c r="CC3922" s="1" t="s">
        <v>351365</v>
      </c>
      <c r="CD3922" s="1" t="s">
        <v>351366</v>
      </c>
      <c r="CE3922" s="1" t="s">
        <v>351367</v>
      </c>
      <c r="CF3922" s="1" t="s">
        <v>351368</v>
      </c>
      <c r="CG3922" s="1" t="s">
        <v>351369</v>
      </c>
      <c r="CH3922" s="1" t="s">
        <v>351370</v>
      </c>
      <c r="CI3922" s="1" t="s">
        <v>351371</v>
      </c>
      <c r="CJ3922" s="1" t="s">
        <v>351372</v>
      </c>
      <c r="CK3922" s="1" t="s">
        <v>351373</v>
      </c>
      <c r="CL3922" s="1" t="s">
        <v>351374</v>
      </c>
      <c r="CM3922" s="1" t="s">
        <v>351375</v>
      </c>
      <c r="CN3922" s="1" t="s">
        <v>351376</v>
      </c>
      <c r="CO3922" s="1" t="s">
        <v>351377</v>
      </c>
      <c r="CP3922" s="1" t="s">
        <v>351378</v>
      </c>
      <c r="CQ3922" s="1" t="s">
        <v>351379</v>
      </c>
      <c r="CR3922" s="1" t="s">
        <v>351380</v>
      </c>
      <c r="CS3922" s="1" t="s">
        <v>351381</v>
      </c>
      <c r="CT3922" s="1" t="s">
        <v>351382</v>
      </c>
      <c r="CU3922" s="1" t="s">
        <v>351383</v>
      </c>
      <c r="CV3922" s="1" t="s">
        <v>351384</v>
      </c>
      <c r="CW3922" s="1" t="s">
        <v>351385</v>
      </c>
      <c r="CX3922" s="1" t="s">
        <v>351386</v>
      </c>
      <c r="CY3922" s="1" t="s">
        <v>351387</v>
      </c>
      <c r="CZ3922" s="1" t="s">
        <v>351388</v>
      </c>
      <c r="DA3922" s="1" t="s">
        <v>351389</v>
      </c>
      <c r="DB3922" s="1" t="s">
        <v>351390</v>
      </c>
      <c r="DC3922" s="1" t="s">
        <v>351391</v>
      </c>
      <c r="DD3922" s="1" t="s">
        <v>351392</v>
      </c>
      <c r="DE3922" s="1" t="s">
        <v>351393</v>
      </c>
      <c r="DF3922" s="1" t="s">
        <v>351394</v>
      </c>
      <c r="DG3922" s="1" t="s">
        <v>351395</v>
      </c>
      <c r="DH3922" s="1" t="s">
        <v>351396</v>
      </c>
      <c r="DI3922" s="1" t="s">
        <v>351397</v>
      </c>
      <c r="DJ3922" s="1" t="s">
        <v>351398</v>
      </c>
      <c r="DK3922" s="1" t="s">
        <v>351399</v>
      </c>
      <c r="DL3922" s="1" t="s">
        <v>351400</v>
      </c>
    </row>
    <row r="3923" spans="1:116" x14ac:dyDescent="0.2">
      <c r="A3923" s="1" t="s">
        <v>351401</v>
      </c>
      <c r="B3923" s="1" t="s">
        <v>351402</v>
      </c>
      <c r="C3923" s="1" t="s">
        <v>351403</v>
      </c>
      <c r="D3923" s="1" t="s">
        <v>235</v>
      </c>
      <c r="E3923" s="1" t="s">
        <v>351404</v>
      </c>
      <c r="F3923" s="1" t="s">
        <v>351405</v>
      </c>
      <c r="G3923" s="1" t="s">
        <v>351406</v>
      </c>
      <c r="H3923" s="1" t="s">
        <v>351407</v>
      </c>
      <c r="I3923" s="1" t="s">
        <v>351408</v>
      </c>
      <c r="J3923" s="1" t="s">
        <v>351409</v>
      </c>
      <c r="K3923" s="1" t="s">
        <v>351410</v>
      </c>
      <c r="L3923" s="1" t="s">
        <v>351411</v>
      </c>
      <c r="M3923" s="1" t="s">
        <v>351412</v>
      </c>
      <c r="N3923" s="1" t="s">
        <v>351413</v>
      </c>
      <c r="O3923" s="1" t="s">
        <v>351414</v>
      </c>
      <c r="P3923" s="1" t="s">
        <v>351415</v>
      </c>
      <c r="Q3923" s="1" t="s">
        <v>351416</v>
      </c>
      <c r="R3923" s="1" t="s">
        <v>351417</v>
      </c>
      <c r="S3923" s="1" t="s">
        <v>351418</v>
      </c>
      <c r="T3923" s="1" t="s">
        <v>351419</v>
      </c>
      <c r="U3923" s="1" t="s">
        <v>351420</v>
      </c>
      <c r="V3923" s="1" t="s">
        <v>351421</v>
      </c>
      <c r="W3923" s="1" t="s">
        <v>351422</v>
      </c>
      <c r="X3923" s="1" t="s">
        <v>351423</v>
      </c>
      <c r="Y3923" s="1" t="s">
        <v>351424</v>
      </c>
      <c r="Z3923" s="1" t="s">
        <v>351425</v>
      </c>
      <c r="AA3923" s="1" t="s">
        <v>351426</v>
      </c>
      <c r="AB3923" s="1" t="s">
        <v>351427</v>
      </c>
      <c r="AC3923" s="1" t="s">
        <v>351428</v>
      </c>
      <c r="AD3923" s="1" t="s">
        <v>351429</v>
      </c>
      <c r="AE3923" s="1" t="s">
        <v>351430</v>
      </c>
      <c r="AF3923" s="1" t="s">
        <v>351431</v>
      </c>
      <c r="AG3923" s="1" t="s">
        <v>351432</v>
      </c>
      <c r="AH3923" s="1" t="s">
        <v>351433</v>
      </c>
      <c r="AI3923" s="1" t="s">
        <v>351434</v>
      </c>
      <c r="AJ3923" s="1" t="s">
        <v>351435</v>
      </c>
      <c r="AK3923" s="1" t="s">
        <v>351436</v>
      </c>
      <c r="AL3923" s="1" t="s">
        <v>351437</v>
      </c>
      <c r="AM3923" s="1" t="s">
        <v>351438</v>
      </c>
      <c r="AN3923" s="1" t="s">
        <v>351439</v>
      </c>
      <c r="AO3923" s="1" t="s">
        <v>351440</v>
      </c>
      <c r="AP3923" s="1" t="s">
        <v>351441</v>
      </c>
      <c r="AQ3923" s="1" t="s">
        <v>351442</v>
      </c>
      <c r="AR3923" s="1" t="s">
        <v>351443</v>
      </c>
      <c r="AS3923" s="1" t="s">
        <v>351444</v>
      </c>
      <c r="AT3923" s="1" t="s">
        <v>351445</v>
      </c>
      <c r="AU3923" s="1" t="s">
        <v>351446</v>
      </c>
      <c r="AV3923" s="1" t="s">
        <v>351447</v>
      </c>
      <c r="AW3923" s="1" t="s">
        <v>351448</v>
      </c>
      <c r="AX3923" s="1" t="s">
        <v>351449</v>
      </c>
      <c r="AY3923" s="1" t="s">
        <v>351450</v>
      </c>
      <c r="AZ3923" s="1" t="s">
        <v>351451</v>
      </c>
      <c r="BA3923" s="1" t="s">
        <v>351452</v>
      </c>
      <c r="BB3923" s="1" t="s">
        <v>351453</v>
      </c>
      <c r="BC3923" s="1" t="s">
        <v>351454</v>
      </c>
      <c r="BD3923" s="1" t="s">
        <v>351455</v>
      </c>
      <c r="BE3923" s="1" t="s">
        <v>351456</v>
      </c>
      <c r="BF3923" s="1" t="s">
        <v>351457</v>
      </c>
      <c r="BG3923" s="1" t="s">
        <v>351458</v>
      </c>
      <c r="BH3923" s="1" t="s">
        <v>351459</v>
      </c>
      <c r="BI3923" s="1" t="s">
        <v>351460</v>
      </c>
      <c r="BJ3923" s="1" t="s">
        <v>351461</v>
      </c>
      <c r="BK3923" s="1" t="s">
        <v>351462</v>
      </c>
      <c r="BL3923" s="1" t="s">
        <v>351463</v>
      </c>
      <c r="BM3923" s="1" t="s">
        <v>351464</v>
      </c>
      <c r="BN3923" s="1" t="s">
        <v>351465</v>
      </c>
      <c r="BO3923" s="1" t="s">
        <v>351466</v>
      </c>
      <c r="BP3923" s="1" t="s">
        <v>351467</v>
      </c>
      <c r="BQ3923" s="1" t="s">
        <v>351468</v>
      </c>
      <c r="BR3923" s="1" t="s">
        <v>351469</v>
      </c>
      <c r="BS3923" s="1" t="s">
        <v>351470</v>
      </c>
      <c r="BT3923" s="1" t="s">
        <v>351471</v>
      </c>
      <c r="BU3923" s="1" t="s">
        <v>351472</v>
      </c>
      <c r="BV3923" s="1" t="s">
        <v>351473</v>
      </c>
      <c r="BW3923" s="1" t="s">
        <v>351474</v>
      </c>
      <c r="BX3923" s="1" t="s">
        <v>351475</v>
      </c>
      <c r="BY3923" s="1" t="s">
        <v>351476</v>
      </c>
      <c r="BZ3923" s="1" t="s">
        <v>351477</v>
      </c>
      <c r="CA3923" s="1" t="s">
        <v>351478</v>
      </c>
      <c r="CB3923" s="1" t="s">
        <v>351479</v>
      </c>
      <c r="CC3923" s="1" t="s">
        <v>351480</v>
      </c>
      <c r="CD3923" s="1" t="s">
        <v>351481</v>
      </c>
      <c r="CE3923" s="1" t="s">
        <v>351482</v>
      </c>
      <c r="CF3923" s="1" t="s">
        <v>351483</v>
      </c>
      <c r="CG3923" s="1" t="s">
        <v>351484</v>
      </c>
      <c r="CH3923" s="1" t="s">
        <v>351485</v>
      </c>
      <c r="CI3923" s="1" t="s">
        <v>351486</v>
      </c>
      <c r="CJ3923" s="1" t="s">
        <v>351487</v>
      </c>
      <c r="CK3923" s="1" t="s">
        <v>351488</v>
      </c>
      <c r="CL3923" s="1" t="s">
        <v>351489</v>
      </c>
      <c r="CM3923" s="1" t="s">
        <v>351490</v>
      </c>
      <c r="CN3923" s="1" t="s">
        <v>351491</v>
      </c>
      <c r="CO3923" s="1" t="s">
        <v>351492</v>
      </c>
      <c r="CP3923" s="1" t="s">
        <v>351493</v>
      </c>
      <c r="CQ3923" s="1" t="s">
        <v>351494</v>
      </c>
      <c r="CR3923" s="1" t="s">
        <v>351495</v>
      </c>
      <c r="CS3923" s="1" t="s">
        <v>351496</v>
      </c>
      <c r="CT3923" s="1" t="s">
        <v>351497</v>
      </c>
      <c r="CU3923" s="1" t="s">
        <v>351498</v>
      </c>
      <c r="CV3923" s="1" t="s">
        <v>351499</v>
      </c>
      <c r="CW3923" s="1" t="s">
        <v>351500</v>
      </c>
      <c r="CX3923" s="1" t="s">
        <v>351501</v>
      </c>
      <c r="CY3923" s="1" t="s">
        <v>351502</v>
      </c>
      <c r="CZ3923" s="1" t="s">
        <v>351503</v>
      </c>
      <c r="DA3923" s="1" t="s">
        <v>351504</v>
      </c>
      <c r="DB3923" s="1" t="s">
        <v>351505</v>
      </c>
      <c r="DC3923" s="1" t="s">
        <v>351506</v>
      </c>
      <c r="DD3923" s="1" t="s">
        <v>351507</v>
      </c>
      <c r="DE3923" s="1" t="s">
        <v>351508</v>
      </c>
      <c r="DF3923" s="1" t="s">
        <v>351509</v>
      </c>
      <c r="DG3923" s="1" t="s">
        <v>351510</v>
      </c>
      <c r="DH3923" s="1" t="s">
        <v>351511</v>
      </c>
      <c r="DI3923" s="1" t="s">
        <v>351512</v>
      </c>
      <c r="DJ3923" s="1" t="s">
        <v>351513</v>
      </c>
      <c r="DK3923" s="1" t="s">
        <v>351514</v>
      </c>
      <c r="DL3923" s="1" t="s">
        <v>351515</v>
      </c>
    </row>
    <row r="3924" spans="1:116" x14ac:dyDescent="0.2">
      <c r="A3924" s="1" t="s">
        <v>351516</v>
      </c>
      <c r="B3924" s="1" t="s">
        <v>88684</v>
      </c>
      <c r="C3924" s="1" t="s">
        <v>351517</v>
      </c>
      <c r="D3924" s="1" t="s">
        <v>235</v>
      </c>
      <c r="E3924" s="1" t="s">
        <v>351518</v>
      </c>
      <c r="F3924" s="1" t="s">
        <v>351519</v>
      </c>
      <c r="G3924" s="1" t="s">
        <v>351520</v>
      </c>
      <c r="H3924" s="1" t="s">
        <v>351521</v>
      </c>
      <c r="I3924" s="1" t="s">
        <v>351522</v>
      </c>
      <c r="J3924" s="1" t="s">
        <v>351523</v>
      </c>
      <c r="K3924" s="1" t="s">
        <v>351524</v>
      </c>
      <c r="L3924" s="1" t="s">
        <v>351525</v>
      </c>
      <c r="M3924" s="1" t="s">
        <v>351526</v>
      </c>
      <c r="N3924" s="1" t="s">
        <v>351527</v>
      </c>
      <c r="O3924" s="1" t="s">
        <v>351528</v>
      </c>
      <c r="P3924" s="1" t="s">
        <v>351529</v>
      </c>
      <c r="Q3924" s="1" t="s">
        <v>351530</v>
      </c>
      <c r="R3924" s="1" t="s">
        <v>351531</v>
      </c>
      <c r="S3924" s="1" t="s">
        <v>351532</v>
      </c>
      <c r="T3924" s="1" t="s">
        <v>351533</v>
      </c>
      <c r="U3924" s="1" t="s">
        <v>351534</v>
      </c>
      <c r="V3924" s="1" t="s">
        <v>351535</v>
      </c>
      <c r="W3924" s="1" t="s">
        <v>351536</v>
      </c>
      <c r="X3924" s="1" t="s">
        <v>351537</v>
      </c>
      <c r="Y3924" s="1" t="s">
        <v>351538</v>
      </c>
      <c r="Z3924" s="1" t="s">
        <v>351539</v>
      </c>
      <c r="AA3924" s="1" t="s">
        <v>351540</v>
      </c>
      <c r="AB3924" s="1" t="s">
        <v>351541</v>
      </c>
      <c r="AC3924" s="1" t="s">
        <v>351542</v>
      </c>
      <c r="AD3924" s="1" t="s">
        <v>351543</v>
      </c>
      <c r="AE3924" s="1" t="s">
        <v>351544</v>
      </c>
      <c r="AF3924" s="1" t="s">
        <v>351545</v>
      </c>
      <c r="AG3924" s="1" t="s">
        <v>512</v>
      </c>
      <c r="AH3924" s="1" t="s">
        <v>512</v>
      </c>
      <c r="AI3924" s="1" t="s">
        <v>512</v>
      </c>
      <c r="AJ3924" s="1" t="s">
        <v>351546</v>
      </c>
      <c r="AK3924" s="1" t="s">
        <v>351547</v>
      </c>
      <c r="AL3924" s="1" t="s">
        <v>351548</v>
      </c>
      <c r="AM3924" s="1" t="s">
        <v>351549</v>
      </c>
      <c r="AN3924" s="1" t="s">
        <v>351550</v>
      </c>
      <c r="AO3924" s="1" t="s">
        <v>351551</v>
      </c>
      <c r="AP3924" s="1" t="s">
        <v>351552</v>
      </c>
      <c r="AQ3924" s="1" t="s">
        <v>351553</v>
      </c>
      <c r="AR3924" s="1" t="s">
        <v>351554</v>
      </c>
      <c r="AS3924" s="1" t="s">
        <v>351555</v>
      </c>
      <c r="AT3924" s="1" t="s">
        <v>351556</v>
      </c>
      <c r="AU3924" s="1" t="s">
        <v>351557</v>
      </c>
      <c r="AV3924" s="1" t="s">
        <v>351558</v>
      </c>
      <c r="AW3924" s="1" t="s">
        <v>351559</v>
      </c>
      <c r="AX3924" s="1" t="s">
        <v>351560</v>
      </c>
      <c r="AY3924" s="1" t="s">
        <v>351561</v>
      </c>
      <c r="AZ3924" s="1" t="s">
        <v>351562</v>
      </c>
      <c r="BA3924" s="1" t="s">
        <v>351563</v>
      </c>
      <c r="BB3924" s="1" t="s">
        <v>351564</v>
      </c>
      <c r="BC3924" s="1" t="s">
        <v>351565</v>
      </c>
      <c r="BD3924" s="1" t="s">
        <v>351566</v>
      </c>
      <c r="BE3924" s="1" t="s">
        <v>351567</v>
      </c>
      <c r="BF3924" s="1" t="s">
        <v>351568</v>
      </c>
      <c r="BG3924" s="1" t="s">
        <v>351569</v>
      </c>
      <c r="BH3924" s="1" t="s">
        <v>351570</v>
      </c>
      <c r="BI3924" s="1" t="s">
        <v>351571</v>
      </c>
      <c r="BJ3924" s="1" t="s">
        <v>351572</v>
      </c>
      <c r="BK3924" s="1" t="s">
        <v>351573</v>
      </c>
      <c r="BL3924" s="1" t="s">
        <v>351574</v>
      </c>
      <c r="BM3924" s="1" t="s">
        <v>351575</v>
      </c>
      <c r="BN3924" s="1" t="s">
        <v>351576</v>
      </c>
      <c r="BO3924" s="1" t="s">
        <v>351577</v>
      </c>
      <c r="BP3924" s="1" t="s">
        <v>351578</v>
      </c>
      <c r="BQ3924" s="1" t="s">
        <v>351579</v>
      </c>
      <c r="BR3924" s="1" t="s">
        <v>351580</v>
      </c>
      <c r="BS3924" s="1" t="s">
        <v>351581</v>
      </c>
      <c r="BT3924" s="1" t="s">
        <v>351582</v>
      </c>
      <c r="BU3924" s="1" t="s">
        <v>351583</v>
      </c>
      <c r="BV3924" s="1" t="s">
        <v>351584</v>
      </c>
      <c r="BW3924" s="1" t="s">
        <v>351585</v>
      </c>
      <c r="BX3924" s="1" t="s">
        <v>351586</v>
      </c>
      <c r="BY3924" s="1" t="s">
        <v>351587</v>
      </c>
      <c r="BZ3924" s="1" t="s">
        <v>351588</v>
      </c>
      <c r="CA3924" s="1" t="s">
        <v>351589</v>
      </c>
      <c r="CB3924" s="1" t="s">
        <v>351590</v>
      </c>
      <c r="CC3924" s="1" t="s">
        <v>351591</v>
      </c>
      <c r="CD3924" s="1" t="s">
        <v>351592</v>
      </c>
      <c r="CE3924" s="1" t="s">
        <v>351593</v>
      </c>
      <c r="CF3924" s="1" t="s">
        <v>351594</v>
      </c>
      <c r="CG3924" s="1" t="s">
        <v>351595</v>
      </c>
      <c r="CH3924" s="1" t="s">
        <v>351596</v>
      </c>
      <c r="CI3924" s="1" t="s">
        <v>351597</v>
      </c>
      <c r="CJ3924" s="1" t="s">
        <v>351598</v>
      </c>
      <c r="CK3924" s="1" t="s">
        <v>351599</v>
      </c>
      <c r="CL3924" s="1" t="s">
        <v>351600</v>
      </c>
      <c r="CM3924" s="1" t="s">
        <v>351601</v>
      </c>
      <c r="CN3924" s="1" t="s">
        <v>351602</v>
      </c>
      <c r="CO3924" s="1" t="s">
        <v>351603</v>
      </c>
      <c r="CP3924" s="1" t="s">
        <v>351604</v>
      </c>
      <c r="CQ3924" s="1" t="s">
        <v>351605</v>
      </c>
      <c r="CR3924" s="1" t="s">
        <v>351606</v>
      </c>
      <c r="CS3924" s="1" t="s">
        <v>351607</v>
      </c>
      <c r="CT3924" s="1" t="s">
        <v>351608</v>
      </c>
      <c r="CU3924" s="1" t="s">
        <v>351609</v>
      </c>
      <c r="CV3924" s="1" t="s">
        <v>351610</v>
      </c>
      <c r="CW3924" s="1" t="s">
        <v>351611</v>
      </c>
      <c r="CX3924" s="1" t="s">
        <v>351612</v>
      </c>
      <c r="CY3924" s="1" t="s">
        <v>351613</v>
      </c>
      <c r="CZ3924" s="1" t="s">
        <v>351614</v>
      </c>
      <c r="DA3924" s="1" t="s">
        <v>351615</v>
      </c>
      <c r="DB3924" s="1" t="s">
        <v>351616</v>
      </c>
      <c r="DC3924" s="1" t="s">
        <v>351617</v>
      </c>
      <c r="DD3924" s="1" t="s">
        <v>351618</v>
      </c>
      <c r="DE3924" s="1" t="s">
        <v>351619</v>
      </c>
      <c r="DF3924" s="1" t="s">
        <v>351620</v>
      </c>
      <c r="DG3924" s="1" t="s">
        <v>351621</v>
      </c>
      <c r="DH3924" s="1" t="s">
        <v>351622</v>
      </c>
      <c r="DI3924" s="1" t="s">
        <v>351623</v>
      </c>
      <c r="DJ3924" s="1" t="s">
        <v>351624</v>
      </c>
      <c r="DK3924" s="1" t="s">
        <v>351625</v>
      </c>
      <c r="DL3924" s="1" t="s">
        <v>351626</v>
      </c>
    </row>
    <row r="3925" spans="1:116" x14ac:dyDescent="0.2">
      <c r="A3925" s="1" t="s">
        <v>351627</v>
      </c>
      <c r="B3925" s="1" t="s">
        <v>590</v>
      </c>
      <c r="C3925" s="1" t="s">
        <v>351628</v>
      </c>
      <c r="D3925" s="1" t="s">
        <v>235</v>
      </c>
      <c r="E3925" s="1" t="s">
        <v>351629</v>
      </c>
      <c r="F3925" s="1" t="s">
        <v>512</v>
      </c>
      <c r="G3925" s="1" t="s">
        <v>512</v>
      </c>
      <c r="H3925" s="1" t="s">
        <v>512</v>
      </c>
      <c r="I3925" s="1" t="s">
        <v>512</v>
      </c>
      <c r="J3925" s="1" t="s">
        <v>512</v>
      </c>
      <c r="K3925" s="1" t="s">
        <v>512</v>
      </c>
      <c r="L3925" s="1" t="s">
        <v>512</v>
      </c>
      <c r="M3925" s="1" t="s">
        <v>512</v>
      </c>
      <c r="N3925" s="1" t="s">
        <v>512</v>
      </c>
      <c r="O3925" s="1" t="s">
        <v>512</v>
      </c>
      <c r="P3925" s="1" t="s">
        <v>512</v>
      </c>
      <c r="Q3925" s="1" t="s">
        <v>512</v>
      </c>
      <c r="R3925" s="1" t="s">
        <v>512</v>
      </c>
      <c r="S3925" s="1" t="s">
        <v>512</v>
      </c>
      <c r="T3925" s="1" t="s">
        <v>512</v>
      </c>
      <c r="U3925" s="1" t="s">
        <v>512</v>
      </c>
      <c r="V3925" s="1" t="s">
        <v>512</v>
      </c>
      <c r="W3925" s="1" t="s">
        <v>512</v>
      </c>
      <c r="X3925" s="1" t="s">
        <v>512</v>
      </c>
      <c r="Y3925" s="1" t="s">
        <v>512</v>
      </c>
      <c r="Z3925" s="1" t="s">
        <v>512</v>
      </c>
      <c r="AA3925" s="1" t="s">
        <v>512</v>
      </c>
      <c r="AB3925" s="1" t="s">
        <v>512</v>
      </c>
      <c r="AC3925" s="1" t="s">
        <v>512</v>
      </c>
      <c r="AD3925" s="1" t="s">
        <v>512</v>
      </c>
      <c r="AE3925" s="1" t="s">
        <v>512</v>
      </c>
      <c r="AF3925" s="1" t="s">
        <v>512</v>
      </c>
      <c r="AG3925" s="1" t="s">
        <v>512</v>
      </c>
      <c r="AH3925" s="1" t="s">
        <v>512</v>
      </c>
      <c r="AI3925" s="1" t="s">
        <v>512</v>
      </c>
      <c r="AJ3925" s="1" t="s">
        <v>512</v>
      </c>
      <c r="AK3925" s="1" t="s">
        <v>512</v>
      </c>
      <c r="AL3925" s="1" t="s">
        <v>512</v>
      </c>
      <c r="AM3925" s="1" t="s">
        <v>512</v>
      </c>
      <c r="AN3925" s="1" t="s">
        <v>512</v>
      </c>
      <c r="AO3925" s="1" t="s">
        <v>512</v>
      </c>
      <c r="AP3925" s="1" t="s">
        <v>512</v>
      </c>
      <c r="AQ3925" s="1" t="s">
        <v>512</v>
      </c>
      <c r="AR3925" s="1" t="s">
        <v>512</v>
      </c>
      <c r="AS3925" s="1" t="s">
        <v>512</v>
      </c>
      <c r="AT3925" s="1" t="s">
        <v>512</v>
      </c>
      <c r="AU3925" s="1" t="s">
        <v>512</v>
      </c>
      <c r="AV3925" s="1" t="s">
        <v>351630</v>
      </c>
      <c r="AW3925" s="1" t="s">
        <v>351631</v>
      </c>
      <c r="AX3925" s="1" t="s">
        <v>351632</v>
      </c>
      <c r="AY3925" s="1" t="s">
        <v>512</v>
      </c>
      <c r="AZ3925" s="1" t="s">
        <v>512</v>
      </c>
      <c r="BA3925" s="1" t="s">
        <v>512</v>
      </c>
      <c r="BB3925" s="1" t="s">
        <v>512</v>
      </c>
      <c r="BC3925" s="1" t="s">
        <v>512</v>
      </c>
      <c r="BD3925" s="1" t="s">
        <v>512</v>
      </c>
      <c r="BE3925" s="1" t="s">
        <v>512</v>
      </c>
      <c r="BF3925" s="1" t="s">
        <v>512</v>
      </c>
      <c r="BG3925" s="1" t="s">
        <v>512</v>
      </c>
      <c r="BH3925" s="1" t="s">
        <v>512</v>
      </c>
      <c r="BI3925" s="1" t="s">
        <v>512</v>
      </c>
      <c r="BJ3925" s="1" t="s">
        <v>512</v>
      </c>
      <c r="BK3925" s="1" t="s">
        <v>512</v>
      </c>
      <c r="BL3925" s="1" t="s">
        <v>512</v>
      </c>
      <c r="BM3925" s="1" t="s">
        <v>512</v>
      </c>
      <c r="BN3925" s="1" t="s">
        <v>512</v>
      </c>
      <c r="BO3925" s="1" t="s">
        <v>512</v>
      </c>
      <c r="BP3925" s="1" t="s">
        <v>512</v>
      </c>
      <c r="BQ3925" s="1" t="s">
        <v>512</v>
      </c>
      <c r="BR3925" s="1" t="s">
        <v>512</v>
      </c>
      <c r="BS3925" s="1" t="s">
        <v>512</v>
      </c>
      <c r="BT3925" s="1" t="s">
        <v>512</v>
      </c>
      <c r="BU3925" s="1" t="s">
        <v>512</v>
      </c>
      <c r="BV3925" s="1" t="s">
        <v>512</v>
      </c>
      <c r="BW3925" s="1" t="s">
        <v>512</v>
      </c>
      <c r="BX3925" s="1" t="s">
        <v>512</v>
      </c>
      <c r="BY3925" s="1" t="s">
        <v>512</v>
      </c>
      <c r="BZ3925" s="1" t="s">
        <v>512</v>
      </c>
      <c r="CA3925" s="1" t="s">
        <v>512</v>
      </c>
      <c r="CB3925" s="1" t="s">
        <v>512</v>
      </c>
      <c r="CC3925" s="1" t="s">
        <v>512</v>
      </c>
      <c r="CD3925" s="1" t="s">
        <v>512</v>
      </c>
      <c r="CE3925" s="1" t="s">
        <v>512</v>
      </c>
      <c r="CF3925" s="1" t="s">
        <v>512</v>
      </c>
      <c r="CG3925" s="1" t="s">
        <v>512</v>
      </c>
      <c r="CH3925" s="1" t="s">
        <v>512</v>
      </c>
      <c r="CI3925" s="1" t="s">
        <v>512</v>
      </c>
      <c r="CJ3925" s="1" t="s">
        <v>512</v>
      </c>
      <c r="CK3925" s="1" t="s">
        <v>512</v>
      </c>
      <c r="CL3925" s="1" t="s">
        <v>512</v>
      </c>
      <c r="CM3925" s="1" t="s">
        <v>512</v>
      </c>
      <c r="CN3925" s="1" t="s">
        <v>512</v>
      </c>
      <c r="CO3925" s="1" t="s">
        <v>512</v>
      </c>
      <c r="CP3925" s="1" t="s">
        <v>512</v>
      </c>
      <c r="CQ3925" s="1" t="s">
        <v>512</v>
      </c>
      <c r="CR3925" s="1" t="s">
        <v>512</v>
      </c>
      <c r="CS3925" s="1" t="s">
        <v>512</v>
      </c>
      <c r="CT3925" s="1" t="s">
        <v>512</v>
      </c>
      <c r="CU3925" s="1" t="s">
        <v>512</v>
      </c>
      <c r="CV3925" s="1" t="s">
        <v>512</v>
      </c>
      <c r="CW3925" s="1" t="s">
        <v>512</v>
      </c>
      <c r="CX3925" s="1" t="s">
        <v>512</v>
      </c>
      <c r="CY3925" s="1" t="s">
        <v>512</v>
      </c>
      <c r="CZ3925" s="1" t="s">
        <v>512</v>
      </c>
      <c r="DA3925" s="1" t="s">
        <v>512</v>
      </c>
      <c r="DB3925" s="1" t="s">
        <v>512</v>
      </c>
      <c r="DC3925" s="1" t="s">
        <v>512</v>
      </c>
      <c r="DD3925" s="1" t="s">
        <v>512</v>
      </c>
      <c r="DE3925" s="1" t="s">
        <v>512</v>
      </c>
      <c r="DF3925" s="1" t="s">
        <v>512</v>
      </c>
      <c r="DG3925" s="1" t="s">
        <v>512</v>
      </c>
      <c r="DH3925" s="1" t="s">
        <v>512</v>
      </c>
      <c r="DI3925" s="1" t="s">
        <v>512</v>
      </c>
      <c r="DJ3925" s="1" t="s">
        <v>512</v>
      </c>
      <c r="DK3925" s="1" t="s">
        <v>512</v>
      </c>
      <c r="DL3925" s="1" t="s">
        <v>512</v>
      </c>
    </row>
    <row r="3926" spans="1:116" x14ac:dyDescent="0.2">
      <c r="A3926" s="1" t="s">
        <v>351633</v>
      </c>
      <c r="B3926" s="1" t="s">
        <v>351634</v>
      </c>
      <c r="C3926" s="1" t="s">
        <v>351635</v>
      </c>
      <c r="D3926" s="1" t="s">
        <v>235</v>
      </c>
      <c r="E3926" s="1" t="s">
        <v>351636</v>
      </c>
      <c r="F3926" s="1" t="s">
        <v>351637</v>
      </c>
      <c r="G3926" s="1" t="s">
        <v>351638</v>
      </c>
      <c r="H3926" s="1" t="s">
        <v>351639</v>
      </c>
      <c r="I3926" s="1" t="s">
        <v>351640</v>
      </c>
      <c r="J3926" s="1" t="s">
        <v>351641</v>
      </c>
      <c r="K3926" s="1" t="s">
        <v>351642</v>
      </c>
      <c r="L3926" s="1" t="s">
        <v>351643</v>
      </c>
      <c r="M3926" s="1" t="s">
        <v>351644</v>
      </c>
      <c r="N3926" s="1" t="s">
        <v>351645</v>
      </c>
      <c r="O3926" s="1" t="s">
        <v>351646</v>
      </c>
      <c r="P3926" s="1" t="s">
        <v>351647</v>
      </c>
      <c r="Q3926" s="1" t="s">
        <v>351648</v>
      </c>
      <c r="R3926" s="1" t="s">
        <v>351649</v>
      </c>
      <c r="S3926" s="1" t="s">
        <v>351650</v>
      </c>
      <c r="T3926" s="1" t="s">
        <v>351651</v>
      </c>
      <c r="U3926" s="1" t="s">
        <v>351652</v>
      </c>
      <c r="V3926" s="1" t="s">
        <v>351653</v>
      </c>
      <c r="W3926" s="1" t="s">
        <v>351654</v>
      </c>
      <c r="X3926" s="1" t="s">
        <v>351655</v>
      </c>
      <c r="Y3926" s="1" t="s">
        <v>351656</v>
      </c>
      <c r="Z3926" s="1" t="s">
        <v>351657</v>
      </c>
      <c r="AA3926" s="1" t="s">
        <v>351658</v>
      </c>
      <c r="AB3926" s="1" t="s">
        <v>351659</v>
      </c>
      <c r="AC3926" s="1" t="s">
        <v>351660</v>
      </c>
      <c r="AD3926" s="1" t="s">
        <v>351661</v>
      </c>
      <c r="AE3926" s="1" t="s">
        <v>351662</v>
      </c>
      <c r="AF3926" s="1" t="s">
        <v>351663</v>
      </c>
      <c r="AG3926" s="1" t="s">
        <v>351664</v>
      </c>
      <c r="AH3926" s="1" t="s">
        <v>351665</v>
      </c>
      <c r="AI3926" s="1" t="s">
        <v>351666</v>
      </c>
      <c r="AJ3926" s="1" t="s">
        <v>351667</v>
      </c>
      <c r="AK3926" s="1" t="s">
        <v>351668</v>
      </c>
      <c r="AL3926" s="1" t="s">
        <v>351669</v>
      </c>
      <c r="AM3926" s="1" t="s">
        <v>351670</v>
      </c>
      <c r="AN3926" s="1" t="s">
        <v>351671</v>
      </c>
      <c r="AO3926" s="1" t="s">
        <v>351672</v>
      </c>
      <c r="AP3926" s="1" t="s">
        <v>351673</v>
      </c>
      <c r="AQ3926" s="1" t="s">
        <v>351674</v>
      </c>
      <c r="AR3926" s="1" t="s">
        <v>351675</v>
      </c>
      <c r="AS3926" s="1" t="s">
        <v>351676</v>
      </c>
      <c r="AT3926" s="1" t="s">
        <v>351677</v>
      </c>
      <c r="AU3926" s="1" t="s">
        <v>351678</v>
      </c>
      <c r="AV3926" s="1" t="s">
        <v>351679</v>
      </c>
      <c r="AW3926" s="1" t="s">
        <v>351680</v>
      </c>
      <c r="AX3926" s="1" t="s">
        <v>351681</v>
      </c>
      <c r="AY3926" s="1" t="s">
        <v>351682</v>
      </c>
      <c r="AZ3926" s="1" t="s">
        <v>351683</v>
      </c>
      <c r="BA3926" s="1" t="s">
        <v>351684</v>
      </c>
      <c r="BB3926" s="1" t="s">
        <v>351685</v>
      </c>
      <c r="BC3926" s="1" t="s">
        <v>351686</v>
      </c>
      <c r="BD3926" s="1" t="s">
        <v>351687</v>
      </c>
      <c r="BE3926" s="1" t="s">
        <v>351688</v>
      </c>
      <c r="BF3926" s="1" t="s">
        <v>351689</v>
      </c>
      <c r="BG3926" s="1" t="s">
        <v>351690</v>
      </c>
      <c r="BH3926" s="1" t="s">
        <v>351691</v>
      </c>
      <c r="BI3926" s="1" t="s">
        <v>351692</v>
      </c>
      <c r="BJ3926" s="1" t="s">
        <v>351693</v>
      </c>
      <c r="BK3926" s="1" t="s">
        <v>351694</v>
      </c>
      <c r="BL3926" s="1" t="s">
        <v>351695</v>
      </c>
      <c r="BM3926" s="1" t="s">
        <v>351696</v>
      </c>
      <c r="BN3926" s="1" t="s">
        <v>351697</v>
      </c>
      <c r="BO3926" s="1" t="s">
        <v>351698</v>
      </c>
      <c r="BP3926" s="1" t="s">
        <v>351699</v>
      </c>
      <c r="BQ3926" s="1" t="s">
        <v>351700</v>
      </c>
      <c r="BR3926" s="1" t="s">
        <v>351701</v>
      </c>
      <c r="BS3926" s="1" t="s">
        <v>351702</v>
      </c>
      <c r="BT3926" s="1" t="s">
        <v>351703</v>
      </c>
      <c r="BU3926" s="1" t="s">
        <v>351704</v>
      </c>
      <c r="BV3926" s="1" t="s">
        <v>351705</v>
      </c>
      <c r="BW3926" s="1" t="s">
        <v>351706</v>
      </c>
      <c r="BX3926" s="1" t="s">
        <v>351707</v>
      </c>
      <c r="BY3926" s="1" t="s">
        <v>351708</v>
      </c>
      <c r="BZ3926" s="1" t="s">
        <v>351709</v>
      </c>
      <c r="CA3926" s="1" t="s">
        <v>351710</v>
      </c>
      <c r="CB3926" s="1" t="s">
        <v>351711</v>
      </c>
      <c r="CC3926" s="1" t="s">
        <v>351712</v>
      </c>
      <c r="CD3926" s="1" t="s">
        <v>351713</v>
      </c>
      <c r="CE3926" s="1" t="s">
        <v>351714</v>
      </c>
      <c r="CF3926" s="1" t="s">
        <v>351715</v>
      </c>
      <c r="CG3926" s="1" t="s">
        <v>351716</v>
      </c>
      <c r="CH3926" s="1" t="s">
        <v>351717</v>
      </c>
      <c r="CI3926" s="1" t="s">
        <v>351718</v>
      </c>
      <c r="CJ3926" s="1" t="s">
        <v>351719</v>
      </c>
      <c r="CK3926" s="1" t="s">
        <v>351720</v>
      </c>
      <c r="CL3926" s="1" t="s">
        <v>351721</v>
      </c>
      <c r="CM3926" s="1" t="s">
        <v>351722</v>
      </c>
      <c r="CN3926" s="1" t="s">
        <v>351723</v>
      </c>
      <c r="CO3926" s="1" t="s">
        <v>351724</v>
      </c>
      <c r="CP3926" s="1" t="s">
        <v>351725</v>
      </c>
      <c r="CQ3926" s="1" t="s">
        <v>351726</v>
      </c>
      <c r="CR3926" s="1" t="s">
        <v>351727</v>
      </c>
      <c r="CS3926" s="1" t="s">
        <v>351728</v>
      </c>
      <c r="CT3926" s="1" t="s">
        <v>351729</v>
      </c>
      <c r="CU3926" s="1" t="s">
        <v>351730</v>
      </c>
      <c r="CV3926" s="1" t="s">
        <v>351731</v>
      </c>
      <c r="CW3926" s="1" t="s">
        <v>351732</v>
      </c>
      <c r="CX3926" s="1" t="s">
        <v>351733</v>
      </c>
      <c r="CY3926" s="1" t="s">
        <v>351734</v>
      </c>
      <c r="CZ3926" s="1" t="s">
        <v>351735</v>
      </c>
      <c r="DA3926" s="1" t="s">
        <v>351736</v>
      </c>
      <c r="DB3926" s="1" t="s">
        <v>351737</v>
      </c>
      <c r="DC3926" s="1" t="s">
        <v>351738</v>
      </c>
      <c r="DD3926" s="1" t="s">
        <v>351739</v>
      </c>
      <c r="DE3926" s="1" t="s">
        <v>351740</v>
      </c>
      <c r="DF3926" s="1" t="s">
        <v>351741</v>
      </c>
      <c r="DG3926" s="1" t="s">
        <v>351742</v>
      </c>
      <c r="DH3926" s="1" t="s">
        <v>351743</v>
      </c>
      <c r="DI3926" s="1" t="s">
        <v>351744</v>
      </c>
      <c r="DJ3926" s="1" t="s">
        <v>351745</v>
      </c>
      <c r="DK3926" s="1" t="s">
        <v>351746</v>
      </c>
      <c r="DL3926" s="1" t="s">
        <v>351747</v>
      </c>
    </row>
    <row r="3927" spans="1:116" x14ac:dyDescent="0.2">
      <c r="A3927" s="1" t="s">
        <v>351748</v>
      </c>
      <c r="B3927" s="1" t="s">
        <v>1817</v>
      </c>
      <c r="C3927" s="1" t="s">
        <v>351749</v>
      </c>
      <c r="D3927" s="1" t="s">
        <v>235</v>
      </c>
      <c r="E3927" s="1" t="s">
        <v>351750</v>
      </c>
      <c r="F3927" s="1" t="s">
        <v>512</v>
      </c>
      <c r="G3927" s="1" t="s">
        <v>512</v>
      </c>
      <c r="H3927" s="1" t="s">
        <v>512</v>
      </c>
      <c r="I3927" s="1" t="s">
        <v>512</v>
      </c>
      <c r="J3927" s="1" t="s">
        <v>512</v>
      </c>
      <c r="K3927" s="1" t="s">
        <v>512</v>
      </c>
      <c r="L3927" s="1" t="s">
        <v>512</v>
      </c>
      <c r="M3927" s="1" t="s">
        <v>512</v>
      </c>
      <c r="N3927" s="1" t="s">
        <v>512</v>
      </c>
      <c r="O3927" s="1" t="s">
        <v>512</v>
      </c>
      <c r="P3927" s="1" t="s">
        <v>512</v>
      </c>
      <c r="Q3927" s="1" t="s">
        <v>512</v>
      </c>
      <c r="R3927" s="1" t="s">
        <v>512</v>
      </c>
      <c r="S3927" s="1" t="s">
        <v>512</v>
      </c>
      <c r="T3927" s="1" t="s">
        <v>512</v>
      </c>
      <c r="U3927" s="1" t="s">
        <v>512</v>
      </c>
      <c r="V3927" s="1" t="s">
        <v>512</v>
      </c>
      <c r="W3927" s="1" t="s">
        <v>512</v>
      </c>
      <c r="X3927" s="1" t="s">
        <v>512</v>
      </c>
      <c r="Y3927" s="1" t="s">
        <v>512</v>
      </c>
      <c r="Z3927" s="1" t="s">
        <v>512</v>
      </c>
      <c r="AA3927" s="1" t="s">
        <v>512</v>
      </c>
      <c r="AB3927" s="1" t="s">
        <v>512</v>
      </c>
      <c r="AC3927" s="1" t="s">
        <v>512</v>
      </c>
      <c r="AD3927" s="1" t="s">
        <v>512</v>
      </c>
      <c r="AE3927" s="1" t="s">
        <v>512</v>
      </c>
      <c r="AF3927" s="1" t="s">
        <v>512</v>
      </c>
      <c r="AG3927" s="1" t="s">
        <v>512</v>
      </c>
      <c r="AH3927" s="1" t="s">
        <v>512</v>
      </c>
      <c r="AI3927" s="1" t="s">
        <v>512</v>
      </c>
      <c r="AJ3927" s="1" t="s">
        <v>512</v>
      </c>
      <c r="AK3927" s="1" t="s">
        <v>512</v>
      </c>
      <c r="AL3927" s="1" t="s">
        <v>512</v>
      </c>
      <c r="AM3927" s="1" t="s">
        <v>512</v>
      </c>
      <c r="AN3927" s="1" t="s">
        <v>512</v>
      </c>
      <c r="AO3927" s="1" t="s">
        <v>512</v>
      </c>
      <c r="AP3927" s="1" t="s">
        <v>512</v>
      </c>
      <c r="AQ3927" s="1" t="s">
        <v>512</v>
      </c>
      <c r="AR3927" s="1" t="s">
        <v>512</v>
      </c>
      <c r="AS3927" s="1" t="s">
        <v>512</v>
      </c>
      <c r="AT3927" s="1" t="s">
        <v>512</v>
      </c>
      <c r="AU3927" s="1" t="s">
        <v>512</v>
      </c>
      <c r="AV3927" s="1" t="s">
        <v>512</v>
      </c>
      <c r="AW3927" s="1" t="s">
        <v>512</v>
      </c>
      <c r="AX3927" s="1" t="s">
        <v>512</v>
      </c>
      <c r="AY3927" s="1" t="s">
        <v>512</v>
      </c>
      <c r="AZ3927" s="1" t="s">
        <v>512</v>
      </c>
      <c r="BA3927" s="1" t="s">
        <v>512</v>
      </c>
      <c r="BB3927" s="1" t="s">
        <v>351751</v>
      </c>
      <c r="BC3927" s="1" t="s">
        <v>351752</v>
      </c>
      <c r="BD3927" s="1" t="s">
        <v>351753</v>
      </c>
      <c r="BE3927" s="1" t="s">
        <v>512</v>
      </c>
      <c r="BF3927" s="1" t="s">
        <v>512</v>
      </c>
      <c r="BG3927" s="1" t="s">
        <v>512</v>
      </c>
      <c r="BH3927" s="1" t="s">
        <v>512</v>
      </c>
      <c r="BI3927" s="1" t="s">
        <v>512</v>
      </c>
      <c r="BJ3927" s="1" t="s">
        <v>512</v>
      </c>
      <c r="BK3927" s="1" t="s">
        <v>351754</v>
      </c>
      <c r="BL3927" s="1" t="s">
        <v>351755</v>
      </c>
      <c r="BM3927" s="1" t="s">
        <v>351756</v>
      </c>
      <c r="BN3927" s="1" t="s">
        <v>512</v>
      </c>
      <c r="BO3927" s="1" t="s">
        <v>512</v>
      </c>
      <c r="BP3927" s="1" t="s">
        <v>512</v>
      </c>
      <c r="BQ3927" s="1" t="s">
        <v>351757</v>
      </c>
      <c r="BR3927" s="1" t="s">
        <v>351758</v>
      </c>
      <c r="BS3927" s="1" t="s">
        <v>351759</v>
      </c>
      <c r="BT3927" s="1" t="s">
        <v>351760</v>
      </c>
      <c r="BU3927" s="1" t="s">
        <v>351761</v>
      </c>
      <c r="BV3927" s="1" t="s">
        <v>351762</v>
      </c>
      <c r="BW3927" s="1" t="s">
        <v>512</v>
      </c>
      <c r="BX3927" s="1" t="s">
        <v>512</v>
      </c>
      <c r="BY3927" s="1" t="s">
        <v>512</v>
      </c>
      <c r="BZ3927" s="1" t="s">
        <v>512</v>
      </c>
      <c r="CA3927" s="1" t="s">
        <v>512</v>
      </c>
      <c r="CB3927" s="1" t="s">
        <v>512</v>
      </c>
      <c r="CC3927" s="1" t="s">
        <v>512</v>
      </c>
      <c r="CD3927" s="1" t="s">
        <v>512</v>
      </c>
      <c r="CE3927" s="1" t="s">
        <v>512</v>
      </c>
      <c r="CF3927" s="1" t="s">
        <v>351763</v>
      </c>
      <c r="CG3927" s="1" t="s">
        <v>351764</v>
      </c>
      <c r="CH3927" s="1" t="s">
        <v>351765</v>
      </c>
      <c r="CI3927" s="1" t="s">
        <v>351766</v>
      </c>
      <c r="CJ3927" s="1" t="s">
        <v>351767</v>
      </c>
      <c r="CK3927" s="1" t="s">
        <v>351768</v>
      </c>
      <c r="CL3927" s="1" t="s">
        <v>351769</v>
      </c>
      <c r="CM3927" s="1" t="s">
        <v>351770</v>
      </c>
      <c r="CN3927" s="1" t="s">
        <v>351771</v>
      </c>
      <c r="CO3927" s="1" t="s">
        <v>351772</v>
      </c>
      <c r="CP3927" s="1" t="s">
        <v>351773</v>
      </c>
      <c r="CQ3927" s="1" t="s">
        <v>351774</v>
      </c>
      <c r="CR3927" s="1" t="s">
        <v>512</v>
      </c>
      <c r="CS3927" s="1" t="s">
        <v>512</v>
      </c>
      <c r="CT3927" s="1" t="s">
        <v>512</v>
      </c>
      <c r="CU3927" s="1" t="s">
        <v>512</v>
      </c>
      <c r="CV3927" s="1" t="s">
        <v>512</v>
      </c>
      <c r="CW3927" s="1" t="s">
        <v>512</v>
      </c>
      <c r="CX3927" s="1" t="s">
        <v>512</v>
      </c>
      <c r="CY3927" s="1" t="s">
        <v>512</v>
      </c>
      <c r="CZ3927" s="1" t="s">
        <v>512</v>
      </c>
      <c r="DA3927" s="1" t="s">
        <v>351775</v>
      </c>
      <c r="DB3927" s="1" t="s">
        <v>351776</v>
      </c>
      <c r="DC3927" s="1" t="s">
        <v>351777</v>
      </c>
      <c r="DD3927" s="1" t="s">
        <v>512</v>
      </c>
      <c r="DE3927" s="1" t="s">
        <v>512</v>
      </c>
      <c r="DF3927" s="1" t="s">
        <v>512</v>
      </c>
      <c r="DG3927" s="1" t="s">
        <v>351778</v>
      </c>
      <c r="DH3927" s="1" t="s">
        <v>351779</v>
      </c>
      <c r="DI3927" s="1" t="s">
        <v>351780</v>
      </c>
      <c r="DJ3927" s="1" t="s">
        <v>512</v>
      </c>
      <c r="DK3927" s="1" t="s">
        <v>512</v>
      </c>
      <c r="DL3927" s="1" t="s">
        <v>512</v>
      </c>
    </row>
    <row r="3928" spans="1:116" x14ac:dyDescent="0.2">
      <c r="A3928" s="1" t="s">
        <v>351781</v>
      </c>
      <c r="B3928" s="1" t="s">
        <v>351782</v>
      </c>
      <c r="C3928" s="1" t="s">
        <v>351783</v>
      </c>
      <c r="D3928" s="1" t="s">
        <v>235</v>
      </c>
      <c r="E3928" s="1" t="s">
        <v>351784</v>
      </c>
      <c r="F3928" s="1" t="s">
        <v>351785</v>
      </c>
      <c r="G3928" s="1" t="s">
        <v>351786</v>
      </c>
      <c r="H3928" s="1" t="s">
        <v>351787</v>
      </c>
      <c r="I3928" s="1" t="s">
        <v>351788</v>
      </c>
      <c r="J3928" s="1" t="s">
        <v>351789</v>
      </c>
      <c r="K3928" s="1" t="s">
        <v>351790</v>
      </c>
      <c r="L3928" s="1" t="s">
        <v>351791</v>
      </c>
      <c r="M3928" s="1" t="s">
        <v>351792</v>
      </c>
      <c r="N3928" s="1" t="s">
        <v>351793</v>
      </c>
      <c r="O3928" s="1" t="s">
        <v>351794</v>
      </c>
      <c r="P3928" s="1" t="s">
        <v>351795</v>
      </c>
      <c r="Q3928" s="1" t="s">
        <v>351796</v>
      </c>
      <c r="R3928" s="1" t="s">
        <v>351797</v>
      </c>
      <c r="S3928" s="1" t="s">
        <v>351798</v>
      </c>
      <c r="T3928" s="1" t="s">
        <v>351799</v>
      </c>
      <c r="U3928" s="1" t="s">
        <v>351800</v>
      </c>
      <c r="V3928" s="1" t="s">
        <v>351801</v>
      </c>
      <c r="W3928" s="1" t="s">
        <v>351802</v>
      </c>
      <c r="X3928" s="1" t="s">
        <v>351803</v>
      </c>
      <c r="Y3928" s="1" t="s">
        <v>351804</v>
      </c>
      <c r="Z3928" s="1" t="s">
        <v>351805</v>
      </c>
      <c r="AA3928" s="1" t="s">
        <v>351806</v>
      </c>
      <c r="AB3928" s="1" t="s">
        <v>351807</v>
      </c>
      <c r="AC3928" s="1" t="s">
        <v>351808</v>
      </c>
      <c r="AD3928" s="1" t="s">
        <v>351809</v>
      </c>
      <c r="AE3928" s="1" t="s">
        <v>351810</v>
      </c>
      <c r="AF3928" s="1" t="s">
        <v>351811</v>
      </c>
      <c r="AG3928" s="1" t="s">
        <v>351812</v>
      </c>
      <c r="AH3928" s="1" t="s">
        <v>351813</v>
      </c>
      <c r="AI3928" s="1" t="s">
        <v>351814</v>
      </c>
      <c r="AJ3928" s="1" t="s">
        <v>351815</v>
      </c>
      <c r="AK3928" s="1" t="s">
        <v>351816</v>
      </c>
      <c r="AL3928" s="1" t="s">
        <v>351817</v>
      </c>
      <c r="AM3928" s="1" t="s">
        <v>351818</v>
      </c>
      <c r="AN3928" s="1" t="s">
        <v>351819</v>
      </c>
      <c r="AO3928" s="1" t="s">
        <v>351820</v>
      </c>
      <c r="AP3928" s="1" t="s">
        <v>351821</v>
      </c>
      <c r="AQ3928" s="1" t="s">
        <v>351822</v>
      </c>
      <c r="AR3928" s="1" t="s">
        <v>351823</v>
      </c>
      <c r="AS3928" s="1" t="s">
        <v>351824</v>
      </c>
      <c r="AT3928" s="1" t="s">
        <v>351825</v>
      </c>
      <c r="AU3928" s="1" t="s">
        <v>351826</v>
      </c>
      <c r="AV3928" s="1" t="s">
        <v>351827</v>
      </c>
      <c r="AW3928" s="1" t="s">
        <v>351828</v>
      </c>
      <c r="AX3928" s="1" t="s">
        <v>351829</v>
      </c>
      <c r="AY3928" s="1" t="s">
        <v>351830</v>
      </c>
      <c r="AZ3928" s="1" t="s">
        <v>351831</v>
      </c>
      <c r="BA3928" s="1" t="s">
        <v>351832</v>
      </c>
      <c r="BB3928" s="1" t="s">
        <v>351833</v>
      </c>
      <c r="BC3928" s="1" t="s">
        <v>351834</v>
      </c>
      <c r="BD3928" s="1" t="s">
        <v>351835</v>
      </c>
      <c r="BE3928" s="1" t="s">
        <v>351836</v>
      </c>
      <c r="BF3928" s="1" t="s">
        <v>351837</v>
      </c>
      <c r="BG3928" s="1" t="s">
        <v>351838</v>
      </c>
      <c r="BH3928" s="1" t="s">
        <v>351839</v>
      </c>
      <c r="BI3928" s="1" t="s">
        <v>351840</v>
      </c>
      <c r="BJ3928" s="1" t="s">
        <v>351841</v>
      </c>
      <c r="BK3928" s="1" t="s">
        <v>351842</v>
      </c>
      <c r="BL3928" s="1" t="s">
        <v>351843</v>
      </c>
      <c r="BM3928" s="1" t="s">
        <v>351844</v>
      </c>
      <c r="BN3928" s="1" t="s">
        <v>351845</v>
      </c>
      <c r="BO3928" s="1" t="s">
        <v>351846</v>
      </c>
      <c r="BP3928" s="1" t="s">
        <v>351847</v>
      </c>
      <c r="BQ3928" s="1" t="s">
        <v>351848</v>
      </c>
      <c r="BR3928" s="1" t="s">
        <v>351849</v>
      </c>
      <c r="BS3928" s="1" t="s">
        <v>351850</v>
      </c>
      <c r="BT3928" s="1" t="s">
        <v>351851</v>
      </c>
      <c r="BU3928" s="1" t="s">
        <v>351852</v>
      </c>
      <c r="BV3928" s="1" t="s">
        <v>351853</v>
      </c>
      <c r="BW3928" s="1" t="s">
        <v>351854</v>
      </c>
      <c r="BX3928" s="1" t="s">
        <v>351855</v>
      </c>
      <c r="BY3928" s="1" t="s">
        <v>351856</v>
      </c>
      <c r="BZ3928" s="1" t="s">
        <v>351857</v>
      </c>
      <c r="CA3928" s="1" t="s">
        <v>351858</v>
      </c>
      <c r="CB3928" s="1" t="s">
        <v>351859</v>
      </c>
      <c r="CC3928" s="1" t="s">
        <v>351860</v>
      </c>
      <c r="CD3928" s="1" t="s">
        <v>351861</v>
      </c>
      <c r="CE3928" s="1" t="s">
        <v>351862</v>
      </c>
      <c r="CF3928" s="1" t="s">
        <v>351863</v>
      </c>
      <c r="CG3928" s="1" t="s">
        <v>351864</v>
      </c>
      <c r="CH3928" s="1" t="s">
        <v>351865</v>
      </c>
      <c r="CI3928" s="1" t="s">
        <v>351866</v>
      </c>
      <c r="CJ3928" s="1" t="s">
        <v>351867</v>
      </c>
      <c r="CK3928" s="1" t="s">
        <v>351868</v>
      </c>
      <c r="CL3928" s="1" t="s">
        <v>351869</v>
      </c>
      <c r="CM3928" s="1" t="s">
        <v>351870</v>
      </c>
      <c r="CN3928" s="1" t="s">
        <v>351871</v>
      </c>
      <c r="CO3928" s="1" t="s">
        <v>351872</v>
      </c>
      <c r="CP3928" s="1" t="s">
        <v>351873</v>
      </c>
      <c r="CQ3928" s="1" t="s">
        <v>351874</v>
      </c>
      <c r="CR3928" s="1" t="s">
        <v>351875</v>
      </c>
      <c r="CS3928" s="1" t="s">
        <v>351876</v>
      </c>
      <c r="CT3928" s="1" t="s">
        <v>351877</v>
      </c>
      <c r="CU3928" s="1" t="s">
        <v>351878</v>
      </c>
      <c r="CV3928" s="1" t="s">
        <v>351879</v>
      </c>
      <c r="CW3928" s="1" t="s">
        <v>351880</v>
      </c>
      <c r="CX3928" s="1" t="s">
        <v>351881</v>
      </c>
      <c r="CY3928" s="1" t="s">
        <v>351882</v>
      </c>
      <c r="CZ3928" s="1" t="s">
        <v>351883</v>
      </c>
      <c r="DA3928" s="1" t="s">
        <v>351884</v>
      </c>
      <c r="DB3928" s="1" t="s">
        <v>351885</v>
      </c>
      <c r="DC3928" s="1" t="s">
        <v>351886</v>
      </c>
      <c r="DD3928" s="1" t="s">
        <v>351887</v>
      </c>
      <c r="DE3928" s="1" t="s">
        <v>351888</v>
      </c>
      <c r="DF3928" s="1" t="s">
        <v>351889</v>
      </c>
      <c r="DG3928" s="1" t="s">
        <v>351890</v>
      </c>
      <c r="DH3928" s="1" t="s">
        <v>351891</v>
      </c>
      <c r="DI3928" s="1" t="s">
        <v>351892</v>
      </c>
      <c r="DJ3928" s="1" t="s">
        <v>351893</v>
      </c>
      <c r="DK3928" s="1" t="s">
        <v>351894</v>
      </c>
      <c r="DL3928" s="1" t="s">
        <v>351895</v>
      </c>
    </row>
    <row r="3929" spans="1:116" x14ac:dyDescent="0.2">
      <c r="A3929" s="1" t="s">
        <v>351896</v>
      </c>
      <c r="B3929" s="1" t="s">
        <v>351897</v>
      </c>
      <c r="C3929" s="1" t="s">
        <v>351898</v>
      </c>
      <c r="D3929" s="1" t="s">
        <v>235</v>
      </c>
      <c r="E3929" s="1" t="s">
        <v>351899</v>
      </c>
      <c r="F3929" s="1" t="s">
        <v>351900</v>
      </c>
      <c r="G3929" s="1" t="s">
        <v>351901</v>
      </c>
      <c r="H3929" s="1" t="s">
        <v>351902</v>
      </c>
      <c r="I3929" s="1" t="s">
        <v>351903</v>
      </c>
      <c r="J3929" s="1" t="s">
        <v>351904</v>
      </c>
      <c r="K3929" s="1" t="s">
        <v>351905</v>
      </c>
      <c r="L3929" s="1" t="s">
        <v>351906</v>
      </c>
      <c r="M3929" s="1" t="s">
        <v>351907</v>
      </c>
      <c r="N3929" s="1" t="s">
        <v>351908</v>
      </c>
      <c r="O3929" s="1" t="s">
        <v>351909</v>
      </c>
      <c r="P3929" s="1" t="s">
        <v>351910</v>
      </c>
      <c r="Q3929" s="1" t="s">
        <v>351911</v>
      </c>
      <c r="R3929" s="1" t="s">
        <v>351912</v>
      </c>
      <c r="S3929" s="1" t="s">
        <v>351913</v>
      </c>
      <c r="T3929" s="1" t="s">
        <v>351914</v>
      </c>
      <c r="U3929" s="1" t="s">
        <v>351915</v>
      </c>
      <c r="V3929" s="1" t="s">
        <v>351916</v>
      </c>
      <c r="W3929" s="1" t="s">
        <v>351917</v>
      </c>
      <c r="X3929" s="1" t="s">
        <v>351918</v>
      </c>
      <c r="Y3929" s="1" t="s">
        <v>351919</v>
      </c>
      <c r="Z3929" s="1" t="s">
        <v>351920</v>
      </c>
      <c r="AA3929" s="1" t="s">
        <v>351921</v>
      </c>
      <c r="AB3929" s="1" t="s">
        <v>351922</v>
      </c>
      <c r="AC3929" s="1" t="s">
        <v>351923</v>
      </c>
      <c r="AD3929" s="1" t="s">
        <v>351924</v>
      </c>
      <c r="AE3929" s="1" t="s">
        <v>351925</v>
      </c>
      <c r="AF3929" s="1" t="s">
        <v>351926</v>
      </c>
      <c r="AG3929" s="1" t="s">
        <v>351927</v>
      </c>
      <c r="AH3929" s="1" t="s">
        <v>351928</v>
      </c>
      <c r="AI3929" s="1" t="s">
        <v>351929</v>
      </c>
      <c r="AJ3929" s="1" t="s">
        <v>351930</v>
      </c>
      <c r="AK3929" s="1" t="s">
        <v>351931</v>
      </c>
      <c r="AL3929" s="1" t="s">
        <v>351932</v>
      </c>
      <c r="AM3929" s="1" t="s">
        <v>351933</v>
      </c>
      <c r="AN3929" s="1" t="s">
        <v>351934</v>
      </c>
      <c r="AO3929" s="1" t="s">
        <v>351935</v>
      </c>
      <c r="AP3929" s="1" t="s">
        <v>351936</v>
      </c>
      <c r="AQ3929" s="1" t="s">
        <v>351937</v>
      </c>
      <c r="AR3929" s="1" t="s">
        <v>351938</v>
      </c>
      <c r="AS3929" s="1" t="s">
        <v>351939</v>
      </c>
      <c r="AT3929" s="1" t="s">
        <v>351940</v>
      </c>
      <c r="AU3929" s="1" t="s">
        <v>351941</v>
      </c>
      <c r="AV3929" s="1" t="s">
        <v>351942</v>
      </c>
      <c r="AW3929" s="1" t="s">
        <v>351943</v>
      </c>
      <c r="AX3929" s="1" t="s">
        <v>351944</v>
      </c>
      <c r="AY3929" s="1" t="s">
        <v>351945</v>
      </c>
      <c r="AZ3929" s="1" t="s">
        <v>351946</v>
      </c>
      <c r="BA3929" s="1" t="s">
        <v>351947</v>
      </c>
      <c r="BB3929" s="1" t="s">
        <v>351948</v>
      </c>
      <c r="BC3929" s="1" t="s">
        <v>351949</v>
      </c>
      <c r="BD3929" s="1" t="s">
        <v>351950</v>
      </c>
      <c r="BE3929" s="1" t="s">
        <v>351951</v>
      </c>
      <c r="BF3929" s="1" t="s">
        <v>351952</v>
      </c>
      <c r="BG3929" s="1" t="s">
        <v>351953</v>
      </c>
      <c r="BH3929" s="1" t="s">
        <v>351954</v>
      </c>
      <c r="BI3929" s="1" t="s">
        <v>351955</v>
      </c>
      <c r="BJ3929" s="1" t="s">
        <v>351956</v>
      </c>
      <c r="BK3929" s="1" t="s">
        <v>351957</v>
      </c>
      <c r="BL3929" s="1" t="s">
        <v>351958</v>
      </c>
      <c r="BM3929" s="1" t="s">
        <v>351959</v>
      </c>
      <c r="BN3929" s="1" t="s">
        <v>351960</v>
      </c>
      <c r="BO3929" s="1" t="s">
        <v>351961</v>
      </c>
      <c r="BP3929" s="1" t="s">
        <v>351962</v>
      </c>
      <c r="BQ3929" s="1" t="s">
        <v>351963</v>
      </c>
      <c r="BR3929" s="1" t="s">
        <v>351964</v>
      </c>
      <c r="BS3929" s="1" t="s">
        <v>351965</v>
      </c>
      <c r="BT3929" s="1" t="s">
        <v>351966</v>
      </c>
      <c r="BU3929" s="1" t="s">
        <v>351967</v>
      </c>
      <c r="BV3929" s="1" t="s">
        <v>351968</v>
      </c>
      <c r="BW3929" s="1" t="s">
        <v>351969</v>
      </c>
      <c r="BX3929" s="1" t="s">
        <v>351970</v>
      </c>
      <c r="BY3929" s="1" t="s">
        <v>351971</v>
      </c>
      <c r="BZ3929" s="1" t="s">
        <v>351972</v>
      </c>
      <c r="CA3929" s="1" t="s">
        <v>351973</v>
      </c>
      <c r="CB3929" s="1" t="s">
        <v>351974</v>
      </c>
      <c r="CC3929" s="1" t="s">
        <v>351975</v>
      </c>
      <c r="CD3929" s="1" t="s">
        <v>351976</v>
      </c>
      <c r="CE3929" s="1" t="s">
        <v>351977</v>
      </c>
      <c r="CF3929" s="1" t="s">
        <v>351978</v>
      </c>
      <c r="CG3929" s="1" t="s">
        <v>351979</v>
      </c>
      <c r="CH3929" s="1" t="s">
        <v>351980</v>
      </c>
      <c r="CI3929" s="1" t="s">
        <v>351981</v>
      </c>
      <c r="CJ3929" s="1" t="s">
        <v>351982</v>
      </c>
      <c r="CK3929" s="1" t="s">
        <v>351983</v>
      </c>
      <c r="CL3929" s="1" t="s">
        <v>351984</v>
      </c>
      <c r="CM3929" s="1" t="s">
        <v>351985</v>
      </c>
      <c r="CN3929" s="1" t="s">
        <v>351986</v>
      </c>
      <c r="CO3929" s="1" t="s">
        <v>351987</v>
      </c>
      <c r="CP3929" s="1" t="s">
        <v>351988</v>
      </c>
      <c r="CQ3929" s="1" t="s">
        <v>351989</v>
      </c>
      <c r="CR3929" s="1" t="s">
        <v>351990</v>
      </c>
      <c r="CS3929" s="1" t="s">
        <v>351991</v>
      </c>
      <c r="CT3929" s="1" t="s">
        <v>351992</v>
      </c>
      <c r="CU3929" s="1" t="s">
        <v>351993</v>
      </c>
      <c r="CV3929" s="1" t="s">
        <v>351994</v>
      </c>
      <c r="CW3929" s="1" t="s">
        <v>351995</v>
      </c>
      <c r="CX3929" s="1" t="s">
        <v>351996</v>
      </c>
      <c r="CY3929" s="1" t="s">
        <v>351997</v>
      </c>
      <c r="CZ3929" s="1" t="s">
        <v>351998</v>
      </c>
      <c r="DA3929" s="1" t="s">
        <v>351999</v>
      </c>
      <c r="DB3929" s="1" t="s">
        <v>352000</v>
      </c>
      <c r="DC3929" s="1" t="s">
        <v>352001</v>
      </c>
      <c r="DD3929" s="1" t="s">
        <v>352002</v>
      </c>
      <c r="DE3929" s="1" t="s">
        <v>352003</v>
      </c>
      <c r="DF3929" s="1" t="s">
        <v>352004</v>
      </c>
      <c r="DG3929" s="1" t="s">
        <v>352005</v>
      </c>
      <c r="DH3929" s="1" t="s">
        <v>352006</v>
      </c>
      <c r="DI3929" s="1" t="s">
        <v>352007</v>
      </c>
      <c r="DJ3929" s="1" t="s">
        <v>352008</v>
      </c>
      <c r="DK3929" s="1" t="s">
        <v>352009</v>
      </c>
      <c r="DL3929" s="1" t="s">
        <v>352010</v>
      </c>
    </row>
    <row r="3930" spans="1:116" x14ac:dyDescent="0.2">
      <c r="A3930" s="1" t="s">
        <v>352011</v>
      </c>
      <c r="B3930" s="1" t="s">
        <v>63948</v>
      </c>
      <c r="C3930" s="1" t="s">
        <v>352012</v>
      </c>
      <c r="D3930" s="1" t="s">
        <v>235</v>
      </c>
      <c r="E3930" s="1" t="s">
        <v>352013</v>
      </c>
      <c r="F3930" s="1" t="s">
        <v>352014</v>
      </c>
      <c r="G3930" s="1" t="s">
        <v>352015</v>
      </c>
      <c r="H3930" s="1" t="s">
        <v>352016</v>
      </c>
      <c r="I3930" s="1" t="s">
        <v>352017</v>
      </c>
      <c r="J3930" s="1" t="s">
        <v>352018</v>
      </c>
      <c r="K3930" s="1" t="s">
        <v>352019</v>
      </c>
      <c r="L3930" s="1" t="s">
        <v>352020</v>
      </c>
      <c r="M3930" s="1" t="s">
        <v>352021</v>
      </c>
      <c r="N3930" s="1" t="s">
        <v>352022</v>
      </c>
      <c r="O3930" s="1" t="s">
        <v>352023</v>
      </c>
      <c r="P3930" s="1" t="s">
        <v>352024</v>
      </c>
      <c r="Q3930" s="1" t="s">
        <v>352025</v>
      </c>
      <c r="R3930" s="1" t="s">
        <v>512</v>
      </c>
      <c r="S3930" s="1" t="s">
        <v>512</v>
      </c>
      <c r="T3930" s="1" t="s">
        <v>512</v>
      </c>
      <c r="U3930" s="1" t="s">
        <v>352026</v>
      </c>
      <c r="V3930" s="1" t="s">
        <v>352027</v>
      </c>
      <c r="W3930" s="1" t="s">
        <v>352028</v>
      </c>
      <c r="X3930" s="1" t="s">
        <v>512</v>
      </c>
      <c r="Y3930" s="1" t="s">
        <v>512</v>
      </c>
      <c r="Z3930" s="1" t="s">
        <v>512</v>
      </c>
      <c r="AA3930" s="1" t="s">
        <v>512</v>
      </c>
      <c r="AB3930" s="1" t="s">
        <v>512</v>
      </c>
      <c r="AC3930" s="1" t="s">
        <v>512</v>
      </c>
      <c r="AD3930" s="1" t="s">
        <v>352029</v>
      </c>
      <c r="AE3930" s="1" t="s">
        <v>352030</v>
      </c>
      <c r="AF3930" s="1" t="s">
        <v>352031</v>
      </c>
      <c r="AG3930" s="1" t="s">
        <v>352032</v>
      </c>
      <c r="AH3930" s="1" t="s">
        <v>352033</v>
      </c>
      <c r="AI3930" s="1" t="s">
        <v>352034</v>
      </c>
      <c r="AJ3930" s="1" t="s">
        <v>352035</v>
      </c>
      <c r="AK3930" s="1" t="s">
        <v>352036</v>
      </c>
      <c r="AL3930" s="1" t="s">
        <v>352037</v>
      </c>
      <c r="AM3930" s="1" t="s">
        <v>352038</v>
      </c>
      <c r="AN3930" s="1" t="s">
        <v>352039</v>
      </c>
      <c r="AO3930" s="1" t="s">
        <v>352040</v>
      </c>
      <c r="AP3930" s="1" t="s">
        <v>352041</v>
      </c>
      <c r="AQ3930" s="1" t="s">
        <v>352042</v>
      </c>
      <c r="AR3930" s="1" t="s">
        <v>352043</v>
      </c>
      <c r="AS3930" s="1" t="s">
        <v>352044</v>
      </c>
      <c r="AT3930" s="1" t="s">
        <v>352045</v>
      </c>
      <c r="AU3930" s="1" t="s">
        <v>352046</v>
      </c>
      <c r="AV3930" s="1" t="s">
        <v>352047</v>
      </c>
      <c r="AW3930" s="1" t="s">
        <v>352048</v>
      </c>
      <c r="AX3930" s="1" t="s">
        <v>352049</v>
      </c>
      <c r="AY3930" s="1" t="s">
        <v>512</v>
      </c>
      <c r="AZ3930" s="1" t="s">
        <v>512</v>
      </c>
      <c r="BA3930" s="1" t="s">
        <v>512</v>
      </c>
      <c r="BB3930" s="1" t="s">
        <v>352050</v>
      </c>
      <c r="BC3930" s="1" t="s">
        <v>352051</v>
      </c>
      <c r="BD3930" s="1" t="s">
        <v>352052</v>
      </c>
      <c r="BE3930" s="1" t="s">
        <v>512</v>
      </c>
      <c r="BF3930" s="1" t="s">
        <v>512</v>
      </c>
      <c r="BG3930" s="1" t="s">
        <v>512</v>
      </c>
      <c r="BH3930" s="1" t="s">
        <v>512</v>
      </c>
      <c r="BI3930" s="1" t="s">
        <v>512</v>
      </c>
      <c r="BJ3930" s="1" t="s">
        <v>512</v>
      </c>
      <c r="BK3930" s="1" t="s">
        <v>352053</v>
      </c>
      <c r="BL3930" s="1" t="s">
        <v>352054</v>
      </c>
      <c r="BM3930" s="1" t="s">
        <v>352055</v>
      </c>
      <c r="BN3930" s="1" t="s">
        <v>352056</v>
      </c>
      <c r="BO3930" s="1" t="s">
        <v>352057</v>
      </c>
      <c r="BP3930" s="1" t="s">
        <v>352058</v>
      </c>
      <c r="BQ3930" s="1" t="s">
        <v>512</v>
      </c>
      <c r="BR3930" s="1" t="s">
        <v>512</v>
      </c>
      <c r="BS3930" s="1" t="s">
        <v>512</v>
      </c>
      <c r="BT3930" s="1" t="s">
        <v>352059</v>
      </c>
      <c r="BU3930" s="1" t="s">
        <v>352060</v>
      </c>
      <c r="BV3930" s="1" t="s">
        <v>352061</v>
      </c>
      <c r="BW3930" s="1" t="s">
        <v>352062</v>
      </c>
      <c r="BX3930" s="1" t="s">
        <v>352063</v>
      </c>
      <c r="BY3930" s="1" t="s">
        <v>352064</v>
      </c>
      <c r="BZ3930" s="1" t="s">
        <v>352065</v>
      </c>
      <c r="CA3930" s="1" t="s">
        <v>352066</v>
      </c>
      <c r="CB3930" s="1" t="s">
        <v>352067</v>
      </c>
      <c r="CC3930" s="1" t="s">
        <v>352068</v>
      </c>
      <c r="CD3930" s="1" t="s">
        <v>352069</v>
      </c>
      <c r="CE3930" s="1" t="s">
        <v>352070</v>
      </c>
      <c r="CF3930" s="1" t="s">
        <v>352071</v>
      </c>
      <c r="CG3930" s="1" t="s">
        <v>352072</v>
      </c>
      <c r="CH3930" s="1" t="s">
        <v>352073</v>
      </c>
      <c r="CI3930" s="1" t="s">
        <v>352074</v>
      </c>
      <c r="CJ3930" s="1" t="s">
        <v>352075</v>
      </c>
      <c r="CK3930" s="1" t="s">
        <v>352076</v>
      </c>
      <c r="CL3930" s="1" t="s">
        <v>352077</v>
      </c>
      <c r="CM3930" s="1" t="s">
        <v>352078</v>
      </c>
      <c r="CN3930" s="1" t="s">
        <v>352079</v>
      </c>
      <c r="CO3930" s="1" t="s">
        <v>352080</v>
      </c>
      <c r="CP3930" s="1" t="s">
        <v>352081</v>
      </c>
      <c r="CQ3930" s="1" t="s">
        <v>352082</v>
      </c>
      <c r="CR3930" s="1" t="s">
        <v>352083</v>
      </c>
      <c r="CS3930" s="1" t="s">
        <v>352084</v>
      </c>
      <c r="CT3930" s="1" t="s">
        <v>352085</v>
      </c>
      <c r="CU3930" s="1" t="s">
        <v>352086</v>
      </c>
      <c r="CV3930" s="1" t="s">
        <v>352087</v>
      </c>
      <c r="CW3930" s="1" t="s">
        <v>352088</v>
      </c>
      <c r="CX3930" s="1" t="s">
        <v>352089</v>
      </c>
      <c r="CY3930" s="1" t="s">
        <v>352090</v>
      </c>
      <c r="CZ3930" s="1" t="s">
        <v>352091</v>
      </c>
      <c r="DA3930" s="1" t="s">
        <v>352092</v>
      </c>
      <c r="DB3930" s="1" t="s">
        <v>352093</v>
      </c>
      <c r="DC3930" s="1" t="s">
        <v>352094</v>
      </c>
      <c r="DD3930" s="1" t="s">
        <v>512</v>
      </c>
      <c r="DE3930" s="1" t="s">
        <v>512</v>
      </c>
      <c r="DF3930" s="1" t="s">
        <v>512</v>
      </c>
      <c r="DG3930" s="1" t="s">
        <v>352095</v>
      </c>
      <c r="DH3930" s="1" t="s">
        <v>352096</v>
      </c>
      <c r="DI3930" s="1" t="s">
        <v>352097</v>
      </c>
      <c r="DJ3930" s="1" t="s">
        <v>352098</v>
      </c>
      <c r="DK3930" s="1" t="s">
        <v>352099</v>
      </c>
      <c r="DL3930" s="1" t="s">
        <v>352100</v>
      </c>
    </row>
    <row r="3931" spans="1:116" x14ac:dyDescent="0.2">
      <c r="A3931" s="1" t="s">
        <v>352101</v>
      </c>
      <c r="B3931" s="1" t="s">
        <v>1444</v>
      </c>
      <c r="C3931" s="1" t="s">
        <v>352102</v>
      </c>
      <c r="D3931" s="1" t="s">
        <v>235</v>
      </c>
      <c r="E3931" s="1" t="s">
        <v>352103</v>
      </c>
      <c r="F3931" s="1" t="s">
        <v>512</v>
      </c>
      <c r="G3931" s="1" t="s">
        <v>512</v>
      </c>
      <c r="H3931" s="1" t="s">
        <v>512</v>
      </c>
      <c r="I3931" s="1" t="s">
        <v>352104</v>
      </c>
      <c r="J3931" s="1" t="s">
        <v>352105</v>
      </c>
      <c r="K3931" s="1" t="s">
        <v>352106</v>
      </c>
      <c r="L3931" s="1" t="s">
        <v>512</v>
      </c>
      <c r="M3931" s="1" t="s">
        <v>512</v>
      </c>
      <c r="N3931" s="1" t="s">
        <v>512</v>
      </c>
      <c r="O3931" s="1" t="s">
        <v>512</v>
      </c>
      <c r="P3931" s="1" t="s">
        <v>512</v>
      </c>
      <c r="Q3931" s="1" t="s">
        <v>512</v>
      </c>
      <c r="R3931" s="1" t="s">
        <v>512</v>
      </c>
      <c r="S3931" s="1" t="s">
        <v>512</v>
      </c>
      <c r="T3931" s="1" t="s">
        <v>512</v>
      </c>
      <c r="U3931" s="1" t="s">
        <v>512</v>
      </c>
      <c r="V3931" s="1" t="s">
        <v>512</v>
      </c>
      <c r="W3931" s="1" t="s">
        <v>512</v>
      </c>
      <c r="X3931" s="1" t="s">
        <v>512</v>
      </c>
      <c r="Y3931" s="1" t="s">
        <v>512</v>
      </c>
      <c r="Z3931" s="1" t="s">
        <v>512</v>
      </c>
      <c r="AA3931" s="1" t="s">
        <v>512</v>
      </c>
      <c r="AB3931" s="1" t="s">
        <v>512</v>
      </c>
      <c r="AC3931" s="1" t="s">
        <v>512</v>
      </c>
      <c r="AD3931" s="1" t="s">
        <v>352107</v>
      </c>
      <c r="AE3931" s="1" t="s">
        <v>352108</v>
      </c>
      <c r="AF3931" s="1" t="s">
        <v>352109</v>
      </c>
      <c r="AG3931" s="1" t="s">
        <v>512</v>
      </c>
      <c r="AH3931" s="1" t="s">
        <v>512</v>
      </c>
      <c r="AI3931" s="1" t="s">
        <v>512</v>
      </c>
      <c r="AJ3931" s="1" t="s">
        <v>512</v>
      </c>
      <c r="AK3931" s="1" t="s">
        <v>512</v>
      </c>
      <c r="AL3931" s="1" t="s">
        <v>512</v>
      </c>
      <c r="AM3931" s="1" t="s">
        <v>352110</v>
      </c>
      <c r="AN3931" s="1" t="s">
        <v>352111</v>
      </c>
      <c r="AO3931" s="1" t="s">
        <v>352112</v>
      </c>
      <c r="AP3931" s="1" t="s">
        <v>352113</v>
      </c>
      <c r="AQ3931" s="1" t="s">
        <v>352114</v>
      </c>
      <c r="AR3931" s="1" t="s">
        <v>352115</v>
      </c>
      <c r="AS3931" s="1" t="s">
        <v>512</v>
      </c>
      <c r="AT3931" s="1" t="s">
        <v>512</v>
      </c>
      <c r="AU3931" s="1" t="s">
        <v>512</v>
      </c>
      <c r="AV3931" s="1" t="s">
        <v>352116</v>
      </c>
      <c r="AW3931" s="1" t="s">
        <v>352117</v>
      </c>
      <c r="AX3931" s="1" t="s">
        <v>352118</v>
      </c>
      <c r="AY3931" s="1" t="s">
        <v>512</v>
      </c>
      <c r="AZ3931" s="1" t="s">
        <v>512</v>
      </c>
      <c r="BA3931" s="1" t="s">
        <v>512</v>
      </c>
      <c r="BB3931" s="1" t="s">
        <v>512</v>
      </c>
      <c r="BC3931" s="1" t="s">
        <v>512</v>
      </c>
      <c r="BD3931" s="1" t="s">
        <v>512</v>
      </c>
      <c r="BE3931" s="1" t="s">
        <v>352119</v>
      </c>
      <c r="BF3931" s="1" t="s">
        <v>352120</v>
      </c>
      <c r="BG3931" s="1" t="s">
        <v>352121</v>
      </c>
      <c r="BH3931" s="1" t="s">
        <v>512</v>
      </c>
      <c r="BI3931" s="1" t="s">
        <v>512</v>
      </c>
      <c r="BJ3931" s="1" t="s">
        <v>512</v>
      </c>
      <c r="BK3931" s="1" t="s">
        <v>512</v>
      </c>
      <c r="BL3931" s="1" t="s">
        <v>512</v>
      </c>
      <c r="BM3931" s="1" t="s">
        <v>512</v>
      </c>
      <c r="BN3931" s="1" t="s">
        <v>512</v>
      </c>
      <c r="BO3931" s="1" t="s">
        <v>512</v>
      </c>
      <c r="BP3931" s="1" t="s">
        <v>512</v>
      </c>
      <c r="BQ3931" s="1" t="s">
        <v>512</v>
      </c>
      <c r="BR3931" s="1" t="s">
        <v>512</v>
      </c>
      <c r="BS3931" s="1" t="s">
        <v>512</v>
      </c>
      <c r="BT3931" s="1" t="s">
        <v>512</v>
      </c>
      <c r="BU3931" s="1" t="s">
        <v>512</v>
      </c>
      <c r="BV3931" s="1" t="s">
        <v>512</v>
      </c>
      <c r="BW3931" s="1" t="s">
        <v>512</v>
      </c>
      <c r="BX3931" s="1" t="s">
        <v>512</v>
      </c>
      <c r="BY3931" s="1" t="s">
        <v>512</v>
      </c>
      <c r="BZ3931" s="1" t="s">
        <v>512</v>
      </c>
      <c r="CA3931" s="1" t="s">
        <v>512</v>
      </c>
      <c r="CB3931" s="1" t="s">
        <v>512</v>
      </c>
      <c r="CC3931" s="1" t="s">
        <v>352122</v>
      </c>
      <c r="CD3931" s="1" t="s">
        <v>352123</v>
      </c>
      <c r="CE3931" s="1" t="s">
        <v>352124</v>
      </c>
      <c r="CF3931" s="1" t="s">
        <v>512</v>
      </c>
      <c r="CG3931" s="1" t="s">
        <v>512</v>
      </c>
      <c r="CH3931" s="1" t="s">
        <v>512</v>
      </c>
      <c r="CI3931" s="1" t="s">
        <v>512</v>
      </c>
      <c r="CJ3931" s="1" t="s">
        <v>512</v>
      </c>
      <c r="CK3931" s="1" t="s">
        <v>512</v>
      </c>
      <c r="CL3931" s="1" t="s">
        <v>512</v>
      </c>
      <c r="CM3931" s="1" t="s">
        <v>512</v>
      </c>
      <c r="CN3931" s="1" t="s">
        <v>512</v>
      </c>
      <c r="CO3931" s="1" t="s">
        <v>352125</v>
      </c>
      <c r="CP3931" s="1" t="s">
        <v>352126</v>
      </c>
      <c r="CQ3931" s="1" t="s">
        <v>352127</v>
      </c>
      <c r="CR3931" s="1" t="s">
        <v>512</v>
      </c>
      <c r="CS3931" s="1" t="s">
        <v>512</v>
      </c>
      <c r="CT3931" s="1" t="s">
        <v>512</v>
      </c>
      <c r="CU3931" s="1" t="s">
        <v>512</v>
      </c>
      <c r="CV3931" s="1" t="s">
        <v>512</v>
      </c>
      <c r="CW3931" s="1" t="s">
        <v>512</v>
      </c>
      <c r="CX3931" s="1" t="s">
        <v>512</v>
      </c>
      <c r="CY3931" s="1" t="s">
        <v>512</v>
      </c>
      <c r="CZ3931" s="1" t="s">
        <v>512</v>
      </c>
      <c r="DA3931" s="1" t="s">
        <v>352128</v>
      </c>
      <c r="DB3931" s="1" t="s">
        <v>352129</v>
      </c>
      <c r="DC3931" s="1" t="s">
        <v>352130</v>
      </c>
      <c r="DD3931" s="1" t="s">
        <v>512</v>
      </c>
      <c r="DE3931" s="1" t="s">
        <v>512</v>
      </c>
      <c r="DF3931" s="1" t="s">
        <v>512</v>
      </c>
      <c r="DG3931" s="1" t="s">
        <v>512</v>
      </c>
      <c r="DH3931" s="1" t="s">
        <v>512</v>
      </c>
      <c r="DI3931" s="1" t="s">
        <v>512</v>
      </c>
      <c r="DJ3931" s="1" t="s">
        <v>512</v>
      </c>
      <c r="DK3931" s="1" t="s">
        <v>512</v>
      </c>
      <c r="DL3931" s="1" t="s">
        <v>512</v>
      </c>
    </row>
    <row r="3932" spans="1:116" x14ac:dyDescent="0.2">
      <c r="A3932" s="1" t="s">
        <v>352131</v>
      </c>
      <c r="B3932" s="1" t="s">
        <v>159246</v>
      </c>
      <c r="C3932" s="1" t="s">
        <v>352132</v>
      </c>
      <c r="D3932" s="1" t="s">
        <v>235</v>
      </c>
      <c r="E3932" s="1" t="s">
        <v>352133</v>
      </c>
      <c r="F3932" s="1" t="s">
        <v>352134</v>
      </c>
      <c r="G3932" s="1" t="s">
        <v>352135</v>
      </c>
      <c r="H3932" s="1" t="s">
        <v>352136</v>
      </c>
      <c r="I3932" s="1" t="s">
        <v>512</v>
      </c>
      <c r="J3932" s="1" t="s">
        <v>512</v>
      </c>
      <c r="K3932" s="1" t="s">
        <v>512</v>
      </c>
      <c r="L3932" s="1" t="s">
        <v>352137</v>
      </c>
      <c r="M3932" s="1" t="s">
        <v>352138</v>
      </c>
      <c r="N3932" s="1" t="s">
        <v>352139</v>
      </c>
      <c r="O3932" s="1" t="s">
        <v>352140</v>
      </c>
      <c r="P3932" s="1" t="s">
        <v>352141</v>
      </c>
      <c r="Q3932" s="1" t="s">
        <v>352142</v>
      </c>
      <c r="R3932" s="1" t="s">
        <v>352143</v>
      </c>
      <c r="S3932" s="1" t="s">
        <v>352144</v>
      </c>
      <c r="T3932" s="1" t="s">
        <v>352145</v>
      </c>
      <c r="U3932" s="1" t="s">
        <v>352146</v>
      </c>
      <c r="V3932" s="1" t="s">
        <v>352147</v>
      </c>
      <c r="W3932" s="1" t="s">
        <v>352148</v>
      </c>
      <c r="X3932" s="1" t="s">
        <v>512</v>
      </c>
      <c r="Y3932" s="1" t="s">
        <v>512</v>
      </c>
      <c r="Z3932" s="1" t="s">
        <v>512</v>
      </c>
      <c r="AA3932" s="1" t="s">
        <v>352149</v>
      </c>
      <c r="AB3932" s="1" t="s">
        <v>352150</v>
      </c>
      <c r="AC3932" s="1" t="s">
        <v>352151</v>
      </c>
      <c r="AD3932" s="1" t="s">
        <v>352152</v>
      </c>
      <c r="AE3932" s="1" t="s">
        <v>352153</v>
      </c>
      <c r="AF3932" s="1" t="s">
        <v>352154</v>
      </c>
      <c r="AG3932" s="1" t="s">
        <v>512</v>
      </c>
      <c r="AH3932" s="1" t="s">
        <v>512</v>
      </c>
      <c r="AI3932" s="1" t="s">
        <v>512</v>
      </c>
      <c r="AJ3932" s="1" t="s">
        <v>352155</v>
      </c>
      <c r="AK3932" s="1" t="s">
        <v>352156</v>
      </c>
      <c r="AL3932" s="1" t="s">
        <v>352157</v>
      </c>
      <c r="AM3932" s="1" t="s">
        <v>352158</v>
      </c>
      <c r="AN3932" s="1" t="s">
        <v>352159</v>
      </c>
      <c r="AO3932" s="1" t="s">
        <v>352160</v>
      </c>
      <c r="AP3932" s="1" t="s">
        <v>352161</v>
      </c>
      <c r="AQ3932" s="1" t="s">
        <v>352162</v>
      </c>
      <c r="AR3932" s="1" t="s">
        <v>352163</v>
      </c>
      <c r="AS3932" s="1" t="s">
        <v>352164</v>
      </c>
      <c r="AT3932" s="1" t="s">
        <v>352165</v>
      </c>
      <c r="AU3932" s="1" t="s">
        <v>352166</v>
      </c>
      <c r="AV3932" s="1" t="s">
        <v>352167</v>
      </c>
      <c r="AW3932" s="1" t="s">
        <v>352168</v>
      </c>
      <c r="AX3932" s="1" t="s">
        <v>352169</v>
      </c>
      <c r="AY3932" s="1" t="s">
        <v>352170</v>
      </c>
      <c r="AZ3932" s="1" t="s">
        <v>352171</v>
      </c>
      <c r="BA3932" s="1" t="s">
        <v>352172</v>
      </c>
      <c r="BB3932" s="1" t="s">
        <v>512</v>
      </c>
      <c r="BC3932" s="1" t="s">
        <v>512</v>
      </c>
      <c r="BD3932" s="1" t="s">
        <v>512</v>
      </c>
      <c r="BE3932" s="1" t="s">
        <v>352173</v>
      </c>
      <c r="BF3932" s="1" t="s">
        <v>352174</v>
      </c>
      <c r="BG3932" s="1" t="s">
        <v>352175</v>
      </c>
      <c r="BH3932" s="1" t="s">
        <v>352176</v>
      </c>
      <c r="BI3932" s="1" t="s">
        <v>352177</v>
      </c>
      <c r="BJ3932" s="1" t="s">
        <v>352178</v>
      </c>
      <c r="BK3932" s="1" t="s">
        <v>352179</v>
      </c>
      <c r="BL3932" s="1" t="s">
        <v>352180</v>
      </c>
      <c r="BM3932" s="1" t="s">
        <v>352181</v>
      </c>
      <c r="BN3932" s="1" t="s">
        <v>352182</v>
      </c>
      <c r="BO3932" s="1" t="s">
        <v>352183</v>
      </c>
      <c r="BP3932" s="1" t="s">
        <v>352184</v>
      </c>
      <c r="BQ3932" s="1" t="s">
        <v>352185</v>
      </c>
      <c r="BR3932" s="1" t="s">
        <v>352186</v>
      </c>
      <c r="BS3932" s="1" t="s">
        <v>352187</v>
      </c>
      <c r="BT3932" s="1" t="s">
        <v>352188</v>
      </c>
      <c r="BU3932" s="1" t="s">
        <v>352189</v>
      </c>
      <c r="BV3932" s="1" t="s">
        <v>352190</v>
      </c>
      <c r="BW3932" s="1" t="s">
        <v>352191</v>
      </c>
      <c r="BX3932" s="1" t="s">
        <v>352192</v>
      </c>
      <c r="BY3932" s="1" t="s">
        <v>352193</v>
      </c>
      <c r="BZ3932" s="1" t="s">
        <v>352194</v>
      </c>
      <c r="CA3932" s="1" t="s">
        <v>352195</v>
      </c>
      <c r="CB3932" s="1" t="s">
        <v>352196</v>
      </c>
      <c r="CC3932" s="1" t="s">
        <v>352197</v>
      </c>
      <c r="CD3932" s="1" t="s">
        <v>352198</v>
      </c>
      <c r="CE3932" s="1" t="s">
        <v>352199</v>
      </c>
      <c r="CF3932" s="1" t="s">
        <v>352200</v>
      </c>
      <c r="CG3932" s="1" t="s">
        <v>352201</v>
      </c>
      <c r="CH3932" s="1" t="s">
        <v>352202</v>
      </c>
      <c r="CI3932" s="1" t="s">
        <v>352203</v>
      </c>
      <c r="CJ3932" s="1" t="s">
        <v>352204</v>
      </c>
      <c r="CK3932" s="1" t="s">
        <v>352205</v>
      </c>
      <c r="CL3932" s="1" t="s">
        <v>352206</v>
      </c>
      <c r="CM3932" s="1" t="s">
        <v>352207</v>
      </c>
      <c r="CN3932" s="1" t="s">
        <v>352208</v>
      </c>
      <c r="CO3932" s="1" t="s">
        <v>352209</v>
      </c>
      <c r="CP3932" s="1" t="s">
        <v>352210</v>
      </c>
      <c r="CQ3932" s="1" t="s">
        <v>352211</v>
      </c>
      <c r="CR3932" s="1" t="s">
        <v>512</v>
      </c>
      <c r="CS3932" s="1" t="s">
        <v>512</v>
      </c>
      <c r="CT3932" s="1" t="s">
        <v>512</v>
      </c>
      <c r="CU3932" s="1" t="s">
        <v>352212</v>
      </c>
      <c r="CV3932" s="1" t="s">
        <v>352213</v>
      </c>
      <c r="CW3932" s="1" t="s">
        <v>352214</v>
      </c>
      <c r="CX3932" s="1" t="s">
        <v>352215</v>
      </c>
      <c r="CY3932" s="1" t="s">
        <v>352216</v>
      </c>
      <c r="CZ3932" s="1" t="s">
        <v>352217</v>
      </c>
      <c r="DA3932" s="1" t="s">
        <v>352218</v>
      </c>
      <c r="DB3932" s="1" t="s">
        <v>352219</v>
      </c>
      <c r="DC3932" s="1" t="s">
        <v>352220</v>
      </c>
      <c r="DD3932" s="1" t="s">
        <v>352221</v>
      </c>
      <c r="DE3932" s="1" t="s">
        <v>352222</v>
      </c>
      <c r="DF3932" s="1" t="s">
        <v>352223</v>
      </c>
      <c r="DG3932" s="1" t="s">
        <v>352224</v>
      </c>
      <c r="DH3932" s="1" t="s">
        <v>352225</v>
      </c>
      <c r="DI3932" s="1" t="s">
        <v>352226</v>
      </c>
      <c r="DJ3932" s="1" t="s">
        <v>512</v>
      </c>
      <c r="DK3932" s="1" t="s">
        <v>512</v>
      </c>
      <c r="DL3932" s="1" t="s">
        <v>512</v>
      </c>
    </row>
    <row r="3933" spans="1:116" x14ac:dyDescent="0.2">
      <c r="A3933" s="1" t="s">
        <v>352227</v>
      </c>
      <c r="B3933" s="1" t="s">
        <v>352228</v>
      </c>
      <c r="C3933" s="1" t="s">
        <v>352229</v>
      </c>
      <c r="D3933" s="1" t="s">
        <v>235</v>
      </c>
      <c r="E3933" s="1" t="s">
        <v>352230</v>
      </c>
      <c r="F3933" s="1" t="s">
        <v>352231</v>
      </c>
      <c r="G3933" s="1" t="s">
        <v>352232</v>
      </c>
      <c r="H3933" s="1" t="s">
        <v>352233</v>
      </c>
      <c r="I3933" s="1" t="s">
        <v>352234</v>
      </c>
      <c r="J3933" s="1" t="s">
        <v>352235</v>
      </c>
      <c r="K3933" s="1" t="s">
        <v>352236</v>
      </c>
      <c r="L3933" s="1" t="s">
        <v>352237</v>
      </c>
      <c r="M3933" s="1" t="s">
        <v>352238</v>
      </c>
      <c r="N3933" s="1" t="s">
        <v>352239</v>
      </c>
      <c r="O3933" s="1" t="s">
        <v>352240</v>
      </c>
      <c r="P3933" s="1" t="s">
        <v>352241</v>
      </c>
      <c r="Q3933" s="1" t="s">
        <v>352242</v>
      </c>
      <c r="R3933" s="1" t="s">
        <v>352243</v>
      </c>
      <c r="S3933" s="1" t="s">
        <v>352244</v>
      </c>
      <c r="T3933" s="1" t="s">
        <v>352245</v>
      </c>
      <c r="U3933" s="1" t="s">
        <v>352246</v>
      </c>
      <c r="V3933" s="1" t="s">
        <v>352247</v>
      </c>
      <c r="W3933" s="1" t="s">
        <v>352248</v>
      </c>
      <c r="X3933" s="1" t="s">
        <v>352249</v>
      </c>
      <c r="Y3933" s="1" t="s">
        <v>352250</v>
      </c>
      <c r="Z3933" s="1" t="s">
        <v>352251</v>
      </c>
      <c r="AA3933" s="1" t="s">
        <v>352252</v>
      </c>
      <c r="AB3933" s="1" t="s">
        <v>352253</v>
      </c>
      <c r="AC3933" s="1" t="s">
        <v>352254</v>
      </c>
      <c r="AD3933" s="1" t="s">
        <v>352255</v>
      </c>
      <c r="AE3933" s="1" t="s">
        <v>352256</v>
      </c>
      <c r="AF3933" s="1" t="s">
        <v>352257</v>
      </c>
      <c r="AG3933" s="1" t="s">
        <v>352258</v>
      </c>
      <c r="AH3933" s="1" t="s">
        <v>352259</v>
      </c>
      <c r="AI3933" s="1" t="s">
        <v>352260</v>
      </c>
      <c r="AJ3933" s="1" t="s">
        <v>352261</v>
      </c>
      <c r="AK3933" s="1" t="s">
        <v>352262</v>
      </c>
      <c r="AL3933" s="1" t="s">
        <v>352263</v>
      </c>
      <c r="AM3933" s="1" t="s">
        <v>352264</v>
      </c>
      <c r="AN3933" s="1" t="s">
        <v>352265</v>
      </c>
      <c r="AO3933" s="1" t="s">
        <v>352266</v>
      </c>
      <c r="AP3933" s="1" t="s">
        <v>352267</v>
      </c>
      <c r="AQ3933" s="1" t="s">
        <v>352268</v>
      </c>
      <c r="AR3933" s="1" t="s">
        <v>352269</v>
      </c>
      <c r="AS3933" s="1" t="s">
        <v>352270</v>
      </c>
      <c r="AT3933" s="1" t="s">
        <v>352271</v>
      </c>
      <c r="AU3933" s="1" t="s">
        <v>352272</v>
      </c>
      <c r="AV3933" s="1" t="s">
        <v>352273</v>
      </c>
      <c r="AW3933" s="1" t="s">
        <v>352274</v>
      </c>
      <c r="AX3933" s="1" t="s">
        <v>352275</v>
      </c>
      <c r="AY3933" s="1" t="s">
        <v>352276</v>
      </c>
      <c r="AZ3933" s="1" t="s">
        <v>352277</v>
      </c>
      <c r="BA3933" s="1" t="s">
        <v>352278</v>
      </c>
      <c r="BB3933" s="1" t="s">
        <v>352279</v>
      </c>
      <c r="BC3933" s="1" t="s">
        <v>352280</v>
      </c>
      <c r="BD3933" s="1" t="s">
        <v>352281</v>
      </c>
      <c r="BE3933" s="1" t="s">
        <v>352282</v>
      </c>
      <c r="BF3933" s="1" t="s">
        <v>352283</v>
      </c>
      <c r="BG3933" s="1" t="s">
        <v>352284</v>
      </c>
      <c r="BH3933" s="1" t="s">
        <v>352285</v>
      </c>
      <c r="BI3933" s="1" t="s">
        <v>352286</v>
      </c>
      <c r="BJ3933" s="1" t="s">
        <v>352287</v>
      </c>
      <c r="BK3933" s="1" t="s">
        <v>352288</v>
      </c>
      <c r="BL3933" s="1" t="s">
        <v>352289</v>
      </c>
      <c r="BM3933" s="1" t="s">
        <v>352290</v>
      </c>
      <c r="BN3933" s="1" t="s">
        <v>352291</v>
      </c>
      <c r="BO3933" s="1" t="s">
        <v>352292</v>
      </c>
      <c r="BP3933" s="1" t="s">
        <v>352293</v>
      </c>
      <c r="BQ3933" s="1" t="s">
        <v>352294</v>
      </c>
      <c r="BR3933" s="1" t="s">
        <v>352295</v>
      </c>
      <c r="BS3933" s="1" t="s">
        <v>352296</v>
      </c>
      <c r="BT3933" s="1" t="s">
        <v>352297</v>
      </c>
      <c r="BU3933" s="1" t="s">
        <v>352298</v>
      </c>
      <c r="BV3933" s="1" t="s">
        <v>352299</v>
      </c>
      <c r="BW3933" s="1" t="s">
        <v>352300</v>
      </c>
      <c r="BX3933" s="1" t="s">
        <v>352301</v>
      </c>
      <c r="BY3933" s="1" t="s">
        <v>352302</v>
      </c>
      <c r="BZ3933" s="1" t="s">
        <v>352303</v>
      </c>
      <c r="CA3933" s="1" t="s">
        <v>352304</v>
      </c>
      <c r="CB3933" s="1" t="s">
        <v>352305</v>
      </c>
      <c r="CC3933" s="1" t="s">
        <v>352306</v>
      </c>
      <c r="CD3933" s="1" t="s">
        <v>352307</v>
      </c>
      <c r="CE3933" s="1" t="s">
        <v>352308</v>
      </c>
      <c r="CF3933" s="1" t="s">
        <v>352309</v>
      </c>
      <c r="CG3933" s="1" t="s">
        <v>352310</v>
      </c>
      <c r="CH3933" s="1" t="s">
        <v>352311</v>
      </c>
      <c r="CI3933" s="1" t="s">
        <v>352312</v>
      </c>
      <c r="CJ3933" s="1" t="s">
        <v>352313</v>
      </c>
      <c r="CK3933" s="1" t="s">
        <v>352314</v>
      </c>
      <c r="CL3933" s="1" t="s">
        <v>352315</v>
      </c>
      <c r="CM3933" s="1" t="s">
        <v>352316</v>
      </c>
      <c r="CN3933" s="1" t="s">
        <v>352317</v>
      </c>
      <c r="CO3933" s="1" t="s">
        <v>352318</v>
      </c>
      <c r="CP3933" s="1" t="s">
        <v>352319</v>
      </c>
      <c r="CQ3933" s="1" t="s">
        <v>352320</v>
      </c>
      <c r="CR3933" s="1" t="s">
        <v>352321</v>
      </c>
      <c r="CS3933" s="1" t="s">
        <v>352322</v>
      </c>
      <c r="CT3933" s="1" t="s">
        <v>352323</v>
      </c>
      <c r="CU3933" s="1" t="s">
        <v>352324</v>
      </c>
      <c r="CV3933" s="1" t="s">
        <v>352325</v>
      </c>
      <c r="CW3933" s="1" t="s">
        <v>352326</v>
      </c>
      <c r="CX3933" s="1" t="s">
        <v>352327</v>
      </c>
      <c r="CY3933" s="1" t="s">
        <v>352328</v>
      </c>
      <c r="CZ3933" s="1" t="s">
        <v>352329</v>
      </c>
      <c r="DA3933" s="1" t="s">
        <v>352330</v>
      </c>
      <c r="DB3933" s="1" t="s">
        <v>352331</v>
      </c>
      <c r="DC3933" s="1" t="s">
        <v>352332</v>
      </c>
      <c r="DD3933" s="1" t="s">
        <v>352333</v>
      </c>
      <c r="DE3933" s="1" t="s">
        <v>352334</v>
      </c>
      <c r="DF3933" s="1" t="s">
        <v>352335</v>
      </c>
      <c r="DG3933" s="1" t="s">
        <v>352336</v>
      </c>
      <c r="DH3933" s="1" t="s">
        <v>352337</v>
      </c>
      <c r="DI3933" s="1" t="s">
        <v>352338</v>
      </c>
      <c r="DJ3933" s="1" t="s">
        <v>352339</v>
      </c>
      <c r="DK3933" s="1" t="s">
        <v>352340</v>
      </c>
      <c r="DL3933" s="1" t="s">
        <v>352341</v>
      </c>
    </row>
    <row r="3934" spans="1:116" x14ac:dyDescent="0.2">
      <c r="A3934" s="1" t="s">
        <v>352342</v>
      </c>
      <c r="B3934" s="1" t="s">
        <v>352343</v>
      </c>
      <c r="C3934" s="1" t="s">
        <v>352344</v>
      </c>
      <c r="D3934" s="1" t="s">
        <v>235</v>
      </c>
      <c r="E3934" s="1" t="s">
        <v>352345</v>
      </c>
      <c r="F3934" s="1" t="s">
        <v>352346</v>
      </c>
      <c r="G3934" s="1" t="s">
        <v>352347</v>
      </c>
      <c r="H3934" s="1" t="s">
        <v>352348</v>
      </c>
      <c r="I3934" s="1" t="s">
        <v>352349</v>
      </c>
      <c r="J3934" s="1" t="s">
        <v>352350</v>
      </c>
      <c r="K3934" s="1" t="s">
        <v>352351</v>
      </c>
      <c r="L3934" s="1" t="s">
        <v>352352</v>
      </c>
      <c r="M3934" s="1" t="s">
        <v>352353</v>
      </c>
      <c r="N3934" s="1" t="s">
        <v>352354</v>
      </c>
      <c r="O3934" s="1" t="s">
        <v>352355</v>
      </c>
      <c r="P3934" s="1" t="s">
        <v>352356</v>
      </c>
      <c r="Q3934" s="1" t="s">
        <v>352357</v>
      </c>
      <c r="R3934" s="1" t="s">
        <v>352358</v>
      </c>
      <c r="S3934" s="1" t="s">
        <v>352359</v>
      </c>
      <c r="T3934" s="1" t="s">
        <v>352360</v>
      </c>
      <c r="U3934" s="1" t="s">
        <v>352361</v>
      </c>
      <c r="V3934" s="1" t="s">
        <v>352362</v>
      </c>
      <c r="W3934" s="1" t="s">
        <v>352363</v>
      </c>
      <c r="X3934" s="1" t="s">
        <v>352364</v>
      </c>
      <c r="Y3934" s="1" t="s">
        <v>352365</v>
      </c>
      <c r="Z3934" s="1" t="s">
        <v>352366</v>
      </c>
      <c r="AA3934" s="1" t="s">
        <v>352367</v>
      </c>
      <c r="AB3934" s="1" t="s">
        <v>352368</v>
      </c>
      <c r="AC3934" s="1" t="s">
        <v>352369</v>
      </c>
      <c r="AD3934" s="1" t="s">
        <v>352370</v>
      </c>
      <c r="AE3934" s="1" t="s">
        <v>352371</v>
      </c>
      <c r="AF3934" s="1" t="s">
        <v>352372</v>
      </c>
      <c r="AG3934" s="1" t="s">
        <v>352373</v>
      </c>
      <c r="AH3934" s="1" t="s">
        <v>352374</v>
      </c>
      <c r="AI3934" s="1" t="s">
        <v>352375</v>
      </c>
      <c r="AJ3934" s="1" t="s">
        <v>352376</v>
      </c>
      <c r="AK3934" s="1" t="s">
        <v>352377</v>
      </c>
      <c r="AL3934" s="1" t="s">
        <v>352378</v>
      </c>
      <c r="AM3934" s="1" t="s">
        <v>352379</v>
      </c>
      <c r="AN3934" s="1" t="s">
        <v>352380</v>
      </c>
      <c r="AO3934" s="1" t="s">
        <v>352381</v>
      </c>
      <c r="AP3934" s="1" t="s">
        <v>352382</v>
      </c>
      <c r="AQ3934" s="1" t="s">
        <v>352383</v>
      </c>
      <c r="AR3934" s="1" t="s">
        <v>352384</v>
      </c>
      <c r="AS3934" s="1" t="s">
        <v>352385</v>
      </c>
      <c r="AT3934" s="1" t="s">
        <v>352386</v>
      </c>
      <c r="AU3934" s="1" t="s">
        <v>352387</v>
      </c>
      <c r="AV3934" s="1" t="s">
        <v>352388</v>
      </c>
      <c r="AW3934" s="1" t="s">
        <v>352389</v>
      </c>
      <c r="AX3934" s="1" t="s">
        <v>352390</v>
      </c>
      <c r="AY3934" s="1" t="s">
        <v>352391</v>
      </c>
      <c r="AZ3934" s="1" t="s">
        <v>352392</v>
      </c>
      <c r="BA3934" s="1" t="s">
        <v>352393</v>
      </c>
      <c r="BB3934" s="1" t="s">
        <v>352394</v>
      </c>
      <c r="BC3934" s="1" t="s">
        <v>352395</v>
      </c>
      <c r="BD3934" s="1" t="s">
        <v>352396</v>
      </c>
      <c r="BE3934" s="1" t="s">
        <v>352397</v>
      </c>
      <c r="BF3934" s="1" t="s">
        <v>352398</v>
      </c>
      <c r="BG3934" s="1" t="s">
        <v>352399</v>
      </c>
      <c r="BH3934" s="1" t="s">
        <v>352400</v>
      </c>
      <c r="BI3934" s="1" t="s">
        <v>352401</v>
      </c>
      <c r="BJ3934" s="1" t="s">
        <v>352402</v>
      </c>
      <c r="BK3934" s="1" t="s">
        <v>352403</v>
      </c>
      <c r="BL3934" s="1" t="s">
        <v>352404</v>
      </c>
      <c r="BM3934" s="1" t="s">
        <v>352405</v>
      </c>
      <c r="BN3934" s="1" t="s">
        <v>352406</v>
      </c>
      <c r="BO3934" s="1" t="s">
        <v>352407</v>
      </c>
      <c r="BP3934" s="1" t="s">
        <v>352408</v>
      </c>
      <c r="BQ3934" s="1" t="s">
        <v>352409</v>
      </c>
      <c r="BR3934" s="1" t="s">
        <v>352410</v>
      </c>
      <c r="BS3934" s="1" t="s">
        <v>352411</v>
      </c>
      <c r="BT3934" s="1" t="s">
        <v>352412</v>
      </c>
      <c r="BU3934" s="1" t="s">
        <v>352413</v>
      </c>
      <c r="BV3934" s="1" t="s">
        <v>352414</v>
      </c>
      <c r="BW3934" s="1" t="s">
        <v>352415</v>
      </c>
      <c r="BX3934" s="1" t="s">
        <v>352416</v>
      </c>
      <c r="BY3934" s="1" t="s">
        <v>352417</v>
      </c>
      <c r="BZ3934" s="1" t="s">
        <v>352418</v>
      </c>
      <c r="CA3934" s="1" t="s">
        <v>352419</v>
      </c>
      <c r="CB3934" s="1" t="s">
        <v>352420</v>
      </c>
      <c r="CC3934" s="1" t="s">
        <v>352421</v>
      </c>
      <c r="CD3934" s="1" t="s">
        <v>352422</v>
      </c>
      <c r="CE3934" s="1" t="s">
        <v>352423</v>
      </c>
      <c r="CF3934" s="1" t="s">
        <v>352424</v>
      </c>
      <c r="CG3934" s="1" t="s">
        <v>352425</v>
      </c>
      <c r="CH3934" s="1" t="s">
        <v>352426</v>
      </c>
      <c r="CI3934" s="1" t="s">
        <v>352427</v>
      </c>
      <c r="CJ3934" s="1" t="s">
        <v>352428</v>
      </c>
      <c r="CK3934" s="1" t="s">
        <v>352429</v>
      </c>
      <c r="CL3934" s="1" t="s">
        <v>352430</v>
      </c>
      <c r="CM3934" s="1" t="s">
        <v>352431</v>
      </c>
      <c r="CN3934" s="1" t="s">
        <v>352432</v>
      </c>
      <c r="CO3934" s="1" t="s">
        <v>352433</v>
      </c>
      <c r="CP3934" s="1" t="s">
        <v>352434</v>
      </c>
      <c r="CQ3934" s="1" t="s">
        <v>352435</v>
      </c>
      <c r="CR3934" s="1" t="s">
        <v>352436</v>
      </c>
      <c r="CS3934" s="1" t="s">
        <v>352437</v>
      </c>
      <c r="CT3934" s="1" t="s">
        <v>352438</v>
      </c>
      <c r="CU3934" s="1" t="s">
        <v>352439</v>
      </c>
      <c r="CV3934" s="1" t="s">
        <v>352440</v>
      </c>
      <c r="CW3934" s="1" t="s">
        <v>352441</v>
      </c>
      <c r="CX3934" s="1" t="s">
        <v>352442</v>
      </c>
      <c r="CY3934" s="1" t="s">
        <v>352443</v>
      </c>
      <c r="CZ3934" s="1" t="s">
        <v>352444</v>
      </c>
      <c r="DA3934" s="1" t="s">
        <v>352445</v>
      </c>
      <c r="DB3934" s="1" t="s">
        <v>352446</v>
      </c>
      <c r="DC3934" s="1" t="s">
        <v>352447</v>
      </c>
      <c r="DD3934" s="1" t="s">
        <v>352448</v>
      </c>
      <c r="DE3934" s="1" t="s">
        <v>352449</v>
      </c>
      <c r="DF3934" s="1" t="s">
        <v>352450</v>
      </c>
      <c r="DG3934" s="1" t="s">
        <v>352451</v>
      </c>
      <c r="DH3934" s="1" t="s">
        <v>352452</v>
      </c>
      <c r="DI3934" s="1" t="s">
        <v>352453</v>
      </c>
      <c r="DJ3934" s="1" t="s">
        <v>352454</v>
      </c>
      <c r="DK3934" s="1" t="s">
        <v>352455</v>
      </c>
      <c r="DL3934" s="1" t="s">
        <v>352456</v>
      </c>
    </row>
    <row r="3935" spans="1:116" x14ac:dyDescent="0.2">
      <c r="A3935" s="1" t="s">
        <v>352457</v>
      </c>
      <c r="B3935" s="1" t="s">
        <v>28003</v>
      </c>
      <c r="C3935" s="1" t="s">
        <v>352458</v>
      </c>
      <c r="D3935" s="1" t="s">
        <v>235</v>
      </c>
      <c r="E3935" s="1" t="s">
        <v>352459</v>
      </c>
      <c r="F3935" s="1" t="s">
        <v>512</v>
      </c>
      <c r="G3935" s="1" t="s">
        <v>512</v>
      </c>
      <c r="H3935" s="1" t="s">
        <v>512</v>
      </c>
      <c r="I3935" s="1" t="s">
        <v>512</v>
      </c>
      <c r="J3935" s="1" t="s">
        <v>512</v>
      </c>
      <c r="K3935" s="1" t="s">
        <v>512</v>
      </c>
      <c r="L3935" s="1" t="s">
        <v>512</v>
      </c>
      <c r="M3935" s="1" t="s">
        <v>512</v>
      </c>
      <c r="N3935" s="1" t="s">
        <v>512</v>
      </c>
      <c r="O3935" s="1" t="s">
        <v>352460</v>
      </c>
      <c r="P3935" s="1" t="s">
        <v>352461</v>
      </c>
      <c r="Q3935" s="1" t="s">
        <v>352462</v>
      </c>
      <c r="R3935" s="1" t="s">
        <v>352463</v>
      </c>
      <c r="S3935" s="1" t="s">
        <v>352464</v>
      </c>
      <c r="T3935" s="1" t="s">
        <v>352465</v>
      </c>
      <c r="U3935" s="1" t="s">
        <v>352466</v>
      </c>
      <c r="V3935" s="1" t="s">
        <v>352467</v>
      </c>
      <c r="W3935" s="1" t="s">
        <v>352468</v>
      </c>
      <c r="X3935" s="1" t="s">
        <v>512</v>
      </c>
      <c r="Y3935" s="1" t="s">
        <v>512</v>
      </c>
      <c r="Z3935" s="1" t="s">
        <v>512</v>
      </c>
      <c r="AA3935" s="1" t="s">
        <v>512</v>
      </c>
      <c r="AB3935" s="1" t="s">
        <v>512</v>
      </c>
      <c r="AC3935" s="1" t="s">
        <v>512</v>
      </c>
      <c r="AD3935" s="1" t="s">
        <v>512</v>
      </c>
      <c r="AE3935" s="1" t="s">
        <v>512</v>
      </c>
      <c r="AF3935" s="1" t="s">
        <v>512</v>
      </c>
      <c r="AG3935" s="1" t="s">
        <v>512</v>
      </c>
      <c r="AH3935" s="1" t="s">
        <v>512</v>
      </c>
      <c r="AI3935" s="1" t="s">
        <v>512</v>
      </c>
      <c r="AJ3935" s="1" t="s">
        <v>352469</v>
      </c>
      <c r="AK3935" s="1" t="s">
        <v>352470</v>
      </c>
      <c r="AL3935" s="1" t="s">
        <v>352471</v>
      </c>
      <c r="AM3935" s="1" t="s">
        <v>512</v>
      </c>
      <c r="AN3935" s="1" t="s">
        <v>512</v>
      </c>
      <c r="AO3935" s="1" t="s">
        <v>512</v>
      </c>
      <c r="AP3935" s="1" t="s">
        <v>512</v>
      </c>
      <c r="AQ3935" s="1" t="s">
        <v>512</v>
      </c>
      <c r="AR3935" s="1" t="s">
        <v>512</v>
      </c>
      <c r="AS3935" s="1" t="s">
        <v>512</v>
      </c>
      <c r="AT3935" s="1" t="s">
        <v>512</v>
      </c>
      <c r="AU3935" s="1" t="s">
        <v>512</v>
      </c>
      <c r="AV3935" s="1" t="s">
        <v>512</v>
      </c>
      <c r="AW3935" s="1" t="s">
        <v>512</v>
      </c>
      <c r="AX3935" s="1" t="s">
        <v>512</v>
      </c>
      <c r="AY3935" s="1" t="s">
        <v>512</v>
      </c>
      <c r="AZ3935" s="1" t="s">
        <v>512</v>
      </c>
      <c r="BA3935" s="1" t="s">
        <v>512</v>
      </c>
      <c r="BB3935" s="1" t="s">
        <v>512</v>
      </c>
      <c r="BC3935" s="1" t="s">
        <v>512</v>
      </c>
      <c r="BD3935" s="1" t="s">
        <v>512</v>
      </c>
      <c r="BE3935" s="1" t="s">
        <v>512</v>
      </c>
      <c r="BF3935" s="1" t="s">
        <v>512</v>
      </c>
      <c r="BG3935" s="1" t="s">
        <v>512</v>
      </c>
      <c r="BH3935" s="1" t="s">
        <v>352472</v>
      </c>
      <c r="BI3935" s="1" t="s">
        <v>352473</v>
      </c>
      <c r="BJ3935" s="1" t="s">
        <v>352474</v>
      </c>
      <c r="BK3935" s="1" t="s">
        <v>512</v>
      </c>
      <c r="BL3935" s="1" t="s">
        <v>512</v>
      </c>
      <c r="BM3935" s="1" t="s">
        <v>512</v>
      </c>
      <c r="BN3935" s="1" t="s">
        <v>352475</v>
      </c>
      <c r="BO3935" s="1" t="s">
        <v>352476</v>
      </c>
      <c r="BP3935" s="1" t="s">
        <v>352477</v>
      </c>
      <c r="BQ3935" s="1" t="s">
        <v>512</v>
      </c>
      <c r="BR3935" s="1" t="s">
        <v>512</v>
      </c>
      <c r="BS3935" s="1" t="s">
        <v>512</v>
      </c>
      <c r="BT3935" s="1" t="s">
        <v>512</v>
      </c>
      <c r="BU3935" s="1" t="s">
        <v>512</v>
      </c>
      <c r="BV3935" s="1" t="s">
        <v>512</v>
      </c>
      <c r="BW3935" s="1" t="s">
        <v>512</v>
      </c>
      <c r="BX3935" s="1" t="s">
        <v>512</v>
      </c>
      <c r="BY3935" s="1" t="s">
        <v>512</v>
      </c>
      <c r="BZ3935" s="1" t="s">
        <v>352478</v>
      </c>
      <c r="CA3935" s="1" t="s">
        <v>352479</v>
      </c>
      <c r="CB3935" s="1" t="s">
        <v>352480</v>
      </c>
      <c r="CC3935" s="1" t="s">
        <v>512</v>
      </c>
      <c r="CD3935" s="1" t="s">
        <v>512</v>
      </c>
      <c r="CE3935" s="1" t="s">
        <v>512</v>
      </c>
      <c r="CF3935" s="1" t="s">
        <v>512</v>
      </c>
      <c r="CG3935" s="1" t="s">
        <v>512</v>
      </c>
      <c r="CH3935" s="1" t="s">
        <v>512</v>
      </c>
      <c r="CI3935" s="1" t="s">
        <v>352481</v>
      </c>
      <c r="CJ3935" s="1" t="s">
        <v>352482</v>
      </c>
      <c r="CK3935" s="1" t="s">
        <v>352483</v>
      </c>
      <c r="CL3935" s="1" t="s">
        <v>512</v>
      </c>
      <c r="CM3935" s="1" t="s">
        <v>512</v>
      </c>
      <c r="CN3935" s="1" t="s">
        <v>512</v>
      </c>
      <c r="CO3935" s="1" t="s">
        <v>512</v>
      </c>
      <c r="CP3935" s="1" t="s">
        <v>512</v>
      </c>
      <c r="CQ3935" s="1" t="s">
        <v>512</v>
      </c>
      <c r="CR3935" s="1" t="s">
        <v>512</v>
      </c>
      <c r="CS3935" s="1" t="s">
        <v>512</v>
      </c>
      <c r="CT3935" s="1" t="s">
        <v>512</v>
      </c>
      <c r="CU3935" s="1" t="s">
        <v>512</v>
      </c>
      <c r="CV3935" s="1" t="s">
        <v>512</v>
      </c>
      <c r="CW3935" s="1" t="s">
        <v>512</v>
      </c>
      <c r="CX3935" s="1" t="s">
        <v>352484</v>
      </c>
      <c r="CY3935" s="1" t="s">
        <v>352485</v>
      </c>
      <c r="CZ3935" s="1" t="s">
        <v>352486</v>
      </c>
      <c r="DA3935" s="1" t="s">
        <v>512</v>
      </c>
      <c r="DB3935" s="1" t="s">
        <v>512</v>
      </c>
      <c r="DC3935" s="1" t="s">
        <v>512</v>
      </c>
      <c r="DD3935" s="1" t="s">
        <v>512</v>
      </c>
      <c r="DE3935" s="1" t="s">
        <v>512</v>
      </c>
      <c r="DF3935" s="1" t="s">
        <v>512</v>
      </c>
      <c r="DG3935" s="1" t="s">
        <v>512</v>
      </c>
      <c r="DH3935" s="1" t="s">
        <v>512</v>
      </c>
      <c r="DI3935" s="1" t="s">
        <v>512</v>
      </c>
      <c r="DJ3935" s="1" t="s">
        <v>512</v>
      </c>
      <c r="DK3935" s="1" t="s">
        <v>512</v>
      </c>
      <c r="DL3935" s="1" t="s">
        <v>512</v>
      </c>
    </row>
    <row r="3936" spans="1:116" x14ac:dyDescent="0.2">
      <c r="A3936" s="1" t="s">
        <v>352487</v>
      </c>
      <c r="B3936" s="1" t="s">
        <v>143491</v>
      </c>
      <c r="C3936" s="1" t="s">
        <v>352488</v>
      </c>
      <c r="D3936" s="1" t="s">
        <v>235</v>
      </c>
      <c r="E3936" s="1" t="s">
        <v>352489</v>
      </c>
      <c r="F3936" s="1" t="s">
        <v>352490</v>
      </c>
      <c r="G3936" s="1" t="s">
        <v>352491</v>
      </c>
      <c r="H3936" s="1" t="s">
        <v>352492</v>
      </c>
      <c r="I3936" s="1" t="s">
        <v>352493</v>
      </c>
      <c r="J3936" s="1" t="s">
        <v>352494</v>
      </c>
      <c r="K3936" s="1" t="s">
        <v>352495</v>
      </c>
      <c r="L3936" s="1" t="s">
        <v>352496</v>
      </c>
      <c r="M3936" s="1" t="s">
        <v>352497</v>
      </c>
      <c r="N3936" s="1" t="s">
        <v>352498</v>
      </c>
      <c r="O3936" s="1" t="s">
        <v>352499</v>
      </c>
      <c r="P3936" s="1" t="s">
        <v>352500</v>
      </c>
      <c r="Q3936" s="1" t="s">
        <v>352501</v>
      </c>
      <c r="R3936" s="1" t="s">
        <v>352502</v>
      </c>
      <c r="S3936" s="1" t="s">
        <v>352503</v>
      </c>
      <c r="T3936" s="1" t="s">
        <v>352504</v>
      </c>
      <c r="U3936" s="1" t="s">
        <v>352505</v>
      </c>
      <c r="V3936" s="1" t="s">
        <v>352506</v>
      </c>
      <c r="W3936" s="1" t="s">
        <v>352507</v>
      </c>
      <c r="X3936" s="1" t="s">
        <v>352508</v>
      </c>
      <c r="Y3936" s="1" t="s">
        <v>352509</v>
      </c>
      <c r="Z3936" s="1" t="s">
        <v>352510</v>
      </c>
      <c r="AA3936" s="1" t="s">
        <v>352511</v>
      </c>
      <c r="AB3936" s="1" t="s">
        <v>352512</v>
      </c>
      <c r="AC3936" s="1" t="s">
        <v>352513</v>
      </c>
      <c r="AD3936" s="1" t="s">
        <v>352514</v>
      </c>
      <c r="AE3936" s="1" t="s">
        <v>352515</v>
      </c>
      <c r="AF3936" s="1" t="s">
        <v>352516</v>
      </c>
      <c r="AG3936" s="1" t="s">
        <v>352517</v>
      </c>
      <c r="AH3936" s="1" t="s">
        <v>352518</v>
      </c>
      <c r="AI3936" s="1" t="s">
        <v>352519</v>
      </c>
      <c r="AJ3936" s="1" t="s">
        <v>352520</v>
      </c>
      <c r="AK3936" s="1" t="s">
        <v>352521</v>
      </c>
      <c r="AL3936" s="1" t="s">
        <v>352522</v>
      </c>
      <c r="AM3936" s="1" t="s">
        <v>352523</v>
      </c>
      <c r="AN3936" s="1" t="s">
        <v>352524</v>
      </c>
      <c r="AO3936" s="1" t="s">
        <v>352525</v>
      </c>
      <c r="AP3936" s="1" t="s">
        <v>352526</v>
      </c>
      <c r="AQ3936" s="1" t="s">
        <v>352527</v>
      </c>
      <c r="AR3936" s="1" t="s">
        <v>352528</v>
      </c>
      <c r="AS3936" s="1" t="s">
        <v>352529</v>
      </c>
      <c r="AT3936" s="1" t="s">
        <v>352530</v>
      </c>
      <c r="AU3936" s="1" t="s">
        <v>352531</v>
      </c>
      <c r="AV3936" s="1" t="s">
        <v>352532</v>
      </c>
      <c r="AW3936" s="1" t="s">
        <v>352533</v>
      </c>
      <c r="AX3936" s="1" t="s">
        <v>352534</v>
      </c>
      <c r="AY3936" s="1" t="s">
        <v>352535</v>
      </c>
      <c r="AZ3936" s="1" t="s">
        <v>352536</v>
      </c>
      <c r="BA3936" s="1" t="s">
        <v>352537</v>
      </c>
      <c r="BB3936" s="1" t="s">
        <v>352538</v>
      </c>
      <c r="BC3936" s="1" t="s">
        <v>352539</v>
      </c>
      <c r="BD3936" s="1" t="s">
        <v>352540</v>
      </c>
      <c r="BE3936" s="1" t="s">
        <v>352541</v>
      </c>
      <c r="BF3936" s="1" t="s">
        <v>352542</v>
      </c>
      <c r="BG3936" s="1" t="s">
        <v>352543</v>
      </c>
      <c r="BH3936" s="1" t="s">
        <v>352544</v>
      </c>
      <c r="BI3936" s="1" t="s">
        <v>352545</v>
      </c>
      <c r="BJ3936" s="1" t="s">
        <v>352546</v>
      </c>
      <c r="BK3936" s="1" t="s">
        <v>352547</v>
      </c>
      <c r="BL3936" s="1" t="s">
        <v>352548</v>
      </c>
      <c r="BM3936" s="1" t="s">
        <v>352549</v>
      </c>
      <c r="BN3936" s="1" t="s">
        <v>352550</v>
      </c>
      <c r="BO3936" s="1" t="s">
        <v>352551</v>
      </c>
      <c r="BP3936" s="1" t="s">
        <v>352552</v>
      </c>
      <c r="BQ3936" s="1" t="s">
        <v>352553</v>
      </c>
      <c r="BR3936" s="1" t="s">
        <v>352554</v>
      </c>
      <c r="BS3936" s="1" t="s">
        <v>352555</v>
      </c>
      <c r="BT3936" s="1" t="s">
        <v>352556</v>
      </c>
      <c r="BU3936" s="1" t="s">
        <v>352557</v>
      </c>
      <c r="BV3936" s="1" t="s">
        <v>352558</v>
      </c>
      <c r="BW3936" s="1" t="s">
        <v>352559</v>
      </c>
      <c r="BX3936" s="1" t="s">
        <v>352560</v>
      </c>
      <c r="BY3936" s="1" t="s">
        <v>352561</v>
      </c>
      <c r="BZ3936" s="1" t="s">
        <v>352562</v>
      </c>
      <c r="CA3936" s="1" t="s">
        <v>352563</v>
      </c>
      <c r="CB3936" s="1" t="s">
        <v>352564</v>
      </c>
      <c r="CC3936" s="1" t="s">
        <v>352565</v>
      </c>
      <c r="CD3936" s="1" t="s">
        <v>352566</v>
      </c>
      <c r="CE3936" s="1" t="s">
        <v>352567</v>
      </c>
      <c r="CF3936" s="1" t="s">
        <v>352568</v>
      </c>
      <c r="CG3936" s="1" t="s">
        <v>352569</v>
      </c>
      <c r="CH3936" s="1" t="s">
        <v>352570</v>
      </c>
      <c r="CI3936" s="1" t="s">
        <v>352571</v>
      </c>
      <c r="CJ3936" s="1" t="s">
        <v>352572</v>
      </c>
      <c r="CK3936" s="1" t="s">
        <v>352573</v>
      </c>
      <c r="CL3936" s="1" t="s">
        <v>352574</v>
      </c>
      <c r="CM3936" s="1" t="s">
        <v>352575</v>
      </c>
      <c r="CN3936" s="1" t="s">
        <v>352576</v>
      </c>
      <c r="CO3936" s="1" t="s">
        <v>352577</v>
      </c>
      <c r="CP3936" s="1" t="s">
        <v>352578</v>
      </c>
      <c r="CQ3936" s="1" t="s">
        <v>352579</v>
      </c>
      <c r="CR3936" s="1" t="s">
        <v>352580</v>
      </c>
      <c r="CS3936" s="1" t="s">
        <v>352581</v>
      </c>
      <c r="CT3936" s="1" t="s">
        <v>352582</v>
      </c>
      <c r="CU3936" s="1" t="s">
        <v>352583</v>
      </c>
      <c r="CV3936" s="1" t="s">
        <v>352584</v>
      </c>
      <c r="CW3936" s="1" t="s">
        <v>352585</v>
      </c>
      <c r="CX3936" s="1" t="s">
        <v>352586</v>
      </c>
      <c r="CY3936" s="1" t="s">
        <v>352587</v>
      </c>
      <c r="CZ3936" s="1" t="s">
        <v>352588</v>
      </c>
      <c r="DA3936" s="1" t="s">
        <v>352589</v>
      </c>
      <c r="DB3936" s="1" t="s">
        <v>352590</v>
      </c>
      <c r="DC3936" s="1" t="s">
        <v>352591</v>
      </c>
      <c r="DD3936" s="1" t="s">
        <v>352592</v>
      </c>
      <c r="DE3936" s="1" t="s">
        <v>352593</v>
      </c>
      <c r="DF3936" s="1" t="s">
        <v>352594</v>
      </c>
      <c r="DG3936" s="1" t="s">
        <v>352595</v>
      </c>
      <c r="DH3936" s="1" t="s">
        <v>352596</v>
      </c>
      <c r="DI3936" s="1" t="s">
        <v>352597</v>
      </c>
      <c r="DJ3936" s="1" t="s">
        <v>352598</v>
      </c>
      <c r="DK3936" s="1" t="s">
        <v>352599</v>
      </c>
      <c r="DL3936" s="1" t="s">
        <v>352600</v>
      </c>
    </row>
    <row r="3937" spans="1:116" x14ac:dyDescent="0.2">
      <c r="A3937" s="1" t="s">
        <v>352601</v>
      </c>
      <c r="B3937" s="1" t="s">
        <v>5172</v>
      </c>
      <c r="C3937" s="1" t="s">
        <v>352602</v>
      </c>
      <c r="D3937" s="1" t="s">
        <v>4959</v>
      </c>
      <c r="E3937" s="1" t="s">
        <v>352603</v>
      </c>
      <c r="F3937" s="1" t="s">
        <v>512</v>
      </c>
      <c r="G3937" s="1" t="s">
        <v>512</v>
      </c>
      <c r="H3937" s="1" t="s">
        <v>512</v>
      </c>
      <c r="I3937" s="1" t="s">
        <v>512</v>
      </c>
      <c r="J3937" s="1" t="s">
        <v>512</v>
      </c>
      <c r="K3937" s="1" t="s">
        <v>512</v>
      </c>
      <c r="L3937" s="1" t="s">
        <v>512</v>
      </c>
      <c r="M3937" s="1" t="s">
        <v>512</v>
      </c>
      <c r="N3937" s="1" t="s">
        <v>512</v>
      </c>
      <c r="O3937" s="1" t="s">
        <v>512</v>
      </c>
      <c r="P3937" s="1" t="s">
        <v>512</v>
      </c>
      <c r="Q3937" s="1" t="s">
        <v>512</v>
      </c>
      <c r="R3937" s="1" t="s">
        <v>512</v>
      </c>
      <c r="S3937" s="1" t="s">
        <v>512</v>
      </c>
      <c r="T3937" s="1" t="s">
        <v>512</v>
      </c>
      <c r="U3937" s="1" t="s">
        <v>352604</v>
      </c>
      <c r="V3937" s="1" t="s">
        <v>352605</v>
      </c>
      <c r="W3937" s="1" t="s">
        <v>352606</v>
      </c>
      <c r="X3937" s="1" t="s">
        <v>512</v>
      </c>
      <c r="Y3937" s="1" t="s">
        <v>512</v>
      </c>
      <c r="Z3937" s="1" t="s">
        <v>512</v>
      </c>
      <c r="AA3937" s="1" t="s">
        <v>512</v>
      </c>
      <c r="AB3937" s="1" t="s">
        <v>512</v>
      </c>
      <c r="AC3937" s="1" t="s">
        <v>512</v>
      </c>
      <c r="AD3937" s="1" t="s">
        <v>512</v>
      </c>
      <c r="AE3937" s="1" t="s">
        <v>512</v>
      </c>
      <c r="AF3937" s="1" t="s">
        <v>512</v>
      </c>
      <c r="AG3937" s="1" t="s">
        <v>512</v>
      </c>
      <c r="AH3937" s="1" t="s">
        <v>512</v>
      </c>
      <c r="AI3937" s="1" t="s">
        <v>512</v>
      </c>
      <c r="AJ3937" s="1" t="s">
        <v>512</v>
      </c>
      <c r="AK3937" s="1" t="s">
        <v>512</v>
      </c>
      <c r="AL3937" s="1" t="s">
        <v>512</v>
      </c>
      <c r="AM3937" s="1" t="s">
        <v>512</v>
      </c>
      <c r="AN3937" s="1" t="s">
        <v>512</v>
      </c>
      <c r="AO3937" s="1" t="s">
        <v>512</v>
      </c>
      <c r="AP3937" s="1" t="s">
        <v>512</v>
      </c>
      <c r="AQ3937" s="1" t="s">
        <v>512</v>
      </c>
      <c r="AR3937" s="1" t="s">
        <v>512</v>
      </c>
      <c r="AS3937" s="1" t="s">
        <v>512</v>
      </c>
      <c r="AT3937" s="1" t="s">
        <v>512</v>
      </c>
      <c r="AU3937" s="1" t="s">
        <v>512</v>
      </c>
      <c r="AV3937" s="1" t="s">
        <v>512</v>
      </c>
      <c r="AW3937" s="1" t="s">
        <v>512</v>
      </c>
      <c r="AX3937" s="1" t="s">
        <v>512</v>
      </c>
      <c r="AY3937" s="1" t="s">
        <v>512</v>
      </c>
      <c r="AZ3937" s="1" t="s">
        <v>512</v>
      </c>
      <c r="BA3937" s="1" t="s">
        <v>512</v>
      </c>
      <c r="BB3937" s="1" t="s">
        <v>512</v>
      </c>
      <c r="BC3937" s="1" t="s">
        <v>512</v>
      </c>
      <c r="BD3937" s="1" t="s">
        <v>512</v>
      </c>
      <c r="BE3937" s="1" t="s">
        <v>512</v>
      </c>
      <c r="BF3937" s="1" t="s">
        <v>512</v>
      </c>
      <c r="BG3937" s="1" t="s">
        <v>512</v>
      </c>
      <c r="BH3937" s="1" t="s">
        <v>512</v>
      </c>
      <c r="BI3937" s="1" t="s">
        <v>512</v>
      </c>
      <c r="BJ3937" s="1" t="s">
        <v>512</v>
      </c>
      <c r="BK3937" s="1" t="s">
        <v>512</v>
      </c>
      <c r="BL3937" s="1" t="s">
        <v>512</v>
      </c>
      <c r="BM3937" s="1" t="s">
        <v>512</v>
      </c>
      <c r="BN3937" s="1" t="s">
        <v>512</v>
      </c>
      <c r="BO3937" s="1" t="s">
        <v>512</v>
      </c>
      <c r="BP3937" s="1" t="s">
        <v>512</v>
      </c>
      <c r="BQ3937" s="1" t="s">
        <v>512</v>
      </c>
      <c r="BR3937" s="1" t="s">
        <v>512</v>
      </c>
      <c r="BS3937" s="1" t="s">
        <v>512</v>
      </c>
      <c r="BT3937" s="1" t="s">
        <v>512</v>
      </c>
      <c r="BU3937" s="1" t="s">
        <v>512</v>
      </c>
      <c r="BV3937" s="1" t="s">
        <v>512</v>
      </c>
      <c r="BW3937" s="1" t="s">
        <v>352607</v>
      </c>
      <c r="BX3937" s="1" t="s">
        <v>352608</v>
      </c>
      <c r="BY3937" s="1" t="s">
        <v>352609</v>
      </c>
      <c r="BZ3937" s="1" t="s">
        <v>512</v>
      </c>
      <c r="CA3937" s="1" t="s">
        <v>512</v>
      </c>
      <c r="CB3937" s="1" t="s">
        <v>512</v>
      </c>
      <c r="CC3937" s="1" t="s">
        <v>512</v>
      </c>
      <c r="CD3937" s="1" t="s">
        <v>512</v>
      </c>
      <c r="CE3937" s="1" t="s">
        <v>512</v>
      </c>
      <c r="CF3937" s="1" t="s">
        <v>512</v>
      </c>
      <c r="CG3937" s="1" t="s">
        <v>512</v>
      </c>
      <c r="CH3937" s="1" t="s">
        <v>512</v>
      </c>
      <c r="CI3937" s="1" t="s">
        <v>512</v>
      </c>
      <c r="CJ3937" s="1" t="s">
        <v>512</v>
      </c>
      <c r="CK3937" s="1" t="s">
        <v>512</v>
      </c>
      <c r="CL3937" s="1" t="s">
        <v>352610</v>
      </c>
      <c r="CM3937" s="1" t="s">
        <v>352611</v>
      </c>
      <c r="CN3937" s="1" t="s">
        <v>352612</v>
      </c>
      <c r="CO3937" s="1" t="s">
        <v>512</v>
      </c>
      <c r="CP3937" s="1" t="s">
        <v>512</v>
      </c>
      <c r="CQ3937" s="1" t="s">
        <v>512</v>
      </c>
      <c r="CR3937" s="1" t="s">
        <v>512</v>
      </c>
      <c r="CS3937" s="1" t="s">
        <v>512</v>
      </c>
      <c r="CT3937" s="1" t="s">
        <v>512</v>
      </c>
      <c r="CU3937" s="1" t="s">
        <v>512</v>
      </c>
      <c r="CV3937" s="1" t="s">
        <v>512</v>
      </c>
      <c r="CW3937" s="1" t="s">
        <v>512</v>
      </c>
      <c r="CX3937" s="1" t="s">
        <v>512</v>
      </c>
      <c r="CY3937" s="1" t="s">
        <v>512</v>
      </c>
      <c r="CZ3937" s="1" t="s">
        <v>512</v>
      </c>
      <c r="DA3937" s="1" t="s">
        <v>512</v>
      </c>
      <c r="DB3937" s="1" t="s">
        <v>512</v>
      </c>
      <c r="DC3937" s="1" t="s">
        <v>512</v>
      </c>
      <c r="DD3937" s="1" t="s">
        <v>352613</v>
      </c>
      <c r="DE3937" s="1" t="s">
        <v>352614</v>
      </c>
      <c r="DF3937" s="1" t="s">
        <v>352615</v>
      </c>
      <c r="DG3937" s="1" t="s">
        <v>512</v>
      </c>
      <c r="DH3937" s="1" t="s">
        <v>512</v>
      </c>
      <c r="DI3937" s="1" t="s">
        <v>512</v>
      </c>
      <c r="DJ3937" s="1" t="s">
        <v>512</v>
      </c>
      <c r="DK3937" s="1" t="s">
        <v>512</v>
      </c>
      <c r="DL3937" s="1" t="s">
        <v>512</v>
      </c>
    </row>
    <row r="3938" spans="1:116" x14ac:dyDescent="0.2">
      <c r="A3938" s="1" t="s">
        <v>352616</v>
      </c>
      <c r="B3938" s="1" t="s">
        <v>53040</v>
      </c>
      <c r="C3938" s="1" t="s">
        <v>352617</v>
      </c>
      <c r="D3938" s="1" t="s">
        <v>235</v>
      </c>
      <c r="E3938" s="1" t="s">
        <v>352618</v>
      </c>
      <c r="F3938" s="1" t="s">
        <v>352619</v>
      </c>
      <c r="G3938" s="1" t="s">
        <v>352620</v>
      </c>
      <c r="H3938" s="1" t="s">
        <v>352621</v>
      </c>
      <c r="I3938" s="1" t="s">
        <v>352622</v>
      </c>
      <c r="J3938" s="1" t="s">
        <v>352623</v>
      </c>
      <c r="K3938" s="1" t="s">
        <v>352624</v>
      </c>
      <c r="L3938" s="1" t="s">
        <v>352625</v>
      </c>
      <c r="M3938" s="1" t="s">
        <v>352626</v>
      </c>
      <c r="N3938" s="1" t="s">
        <v>352627</v>
      </c>
      <c r="O3938" s="1" t="s">
        <v>352628</v>
      </c>
      <c r="P3938" s="1" t="s">
        <v>352629</v>
      </c>
      <c r="Q3938" s="1" t="s">
        <v>352630</v>
      </c>
      <c r="R3938" s="1" t="s">
        <v>352631</v>
      </c>
      <c r="S3938" s="1" t="s">
        <v>352632</v>
      </c>
      <c r="T3938" s="1" t="s">
        <v>352633</v>
      </c>
      <c r="U3938" s="1" t="s">
        <v>352634</v>
      </c>
      <c r="V3938" s="1" t="s">
        <v>352635</v>
      </c>
      <c r="W3938" s="1" t="s">
        <v>352636</v>
      </c>
      <c r="X3938" s="1" t="s">
        <v>352637</v>
      </c>
      <c r="Y3938" s="1" t="s">
        <v>352638</v>
      </c>
      <c r="Z3938" s="1" t="s">
        <v>352639</v>
      </c>
      <c r="AA3938" s="1" t="s">
        <v>352640</v>
      </c>
      <c r="AB3938" s="1" t="s">
        <v>352641</v>
      </c>
      <c r="AC3938" s="1" t="s">
        <v>352642</v>
      </c>
      <c r="AD3938" s="1" t="s">
        <v>352643</v>
      </c>
      <c r="AE3938" s="1" t="s">
        <v>352644</v>
      </c>
      <c r="AF3938" s="1" t="s">
        <v>352645</v>
      </c>
      <c r="AG3938" s="1" t="s">
        <v>352646</v>
      </c>
      <c r="AH3938" s="1" t="s">
        <v>352647</v>
      </c>
      <c r="AI3938" s="1" t="s">
        <v>352648</v>
      </c>
      <c r="AJ3938" s="1" t="s">
        <v>352649</v>
      </c>
      <c r="AK3938" s="1" t="s">
        <v>352650</v>
      </c>
      <c r="AL3938" s="1" t="s">
        <v>352651</v>
      </c>
      <c r="AM3938" s="1" t="s">
        <v>352652</v>
      </c>
      <c r="AN3938" s="1" t="s">
        <v>352653</v>
      </c>
      <c r="AO3938" s="1" t="s">
        <v>352654</v>
      </c>
      <c r="AP3938" s="1" t="s">
        <v>352655</v>
      </c>
      <c r="AQ3938" s="1" t="s">
        <v>352656</v>
      </c>
      <c r="AR3938" s="1" t="s">
        <v>352657</v>
      </c>
      <c r="AS3938" s="1" t="s">
        <v>352658</v>
      </c>
      <c r="AT3938" s="1" t="s">
        <v>352659</v>
      </c>
      <c r="AU3938" s="1" t="s">
        <v>352660</v>
      </c>
      <c r="AV3938" s="1" t="s">
        <v>352661</v>
      </c>
      <c r="AW3938" s="1" t="s">
        <v>352662</v>
      </c>
      <c r="AX3938" s="1" t="s">
        <v>352663</v>
      </c>
      <c r="AY3938" s="1" t="s">
        <v>352664</v>
      </c>
      <c r="AZ3938" s="1" t="s">
        <v>352665</v>
      </c>
      <c r="BA3938" s="1" t="s">
        <v>352666</v>
      </c>
      <c r="BB3938" s="1" t="s">
        <v>352667</v>
      </c>
      <c r="BC3938" s="1" t="s">
        <v>352668</v>
      </c>
      <c r="BD3938" s="1" t="s">
        <v>352669</v>
      </c>
      <c r="BE3938" s="1" t="s">
        <v>352670</v>
      </c>
      <c r="BF3938" s="1" t="s">
        <v>352671</v>
      </c>
      <c r="BG3938" s="1" t="s">
        <v>352672</v>
      </c>
      <c r="BH3938" s="1" t="s">
        <v>352673</v>
      </c>
      <c r="BI3938" s="1" t="s">
        <v>352674</v>
      </c>
      <c r="BJ3938" s="1" t="s">
        <v>352675</v>
      </c>
      <c r="BK3938" s="1" t="s">
        <v>352676</v>
      </c>
      <c r="BL3938" s="1" t="s">
        <v>352677</v>
      </c>
      <c r="BM3938" s="1" t="s">
        <v>352678</v>
      </c>
      <c r="BN3938" s="1" t="s">
        <v>352679</v>
      </c>
      <c r="BO3938" s="1" t="s">
        <v>352680</v>
      </c>
      <c r="BP3938" s="1" t="s">
        <v>352681</v>
      </c>
      <c r="BQ3938" s="1" t="s">
        <v>352682</v>
      </c>
      <c r="BR3938" s="1" t="s">
        <v>352683</v>
      </c>
      <c r="BS3938" s="1" t="s">
        <v>352684</v>
      </c>
      <c r="BT3938" s="1" t="s">
        <v>352685</v>
      </c>
      <c r="BU3938" s="1" t="s">
        <v>352686</v>
      </c>
      <c r="BV3938" s="1" t="s">
        <v>352687</v>
      </c>
      <c r="BW3938" s="1" t="s">
        <v>352688</v>
      </c>
      <c r="BX3938" s="1" t="s">
        <v>352689</v>
      </c>
      <c r="BY3938" s="1" t="s">
        <v>352690</v>
      </c>
      <c r="BZ3938" s="1" t="s">
        <v>352691</v>
      </c>
      <c r="CA3938" s="1" t="s">
        <v>352692</v>
      </c>
      <c r="CB3938" s="1" t="s">
        <v>352693</v>
      </c>
      <c r="CC3938" s="1" t="s">
        <v>352694</v>
      </c>
      <c r="CD3938" s="1" t="s">
        <v>352695</v>
      </c>
      <c r="CE3938" s="1" t="s">
        <v>352696</v>
      </c>
      <c r="CF3938" s="1" t="s">
        <v>352697</v>
      </c>
      <c r="CG3938" s="1" t="s">
        <v>352698</v>
      </c>
      <c r="CH3938" s="1" t="s">
        <v>352699</v>
      </c>
      <c r="CI3938" s="1" t="s">
        <v>352700</v>
      </c>
      <c r="CJ3938" s="1" t="s">
        <v>352701</v>
      </c>
      <c r="CK3938" s="1" t="s">
        <v>352702</v>
      </c>
      <c r="CL3938" s="1" t="s">
        <v>352703</v>
      </c>
      <c r="CM3938" s="1" t="s">
        <v>352704</v>
      </c>
      <c r="CN3938" s="1" t="s">
        <v>352705</v>
      </c>
      <c r="CO3938" s="1" t="s">
        <v>352706</v>
      </c>
      <c r="CP3938" s="1" t="s">
        <v>352707</v>
      </c>
      <c r="CQ3938" s="1" t="s">
        <v>352708</v>
      </c>
      <c r="CR3938" s="1" t="s">
        <v>352709</v>
      </c>
      <c r="CS3938" s="1" t="s">
        <v>352710</v>
      </c>
      <c r="CT3938" s="1" t="s">
        <v>352711</v>
      </c>
      <c r="CU3938" s="1" t="s">
        <v>352712</v>
      </c>
      <c r="CV3938" s="1" t="s">
        <v>352713</v>
      </c>
      <c r="CW3938" s="1" t="s">
        <v>352714</v>
      </c>
      <c r="CX3938" s="1" t="s">
        <v>352715</v>
      </c>
      <c r="CY3938" s="1" t="s">
        <v>352716</v>
      </c>
      <c r="CZ3938" s="1" t="s">
        <v>352717</v>
      </c>
      <c r="DA3938" s="1" t="s">
        <v>352718</v>
      </c>
      <c r="DB3938" s="1" t="s">
        <v>352719</v>
      </c>
      <c r="DC3938" s="1" t="s">
        <v>352720</v>
      </c>
      <c r="DD3938" s="1" t="s">
        <v>352721</v>
      </c>
      <c r="DE3938" s="1" t="s">
        <v>352722</v>
      </c>
      <c r="DF3938" s="1" t="s">
        <v>352723</v>
      </c>
      <c r="DG3938" s="1" t="s">
        <v>352724</v>
      </c>
      <c r="DH3938" s="1" t="s">
        <v>352725</v>
      </c>
      <c r="DI3938" s="1" t="s">
        <v>352726</v>
      </c>
      <c r="DJ3938" s="1" t="s">
        <v>352727</v>
      </c>
      <c r="DK3938" s="1" t="s">
        <v>352728</v>
      </c>
      <c r="DL3938" s="1" t="s">
        <v>352729</v>
      </c>
    </row>
    <row r="3939" spans="1:116" x14ac:dyDescent="0.2">
      <c r="A3939" s="1" t="s">
        <v>352730</v>
      </c>
      <c r="B3939" s="1" t="s">
        <v>69143</v>
      </c>
      <c r="C3939" s="1" t="s">
        <v>352731</v>
      </c>
      <c r="D3939" s="1" t="s">
        <v>235</v>
      </c>
      <c r="E3939" s="1" t="s">
        <v>352732</v>
      </c>
      <c r="F3939" s="1" t="s">
        <v>352733</v>
      </c>
      <c r="G3939" s="1" t="s">
        <v>352734</v>
      </c>
      <c r="H3939" s="1" t="s">
        <v>352735</v>
      </c>
      <c r="I3939" s="1" t="s">
        <v>352736</v>
      </c>
      <c r="J3939" s="1" t="s">
        <v>352737</v>
      </c>
      <c r="K3939" s="1" t="s">
        <v>352738</v>
      </c>
      <c r="L3939" s="1" t="s">
        <v>352739</v>
      </c>
      <c r="M3939" s="1" t="s">
        <v>352740</v>
      </c>
      <c r="N3939" s="1" t="s">
        <v>352741</v>
      </c>
      <c r="O3939" s="1" t="s">
        <v>352742</v>
      </c>
      <c r="P3939" s="1" t="s">
        <v>352743</v>
      </c>
      <c r="Q3939" s="1" t="s">
        <v>352744</v>
      </c>
      <c r="R3939" s="1" t="s">
        <v>352745</v>
      </c>
      <c r="S3939" s="1" t="s">
        <v>352746</v>
      </c>
      <c r="T3939" s="1" t="s">
        <v>352747</v>
      </c>
      <c r="U3939" s="1" t="s">
        <v>352748</v>
      </c>
      <c r="V3939" s="1" t="s">
        <v>352749</v>
      </c>
      <c r="W3939" s="1" t="s">
        <v>352750</v>
      </c>
      <c r="X3939" s="1" t="s">
        <v>352751</v>
      </c>
      <c r="Y3939" s="1" t="s">
        <v>352752</v>
      </c>
      <c r="Z3939" s="1" t="s">
        <v>352753</v>
      </c>
      <c r="AA3939" s="1" t="s">
        <v>352754</v>
      </c>
      <c r="AB3939" s="1" t="s">
        <v>352755</v>
      </c>
      <c r="AC3939" s="1" t="s">
        <v>352756</v>
      </c>
      <c r="AD3939" s="1" t="s">
        <v>352757</v>
      </c>
      <c r="AE3939" s="1" t="s">
        <v>352758</v>
      </c>
      <c r="AF3939" s="1" t="s">
        <v>352759</v>
      </c>
      <c r="AG3939" s="1" t="s">
        <v>352760</v>
      </c>
      <c r="AH3939" s="1" t="s">
        <v>352761</v>
      </c>
      <c r="AI3939" s="1" t="s">
        <v>352762</v>
      </c>
      <c r="AJ3939" s="1" t="s">
        <v>352763</v>
      </c>
      <c r="AK3939" s="1" t="s">
        <v>352764</v>
      </c>
      <c r="AL3939" s="1" t="s">
        <v>352765</v>
      </c>
      <c r="AM3939" s="1" t="s">
        <v>352766</v>
      </c>
      <c r="AN3939" s="1" t="s">
        <v>352767</v>
      </c>
      <c r="AO3939" s="1" t="s">
        <v>352768</v>
      </c>
      <c r="AP3939" s="1" t="s">
        <v>352769</v>
      </c>
      <c r="AQ3939" s="1" t="s">
        <v>352770</v>
      </c>
      <c r="AR3939" s="1" t="s">
        <v>352771</v>
      </c>
      <c r="AS3939" s="1" t="s">
        <v>352772</v>
      </c>
      <c r="AT3939" s="1" t="s">
        <v>352773</v>
      </c>
      <c r="AU3939" s="1" t="s">
        <v>352774</v>
      </c>
      <c r="AV3939" s="1" t="s">
        <v>352775</v>
      </c>
      <c r="AW3939" s="1" t="s">
        <v>352776</v>
      </c>
      <c r="AX3939" s="1" t="s">
        <v>352777</v>
      </c>
      <c r="AY3939" s="1" t="s">
        <v>352778</v>
      </c>
      <c r="AZ3939" s="1" t="s">
        <v>352779</v>
      </c>
      <c r="BA3939" s="1" t="s">
        <v>352780</v>
      </c>
      <c r="BB3939" s="1" t="s">
        <v>352781</v>
      </c>
      <c r="BC3939" s="1" t="s">
        <v>352782</v>
      </c>
      <c r="BD3939" s="1" t="s">
        <v>352783</v>
      </c>
      <c r="BE3939" s="1" t="s">
        <v>352784</v>
      </c>
      <c r="BF3939" s="1" t="s">
        <v>352785</v>
      </c>
      <c r="BG3939" s="1" t="s">
        <v>352786</v>
      </c>
      <c r="BH3939" s="1" t="s">
        <v>352787</v>
      </c>
      <c r="BI3939" s="1" t="s">
        <v>352788</v>
      </c>
      <c r="BJ3939" s="1" t="s">
        <v>352789</v>
      </c>
      <c r="BK3939" s="1" t="s">
        <v>352790</v>
      </c>
      <c r="BL3939" s="1" t="s">
        <v>352791</v>
      </c>
      <c r="BM3939" s="1" t="s">
        <v>352792</v>
      </c>
      <c r="BN3939" s="1" t="s">
        <v>352793</v>
      </c>
      <c r="BO3939" s="1" t="s">
        <v>352794</v>
      </c>
      <c r="BP3939" s="1" t="s">
        <v>352795</v>
      </c>
      <c r="BQ3939" s="1" t="s">
        <v>352796</v>
      </c>
      <c r="BR3939" s="1" t="s">
        <v>352797</v>
      </c>
      <c r="BS3939" s="1" t="s">
        <v>352798</v>
      </c>
      <c r="BT3939" s="1" t="s">
        <v>352799</v>
      </c>
      <c r="BU3939" s="1" t="s">
        <v>352800</v>
      </c>
      <c r="BV3939" s="1" t="s">
        <v>352801</v>
      </c>
      <c r="BW3939" s="1" t="s">
        <v>352802</v>
      </c>
      <c r="BX3939" s="1" t="s">
        <v>352803</v>
      </c>
      <c r="BY3939" s="1" t="s">
        <v>352804</v>
      </c>
      <c r="BZ3939" s="1" t="s">
        <v>352805</v>
      </c>
      <c r="CA3939" s="1" t="s">
        <v>352806</v>
      </c>
      <c r="CB3939" s="1" t="s">
        <v>352807</v>
      </c>
      <c r="CC3939" s="1" t="s">
        <v>352808</v>
      </c>
      <c r="CD3939" s="1" t="s">
        <v>352809</v>
      </c>
      <c r="CE3939" s="1" t="s">
        <v>352810</v>
      </c>
      <c r="CF3939" s="1" t="s">
        <v>352811</v>
      </c>
      <c r="CG3939" s="1" t="s">
        <v>352812</v>
      </c>
      <c r="CH3939" s="1" t="s">
        <v>352813</v>
      </c>
      <c r="CI3939" s="1" t="s">
        <v>352814</v>
      </c>
      <c r="CJ3939" s="1" t="s">
        <v>352815</v>
      </c>
      <c r="CK3939" s="1" t="s">
        <v>352816</v>
      </c>
      <c r="CL3939" s="1" t="s">
        <v>352817</v>
      </c>
      <c r="CM3939" s="1" t="s">
        <v>352818</v>
      </c>
      <c r="CN3939" s="1" t="s">
        <v>352819</v>
      </c>
      <c r="CO3939" s="1" t="s">
        <v>352820</v>
      </c>
      <c r="CP3939" s="1" t="s">
        <v>352821</v>
      </c>
      <c r="CQ3939" s="1" t="s">
        <v>352822</v>
      </c>
      <c r="CR3939" s="1" t="s">
        <v>352823</v>
      </c>
      <c r="CS3939" s="1" t="s">
        <v>352824</v>
      </c>
      <c r="CT3939" s="1" t="s">
        <v>352825</v>
      </c>
      <c r="CU3939" s="1" t="s">
        <v>352826</v>
      </c>
      <c r="CV3939" s="1" t="s">
        <v>352827</v>
      </c>
      <c r="CW3939" s="1" t="s">
        <v>352828</v>
      </c>
      <c r="CX3939" s="1" t="s">
        <v>352829</v>
      </c>
      <c r="CY3939" s="1" t="s">
        <v>352830</v>
      </c>
      <c r="CZ3939" s="1" t="s">
        <v>352831</v>
      </c>
      <c r="DA3939" s="1" t="s">
        <v>352832</v>
      </c>
      <c r="DB3939" s="1" t="s">
        <v>352833</v>
      </c>
      <c r="DC3939" s="1" t="s">
        <v>352834</v>
      </c>
      <c r="DD3939" s="1" t="s">
        <v>352835</v>
      </c>
      <c r="DE3939" s="1" t="s">
        <v>352836</v>
      </c>
      <c r="DF3939" s="1" t="s">
        <v>352837</v>
      </c>
      <c r="DG3939" s="1" t="s">
        <v>352838</v>
      </c>
      <c r="DH3939" s="1" t="s">
        <v>352839</v>
      </c>
      <c r="DI3939" s="1" t="s">
        <v>352840</v>
      </c>
      <c r="DJ3939" s="1" t="s">
        <v>352841</v>
      </c>
      <c r="DK3939" s="1" t="s">
        <v>352842</v>
      </c>
      <c r="DL3939" s="1" t="s">
        <v>352843</v>
      </c>
    </row>
    <row r="3940" spans="1:116" x14ac:dyDescent="0.2">
      <c r="A3940" s="1" t="s">
        <v>352844</v>
      </c>
      <c r="B3940" s="1" t="s">
        <v>838</v>
      </c>
      <c r="C3940" s="1" t="s">
        <v>352845</v>
      </c>
      <c r="D3940" s="1" t="s">
        <v>235</v>
      </c>
      <c r="E3940" s="1" t="s">
        <v>352846</v>
      </c>
      <c r="F3940" s="1" t="s">
        <v>352847</v>
      </c>
      <c r="G3940" s="1" t="s">
        <v>352848</v>
      </c>
      <c r="H3940" s="1" t="s">
        <v>352849</v>
      </c>
      <c r="I3940" s="1" t="s">
        <v>512</v>
      </c>
      <c r="J3940" s="1" t="s">
        <v>512</v>
      </c>
      <c r="K3940" s="1" t="s">
        <v>512</v>
      </c>
      <c r="L3940" s="1" t="s">
        <v>352850</v>
      </c>
      <c r="M3940" s="1" t="s">
        <v>352851</v>
      </c>
      <c r="N3940" s="1" t="s">
        <v>352852</v>
      </c>
      <c r="O3940" s="1" t="s">
        <v>352853</v>
      </c>
      <c r="P3940" s="1" t="s">
        <v>352854</v>
      </c>
      <c r="Q3940" s="1" t="s">
        <v>352855</v>
      </c>
      <c r="R3940" s="1" t="s">
        <v>512</v>
      </c>
      <c r="S3940" s="1" t="s">
        <v>512</v>
      </c>
      <c r="T3940" s="1" t="s">
        <v>512</v>
      </c>
      <c r="U3940" s="1" t="s">
        <v>512</v>
      </c>
      <c r="V3940" s="1" t="s">
        <v>512</v>
      </c>
      <c r="W3940" s="1" t="s">
        <v>512</v>
      </c>
      <c r="X3940" s="1" t="s">
        <v>512</v>
      </c>
      <c r="Y3940" s="1" t="s">
        <v>512</v>
      </c>
      <c r="Z3940" s="1" t="s">
        <v>512</v>
      </c>
      <c r="AA3940" s="1" t="s">
        <v>512</v>
      </c>
      <c r="AB3940" s="1" t="s">
        <v>512</v>
      </c>
      <c r="AC3940" s="1" t="s">
        <v>512</v>
      </c>
      <c r="AD3940" s="1" t="s">
        <v>512</v>
      </c>
      <c r="AE3940" s="1" t="s">
        <v>512</v>
      </c>
      <c r="AF3940" s="1" t="s">
        <v>512</v>
      </c>
      <c r="AG3940" s="1" t="s">
        <v>512</v>
      </c>
      <c r="AH3940" s="1" t="s">
        <v>512</v>
      </c>
      <c r="AI3940" s="1" t="s">
        <v>512</v>
      </c>
      <c r="AJ3940" s="1" t="s">
        <v>512</v>
      </c>
      <c r="AK3940" s="1" t="s">
        <v>512</v>
      </c>
      <c r="AL3940" s="1" t="s">
        <v>512</v>
      </c>
      <c r="AM3940" s="1" t="s">
        <v>512</v>
      </c>
      <c r="AN3940" s="1" t="s">
        <v>512</v>
      </c>
      <c r="AO3940" s="1" t="s">
        <v>512</v>
      </c>
      <c r="AP3940" s="1" t="s">
        <v>352856</v>
      </c>
      <c r="AQ3940" s="1" t="s">
        <v>352857</v>
      </c>
      <c r="AR3940" s="1" t="s">
        <v>352858</v>
      </c>
      <c r="AS3940" s="1" t="s">
        <v>512</v>
      </c>
      <c r="AT3940" s="1" t="s">
        <v>512</v>
      </c>
      <c r="AU3940" s="1" t="s">
        <v>512</v>
      </c>
      <c r="AV3940" s="1" t="s">
        <v>512</v>
      </c>
      <c r="AW3940" s="1" t="s">
        <v>512</v>
      </c>
      <c r="AX3940" s="1" t="s">
        <v>512</v>
      </c>
      <c r="AY3940" s="1" t="s">
        <v>512</v>
      </c>
      <c r="AZ3940" s="1" t="s">
        <v>512</v>
      </c>
      <c r="BA3940" s="1" t="s">
        <v>512</v>
      </c>
      <c r="BB3940" s="1" t="s">
        <v>512</v>
      </c>
      <c r="BC3940" s="1" t="s">
        <v>512</v>
      </c>
      <c r="BD3940" s="1" t="s">
        <v>512</v>
      </c>
      <c r="BE3940" s="1" t="s">
        <v>512</v>
      </c>
      <c r="BF3940" s="1" t="s">
        <v>512</v>
      </c>
      <c r="BG3940" s="1" t="s">
        <v>512</v>
      </c>
      <c r="BH3940" s="1" t="s">
        <v>352859</v>
      </c>
      <c r="BI3940" s="1" t="s">
        <v>352860</v>
      </c>
      <c r="BJ3940" s="1" t="s">
        <v>352861</v>
      </c>
      <c r="BK3940" s="1" t="s">
        <v>512</v>
      </c>
      <c r="BL3940" s="1" t="s">
        <v>512</v>
      </c>
      <c r="BM3940" s="1" t="s">
        <v>512</v>
      </c>
      <c r="BN3940" s="1" t="s">
        <v>512</v>
      </c>
      <c r="BO3940" s="1" t="s">
        <v>512</v>
      </c>
      <c r="BP3940" s="1" t="s">
        <v>512</v>
      </c>
      <c r="BQ3940" s="1" t="s">
        <v>352862</v>
      </c>
      <c r="BR3940" s="1" t="s">
        <v>352863</v>
      </c>
      <c r="BS3940" s="1" t="s">
        <v>352864</v>
      </c>
      <c r="BT3940" s="1" t="s">
        <v>352865</v>
      </c>
      <c r="BU3940" s="1" t="s">
        <v>352866</v>
      </c>
      <c r="BV3940" s="1" t="s">
        <v>352867</v>
      </c>
      <c r="BW3940" s="1" t="s">
        <v>512</v>
      </c>
      <c r="BX3940" s="1" t="s">
        <v>512</v>
      </c>
      <c r="BY3940" s="1" t="s">
        <v>512</v>
      </c>
      <c r="BZ3940" s="1" t="s">
        <v>352868</v>
      </c>
      <c r="CA3940" s="1" t="s">
        <v>352869</v>
      </c>
      <c r="CB3940" s="1" t="s">
        <v>352870</v>
      </c>
      <c r="CC3940" s="1" t="s">
        <v>352871</v>
      </c>
      <c r="CD3940" s="1" t="s">
        <v>352872</v>
      </c>
      <c r="CE3940" s="1" t="s">
        <v>352873</v>
      </c>
      <c r="CF3940" s="1" t="s">
        <v>352874</v>
      </c>
      <c r="CG3940" s="1" t="s">
        <v>352875</v>
      </c>
      <c r="CH3940" s="1" t="s">
        <v>352876</v>
      </c>
      <c r="CI3940" s="1" t="s">
        <v>512</v>
      </c>
      <c r="CJ3940" s="1" t="s">
        <v>512</v>
      </c>
      <c r="CK3940" s="1" t="s">
        <v>512</v>
      </c>
      <c r="CL3940" s="1" t="s">
        <v>512</v>
      </c>
      <c r="CM3940" s="1" t="s">
        <v>512</v>
      </c>
      <c r="CN3940" s="1" t="s">
        <v>512</v>
      </c>
      <c r="CO3940" s="1" t="s">
        <v>512</v>
      </c>
      <c r="CP3940" s="1" t="s">
        <v>512</v>
      </c>
      <c r="CQ3940" s="1" t="s">
        <v>512</v>
      </c>
      <c r="CR3940" s="1" t="s">
        <v>512</v>
      </c>
      <c r="CS3940" s="1" t="s">
        <v>512</v>
      </c>
      <c r="CT3940" s="1" t="s">
        <v>512</v>
      </c>
      <c r="CU3940" s="1" t="s">
        <v>352877</v>
      </c>
      <c r="CV3940" s="1" t="s">
        <v>352878</v>
      </c>
      <c r="CW3940" s="1" t="s">
        <v>352879</v>
      </c>
      <c r="CX3940" s="1" t="s">
        <v>512</v>
      </c>
      <c r="CY3940" s="1" t="s">
        <v>512</v>
      </c>
      <c r="CZ3940" s="1" t="s">
        <v>512</v>
      </c>
      <c r="DA3940" s="1" t="s">
        <v>512</v>
      </c>
      <c r="DB3940" s="1" t="s">
        <v>512</v>
      </c>
      <c r="DC3940" s="1" t="s">
        <v>512</v>
      </c>
      <c r="DD3940" s="1" t="s">
        <v>512</v>
      </c>
      <c r="DE3940" s="1" t="s">
        <v>512</v>
      </c>
      <c r="DF3940" s="1" t="s">
        <v>512</v>
      </c>
      <c r="DG3940" s="1" t="s">
        <v>352880</v>
      </c>
      <c r="DH3940" s="1" t="s">
        <v>352881</v>
      </c>
      <c r="DI3940" s="1" t="s">
        <v>352882</v>
      </c>
      <c r="DJ3940" s="1" t="s">
        <v>512</v>
      </c>
      <c r="DK3940" s="1" t="s">
        <v>512</v>
      </c>
      <c r="DL3940" s="1" t="s">
        <v>512</v>
      </c>
    </row>
    <row r="3941" spans="1:116" x14ac:dyDescent="0.2">
      <c r="A3941" s="1" t="s">
        <v>352883</v>
      </c>
      <c r="B3941" s="1" t="s">
        <v>2526</v>
      </c>
      <c r="C3941" s="1" t="s">
        <v>352884</v>
      </c>
      <c r="D3941" s="1" t="s">
        <v>235</v>
      </c>
      <c r="E3941" s="1" t="s">
        <v>352885</v>
      </c>
      <c r="F3941" s="1" t="s">
        <v>512</v>
      </c>
      <c r="G3941" s="1" t="s">
        <v>512</v>
      </c>
      <c r="H3941" s="1" t="s">
        <v>512</v>
      </c>
      <c r="I3941" s="1" t="s">
        <v>512</v>
      </c>
      <c r="J3941" s="1" t="s">
        <v>512</v>
      </c>
      <c r="K3941" s="1" t="s">
        <v>512</v>
      </c>
      <c r="L3941" s="1" t="s">
        <v>512</v>
      </c>
      <c r="M3941" s="1" t="s">
        <v>512</v>
      </c>
      <c r="N3941" s="1" t="s">
        <v>512</v>
      </c>
      <c r="O3941" s="1" t="s">
        <v>512</v>
      </c>
      <c r="P3941" s="1" t="s">
        <v>512</v>
      </c>
      <c r="Q3941" s="1" t="s">
        <v>512</v>
      </c>
      <c r="R3941" s="1" t="s">
        <v>512</v>
      </c>
      <c r="S3941" s="1" t="s">
        <v>512</v>
      </c>
      <c r="T3941" s="1" t="s">
        <v>512</v>
      </c>
      <c r="U3941" s="1" t="s">
        <v>512</v>
      </c>
      <c r="V3941" s="1" t="s">
        <v>512</v>
      </c>
      <c r="W3941" s="1" t="s">
        <v>512</v>
      </c>
      <c r="X3941" s="1" t="s">
        <v>512</v>
      </c>
      <c r="Y3941" s="1" t="s">
        <v>512</v>
      </c>
      <c r="Z3941" s="1" t="s">
        <v>512</v>
      </c>
      <c r="AA3941" s="1" t="s">
        <v>512</v>
      </c>
      <c r="AB3941" s="1" t="s">
        <v>512</v>
      </c>
      <c r="AC3941" s="1" t="s">
        <v>512</v>
      </c>
      <c r="AD3941" s="1" t="s">
        <v>512</v>
      </c>
      <c r="AE3941" s="1" t="s">
        <v>512</v>
      </c>
      <c r="AF3941" s="1" t="s">
        <v>512</v>
      </c>
      <c r="AG3941" s="1" t="s">
        <v>512</v>
      </c>
      <c r="AH3941" s="1" t="s">
        <v>512</v>
      </c>
      <c r="AI3941" s="1" t="s">
        <v>512</v>
      </c>
      <c r="AJ3941" s="1" t="s">
        <v>512</v>
      </c>
      <c r="AK3941" s="1" t="s">
        <v>512</v>
      </c>
      <c r="AL3941" s="1" t="s">
        <v>512</v>
      </c>
      <c r="AM3941" s="1" t="s">
        <v>512</v>
      </c>
      <c r="AN3941" s="1" t="s">
        <v>512</v>
      </c>
      <c r="AO3941" s="1" t="s">
        <v>512</v>
      </c>
      <c r="AP3941" s="1" t="s">
        <v>512</v>
      </c>
      <c r="AQ3941" s="1" t="s">
        <v>512</v>
      </c>
      <c r="AR3941" s="1" t="s">
        <v>512</v>
      </c>
      <c r="AS3941" s="1" t="s">
        <v>512</v>
      </c>
      <c r="AT3941" s="1" t="s">
        <v>512</v>
      </c>
      <c r="AU3941" s="1" t="s">
        <v>512</v>
      </c>
      <c r="AV3941" s="1" t="s">
        <v>512</v>
      </c>
      <c r="AW3941" s="1" t="s">
        <v>512</v>
      </c>
      <c r="AX3941" s="1" t="s">
        <v>512</v>
      </c>
      <c r="AY3941" s="1" t="s">
        <v>512</v>
      </c>
      <c r="AZ3941" s="1" t="s">
        <v>512</v>
      </c>
      <c r="BA3941" s="1" t="s">
        <v>512</v>
      </c>
      <c r="BB3941" s="1" t="s">
        <v>512</v>
      </c>
      <c r="BC3941" s="1" t="s">
        <v>512</v>
      </c>
      <c r="BD3941" s="1" t="s">
        <v>512</v>
      </c>
      <c r="BE3941" s="1" t="s">
        <v>512</v>
      </c>
      <c r="BF3941" s="1" t="s">
        <v>512</v>
      </c>
      <c r="BG3941" s="1" t="s">
        <v>512</v>
      </c>
      <c r="BH3941" s="1" t="s">
        <v>512</v>
      </c>
      <c r="BI3941" s="1" t="s">
        <v>512</v>
      </c>
      <c r="BJ3941" s="1" t="s">
        <v>512</v>
      </c>
      <c r="BK3941" s="1" t="s">
        <v>512</v>
      </c>
      <c r="BL3941" s="1" t="s">
        <v>512</v>
      </c>
      <c r="BM3941" s="1" t="s">
        <v>512</v>
      </c>
      <c r="BN3941" s="1" t="s">
        <v>512</v>
      </c>
      <c r="BO3941" s="1" t="s">
        <v>512</v>
      </c>
      <c r="BP3941" s="1" t="s">
        <v>512</v>
      </c>
      <c r="BQ3941" s="1" t="s">
        <v>512</v>
      </c>
      <c r="BR3941" s="1" t="s">
        <v>512</v>
      </c>
      <c r="BS3941" s="1" t="s">
        <v>512</v>
      </c>
      <c r="BT3941" s="1" t="s">
        <v>512</v>
      </c>
      <c r="BU3941" s="1" t="s">
        <v>512</v>
      </c>
      <c r="BV3941" s="1" t="s">
        <v>512</v>
      </c>
      <c r="BW3941" s="1" t="s">
        <v>512</v>
      </c>
      <c r="BX3941" s="1" t="s">
        <v>512</v>
      </c>
      <c r="BY3941" s="1" t="s">
        <v>512</v>
      </c>
      <c r="BZ3941" s="1" t="s">
        <v>512</v>
      </c>
      <c r="CA3941" s="1" t="s">
        <v>512</v>
      </c>
      <c r="CB3941" s="1" t="s">
        <v>512</v>
      </c>
      <c r="CC3941" s="1" t="s">
        <v>512</v>
      </c>
      <c r="CD3941" s="1" t="s">
        <v>512</v>
      </c>
      <c r="CE3941" s="1" t="s">
        <v>512</v>
      </c>
      <c r="CF3941" s="1" t="s">
        <v>512</v>
      </c>
      <c r="CG3941" s="1" t="s">
        <v>512</v>
      </c>
      <c r="CH3941" s="1" t="s">
        <v>512</v>
      </c>
      <c r="CI3941" s="1" t="s">
        <v>512</v>
      </c>
      <c r="CJ3941" s="1" t="s">
        <v>512</v>
      </c>
      <c r="CK3941" s="1" t="s">
        <v>512</v>
      </c>
      <c r="CL3941" s="1" t="s">
        <v>512</v>
      </c>
      <c r="CM3941" s="1" t="s">
        <v>512</v>
      </c>
      <c r="CN3941" s="1" t="s">
        <v>512</v>
      </c>
      <c r="CO3941" s="1" t="s">
        <v>352886</v>
      </c>
      <c r="CP3941" s="1" t="s">
        <v>352887</v>
      </c>
      <c r="CQ3941" s="1" t="s">
        <v>352888</v>
      </c>
      <c r="CR3941" s="1" t="s">
        <v>512</v>
      </c>
      <c r="CS3941" s="1" t="s">
        <v>512</v>
      </c>
      <c r="CT3941" s="1" t="s">
        <v>512</v>
      </c>
      <c r="CU3941" s="1" t="s">
        <v>512</v>
      </c>
      <c r="CV3941" s="1" t="s">
        <v>512</v>
      </c>
      <c r="CW3941" s="1" t="s">
        <v>512</v>
      </c>
      <c r="CX3941" s="1" t="s">
        <v>512</v>
      </c>
      <c r="CY3941" s="1" t="s">
        <v>512</v>
      </c>
      <c r="CZ3941" s="1" t="s">
        <v>512</v>
      </c>
      <c r="DA3941" s="1" t="s">
        <v>512</v>
      </c>
      <c r="DB3941" s="1" t="s">
        <v>512</v>
      </c>
      <c r="DC3941" s="1" t="s">
        <v>512</v>
      </c>
      <c r="DD3941" s="1" t="s">
        <v>512</v>
      </c>
      <c r="DE3941" s="1" t="s">
        <v>512</v>
      </c>
      <c r="DF3941" s="1" t="s">
        <v>512</v>
      </c>
      <c r="DG3941" s="1" t="s">
        <v>352889</v>
      </c>
      <c r="DH3941" s="1" t="s">
        <v>352890</v>
      </c>
      <c r="DI3941" s="1" t="s">
        <v>352891</v>
      </c>
      <c r="DJ3941" s="1" t="s">
        <v>512</v>
      </c>
      <c r="DK3941" s="1" t="s">
        <v>512</v>
      </c>
      <c r="DL3941" s="1" t="s">
        <v>512</v>
      </c>
    </row>
    <row r="3942" spans="1:116" x14ac:dyDescent="0.2">
      <c r="A3942" s="1" t="s">
        <v>352892</v>
      </c>
      <c r="B3942" s="1" t="s">
        <v>42178</v>
      </c>
      <c r="C3942" s="1" t="s">
        <v>352893</v>
      </c>
      <c r="D3942" s="1" t="s">
        <v>235</v>
      </c>
      <c r="E3942" s="1" t="s">
        <v>352894</v>
      </c>
      <c r="F3942" s="1" t="s">
        <v>352895</v>
      </c>
      <c r="G3942" s="1" t="s">
        <v>352896</v>
      </c>
      <c r="H3942" s="1" t="s">
        <v>352897</v>
      </c>
      <c r="I3942" s="1" t="s">
        <v>352898</v>
      </c>
      <c r="J3942" s="1" t="s">
        <v>352899</v>
      </c>
      <c r="K3942" s="1" t="s">
        <v>352900</v>
      </c>
      <c r="L3942" s="1" t="s">
        <v>352901</v>
      </c>
      <c r="M3942" s="1" t="s">
        <v>352902</v>
      </c>
      <c r="N3942" s="1" t="s">
        <v>352903</v>
      </c>
      <c r="O3942" s="1" t="s">
        <v>352904</v>
      </c>
      <c r="P3942" s="1" t="s">
        <v>352905</v>
      </c>
      <c r="Q3942" s="1" t="s">
        <v>352906</v>
      </c>
      <c r="R3942" s="1" t="s">
        <v>352907</v>
      </c>
      <c r="S3942" s="1" t="s">
        <v>352908</v>
      </c>
      <c r="T3942" s="1" t="s">
        <v>352909</v>
      </c>
      <c r="U3942" s="1" t="s">
        <v>352910</v>
      </c>
      <c r="V3942" s="1" t="s">
        <v>352911</v>
      </c>
      <c r="W3942" s="1" t="s">
        <v>352912</v>
      </c>
      <c r="X3942" s="1" t="s">
        <v>352913</v>
      </c>
      <c r="Y3942" s="1" t="s">
        <v>352914</v>
      </c>
      <c r="Z3942" s="1" t="s">
        <v>352915</v>
      </c>
      <c r="AA3942" s="1" t="s">
        <v>352916</v>
      </c>
      <c r="AB3942" s="1" t="s">
        <v>352917</v>
      </c>
      <c r="AC3942" s="1" t="s">
        <v>352918</v>
      </c>
      <c r="AD3942" s="1" t="s">
        <v>352919</v>
      </c>
      <c r="AE3942" s="1" t="s">
        <v>352920</v>
      </c>
      <c r="AF3942" s="1" t="s">
        <v>352921</v>
      </c>
      <c r="AG3942" s="1" t="s">
        <v>352922</v>
      </c>
      <c r="AH3942" s="1" t="s">
        <v>352923</v>
      </c>
      <c r="AI3942" s="1" t="s">
        <v>352924</v>
      </c>
      <c r="AJ3942" s="1" t="s">
        <v>352925</v>
      </c>
      <c r="AK3942" s="1" t="s">
        <v>352926</v>
      </c>
      <c r="AL3942" s="1" t="s">
        <v>352927</v>
      </c>
      <c r="AM3942" s="1" t="s">
        <v>352928</v>
      </c>
      <c r="AN3942" s="1" t="s">
        <v>352929</v>
      </c>
      <c r="AO3942" s="1" t="s">
        <v>352930</v>
      </c>
      <c r="AP3942" s="1" t="s">
        <v>352931</v>
      </c>
      <c r="AQ3942" s="1" t="s">
        <v>352932</v>
      </c>
      <c r="AR3942" s="1" t="s">
        <v>352933</v>
      </c>
      <c r="AS3942" s="1" t="s">
        <v>352934</v>
      </c>
      <c r="AT3942" s="1" t="s">
        <v>352935</v>
      </c>
      <c r="AU3942" s="1" t="s">
        <v>352936</v>
      </c>
      <c r="AV3942" s="1" t="s">
        <v>352937</v>
      </c>
      <c r="AW3942" s="1" t="s">
        <v>352938</v>
      </c>
      <c r="AX3942" s="1" t="s">
        <v>352939</v>
      </c>
      <c r="AY3942" s="1" t="s">
        <v>352940</v>
      </c>
      <c r="AZ3942" s="1" t="s">
        <v>352941</v>
      </c>
      <c r="BA3942" s="1" t="s">
        <v>352942</v>
      </c>
      <c r="BB3942" s="1" t="s">
        <v>352943</v>
      </c>
      <c r="BC3942" s="1" t="s">
        <v>352944</v>
      </c>
      <c r="BD3942" s="1" t="s">
        <v>352945</v>
      </c>
      <c r="BE3942" s="1" t="s">
        <v>512</v>
      </c>
      <c r="BF3942" s="1" t="s">
        <v>512</v>
      </c>
      <c r="BG3942" s="1" t="s">
        <v>512</v>
      </c>
      <c r="BH3942" s="1" t="s">
        <v>352946</v>
      </c>
      <c r="BI3942" s="1" t="s">
        <v>352947</v>
      </c>
      <c r="BJ3942" s="1" t="s">
        <v>352948</v>
      </c>
      <c r="BK3942" s="1" t="s">
        <v>352949</v>
      </c>
      <c r="BL3942" s="1" t="s">
        <v>352950</v>
      </c>
      <c r="BM3942" s="1" t="s">
        <v>352951</v>
      </c>
      <c r="BN3942" s="1" t="s">
        <v>352952</v>
      </c>
      <c r="BO3942" s="1" t="s">
        <v>352953</v>
      </c>
      <c r="BP3942" s="1" t="s">
        <v>352954</v>
      </c>
      <c r="BQ3942" s="1" t="s">
        <v>352955</v>
      </c>
      <c r="BR3942" s="1" t="s">
        <v>352956</v>
      </c>
      <c r="BS3942" s="1" t="s">
        <v>352957</v>
      </c>
      <c r="BT3942" s="1" t="s">
        <v>352958</v>
      </c>
      <c r="BU3942" s="1" t="s">
        <v>352959</v>
      </c>
      <c r="BV3942" s="1" t="s">
        <v>352960</v>
      </c>
      <c r="BW3942" s="1" t="s">
        <v>352961</v>
      </c>
      <c r="BX3942" s="1" t="s">
        <v>352962</v>
      </c>
      <c r="BY3942" s="1" t="s">
        <v>352963</v>
      </c>
      <c r="BZ3942" s="1" t="s">
        <v>352964</v>
      </c>
      <c r="CA3942" s="1" t="s">
        <v>352965</v>
      </c>
      <c r="CB3942" s="1" t="s">
        <v>352966</v>
      </c>
      <c r="CC3942" s="1" t="s">
        <v>352967</v>
      </c>
      <c r="CD3942" s="1" t="s">
        <v>352968</v>
      </c>
      <c r="CE3942" s="1" t="s">
        <v>352969</v>
      </c>
      <c r="CF3942" s="1" t="s">
        <v>352970</v>
      </c>
      <c r="CG3942" s="1" t="s">
        <v>352971</v>
      </c>
      <c r="CH3942" s="1" t="s">
        <v>352972</v>
      </c>
      <c r="CI3942" s="1" t="s">
        <v>352973</v>
      </c>
      <c r="CJ3942" s="1" t="s">
        <v>352974</v>
      </c>
      <c r="CK3942" s="1" t="s">
        <v>352975</v>
      </c>
      <c r="CL3942" s="1" t="s">
        <v>352976</v>
      </c>
      <c r="CM3942" s="1" t="s">
        <v>352977</v>
      </c>
      <c r="CN3942" s="1" t="s">
        <v>352978</v>
      </c>
      <c r="CO3942" s="1" t="s">
        <v>352979</v>
      </c>
      <c r="CP3942" s="1" t="s">
        <v>352980</v>
      </c>
      <c r="CQ3942" s="1" t="s">
        <v>352981</v>
      </c>
      <c r="CR3942" s="1" t="s">
        <v>352982</v>
      </c>
      <c r="CS3942" s="1" t="s">
        <v>352983</v>
      </c>
      <c r="CT3942" s="1" t="s">
        <v>352984</v>
      </c>
      <c r="CU3942" s="1" t="s">
        <v>352985</v>
      </c>
      <c r="CV3942" s="1" t="s">
        <v>352986</v>
      </c>
      <c r="CW3942" s="1" t="s">
        <v>352987</v>
      </c>
      <c r="CX3942" s="1" t="s">
        <v>352988</v>
      </c>
      <c r="CY3942" s="1" t="s">
        <v>352989</v>
      </c>
      <c r="CZ3942" s="1" t="s">
        <v>352990</v>
      </c>
      <c r="DA3942" s="1" t="s">
        <v>352991</v>
      </c>
      <c r="DB3942" s="1" t="s">
        <v>352992</v>
      </c>
      <c r="DC3942" s="1" t="s">
        <v>352993</v>
      </c>
      <c r="DD3942" s="1" t="s">
        <v>352994</v>
      </c>
      <c r="DE3942" s="1" t="s">
        <v>352995</v>
      </c>
      <c r="DF3942" s="1" t="s">
        <v>352996</v>
      </c>
      <c r="DG3942" s="1" t="s">
        <v>352997</v>
      </c>
      <c r="DH3942" s="1" t="s">
        <v>352998</v>
      </c>
      <c r="DI3942" s="1" t="s">
        <v>352999</v>
      </c>
      <c r="DJ3942" s="1" t="s">
        <v>353000</v>
      </c>
      <c r="DK3942" s="1" t="s">
        <v>353001</v>
      </c>
      <c r="DL3942" s="1" t="s">
        <v>353002</v>
      </c>
    </row>
    <row r="3943" spans="1:116" x14ac:dyDescent="0.2">
      <c r="A3943" s="1" t="s">
        <v>353003</v>
      </c>
      <c r="B3943" s="1" t="s">
        <v>5172</v>
      </c>
      <c r="C3943" s="1" t="s">
        <v>353004</v>
      </c>
      <c r="D3943" s="1" t="s">
        <v>235</v>
      </c>
      <c r="E3943" s="1" t="s">
        <v>353005</v>
      </c>
      <c r="F3943" s="1" t="s">
        <v>512</v>
      </c>
      <c r="G3943" s="1" t="s">
        <v>512</v>
      </c>
      <c r="H3943" s="1" t="s">
        <v>512</v>
      </c>
      <c r="I3943" s="1" t="s">
        <v>353006</v>
      </c>
      <c r="J3943" s="1" t="s">
        <v>353007</v>
      </c>
      <c r="K3943" s="1" t="s">
        <v>353008</v>
      </c>
      <c r="L3943" s="1" t="s">
        <v>353009</v>
      </c>
      <c r="M3943" s="1" t="s">
        <v>353010</v>
      </c>
      <c r="N3943" s="1" t="s">
        <v>353011</v>
      </c>
      <c r="O3943" s="1" t="s">
        <v>512</v>
      </c>
      <c r="P3943" s="1" t="s">
        <v>512</v>
      </c>
      <c r="Q3943" s="1" t="s">
        <v>512</v>
      </c>
      <c r="R3943" s="1" t="s">
        <v>512</v>
      </c>
      <c r="S3943" s="1" t="s">
        <v>512</v>
      </c>
      <c r="T3943" s="1" t="s">
        <v>512</v>
      </c>
      <c r="U3943" s="1" t="s">
        <v>512</v>
      </c>
      <c r="V3943" s="1" t="s">
        <v>512</v>
      </c>
      <c r="W3943" s="1" t="s">
        <v>512</v>
      </c>
      <c r="X3943" s="1" t="s">
        <v>512</v>
      </c>
      <c r="Y3943" s="1" t="s">
        <v>512</v>
      </c>
      <c r="Z3943" s="1" t="s">
        <v>512</v>
      </c>
      <c r="AA3943" s="1" t="s">
        <v>512</v>
      </c>
      <c r="AB3943" s="1" t="s">
        <v>512</v>
      </c>
      <c r="AC3943" s="1" t="s">
        <v>512</v>
      </c>
      <c r="AD3943" s="1" t="s">
        <v>512</v>
      </c>
      <c r="AE3943" s="1" t="s">
        <v>512</v>
      </c>
      <c r="AF3943" s="1" t="s">
        <v>512</v>
      </c>
      <c r="AG3943" s="1" t="s">
        <v>512</v>
      </c>
      <c r="AH3943" s="1" t="s">
        <v>512</v>
      </c>
      <c r="AI3943" s="1" t="s">
        <v>512</v>
      </c>
      <c r="AJ3943" s="1" t="s">
        <v>512</v>
      </c>
      <c r="AK3943" s="1" t="s">
        <v>512</v>
      </c>
      <c r="AL3943" s="1" t="s">
        <v>512</v>
      </c>
      <c r="AM3943" s="1" t="s">
        <v>512</v>
      </c>
      <c r="AN3943" s="1" t="s">
        <v>512</v>
      </c>
      <c r="AO3943" s="1" t="s">
        <v>512</v>
      </c>
      <c r="AP3943" s="1" t="s">
        <v>512</v>
      </c>
      <c r="AQ3943" s="1" t="s">
        <v>512</v>
      </c>
      <c r="AR3943" s="1" t="s">
        <v>512</v>
      </c>
      <c r="AS3943" s="1" t="s">
        <v>512</v>
      </c>
      <c r="AT3943" s="1" t="s">
        <v>512</v>
      </c>
      <c r="AU3943" s="1" t="s">
        <v>512</v>
      </c>
      <c r="AV3943" s="1" t="s">
        <v>512</v>
      </c>
      <c r="AW3943" s="1" t="s">
        <v>512</v>
      </c>
      <c r="AX3943" s="1" t="s">
        <v>512</v>
      </c>
      <c r="AY3943" s="1" t="s">
        <v>512</v>
      </c>
      <c r="AZ3943" s="1" t="s">
        <v>512</v>
      </c>
      <c r="BA3943" s="1" t="s">
        <v>512</v>
      </c>
      <c r="BB3943" s="1" t="s">
        <v>512</v>
      </c>
      <c r="BC3943" s="1" t="s">
        <v>512</v>
      </c>
      <c r="BD3943" s="1" t="s">
        <v>512</v>
      </c>
      <c r="BE3943" s="1" t="s">
        <v>512</v>
      </c>
      <c r="BF3943" s="1" t="s">
        <v>512</v>
      </c>
      <c r="BG3943" s="1" t="s">
        <v>512</v>
      </c>
      <c r="BH3943" s="1" t="s">
        <v>512</v>
      </c>
      <c r="BI3943" s="1" t="s">
        <v>512</v>
      </c>
      <c r="BJ3943" s="1" t="s">
        <v>512</v>
      </c>
      <c r="BK3943" s="1" t="s">
        <v>512</v>
      </c>
      <c r="BL3943" s="1" t="s">
        <v>512</v>
      </c>
      <c r="BM3943" s="1" t="s">
        <v>512</v>
      </c>
      <c r="BN3943" s="1" t="s">
        <v>512</v>
      </c>
      <c r="BO3943" s="1" t="s">
        <v>512</v>
      </c>
      <c r="BP3943" s="1" t="s">
        <v>512</v>
      </c>
      <c r="BQ3943" s="1" t="s">
        <v>353012</v>
      </c>
      <c r="BR3943" s="1" t="s">
        <v>353013</v>
      </c>
      <c r="BS3943" s="1" t="s">
        <v>353014</v>
      </c>
      <c r="BT3943" s="1" t="s">
        <v>512</v>
      </c>
      <c r="BU3943" s="1" t="s">
        <v>512</v>
      </c>
      <c r="BV3943" s="1" t="s">
        <v>512</v>
      </c>
      <c r="BW3943" s="1" t="s">
        <v>512</v>
      </c>
      <c r="BX3943" s="1" t="s">
        <v>512</v>
      </c>
      <c r="BY3943" s="1" t="s">
        <v>512</v>
      </c>
      <c r="BZ3943" s="1" t="s">
        <v>512</v>
      </c>
      <c r="CA3943" s="1" t="s">
        <v>512</v>
      </c>
      <c r="CB3943" s="1" t="s">
        <v>512</v>
      </c>
      <c r="CC3943" s="1" t="s">
        <v>512</v>
      </c>
      <c r="CD3943" s="1" t="s">
        <v>512</v>
      </c>
      <c r="CE3943" s="1" t="s">
        <v>512</v>
      </c>
      <c r="CF3943" s="1" t="s">
        <v>512</v>
      </c>
      <c r="CG3943" s="1" t="s">
        <v>512</v>
      </c>
      <c r="CH3943" s="1" t="s">
        <v>512</v>
      </c>
      <c r="CI3943" s="1" t="s">
        <v>512</v>
      </c>
      <c r="CJ3943" s="1" t="s">
        <v>512</v>
      </c>
      <c r="CK3943" s="1" t="s">
        <v>512</v>
      </c>
      <c r="CL3943" s="1" t="s">
        <v>512</v>
      </c>
      <c r="CM3943" s="1" t="s">
        <v>512</v>
      </c>
      <c r="CN3943" s="1" t="s">
        <v>512</v>
      </c>
      <c r="CO3943" s="1" t="s">
        <v>512</v>
      </c>
      <c r="CP3943" s="1" t="s">
        <v>512</v>
      </c>
      <c r="CQ3943" s="1" t="s">
        <v>512</v>
      </c>
      <c r="CR3943" s="1" t="s">
        <v>512</v>
      </c>
      <c r="CS3943" s="1" t="s">
        <v>512</v>
      </c>
      <c r="CT3943" s="1" t="s">
        <v>512</v>
      </c>
      <c r="CU3943" s="1" t="s">
        <v>512</v>
      </c>
      <c r="CV3943" s="1" t="s">
        <v>512</v>
      </c>
      <c r="CW3943" s="1" t="s">
        <v>512</v>
      </c>
      <c r="CX3943" s="1" t="s">
        <v>512</v>
      </c>
      <c r="CY3943" s="1" t="s">
        <v>512</v>
      </c>
      <c r="CZ3943" s="1" t="s">
        <v>512</v>
      </c>
      <c r="DA3943" s="1" t="s">
        <v>512</v>
      </c>
      <c r="DB3943" s="1" t="s">
        <v>512</v>
      </c>
      <c r="DC3943" s="1" t="s">
        <v>512</v>
      </c>
      <c r="DD3943" s="1" t="s">
        <v>512</v>
      </c>
      <c r="DE3943" s="1" t="s">
        <v>512</v>
      </c>
      <c r="DF3943" s="1" t="s">
        <v>512</v>
      </c>
      <c r="DG3943" s="1" t="s">
        <v>512</v>
      </c>
      <c r="DH3943" s="1" t="s">
        <v>512</v>
      </c>
      <c r="DI3943" s="1" t="s">
        <v>512</v>
      </c>
      <c r="DJ3943" s="1" t="s">
        <v>512</v>
      </c>
      <c r="DK3943" s="1" t="s">
        <v>512</v>
      </c>
      <c r="DL3943" s="1" t="s">
        <v>512</v>
      </c>
    </row>
    <row r="3944" spans="1:116" x14ac:dyDescent="0.2">
      <c r="A3944" s="1" t="s">
        <v>353015</v>
      </c>
      <c r="B3944" s="1" t="s">
        <v>333040</v>
      </c>
      <c r="C3944" s="1" t="s">
        <v>353016</v>
      </c>
      <c r="D3944" s="1" t="s">
        <v>235</v>
      </c>
      <c r="E3944" s="1" t="s">
        <v>353017</v>
      </c>
      <c r="F3944" s="1" t="s">
        <v>353018</v>
      </c>
      <c r="G3944" s="1" t="s">
        <v>353019</v>
      </c>
      <c r="H3944" s="1" t="s">
        <v>353020</v>
      </c>
      <c r="I3944" s="1" t="s">
        <v>353021</v>
      </c>
      <c r="J3944" s="1" t="s">
        <v>353022</v>
      </c>
      <c r="K3944" s="1" t="s">
        <v>353023</v>
      </c>
      <c r="L3944" s="1" t="s">
        <v>353024</v>
      </c>
      <c r="M3944" s="1" t="s">
        <v>353025</v>
      </c>
      <c r="N3944" s="1" t="s">
        <v>353026</v>
      </c>
      <c r="O3944" s="1" t="s">
        <v>353027</v>
      </c>
      <c r="P3944" s="1" t="s">
        <v>353028</v>
      </c>
      <c r="Q3944" s="1" t="s">
        <v>353029</v>
      </c>
      <c r="R3944" s="1" t="s">
        <v>353030</v>
      </c>
      <c r="S3944" s="1" t="s">
        <v>353031</v>
      </c>
      <c r="T3944" s="1" t="s">
        <v>353032</v>
      </c>
      <c r="U3944" s="1" t="s">
        <v>353033</v>
      </c>
      <c r="V3944" s="1" t="s">
        <v>353034</v>
      </c>
      <c r="W3944" s="1" t="s">
        <v>353035</v>
      </c>
      <c r="X3944" s="1" t="s">
        <v>353036</v>
      </c>
      <c r="Y3944" s="1" t="s">
        <v>353037</v>
      </c>
      <c r="Z3944" s="1" t="s">
        <v>353038</v>
      </c>
      <c r="AA3944" s="1" t="s">
        <v>353039</v>
      </c>
      <c r="AB3944" s="1" t="s">
        <v>353040</v>
      </c>
      <c r="AC3944" s="1" t="s">
        <v>353041</v>
      </c>
      <c r="AD3944" s="1" t="s">
        <v>353042</v>
      </c>
      <c r="AE3944" s="1" t="s">
        <v>353043</v>
      </c>
      <c r="AF3944" s="1" t="s">
        <v>353044</v>
      </c>
      <c r="AG3944" s="1" t="s">
        <v>353045</v>
      </c>
      <c r="AH3944" s="1" t="s">
        <v>353046</v>
      </c>
      <c r="AI3944" s="1" t="s">
        <v>353047</v>
      </c>
      <c r="AJ3944" s="1" t="s">
        <v>353048</v>
      </c>
      <c r="AK3944" s="1" t="s">
        <v>353049</v>
      </c>
      <c r="AL3944" s="1" t="s">
        <v>353050</v>
      </c>
      <c r="AM3944" s="1" t="s">
        <v>353051</v>
      </c>
      <c r="AN3944" s="1" t="s">
        <v>353052</v>
      </c>
      <c r="AO3944" s="1" t="s">
        <v>353053</v>
      </c>
      <c r="AP3944" s="1" t="s">
        <v>353054</v>
      </c>
      <c r="AQ3944" s="1" t="s">
        <v>353055</v>
      </c>
      <c r="AR3944" s="1" t="s">
        <v>353056</v>
      </c>
      <c r="AS3944" s="1" t="s">
        <v>353057</v>
      </c>
      <c r="AT3944" s="1" t="s">
        <v>353058</v>
      </c>
      <c r="AU3944" s="1" t="s">
        <v>353059</v>
      </c>
      <c r="AV3944" s="1" t="s">
        <v>353060</v>
      </c>
      <c r="AW3944" s="1" t="s">
        <v>353061</v>
      </c>
      <c r="AX3944" s="1" t="s">
        <v>353062</v>
      </c>
      <c r="AY3944" s="1" t="s">
        <v>353063</v>
      </c>
      <c r="AZ3944" s="1" t="s">
        <v>353064</v>
      </c>
      <c r="BA3944" s="1" t="s">
        <v>353065</v>
      </c>
      <c r="BB3944" s="1" t="s">
        <v>353066</v>
      </c>
      <c r="BC3944" s="1" t="s">
        <v>353067</v>
      </c>
      <c r="BD3944" s="1" t="s">
        <v>353068</v>
      </c>
      <c r="BE3944" s="1" t="s">
        <v>353069</v>
      </c>
      <c r="BF3944" s="1" t="s">
        <v>353070</v>
      </c>
      <c r="BG3944" s="1" t="s">
        <v>353071</v>
      </c>
      <c r="BH3944" s="1" t="s">
        <v>353072</v>
      </c>
      <c r="BI3944" s="1" t="s">
        <v>353073</v>
      </c>
      <c r="BJ3944" s="1" t="s">
        <v>353074</v>
      </c>
      <c r="BK3944" s="1" t="s">
        <v>353075</v>
      </c>
      <c r="BL3944" s="1" t="s">
        <v>353076</v>
      </c>
      <c r="BM3944" s="1" t="s">
        <v>353077</v>
      </c>
      <c r="BN3944" s="1" t="s">
        <v>353078</v>
      </c>
      <c r="BO3944" s="1" t="s">
        <v>353079</v>
      </c>
      <c r="BP3944" s="1" t="s">
        <v>353080</v>
      </c>
      <c r="BQ3944" s="1" t="s">
        <v>353081</v>
      </c>
      <c r="BR3944" s="1" t="s">
        <v>353082</v>
      </c>
      <c r="BS3944" s="1" t="s">
        <v>353083</v>
      </c>
      <c r="BT3944" s="1" t="s">
        <v>353084</v>
      </c>
      <c r="BU3944" s="1" t="s">
        <v>353085</v>
      </c>
      <c r="BV3944" s="1" t="s">
        <v>353086</v>
      </c>
      <c r="BW3944" s="1" t="s">
        <v>353087</v>
      </c>
      <c r="BX3944" s="1" t="s">
        <v>353088</v>
      </c>
      <c r="BY3944" s="1" t="s">
        <v>353089</v>
      </c>
      <c r="BZ3944" s="1" t="s">
        <v>353090</v>
      </c>
      <c r="CA3944" s="1" t="s">
        <v>353091</v>
      </c>
      <c r="CB3944" s="1" t="s">
        <v>353092</v>
      </c>
      <c r="CC3944" s="1" t="s">
        <v>353093</v>
      </c>
      <c r="CD3944" s="1" t="s">
        <v>353094</v>
      </c>
      <c r="CE3944" s="1" t="s">
        <v>353095</v>
      </c>
      <c r="CF3944" s="1" t="s">
        <v>353096</v>
      </c>
      <c r="CG3944" s="1" t="s">
        <v>353097</v>
      </c>
      <c r="CH3944" s="1" t="s">
        <v>353098</v>
      </c>
      <c r="CI3944" s="1" t="s">
        <v>353099</v>
      </c>
      <c r="CJ3944" s="1" t="s">
        <v>353100</v>
      </c>
      <c r="CK3944" s="1" t="s">
        <v>353101</v>
      </c>
      <c r="CL3944" s="1" t="s">
        <v>353102</v>
      </c>
      <c r="CM3944" s="1" t="s">
        <v>353103</v>
      </c>
      <c r="CN3944" s="1" t="s">
        <v>353104</v>
      </c>
      <c r="CO3944" s="1" t="s">
        <v>353105</v>
      </c>
      <c r="CP3944" s="1" t="s">
        <v>353106</v>
      </c>
      <c r="CQ3944" s="1" t="s">
        <v>353107</v>
      </c>
      <c r="CR3944" s="1" t="s">
        <v>353108</v>
      </c>
      <c r="CS3944" s="1" t="s">
        <v>353109</v>
      </c>
      <c r="CT3944" s="1" t="s">
        <v>353110</v>
      </c>
      <c r="CU3944" s="1" t="s">
        <v>353111</v>
      </c>
      <c r="CV3944" s="1" t="s">
        <v>353112</v>
      </c>
      <c r="CW3944" s="1" t="s">
        <v>353113</v>
      </c>
      <c r="CX3944" s="1" t="s">
        <v>353114</v>
      </c>
      <c r="CY3944" s="1" t="s">
        <v>353115</v>
      </c>
      <c r="CZ3944" s="1" t="s">
        <v>353116</v>
      </c>
      <c r="DA3944" s="1" t="s">
        <v>353117</v>
      </c>
      <c r="DB3944" s="1" t="s">
        <v>353118</v>
      </c>
      <c r="DC3944" s="1" t="s">
        <v>353119</v>
      </c>
      <c r="DD3944" s="1" t="s">
        <v>353120</v>
      </c>
      <c r="DE3944" s="1" t="s">
        <v>353121</v>
      </c>
      <c r="DF3944" s="1" t="s">
        <v>353122</v>
      </c>
      <c r="DG3944" s="1" t="s">
        <v>353123</v>
      </c>
      <c r="DH3944" s="1" t="s">
        <v>353124</v>
      </c>
      <c r="DI3944" s="1" t="s">
        <v>353125</v>
      </c>
      <c r="DJ3944" s="1" t="s">
        <v>353126</v>
      </c>
      <c r="DK3944" s="1" t="s">
        <v>353127</v>
      </c>
      <c r="DL3944" s="1" t="s">
        <v>353128</v>
      </c>
    </row>
    <row r="3945" spans="1:116" x14ac:dyDescent="0.2">
      <c r="A3945" s="1" t="s">
        <v>353129</v>
      </c>
      <c r="B3945" s="1" t="s">
        <v>2564</v>
      </c>
      <c r="C3945" s="1" t="s">
        <v>353130</v>
      </c>
      <c r="D3945" s="1" t="s">
        <v>235</v>
      </c>
      <c r="E3945" s="1" t="s">
        <v>353131</v>
      </c>
      <c r="F3945" s="1" t="s">
        <v>512</v>
      </c>
      <c r="G3945" s="1" t="s">
        <v>512</v>
      </c>
      <c r="H3945" s="1" t="s">
        <v>512</v>
      </c>
      <c r="I3945" s="1" t="s">
        <v>512</v>
      </c>
      <c r="J3945" s="1" t="s">
        <v>512</v>
      </c>
      <c r="K3945" s="1" t="s">
        <v>512</v>
      </c>
      <c r="L3945" s="1" t="s">
        <v>512</v>
      </c>
      <c r="M3945" s="1" t="s">
        <v>512</v>
      </c>
      <c r="N3945" s="1" t="s">
        <v>512</v>
      </c>
      <c r="O3945" s="1" t="s">
        <v>512</v>
      </c>
      <c r="P3945" s="1" t="s">
        <v>512</v>
      </c>
      <c r="Q3945" s="1" t="s">
        <v>512</v>
      </c>
      <c r="R3945" s="1" t="s">
        <v>512</v>
      </c>
      <c r="S3945" s="1" t="s">
        <v>512</v>
      </c>
      <c r="T3945" s="1" t="s">
        <v>512</v>
      </c>
      <c r="U3945" s="1" t="s">
        <v>512</v>
      </c>
      <c r="V3945" s="1" t="s">
        <v>512</v>
      </c>
      <c r="W3945" s="1" t="s">
        <v>512</v>
      </c>
      <c r="X3945" s="1" t="s">
        <v>512</v>
      </c>
      <c r="Y3945" s="1" t="s">
        <v>512</v>
      </c>
      <c r="Z3945" s="1" t="s">
        <v>512</v>
      </c>
      <c r="AA3945" s="1" t="s">
        <v>353132</v>
      </c>
      <c r="AB3945" s="1" t="s">
        <v>353133</v>
      </c>
      <c r="AC3945" s="1" t="s">
        <v>353134</v>
      </c>
      <c r="AD3945" s="1" t="s">
        <v>512</v>
      </c>
      <c r="AE3945" s="1" t="s">
        <v>512</v>
      </c>
      <c r="AF3945" s="1" t="s">
        <v>512</v>
      </c>
      <c r="AG3945" s="1" t="s">
        <v>353135</v>
      </c>
      <c r="AH3945" s="1" t="s">
        <v>353136</v>
      </c>
      <c r="AI3945" s="1" t="s">
        <v>353137</v>
      </c>
      <c r="AJ3945" s="1" t="s">
        <v>512</v>
      </c>
      <c r="AK3945" s="1" t="s">
        <v>512</v>
      </c>
      <c r="AL3945" s="1" t="s">
        <v>512</v>
      </c>
      <c r="AM3945" s="1" t="s">
        <v>512</v>
      </c>
      <c r="AN3945" s="1" t="s">
        <v>512</v>
      </c>
      <c r="AO3945" s="1" t="s">
        <v>512</v>
      </c>
      <c r="AP3945" s="1" t="s">
        <v>512</v>
      </c>
      <c r="AQ3945" s="1" t="s">
        <v>512</v>
      </c>
      <c r="AR3945" s="1" t="s">
        <v>512</v>
      </c>
      <c r="AS3945" s="1" t="s">
        <v>512</v>
      </c>
      <c r="AT3945" s="1" t="s">
        <v>512</v>
      </c>
      <c r="AU3945" s="1" t="s">
        <v>512</v>
      </c>
      <c r="AV3945" s="1" t="s">
        <v>512</v>
      </c>
      <c r="AW3945" s="1" t="s">
        <v>512</v>
      </c>
      <c r="AX3945" s="1" t="s">
        <v>512</v>
      </c>
      <c r="AY3945" s="1" t="s">
        <v>512</v>
      </c>
      <c r="AZ3945" s="1" t="s">
        <v>512</v>
      </c>
      <c r="BA3945" s="1" t="s">
        <v>512</v>
      </c>
      <c r="BB3945" s="1" t="s">
        <v>512</v>
      </c>
      <c r="BC3945" s="1" t="s">
        <v>512</v>
      </c>
      <c r="BD3945" s="1" t="s">
        <v>512</v>
      </c>
      <c r="BE3945" s="1" t="s">
        <v>512</v>
      </c>
      <c r="BF3945" s="1" t="s">
        <v>512</v>
      </c>
      <c r="BG3945" s="1" t="s">
        <v>512</v>
      </c>
      <c r="BH3945" s="1" t="s">
        <v>512</v>
      </c>
      <c r="BI3945" s="1" t="s">
        <v>512</v>
      </c>
      <c r="BJ3945" s="1" t="s">
        <v>512</v>
      </c>
      <c r="BK3945" s="1" t="s">
        <v>353138</v>
      </c>
      <c r="BL3945" s="1" t="s">
        <v>353139</v>
      </c>
      <c r="BM3945" s="1" t="s">
        <v>353140</v>
      </c>
      <c r="BN3945" s="1" t="s">
        <v>512</v>
      </c>
      <c r="BO3945" s="1" t="s">
        <v>512</v>
      </c>
      <c r="BP3945" s="1" t="s">
        <v>512</v>
      </c>
      <c r="BQ3945" s="1" t="s">
        <v>512</v>
      </c>
      <c r="BR3945" s="1" t="s">
        <v>512</v>
      </c>
      <c r="BS3945" s="1" t="s">
        <v>512</v>
      </c>
      <c r="BT3945" s="1" t="s">
        <v>353141</v>
      </c>
      <c r="BU3945" s="1" t="s">
        <v>353142</v>
      </c>
      <c r="BV3945" s="1" t="s">
        <v>353143</v>
      </c>
      <c r="BW3945" s="1" t="s">
        <v>512</v>
      </c>
      <c r="BX3945" s="1" t="s">
        <v>512</v>
      </c>
      <c r="BY3945" s="1" t="s">
        <v>512</v>
      </c>
      <c r="BZ3945" s="1" t="s">
        <v>512</v>
      </c>
      <c r="CA3945" s="1" t="s">
        <v>512</v>
      </c>
      <c r="CB3945" s="1" t="s">
        <v>512</v>
      </c>
      <c r="CC3945" s="1" t="s">
        <v>512</v>
      </c>
      <c r="CD3945" s="1" t="s">
        <v>512</v>
      </c>
      <c r="CE3945" s="1" t="s">
        <v>512</v>
      </c>
      <c r="CF3945" s="1" t="s">
        <v>512</v>
      </c>
      <c r="CG3945" s="1" t="s">
        <v>512</v>
      </c>
      <c r="CH3945" s="1" t="s">
        <v>512</v>
      </c>
      <c r="CI3945" s="1" t="s">
        <v>512</v>
      </c>
      <c r="CJ3945" s="1" t="s">
        <v>512</v>
      </c>
      <c r="CK3945" s="1" t="s">
        <v>512</v>
      </c>
      <c r="CL3945" s="1" t="s">
        <v>353144</v>
      </c>
      <c r="CM3945" s="1" t="s">
        <v>353145</v>
      </c>
      <c r="CN3945" s="1" t="s">
        <v>353146</v>
      </c>
      <c r="CO3945" s="1" t="s">
        <v>512</v>
      </c>
      <c r="CP3945" s="1" t="s">
        <v>512</v>
      </c>
      <c r="CQ3945" s="1" t="s">
        <v>512</v>
      </c>
      <c r="CR3945" s="1" t="s">
        <v>353147</v>
      </c>
      <c r="CS3945" s="1" t="s">
        <v>353148</v>
      </c>
      <c r="CT3945" s="1" t="s">
        <v>353149</v>
      </c>
      <c r="CU3945" s="1" t="s">
        <v>512</v>
      </c>
      <c r="CV3945" s="1" t="s">
        <v>512</v>
      </c>
      <c r="CW3945" s="1" t="s">
        <v>512</v>
      </c>
      <c r="CX3945" s="1" t="s">
        <v>512</v>
      </c>
      <c r="CY3945" s="1" t="s">
        <v>512</v>
      </c>
      <c r="CZ3945" s="1" t="s">
        <v>512</v>
      </c>
      <c r="DA3945" s="1" t="s">
        <v>512</v>
      </c>
      <c r="DB3945" s="1" t="s">
        <v>512</v>
      </c>
      <c r="DC3945" s="1" t="s">
        <v>512</v>
      </c>
      <c r="DD3945" s="1" t="s">
        <v>353150</v>
      </c>
      <c r="DE3945" s="1" t="s">
        <v>353151</v>
      </c>
      <c r="DF3945" s="1" t="s">
        <v>353152</v>
      </c>
      <c r="DG3945" s="1" t="s">
        <v>353153</v>
      </c>
      <c r="DH3945" s="1" t="s">
        <v>353154</v>
      </c>
      <c r="DI3945" s="1" t="s">
        <v>353155</v>
      </c>
      <c r="DJ3945" s="1" t="s">
        <v>353156</v>
      </c>
      <c r="DK3945" s="1" t="s">
        <v>353157</v>
      </c>
      <c r="DL3945" s="1" t="s">
        <v>353158</v>
      </c>
    </row>
    <row r="3946" spans="1:116" x14ac:dyDescent="0.2">
      <c r="A3946" s="1" t="s">
        <v>353159</v>
      </c>
      <c r="B3946" s="1" t="s">
        <v>177726</v>
      </c>
      <c r="C3946" s="1" t="s">
        <v>353160</v>
      </c>
      <c r="D3946" s="1" t="s">
        <v>235</v>
      </c>
      <c r="E3946" s="1" t="s">
        <v>353161</v>
      </c>
      <c r="F3946" s="1" t="s">
        <v>353162</v>
      </c>
      <c r="G3946" s="1" t="s">
        <v>353163</v>
      </c>
      <c r="H3946" s="1" t="s">
        <v>353164</v>
      </c>
      <c r="I3946" s="1" t="s">
        <v>353165</v>
      </c>
      <c r="J3946" s="1" t="s">
        <v>353166</v>
      </c>
      <c r="K3946" s="1" t="s">
        <v>353167</v>
      </c>
      <c r="L3946" s="1" t="s">
        <v>353168</v>
      </c>
      <c r="M3946" s="1" t="s">
        <v>353169</v>
      </c>
      <c r="N3946" s="1" t="s">
        <v>353170</v>
      </c>
      <c r="O3946" s="1" t="s">
        <v>353171</v>
      </c>
      <c r="P3946" s="1" t="s">
        <v>353172</v>
      </c>
      <c r="Q3946" s="1" t="s">
        <v>353173</v>
      </c>
      <c r="R3946" s="1" t="s">
        <v>353174</v>
      </c>
      <c r="S3946" s="1" t="s">
        <v>353175</v>
      </c>
      <c r="T3946" s="1" t="s">
        <v>353176</v>
      </c>
      <c r="U3946" s="1" t="s">
        <v>353177</v>
      </c>
      <c r="V3946" s="1" t="s">
        <v>353178</v>
      </c>
      <c r="W3946" s="1" t="s">
        <v>353179</v>
      </c>
      <c r="X3946" s="1" t="s">
        <v>353180</v>
      </c>
      <c r="Y3946" s="1" t="s">
        <v>353181</v>
      </c>
      <c r="Z3946" s="1" t="s">
        <v>353182</v>
      </c>
      <c r="AA3946" s="1" t="s">
        <v>353183</v>
      </c>
      <c r="AB3946" s="1" t="s">
        <v>353184</v>
      </c>
      <c r="AC3946" s="1" t="s">
        <v>353185</v>
      </c>
      <c r="AD3946" s="1" t="s">
        <v>353186</v>
      </c>
      <c r="AE3946" s="1" t="s">
        <v>353187</v>
      </c>
      <c r="AF3946" s="1" t="s">
        <v>353188</v>
      </c>
      <c r="AG3946" s="1" t="s">
        <v>353189</v>
      </c>
      <c r="AH3946" s="1" t="s">
        <v>353190</v>
      </c>
      <c r="AI3946" s="1" t="s">
        <v>353191</v>
      </c>
      <c r="AJ3946" s="1" t="s">
        <v>353192</v>
      </c>
      <c r="AK3946" s="1" t="s">
        <v>353193</v>
      </c>
      <c r="AL3946" s="1" t="s">
        <v>353194</v>
      </c>
      <c r="AM3946" s="1" t="s">
        <v>353195</v>
      </c>
      <c r="AN3946" s="1" t="s">
        <v>353196</v>
      </c>
      <c r="AO3946" s="1" t="s">
        <v>353197</v>
      </c>
      <c r="AP3946" s="1" t="s">
        <v>353198</v>
      </c>
      <c r="AQ3946" s="1" t="s">
        <v>353199</v>
      </c>
      <c r="AR3946" s="1" t="s">
        <v>353200</v>
      </c>
      <c r="AS3946" s="1" t="s">
        <v>353201</v>
      </c>
      <c r="AT3946" s="1" t="s">
        <v>353202</v>
      </c>
      <c r="AU3946" s="1" t="s">
        <v>353203</v>
      </c>
      <c r="AV3946" s="1" t="s">
        <v>353204</v>
      </c>
      <c r="AW3946" s="1" t="s">
        <v>353205</v>
      </c>
      <c r="AX3946" s="1" t="s">
        <v>353206</v>
      </c>
      <c r="AY3946" s="1" t="s">
        <v>353207</v>
      </c>
      <c r="AZ3946" s="1" t="s">
        <v>353208</v>
      </c>
      <c r="BA3946" s="1" t="s">
        <v>353209</v>
      </c>
      <c r="BB3946" s="1" t="s">
        <v>353210</v>
      </c>
      <c r="BC3946" s="1" t="s">
        <v>353211</v>
      </c>
      <c r="BD3946" s="1" t="s">
        <v>353212</v>
      </c>
      <c r="BE3946" s="1" t="s">
        <v>353213</v>
      </c>
      <c r="BF3946" s="1" t="s">
        <v>353214</v>
      </c>
      <c r="BG3946" s="1" t="s">
        <v>353215</v>
      </c>
      <c r="BH3946" s="1" t="s">
        <v>353216</v>
      </c>
      <c r="BI3946" s="1" t="s">
        <v>353217</v>
      </c>
      <c r="BJ3946" s="1" t="s">
        <v>353218</v>
      </c>
      <c r="BK3946" s="1" t="s">
        <v>353219</v>
      </c>
      <c r="BL3946" s="1" t="s">
        <v>353220</v>
      </c>
      <c r="BM3946" s="1" t="s">
        <v>353221</v>
      </c>
      <c r="BN3946" s="1" t="s">
        <v>353222</v>
      </c>
      <c r="BO3946" s="1" t="s">
        <v>353223</v>
      </c>
      <c r="BP3946" s="1" t="s">
        <v>353224</v>
      </c>
      <c r="BQ3946" s="1" t="s">
        <v>353225</v>
      </c>
      <c r="BR3946" s="1" t="s">
        <v>353226</v>
      </c>
      <c r="BS3946" s="1" t="s">
        <v>353227</v>
      </c>
      <c r="BT3946" s="1" t="s">
        <v>353228</v>
      </c>
      <c r="BU3946" s="1" t="s">
        <v>353229</v>
      </c>
      <c r="BV3946" s="1" t="s">
        <v>353230</v>
      </c>
      <c r="BW3946" s="1" t="s">
        <v>353231</v>
      </c>
      <c r="BX3946" s="1" t="s">
        <v>353232</v>
      </c>
      <c r="BY3946" s="1" t="s">
        <v>353233</v>
      </c>
      <c r="BZ3946" s="1" t="s">
        <v>353234</v>
      </c>
      <c r="CA3946" s="1" t="s">
        <v>353235</v>
      </c>
      <c r="CB3946" s="1" t="s">
        <v>353236</v>
      </c>
      <c r="CC3946" s="1" t="s">
        <v>353237</v>
      </c>
      <c r="CD3946" s="1" t="s">
        <v>353238</v>
      </c>
      <c r="CE3946" s="1" t="s">
        <v>353239</v>
      </c>
      <c r="CF3946" s="1" t="s">
        <v>353240</v>
      </c>
      <c r="CG3946" s="1" t="s">
        <v>353241</v>
      </c>
      <c r="CH3946" s="1" t="s">
        <v>353242</v>
      </c>
      <c r="CI3946" s="1" t="s">
        <v>353243</v>
      </c>
      <c r="CJ3946" s="1" t="s">
        <v>353244</v>
      </c>
      <c r="CK3946" s="1" t="s">
        <v>353245</v>
      </c>
      <c r="CL3946" s="1" t="s">
        <v>353246</v>
      </c>
      <c r="CM3946" s="1" t="s">
        <v>353247</v>
      </c>
      <c r="CN3946" s="1" t="s">
        <v>353248</v>
      </c>
      <c r="CO3946" s="1" t="s">
        <v>353249</v>
      </c>
      <c r="CP3946" s="1" t="s">
        <v>353250</v>
      </c>
      <c r="CQ3946" s="1" t="s">
        <v>353251</v>
      </c>
      <c r="CR3946" s="1" t="s">
        <v>353252</v>
      </c>
      <c r="CS3946" s="1" t="s">
        <v>353253</v>
      </c>
      <c r="CT3946" s="1" t="s">
        <v>353254</v>
      </c>
      <c r="CU3946" s="1" t="s">
        <v>353255</v>
      </c>
      <c r="CV3946" s="1" t="s">
        <v>353256</v>
      </c>
      <c r="CW3946" s="1" t="s">
        <v>353257</v>
      </c>
      <c r="CX3946" s="1" t="s">
        <v>353258</v>
      </c>
      <c r="CY3946" s="1" t="s">
        <v>353259</v>
      </c>
      <c r="CZ3946" s="1" t="s">
        <v>353260</v>
      </c>
      <c r="DA3946" s="1" t="s">
        <v>353261</v>
      </c>
      <c r="DB3946" s="1" t="s">
        <v>353262</v>
      </c>
      <c r="DC3946" s="1" t="s">
        <v>353263</v>
      </c>
      <c r="DD3946" s="1" t="s">
        <v>353264</v>
      </c>
      <c r="DE3946" s="1" t="s">
        <v>353265</v>
      </c>
      <c r="DF3946" s="1" t="s">
        <v>353266</v>
      </c>
      <c r="DG3946" s="1" t="s">
        <v>353267</v>
      </c>
      <c r="DH3946" s="1" t="s">
        <v>353268</v>
      </c>
      <c r="DI3946" s="1" t="s">
        <v>353269</v>
      </c>
      <c r="DJ3946" s="1" t="s">
        <v>353270</v>
      </c>
      <c r="DK3946" s="1" t="s">
        <v>353271</v>
      </c>
      <c r="DL3946" s="1" t="s">
        <v>353272</v>
      </c>
    </row>
    <row r="3947" spans="1:116" x14ac:dyDescent="0.2">
      <c r="A3947" s="1" t="s">
        <v>353273</v>
      </c>
      <c r="B3947" s="1" t="s">
        <v>353274</v>
      </c>
      <c r="C3947" s="1" t="s">
        <v>353275</v>
      </c>
      <c r="D3947" s="1" t="s">
        <v>235</v>
      </c>
      <c r="E3947" s="1" t="s">
        <v>353276</v>
      </c>
      <c r="F3947" s="1" t="s">
        <v>353277</v>
      </c>
      <c r="G3947" s="1" t="s">
        <v>353278</v>
      </c>
      <c r="H3947" s="1" t="s">
        <v>353279</v>
      </c>
      <c r="I3947" s="1" t="s">
        <v>353280</v>
      </c>
      <c r="J3947" s="1" t="s">
        <v>353281</v>
      </c>
      <c r="K3947" s="1" t="s">
        <v>353282</v>
      </c>
      <c r="L3947" s="1" t="s">
        <v>353283</v>
      </c>
      <c r="M3947" s="1" t="s">
        <v>353284</v>
      </c>
      <c r="N3947" s="1" t="s">
        <v>353285</v>
      </c>
      <c r="O3947" s="1" t="s">
        <v>353286</v>
      </c>
      <c r="P3947" s="1" t="s">
        <v>353287</v>
      </c>
      <c r="Q3947" s="1" t="s">
        <v>353288</v>
      </c>
      <c r="R3947" s="1" t="s">
        <v>353289</v>
      </c>
      <c r="S3947" s="1" t="s">
        <v>353290</v>
      </c>
      <c r="T3947" s="1" t="s">
        <v>353291</v>
      </c>
      <c r="U3947" s="1" t="s">
        <v>353292</v>
      </c>
      <c r="V3947" s="1" t="s">
        <v>353293</v>
      </c>
      <c r="W3947" s="1" t="s">
        <v>353294</v>
      </c>
      <c r="X3947" s="1" t="s">
        <v>353295</v>
      </c>
      <c r="Y3947" s="1" t="s">
        <v>353296</v>
      </c>
      <c r="Z3947" s="1" t="s">
        <v>353297</v>
      </c>
      <c r="AA3947" s="1" t="s">
        <v>353298</v>
      </c>
      <c r="AB3947" s="1" t="s">
        <v>353299</v>
      </c>
      <c r="AC3947" s="1" t="s">
        <v>353300</v>
      </c>
      <c r="AD3947" s="1" t="s">
        <v>353301</v>
      </c>
      <c r="AE3947" s="1" t="s">
        <v>353302</v>
      </c>
      <c r="AF3947" s="1" t="s">
        <v>353303</v>
      </c>
      <c r="AG3947" s="1" t="s">
        <v>353304</v>
      </c>
      <c r="AH3947" s="1" t="s">
        <v>353305</v>
      </c>
      <c r="AI3947" s="1" t="s">
        <v>353306</v>
      </c>
      <c r="AJ3947" s="1" t="s">
        <v>353307</v>
      </c>
      <c r="AK3947" s="1" t="s">
        <v>353308</v>
      </c>
      <c r="AL3947" s="1" t="s">
        <v>353309</v>
      </c>
      <c r="AM3947" s="1" t="s">
        <v>353310</v>
      </c>
      <c r="AN3947" s="1" t="s">
        <v>353311</v>
      </c>
      <c r="AO3947" s="1" t="s">
        <v>353312</v>
      </c>
      <c r="AP3947" s="1" t="s">
        <v>353313</v>
      </c>
      <c r="AQ3947" s="1" t="s">
        <v>353314</v>
      </c>
      <c r="AR3947" s="1" t="s">
        <v>353315</v>
      </c>
      <c r="AS3947" s="1" t="s">
        <v>353316</v>
      </c>
      <c r="AT3947" s="1" t="s">
        <v>353317</v>
      </c>
      <c r="AU3947" s="1" t="s">
        <v>353318</v>
      </c>
      <c r="AV3947" s="1" t="s">
        <v>353319</v>
      </c>
      <c r="AW3947" s="1" t="s">
        <v>353320</v>
      </c>
      <c r="AX3947" s="1" t="s">
        <v>353321</v>
      </c>
      <c r="AY3947" s="1" t="s">
        <v>353322</v>
      </c>
      <c r="AZ3947" s="1" t="s">
        <v>353323</v>
      </c>
      <c r="BA3947" s="1" t="s">
        <v>353324</v>
      </c>
      <c r="BB3947" s="1" t="s">
        <v>353325</v>
      </c>
      <c r="BC3947" s="1" t="s">
        <v>353326</v>
      </c>
      <c r="BD3947" s="1" t="s">
        <v>353327</v>
      </c>
      <c r="BE3947" s="1" t="s">
        <v>353328</v>
      </c>
      <c r="BF3947" s="1" t="s">
        <v>353329</v>
      </c>
      <c r="BG3947" s="1" t="s">
        <v>353330</v>
      </c>
      <c r="BH3947" s="1" t="s">
        <v>353331</v>
      </c>
      <c r="BI3947" s="1" t="s">
        <v>353332</v>
      </c>
      <c r="BJ3947" s="1" t="s">
        <v>353333</v>
      </c>
      <c r="BK3947" s="1" t="s">
        <v>353334</v>
      </c>
      <c r="BL3947" s="1" t="s">
        <v>353335</v>
      </c>
      <c r="BM3947" s="1" t="s">
        <v>353336</v>
      </c>
      <c r="BN3947" s="1" t="s">
        <v>353337</v>
      </c>
      <c r="BO3947" s="1" t="s">
        <v>353338</v>
      </c>
      <c r="BP3947" s="1" t="s">
        <v>353339</v>
      </c>
      <c r="BQ3947" s="1" t="s">
        <v>353340</v>
      </c>
      <c r="BR3947" s="1" t="s">
        <v>353341</v>
      </c>
      <c r="BS3947" s="1" t="s">
        <v>353342</v>
      </c>
      <c r="BT3947" s="1" t="s">
        <v>353343</v>
      </c>
      <c r="BU3947" s="1" t="s">
        <v>353344</v>
      </c>
      <c r="BV3947" s="1" t="s">
        <v>353345</v>
      </c>
      <c r="BW3947" s="1" t="s">
        <v>353346</v>
      </c>
      <c r="BX3947" s="1" t="s">
        <v>353347</v>
      </c>
      <c r="BY3947" s="1" t="s">
        <v>353348</v>
      </c>
      <c r="BZ3947" s="1" t="s">
        <v>353349</v>
      </c>
      <c r="CA3947" s="1" t="s">
        <v>353350</v>
      </c>
      <c r="CB3947" s="1" t="s">
        <v>353351</v>
      </c>
      <c r="CC3947" s="1" t="s">
        <v>353352</v>
      </c>
      <c r="CD3947" s="1" t="s">
        <v>353353</v>
      </c>
      <c r="CE3947" s="1" t="s">
        <v>353354</v>
      </c>
      <c r="CF3947" s="1" t="s">
        <v>353355</v>
      </c>
      <c r="CG3947" s="1" t="s">
        <v>353356</v>
      </c>
      <c r="CH3947" s="1" t="s">
        <v>353357</v>
      </c>
      <c r="CI3947" s="1" t="s">
        <v>353358</v>
      </c>
      <c r="CJ3947" s="1" t="s">
        <v>353359</v>
      </c>
      <c r="CK3947" s="1" t="s">
        <v>353360</v>
      </c>
      <c r="CL3947" s="1" t="s">
        <v>353361</v>
      </c>
      <c r="CM3947" s="1" t="s">
        <v>353362</v>
      </c>
      <c r="CN3947" s="1" t="s">
        <v>353363</v>
      </c>
      <c r="CO3947" s="1" t="s">
        <v>353364</v>
      </c>
      <c r="CP3947" s="1" t="s">
        <v>353365</v>
      </c>
      <c r="CQ3947" s="1" t="s">
        <v>353366</v>
      </c>
      <c r="CR3947" s="1" t="s">
        <v>353367</v>
      </c>
      <c r="CS3947" s="1" t="s">
        <v>353368</v>
      </c>
      <c r="CT3947" s="1" t="s">
        <v>353369</v>
      </c>
      <c r="CU3947" s="1" t="s">
        <v>353370</v>
      </c>
      <c r="CV3947" s="1" t="s">
        <v>353371</v>
      </c>
      <c r="CW3947" s="1" t="s">
        <v>353372</v>
      </c>
      <c r="CX3947" s="1" t="s">
        <v>353373</v>
      </c>
      <c r="CY3947" s="1" t="s">
        <v>353374</v>
      </c>
      <c r="CZ3947" s="1" t="s">
        <v>353375</v>
      </c>
      <c r="DA3947" s="1" t="s">
        <v>353376</v>
      </c>
      <c r="DB3947" s="1" t="s">
        <v>353377</v>
      </c>
      <c r="DC3947" s="1" t="s">
        <v>353378</v>
      </c>
      <c r="DD3947" s="1" t="s">
        <v>353379</v>
      </c>
      <c r="DE3947" s="1" t="s">
        <v>353380</v>
      </c>
      <c r="DF3947" s="1" t="s">
        <v>353381</v>
      </c>
      <c r="DG3947" s="1" t="s">
        <v>353382</v>
      </c>
      <c r="DH3947" s="1" t="s">
        <v>353383</v>
      </c>
      <c r="DI3947" s="1" t="s">
        <v>353384</v>
      </c>
      <c r="DJ3947" s="1" t="s">
        <v>353385</v>
      </c>
      <c r="DK3947" s="1" t="s">
        <v>353386</v>
      </c>
      <c r="DL3947" s="1" t="s">
        <v>353387</v>
      </c>
    </row>
    <row r="3948" spans="1:116" x14ac:dyDescent="0.2">
      <c r="A3948" s="1" t="s">
        <v>353388</v>
      </c>
      <c r="B3948" s="1" t="s">
        <v>353389</v>
      </c>
      <c r="C3948" s="1" t="s">
        <v>353390</v>
      </c>
      <c r="D3948" s="1" t="s">
        <v>235</v>
      </c>
      <c r="E3948" s="1" t="s">
        <v>353391</v>
      </c>
      <c r="F3948" s="1" t="s">
        <v>353392</v>
      </c>
      <c r="G3948" s="1" t="s">
        <v>353393</v>
      </c>
      <c r="H3948" s="1" t="s">
        <v>353394</v>
      </c>
      <c r="I3948" s="1" t="s">
        <v>353395</v>
      </c>
      <c r="J3948" s="1" t="s">
        <v>353396</v>
      </c>
      <c r="K3948" s="1" t="s">
        <v>353397</v>
      </c>
      <c r="L3948" s="1" t="s">
        <v>353398</v>
      </c>
      <c r="M3948" s="1" t="s">
        <v>353399</v>
      </c>
      <c r="N3948" s="1" t="s">
        <v>353400</v>
      </c>
      <c r="O3948" s="1" t="s">
        <v>353401</v>
      </c>
      <c r="P3948" s="1" t="s">
        <v>353402</v>
      </c>
      <c r="Q3948" s="1" t="s">
        <v>353403</v>
      </c>
      <c r="R3948" s="1" t="s">
        <v>353404</v>
      </c>
      <c r="S3948" s="1" t="s">
        <v>353405</v>
      </c>
      <c r="T3948" s="1" t="s">
        <v>353406</v>
      </c>
      <c r="U3948" s="1" t="s">
        <v>353407</v>
      </c>
      <c r="V3948" s="1" t="s">
        <v>353408</v>
      </c>
      <c r="W3948" s="1" t="s">
        <v>353409</v>
      </c>
      <c r="X3948" s="1" t="s">
        <v>353410</v>
      </c>
      <c r="Y3948" s="1" t="s">
        <v>353411</v>
      </c>
      <c r="Z3948" s="1" t="s">
        <v>353412</v>
      </c>
      <c r="AA3948" s="1" t="s">
        <v>353413</v>
      </c>
      <c r="AB3948" s="1" t="s">
        <v>353414</v>
      </c>
      <c r="AC3948" s="1" t="s">
        <v>353415</v>
      </c>
      <c r="AD3948" s="1" t="s">
        <v>353416</v>
      </c>
      <c r="AE3948" s="1" t="s">
        <v>353417</v>
      </c>
      <c r="AF3948" s="1" t="s">
        <v>353418</v>
      </c>
      <c r="AG3948" s="1" t="s">
        <v>353419</v>
      </c>
      <c r="AH3948" s="1" t="s">
        <v>353420</v>
      </c>
      <c r="AI3948" s="1" t="s">
        <v>353421</v>
      </c>
      <c r="AJ3948" s="1" t="s">
        <v>353422</v>
      </c>
      <c r="AK3948" s="1" t="s">
        <v>353423</v>
      </c>
      <c r="AL3948" s="1" t="s">
        <v>353424</v>
      </c>
      <c r="AM3948" s="1" t="s">
        <v>353425</v>
      </c>
      <c r="AN3948" s="1" t="s">
        <v>353426</v>
      </c>
      <c r="AO3948" s="1" t="s">
        <v>353427</v>
      </c>
      <c r="AP3948" s="1" t="s">
        <v>353428</v>
      </c>
      <c r="AQ3948" s="1" t="s">
        <v>353429</v>
      </c>
      <c r="AR3948" s="1" t="s">
        <v>353430</v>
      </c>
      <c r="AS3948" s="1" t="s">
        <v>353431</v>
      </c>
      <c r="AT3948" s="1" t="s">
        <v>353432</v>
      </c>
      <c r="AU3948" s="1" t="s">
        <v>353433</v>
      </c>
      <c r="AV3948" s="1" t="s">
        <v>353434</v>
      </c>
      <c r="AW3948" s="1" t="s">
        <v>353435</v>
      </c>
      <c r="AX3948" s="1" t="s">
        <v>353436</v>
      </c>
      <c r="AY3948" s="1" t="s">
        <v>353437</v>
      </c>
      <c r="AZ3948" s="1" t="s">
        <v>353438</v>
      </c>
      <c r="BA3948" s="1" t="s">
        <v>353439</v>
      </c>
      <c r="BB3948" s="1" t="s">
        <v>353440</v>
      </c>
      <c r="BC3948" s="1" t="s">
        <v>353441</v>
      </c>
      <c r="BD3948" s="1" t="s">
        <v>353442</v>
      </c>
      <c r="BE3948" s="1" t="s">
        <v>353443</v>
      </c>
      <c r="BF3948" s="1" t="s">
        <v>353444</v>
      </c>
      <c r="BG3948" s="1" t="s">
        <v>353445</v>
      </c>
      <c r="BH3948" s="1" t="s">
        <v>353446</v>
      </c>
      <c r="BI3948" s="1" t="s">
        <v>353447</v>
      </c>
      <c r="BJ3948" s="1" t="s">
        <v>353448</v>
      </c>
      <c r="BK3948" s="1" t="s">
        <v>353449</v>
      </c>
      <c r="BL3948" s="1" t="s">
        <v>353450</v>
      </c>
      <c r="BM3948" s="1" t="s">
        <v>353451</v>
      </c>
      <c r="BN3948" s="1" t="s">
        <v>353452</v>
      </c>
      <c r="BO3948" s="1" t="s">
        <v>353453</v>
      </c>
      <c r="BP3948" s="1" t="s">
        <v>353454</v>
      </c>
      <c r="BQ3948" s="1" t="s">
        <v>353455</v>
      </c>
      <c r="BR3948" s="1" t="s">
        <v>353456</v>
      </c>
      <c r="BS3948" s="1" t="s">
        <v>353457</v>
      </c>
      <c r="BT3948" s="1" t="s">
        <v>353458</v>
      </c>
      <c r="BU3948" s="1" t="s">
        <v>353459</v>
      </c>
      <c r="BV3948" s="1" t="s">
        <v>353460</v>
      </c>
      <c r="BW3948" s="1" t="s">
        <v>353461</v>
      </c>
      <c r="BX3948" s="1" t="s">
        <v>353462</v>
      </c>
      <c r="BY3948" s="1" t="s">
        <v>353463</v>
      </c>
      <c r="BZ3948" s="1" t="s">
        <v>353464</v>
      </c>
      <c r="CA3948" s="1" t="s">
        <v>353465</v>
      </c>
      <c r="CB3948" s="1" t="s">
        <v>353466</v>
      </c>
      <c r="CC3948" s="1" t="s">
        <v>353467</v>
      </c>
      <c r="CD3948" s="1" t="s">
        <v>353468</v>
      </c>
      <c r="CE3948" s="1" t="s">
        <v>353469</v>
      </c>
      <c r="CF3948" s="1" t="s">
        <v>353470</v>
      </c>
      <c r="CG3948" s="1" t="s">
        <v>353471</v>
      </c>
      <c r="CH3948" s="1" t="s">
        <v>353472</v>
      </c>
      <c r="CI3948" s="1" t="s">
        <v>353473</v>
      </c>
      <c r="CJ3948" s="1" t="s">
        <v>353474</v>
      </c>
      <c r="CK3948" s="1" t="s">
        <v>353475</v>
      </c>
      <c r="CL3948" s="1" t="s">
        <v>353476</v>
      </c>
      <c r="CM3948" s="1" t="s">
        <v>353477</v>
      </c>
      <c r="CN3948" s="1" t="s">
        <v>353478</v>
      </c>
      <c r="CO3948" s="1" t="s">
        <v>353479</v>
      </c>
      <c r="CP3948" s="1" t="s">
        <v>353480</v>
      </c>
      <c r="CQ3948" s="1" t="s">
        <v>353481</v>
      </c>
      <c r="CR3948" s="1" t="s">
        <v>353482</v>
      </c>
      <c r="CS3948" s="1" t="s">
        <v>353483</v>
      </c>
      <c r="CT3948" s="1" t="s">
        <v>353484</v>
      </c>
      <c r="CU3948" s="1" t="s">
        <v>353485</v>
      </c>
      <c r="CV3948" s="1" t="s">
        <v>353486</v>
      </c>
      <c r="CW3948" s="1" t="s">
        <v>353487</v>
      </c>
      <c r="CX3948" s="1" t="s">
        <v>353488</v>
      </c>
      <c r="CY3948" s="1" t="s">
        <v>353489</v>
      </c>
      <c r="CZ3948" s="1" t="s">
        <v>353490</v>
      </c>
      <c r="DA3948" s="1" t="s">
        <v>353491</v>
      </c>
      <c r="DB3948" s="1" t="s">
        <v>353492</v>
      </c>
      <c r="DC3948" s="1" t="s">
        <v>353493</v>
      </c>
      <c r="DD3948" s="1" t="s">
        <v>353494</v>
      </c>
      <c r="DE3948" s="1" t="s">
        <v>353495</v>
      </c>
      <c r="DF3948" s="1" t="s">
        <v>353496</v>
      </c>
      <c r="DG3948" s="1" t="s">
        <v>353497</v>
      </c>
      <c r="DH3948" s="1" t="s">
        <v>353498</v>
      </c>
      <c r="DI3948" s="1" t="s">
        <v>353499</v>
      </c>
      <c r="DJ3948" s="1" t="s">
        <v>353500</v>
      </c>
      <c r="DK3948" s="1" t="s">
        <v>353501</v>
      </c>
      <c r="DL3948" s="1" t="s">
        <v>353502</v>
      </c>
    </row>
    <row r="3949" spans="1:116" x14ac:dyDescent="0.2">
      <c r="A3949" s="1" t="s">
        <v>353503</v>
      </c>
      <c r="B3949" s="1" t="s">
        <v>219646</v>
      </c>
      <c r="C3949" s="1" t="s">
        <v>353504</v>
      </c>
      <c r="D3949" s="1" t="s">
        <v>235</v>
      </c>
      <c r="E3949" s="1" t="s">
        <v>353505</v>
      </c>
      <c r="F3949" s="1" t="s">
        <v>353506</v>
      </c>
      <c r="G3949" s="1" t="s">
        <v>353507</v>
      </c>
      <c r="H3949" s="1" t="s">
        <v>353508</v>
      </c>
      <c r="I3949" s="1" t="s">
        <v>353509</v>
      </c>
      <c r="J3949" s="1" t="s">
        <v>353510</v>
      </c>
      <c r="K3949" s="1" t="s">
        <v>353511</v>
      </c>
      <c r="L3949" s="1" t="s">
        <v>353512</v>
      </c>
      <c r="M3949" s="1" t="s">
        <v>353513</v>
      </c>
      <c r="N3949" s="1" t="s">
        <v>353514</v>
      </c>
      <c r="O3949" s="1" t="s">
        <v>353515</v>
      </c>
      <c r="P3949" s="1" t="s">
        <v>353516</v>
      </c>
      <c r="Q3949" s="1" t="s">
        <v>353517</v>
      </c>
      <c r="R3949" s="1" t="s">
        <v>353518</v>
      </c>
      <c r="S3949" s="1" t="s">
        <v>353519</v>
      </c>
      <c r="T3949" s="1" t="s">
        <v>353520</v>
      </c>
      <c r="U3949" s="1" t="s">
        <v>353521</v>
      </c>
      <c r="V3949" s="1" t="s">
        <v>353522</v>
      </c>
      <c r="W3949" s="1" t="s">
        <v>353523</v>
      </c>
      <c r="X3949" s="1" t="s">
        <v>353524</v>
      </c>
      <c r="Y3949" s="1" t="s">
        <v>353525</v>
      </c>
      <c r="Z3949" s="1" t="s">
        <v>353526</v>
      </c>
      <c r="AA3949" s="1" t="s">
        <v>353527</v>
      </c>
      <c r="AB3949" s="1" t="s">
        <v>353528</v>
      </c>
      <c r="AC3949" s="1" t="s">
        <v>353529</v>
      </c>
      <c r="AD3949" s="1" t="s">
        <v>353530</v>
      </c>
      <c r="AE3949" s="1" t="s">
        <v>353531</v>
      </c>
      <c r="AF3949" s="1" t="s">
        <v>353532</v>
      </c>
      <c r="AG3949" s="1" t="s">
        <v>353533</v>
      </c>
      <c r="AH3949" s="1" t="s">
        <v>353534</v>
      </c>
      <c r="AI3949" s="1" t="s">
        <v>353535</v>
      </c>
      <c r="AJ3949" s="1" t="s">
        <v>353536</v>
      </c>
      <c r="AK3949" s="1" t="s">
        <v>353537</v>
      </c>
      <c r="AL3949" s="1" t="s">
        <v>353538</v>
      </c>
      <c r="AM3949" s="1" t="s">
        <v>353539</v>
      </c>
      <c r="AN3949" s="1" t="s">
        <v>353540</v>
      </c>
      <c r="AO3949" s="1" t="s">
        <v>353541</v>
      </c>
      <c r="AP3949" s="1" t="s">
        <v>353542</v>
      </c>
      <c r="AQ3949" s="1" t="s">
        <v>353543</v>
      </c>
      <c r="AR3949" s="1" t="s">
        <v>353544</v>
      </c>
      <c r="AS3949" s="1" t="s">
        <v>353545</v>
      </c>
      <c r="AT3949" s="1" t="s">
        <v>353546</v>
      </c>
      <c r="AU3949" s="1" t="s">
        <v>353547</v>
      </c>
      <c r="AV3949" s="1" t="s">
        <v>353548</v>
      </c>
      <c r="AW3949" s="1" t="s">
        <v>353549</v>
      </c>
      <c r="AX3949" s="1" t="s">
        <v>353550</v>
      </c>
      <c r="AY3949" s="1" t="s">
        <v>353551</v>
      </c>
      <c r="AZ3949" s="1" t="s">
        <v>353552</v>
      </c>
      <c r="BA3949" s="1" t="s">
        <v>353553</v>
      </c>
      <c r="BB3949" s="1" t="s">
        <v>353554</v>
      </c>
      <c r="BC3949" s="1" t="s">
        <v>353555</v>
      </c>
      <c r="BD3949" s="1" t="s">
        <v>353556</v>
      </c>
      <c r="BE3949" s="1" t="s">
        <v>353557</v>
      </c>
      <c r="BF3949" s="1" t="s">
        <v>353558</v>
      </c>
      <c r="BG3949" s="1" t="s">
        <v>353559</v>
      </c>
      <c r="BH3949" s="1" t="s">
        <v>353560</v>
      </c>
      <c r="BI3949" s="1" t="s">
        <v>353561</v>
      </c>
      <c r="BJ3949" s="1" t="s">
        <v>353562</v>
      </c>
      <c r="BK3949" s="1" t="s">
        <v>353563</v>
      </c>
      <c r="BL3949" s="1" t="s">
        <v>353564</v>
      </c>
      <c r="BM3949" s="1" t="s">
        <v>353565</v>
      </c>
      <c r="BN3949" s="1" t="s">
        <v>353566</v>
      </c>
      <c r="BO3949" s="1" t="s">
        <v>353567</v>
      </c>
      <c r="BP3949" s="1" t="s">
        <v>353568</v>
      </c>
      <c r="BQ3949" s="1" t="s">
        <v>353569</v>
      </c>
      <c r="BR3949" s="1" t="s">
        <v>353570</v>
      </c>
      <c r="BS3949" s="1" t="s">
        <v>353571</v>
      </c>
      <c r="BT3949" s="1" t="s">
        <v>353572</v>
      </c>
      <c r="BU3949" s="1" t="s">
        <v>353573</v>
      </c>
      <c r="BV3949" s="1" t="s">
        <v>353574</v>
      </c>
      <c r="BW3949" s="1" t="s">
        <v>353575</v>
      </c>
      <c r="BX3949" s="1" t="s">
        <v>353576</v>
      </c>
      <c r="BY3949" s="1" t="s">
        <v>353577</v>
      </c>
      <c r="BZ3949" s="1" t="s">
        <v>353578</v>
      </c>
      <c r="CA3949" s="1" t="s">
        <v>353579</v>
      </c>
      <c r="CB3949" s="1" t="s">
        <v>353580</v>
      </c>
      <c r="CC3949" s="1" t="s">
        <v>353581</v>
      </c>
      <c r="CD3949" s="1" t="s">
        <v>353582</v>
      </c>
      <c r="CE3949" s="1" t="s">
        <v>353583</v>
      </c>
      <c r="CF3949" s="1" t="s">
        <v>353584</v>
      </c>
      <c r="CG3949" s="1" t="s">
        <v>353585</v>
      </c>
      <c r="CH3949" s="1" t="s">
        <v>353586</v>
      </c>
      <c r="CI3949" s="1" t="s">
        <v>353587</v>
      </c>
      <c r="CJ3949" s="1" t="s">
        <v>353588</v>
      </c>
      <c r="CK3949" s="1" t="s">
        <v>353589</v>
      </c>
      <c r="CL3949" s="1" t="s">
        <v>353590</v>
      </c>
      <c r="CM3949" s="1" t="s">
        <v>353591</v>
      </c>
      <c r="CN3949" s="1" t="s">
        <v>353592</v>
      </c>
      <c r="CO3949" s="1" t="s">
        <v>353593</v>
      </c>
      <c r="CP3949" s="1" t="s">
        <v>353594</v>
      </c>
      <c r="CQ3949" s="1" t="s">
        <v>353595</v>
      </c>
      <c r="CR3949" s="1" t="s">
        <v>353596</v>
      </c>
      <c r="CS3949" s="1" t="s">
        <v>353597</v>
      </c>
      <c r="CT3949" s="1" t="s">
        <v>353598</v>
      </c>
      <c r="CU3949" s="1" t="s">
        <v>353599</v>
      </c>
      <c r="CV3949" s="1" t="s">
        <v>353600</v>
      </c>
      <c r="CW3949" s="1" t="s">
        <v>353601</v>
      </c>
      <c r="CX3949" s="1" t="s">
        <v>353602</v>
      </c>
      <c r="CY3949" s="1" t="s">
        <v>353603</v>
      </c>
      <c r="CZ3949" s="1" t="s">
        <v>353604</v>
      </c>
      <c r="DA3949" s="1" t="s">
        <v>353605</v>
      </c>
      <c r="DB3949" s="1" t="s">
        <v>353606</v>
      </c>
      <c r="DC3949" s="1" t="s">
        <v>353607</v>
      </c>
      <c r="DD3949" s="1" t="s">
        <v>353608</v>
      </c>
      <c r="DE3949" s="1" t="s">
        <v>353609</v>
      </c>
      <c r="DF3949" s="1" t="s">
        <v>353610</v>
      </c>
      <c r="DG3949" s="1" t="s">
        <v>353611</v>
      </c>
      <c r="DH3949" s="1" t="s">
        <v>353612</v>
      </c>
      <c r="DI3949" s="1" t="s">
        <v>353613</v>
      </c>
      <c r="DJ3949" s="1" t="s">
        <v>353614</v>
      </c>
      <c r="DK3949" s="1" t="s">
        <v>353615</v>
      </c>
      <c r="DL3949" s="1" t="s">
        <v>353616</v>
      </c>
    </row>
    <row r="3950" spans="1:116" x14ac:dyDescent="0.2">
      <c r="A3950" s="1" t="s">
        <v>353617</v>
      </c>
      <c r="B3950" s="1" t="s">
        <v>18128</v>
      </c>
      <c r="C3950" s="1" t="s">
        <v>353618</v>
      </c>
      <c r="D3950" s="1" t="s">
        <v>235</v>
      </c>
      <c r="E3950" s="1" t="s">
        <v>353619</v>
      </c>
      <c r="F3950" s="1" t="s">
        <v>353620</v>
      </c>
      <c r="G3950" s="1" t="s">
        <v>353621</v>
      </c>
      <c r="H3950" s="1" t="s">
        <v>353622</v>
      </c>
      <c r="I3950" s="1" t="s">
        <v>353623</v>
      </c>
      <c r="J3950" s="1" t="s">
        <v>353624</v>
      </c>
      <c r="K3950" s="1" t="s">
        <v>353625</v>
      </c>
      <c r="L3950" s="1" t="s">
        <v>353626</v>
      </c>
      <c r="M3950" s="1" t="s">
        <v>353627</v>
      </c>
      <c r="N3950" s="1" t="s">
        <v>353628</v>
      </c>
      <c r="O3950" s="1" t="s">
        <v>353629</v>
      </c>
      <c r="P3950" s="1" t="s">
        <v>353630</v>
      </c>
      <c r="Q3950" s="1" t="s">
        <v>353631</v>
      </c>
      <c r="R3950" s="1" t="s">
        <v>353632</v>
      </c>
      <c r="S3950" s="1" t="s">
        <v>353633</v>
      </c>
      <c r="T3950" s="1" t="s">
        <v>353634</v>
      </c>
      <c r="U3950" s="1" t="s">
        <v>353635</v>
      </c>
      <c r="V3950" s="1" t="s">
        <v>353636</v>
      </c>
      <c r="W3950" s="1" t="s">
        <v>353637</v>
      </c>
      <c r="X3950" s="1" t="s">
        <v>353638</v>
      </c>
      <c r="Y3950" s="1" t="s">
        <v>353639</v>
      </c>
      <c r="Z3950" s="1" t="s">
        <v>353640</v>
      </c>
      <c r="AA3950" s="1" t="s">
        <v>353641</v>
      </c>
      <c r="AB3950" s="1" t="s">
        <v>353642</v>
      </c>
      <c r="AC3950" s="1" t="s">
        <v>353643</v>
      </c>
      <c r="AD3950" s="1" t="s">
        <v>353644</v>
      </c>
      <c r="AE3950" s="1" t="s">
        <v>353645</v>
      </c>
      <c r="AF3950" s="1" t="s">
        <v>353646</v>
      </c>
      <c r="AG3950" s="1" t="s">
        <v>353647</v>
      </c>
      <c r="AH3950" s="1" t="s">
        <v>353648</v>
      </c>
      <c r="AI3950" s="1" t="s">
        <v>353649</v>
      </c>
      <c r="AJ3950" s="1" t="s">
        <v>353650</v>
      </c>
      <c r="AK3950" s="1" t="s">
        <v>353651</v>
      </c>
      <c r="AL3950" s="1" t="s">
        <v>353652</v>
      </c>
      <c r="AM3950" s="1" t="s">
        <v>353653</v>
      </c>
      <c r="AN3950" s="1" t="s">
        <v>353654</v>
      </c>
      <c r="AO3950" s="1" t="s">
        <v>353655</v>
      </c>
      <c r="AP3950" s="1" t="s">
        <v>353656</v>
      </c>
      <c r="AQ3950" s="1" t="s">
        <v>353657</v>
      </c>
      <c r="AR3950" s="1" t="s">
        <v>353658</v>
      </c>
      <c r="AS3950" s="1" t="s">
        <v>353659</v>
      </c>
      <c r="AT3950" s="1" t="s">
        <v>353660</v>
      </c>
      <c r="AU3950" s="1" t="s">
        <v>353661</v>
      </c>
      <c r="AV3950" s="1" t="s">
        <v>353662</v>
      </c>
      <c r="AW3950" s="1" t="s">
        <v>353663</v>
      </c>
      <c r="AX3950" s="1" t="s">
        <v>353664</v>
      </c>
      <c r="AY3950" s="1" t="s">
        <v>353665</v>
      </c>
      <c r="AZ3950" s="1" t="s">
        <v>353666</v>
      </c>
      <c r="BA3950" s="1" t="s">
        <v>353667</v>
      </c>
      <c r="BB3950" s="1" t="s">
        <v>353668</v>
      </c>
      <c r="BC3950" s="1" t="s">
        <v>353669</v>
      </c>
      <c r="BD3950" s="1" t="s">
        <v>353670</v>
      </c>
      <c r="BE3950" s="1" t="s">
        <v>353671</v>
      </c>
      <c r="BF3950" s="1" t="s">
        <v>353672</v>
      </c>
      <c r="BG3950" s="1" t="s">
        <v>353673</v>
      </c>
      <c r="BH3950" s="1" t="s">
        <v>353674</v>
      </c>
      <c r="BI3950" s="1" t="s">
        <v>353675</v>
      </c>
      <c r="BJ3950" s="1" t="s">
        <v>353676</v>
      </c>
      <c r="BK3950" s="1" t="s">
        <v>353677</v>
      </c>
      <c r="BL3950" s="1" t="s">
        <v>353678</v>
      </c>
      <c r="BM3950" s="1" t="s">
        <v>353679</v>
      </c>
      <c r="BN3950" s="1" t="s">
        <v>353680</v>
      </c>
      <c r="BO3950" s="1" t="s">
        <v>353681</v>
      </c>
      <c r="BP3950" s="1" t="s">
        <v>353682</v>
      </c>
      <c r="BQ3950" s="1" t="s">
        <v>353683</v>
      </c>
      <c r="BR3950" s="1" t="s">
        <v>353684</v>
      </c>
      <c r="BS3950" s="1" t="s">
        <v>353685</v>
      </c>
      <c r="BT3950" s="1" t="s">
        <v>353686</v>
      </c>
      <c r="BU3950" s="1" t="s">
        <v>353687</v>
      </c>
      <c r="BV3950" s="1" t="s">
        <v>353688</v>
      </c>
      <c r="BW3950" s="1" t="s">
        <v>353689</v>
      </c>
      <c r="BX3950" s="1" t="s">
        <v>353690</v>
      </c>
      <c r="BY3950" s="1" t="s">
        <v>353691</v>
      </c>
      <c r="BZ3950" s="1" t="s">
        <v>353692</v>
      </c>
      <c r="CA3950" s="1" t="s">
        <v>353693</v>
      </c>
      <c r="CB3950" s="1" t="s">
        <v>353694</v>
      </c>
      <c r="CC3950" s="1" t="s">
        <v>353695</v>
      </c>
      <c r="CD3950" s="1" t="s">
        <v>353696</v>
      </c>
      <c r="CE3950" s="1" t="s">
        <v>353697</v>
      </c>
      <c r="CF3950" s="1" t="s">
        <v>353698</v>
      </c>
      <c r="CG3950" s="1" t="s">
        <v>353699</v>
      </c>
      <c r="CH3950" s="1" t="s">
        <v>353700</v>
      </c>
      <c r="CI3950" s="1" t="s">
        <v>353701</v>
      </c>
      <c r="CJ3950" s="1" t="s">
        <v>353702</v>
      </c>
      <c r="CK3950" s="1" t="s">
        <v>353703</v>
      </c>
      <c r="CL3950" s="1" t="s">
        <v>353704</v>
      </c>
      <c r="CM3950" s="1" t="s">
        <v>353705</v>
      </c>
      <c r="CN3950" s="1" t="s">
        <v>353706</v>
      </c>
      <c r="CO3950" s="1" t="s">
        <v>353707</v>
      </c>
      <c r="CP3950" s="1" t="s">
        <v>353708</v>
      </c>
      <c r="CQ3950" s="1" t="s">
        <v>353709</v>
      </c>
      <c r="CR3950" s="1" t="s">
        <v>353710</v>
      </c>
      <c r="CS3950" s="1" t="s">
        <v>353711</v>
      </c>
      <c r="CT3950" s="1" t="s">
        <v>353712</v>
      </c>
      <c r="CU3950" s="1" t="s">
        <v>353713</v>
      </c>
      <c r="CV3950" s="1" t="s">
        <v>353714</v>
      </c>
      <c r="CW3950" s="1" t="s">
        <v>353715</v>
      </c>
      <c r="CX3950" s="1" t="s">
        <v>353716</v>
      </c>
      <c r="CY3950" s="1" t="s">
        <v>353717</v>
      </c>
      <c r="CZ3950" s="1" t="s">
        <v>353718</v>
      </c>
      <c r="DA3950" s="1" t="s">
        <v>353719</v>
      </c>
      <c r="DB3950" s="1" t="s">
        <v>353720</v>
      </c>
      <c r="DC3950" s="1" t="s">
        <v>353721</v>
      </c>
      <c r="DD3950" s="1" t="s">
        <v>353722</v>
      </c>
      <c r="DE3950" s="1" t="s">
        <v>353723</v>
      </c>
      <c r="DF3950" s="1" t="s">
        <v>353724</v>
      </c>
      <c r="DG3950" s="1" t="s">
        <v>353725</v>
      </c>
      <c r="DH3950" s="1" t="s">
        <v>353726</v>
      </c>
      <c r="DI3950" s="1" t="s">
        <v>353727</v>
      </c>
      <c r="DJ3950" s="1" t="s">
        <v>353728</v>
      </c>
      <c r="DK3950" s="1" t="s">
        <v>353729</v>
      </c>
      <c r="DL3950" s="1" t="s">
        <v>353730</v>
      </c>
    </row>
    <row r="3951" spans="1:116" x14ac:dyDescent="0.2">
      <c r="A3951" s="1" t="s">
        <v>353731</v>
      </c>
      <c r="B3951" s="1" t="s">
        <v>16986</v>
      </c>
      <c r="C3951" s="1" t="s">
        <v>353732</v>
      </c>
      <c r="D3951" s="1" t="s">
        <v>235</v>
      </c>
      <c r="E3951" s="1" t="s">
        <v>353733</v>
      </c>
      <c r="F3951" s="1" t="s">
        <v>353734</v>
      </c>
      <c r="G3951" s="1" t="s">
        <v>353735</v>
      </c>
      <c r="H3951" s="1" t="s">
        <v>353736</v>
      </c>
      <c r="I3951" s="1" t="s">
        <v>353737</v>
      </c>
      <c r="J3951" s="1" t="s">
        <v>353738</v>
      </c>
      <c r="K3951" s="1" t="s">
        <v>353739</v>
      </c>
      <c r="L3951" s="1" t="s">
        <v>353740</v>
      </c>
      <c r="M3951" s="1" t="s">
        <v>353741</v>
      </c>
      <c r="N3951" s="1" t="s">
        <v>353742</v>
      </c>
      <c r="O3951" s="1" t="s">
        <v>353743</v>
      </c>
      <c r="P3951" s="1" t="s">
        <v>353744</v>
      </c>
      <c r="Q3951" s="1" t="s">
        <v>353745</v>
      </c>
      <c r="R3951" s="1" t="s">
        <v>353746</v>
      </c>
      <c r="S3951" s="1" t="s">
        <v>353747</v>
      </c>
      <c r="T3951" s="1" t="s">
        <v>353748</v>
      </c>
      <c r="U3951" s="1" t="s">
        <v>353749</v>
      </c>
      <c r="V3951" s="1" t="s">
        <v>353750</v>
      </c>
      <c r="W3951" s="1" t="s">
        <v>353751</v>
      </c>
      <c r="X3951" s="1" t="s">
        <v>353752</v>
      </c>
      <c r="Y3951" s="1" t="s">
        <v>353753</v>
      </c>
      <c r="Z3951" s="1" t="s">
        <v>353754</v>
      </c>
      <c r="AA3951" s="1" t="s">
        <v>353755</v>
      </c>
      <c r="AB3951" s="1" t="s">
        <v>353756</v>
      </c>
      <c r="AC3951" s="1" t="s">
        <v>353757</v>
      </c>
      <c r="AD3951" s="1" t="s">
        <v>353758</v>
      </c>
      <c r="AE3951" s="1" t="s">
        <v>353759</v>
      </c>
      <c r="AF3951" s="1" t="s">
        <v>353760</v>
      </c>
      <c r="AG3951" s="1" t="s">
        <v>353761</v>
      </c>
      <c r="AH3951" s="1" t="s">
        <v>353762</v>
      </c>
      <c r="AI3951" s="1" t="s">
        <v>353763</v>
      </c>
      <c r="AJ3951" s="1" t="s">
        <v>353764</v>
      </c>
      <c r="AK3951" s="1" t="s">
        <v>353765</v>
      </c>
      <c r="AL3951" s="1" t="s">
        <v>353766</v>
      </c>
      <c r="AM3951" s="1" t="s">
        <v>353767</v>
      </c>
      <c r="AN3951" s="1" t="s">
        <v>353768</v>
      </c>
      <c r="AO3951" s="1" t="s">
        <v>353769</v>
      </c>
      <c r="AP3951" s="1" t="s">
        <v>353770</v>
      </c>
      <c r="AQ3951" s="1" t="s">
        <v>353771</v>
      </c>
      <c r="AR3951" s="1" t="s">
        <v>353772</v>
      </c>
      <c r="AS3951" s="1" t="s">
        <v>353773</v>
      </c>
      <c r="AT3951" s="1" t="s">
        <v>353774</v>
      </c>
      <c r="AU3951" s="1" t="s">
        <v>353775</v>
      </c>
      <c r="AV3951" s="1" t="s">
        <v>353776</v>
      </c>
      <c r="AW3951" s="1" t="s">
        <v>353777</v>
      </c>
      <c r="AX3951" s="1" t="s">
        <v>353778</v>
      </c>
      <c r="AY3951" s="1" t="s">
        <v>353779</v>
      </c>
      <c r="AZ3951" s="1" t="s">
        <v>353780</v>
      </c>
      <c r="BA3951" s="1" t="s">
        <v>353781</v>
      </c>
      <c r="BB3951" s="1" t="s">
        <v>353782</v>
      </c>
      <c r="BC3951" s="1" t="s">
        <v>353783</v>
      </c>
      <c r="BD3951" s="1" t="s">
        <v>353784</v>
      </c>
      <c r="BE3951" s="1" t="s">
        <v>353785</v>
      </c>
      <c r="BF3951" s="1" t="s">
        <v>353786</v>
      </c>
      <c r="BG3951" s="1" t="s">
        <v>353787</v>
      </c>
      <c r="BH3951" s="1" t="s">
        <v>353788</v>
      </c>
      <c r="BI3951" s="1" t="s">
        <v>353789</v>
      </c>
      <c r="BJ3951" s="1" t="s">
        <v>353790</v>
      </c>
      <c r="BK3951" s="1" t="s">
        <v>353791</v>
      </c>
      <c r="BL3951" s="1" t="s">
        <v>353792</v>
      </c>
      <c r="BM3951" s="1" t="s">
        <v>353793</v>
      </c>
      <c r="BN3951" s="1" t="s">
        <v>353794</v>
      </c>
      <c r="BO3951" s="1" t="s">
        <v>353795</v>
      </c>
      <c r="BP3951" s="1" t="s">
        <v>353796</v>
      </c>
      <c r="BQ3951" s="1" t="s">
        <v>353797</v>
      </c>
      <c r="BR3951" s="1" t="s">
        <v>353798</v>
      </c>
      <c r="BS3951" s="1" t="s">
        <v>353799</v>
      </c>
      <c r="BT3951" s="1" t="s">
        <v>353800</v>
      </c>
      <c r="BU3951" s="1" t="s">
        <v>353801</v>
      </c>
      <c r="BV3951" s="1" t="s">
        <v>353802</v>
      </c>
      <c r="BW3951" s="1" t="s">
        <v>353803</v>
      </c>
      <c r="BX3951" s="1" t="s">
        <v>353804</v>
      </c>
      <c r="BY3951" s="1" t="s">
        <v>353805</v>
      </c>
      <c r="BZ3951" s="1" t="s">
        <v>353806</v>
      </c>
      <c r="CA3951" s="1" t="s">
        <v>353807</v>
      </c>
      <c r="CB3951" s="1" t="s">
        <v>353808</v>
      </c>
      <c r="CC3951" s="1" t="s">
        <v>353809</v>
      </c>
      <c r="CD3951" s="1" t="s">
        <v>353810</v>
      </c>
      <c r="CE3951" s="1" t="s">
        <v>353811</v>
      </c>
      <c r="CF3951" s="1" t="s">
        <v>353812</v>
      </c>
      <c r="CG3951" s="1" t="s">
        <v>353813</v>
      </c>
      <c r="CH3951" s="1" t="s">
        <v>353814</v>
      </c>
      <c r="CI3951" s="1" t="s">
        <v>353815</v>
      </c>
      <c r="CJ3951" s="1" t="s">
        <v>353816</v>
      </c>
      <c r="CK3951" s="1" t="s">
        <v>353817</v>
      </c>
      <c r="CL3951" s="1" t="s">
        <v>353818</v>
      </c>
      <c r="CM3951" s="1" t="s">
        <v>353819</v>
      </c>
      <c r="CN3951" s="1" t="s">
        <v>353820</v>
      </c>
      <c r="CO3951" s="1" t="s">
        <v>353821</v>
      </c>
      <c r="CP3951" s="1" t="s">
        <v>353822</v>
      </c>
      <c r="CQ3951" s="1" t="s">
        <v>353823</v>
      </c>
      <c r="CR3951" s="1" t="s">
        <v>353824</v>
      </c>
      <c r="CS3951" s="1" t="s">
        <v>353825</v>
      </c>
      <c r="CT3951" s="1" t="s">
        <v>353826</v>
      </c>
      <c r="CU3951" s="1" t="s">
        <v>353827</v>
      </c>
      <c r="CV3951" s="1" t="s">
        <v>353828</v>
      </c>
      <c r="CW3951" s="1" t="s">
        <v>353829</v>
      </c>
      <c r="CX3951" s="1" t="s">
        <v>353830</v>
      </c>
      <c r="CY3951" s="1" t="s">
        <v>353831</v>
      </c>
      <c r="CZ3951" s="1" t="s">
        <v>353832</v>
      </c>
      <c r="DA3951" s="1" t="s">
        <v>353833</v>
      </c>
      <c r="DB3951" s="1" t="s">
        <v>353834</v>
      </c>
      <c r="DC3951" s="1" t="s">
        <v>353835</v>
      </c>
      <c r="DD3951" s="1" t="s">
        <v>353836</v>
      </c>
      <c r="DE3951" s="1" t="s">
        <v>353837</v>
      </c>
      <c r="DF3951" s="1" t="s">
        <v>353838</v>
      </c>
      <c r="DG3951" s="1" t="s">
        <v>353839</v>
      </c>
      <c r="DH3951" s="1" t="s">
        <v>353840</v>
      </c>
      <c r="DI3951" s="1" t="s">
        <v>353841</v>
      </c>
      <c r="DJ3951" s="1" t="s">
        <v>353842</v>
      </c>
      <c r="DK3951" s="1" t="s">
        <v>353843</v>
      </c>
      <c r="DL3951" s="1" t="s">
        <v>353844</v>
      </c>
    </row>
    <row r="3952" spans="1:116" x14ac:dyDescent="0.2">
      <c r="A3952" s="1" t="s">
        <v>353845</v>
      </c>
      <c r="B3952" s="1" t="s">
        <v>353846</v>
      </c>
      <c r="C3952" s="1" t="s">
        <v>353847</v>
      </c>
      <c r="D3952" s="1" t="s">
        <v>235</v>
      </c>
      <c r="E3952" s="1" t="s">
        <v>353848</v>
      </c>
      <c r="F3952" s="1" t="s">
        <v>353849</v>
      </c>
      <c r="G3952" s="1" t="s">
        <v>353850</v>
      </c>
      <c r="H3952" s="1" t="s">
        <v>353851</v>
      </c>
      <c r="I3952" s="1" t="s">
        <v>353852</v>
      </c>
      <c r="J3952" s="1" t="s">
        <v>353853</v>
      </c>
      <c r="K3952" s="1" t="s">
        <v>353854</v>
      </c>
      <c r="L3952" s="1" t="s">
        <v>353855</v>
      </c>
      <c r="M3952" s="1" t="s">
        <v>353856</v>
      </c>
      <c r="N3952" s="1" t="s">
        <v>353857</v>
      </c>
      <c r="O3952" s="1" t="s">
        <v>353858</v>
      </c>
      <c r="P3952" s="1" t="s">
        <v>353859</v>
      </c>
      <c r="Q3952" s="1" t="s">
        <v>353860</v>
      </c>
      <c r="R3952" s="1" t="s">
        <v>353861</v>
      </c>
      <c r="S3952" s="1" t="s">
        <v>353862</v>
      </c>
      <c r="T3952" s="1" t="s">
        <v>353863</v>
      </c>
      <c r="U3952" s="1" t="s">
        <v>353864</v>
      </c>
      <c r="V3952" s="1" t="s">
        <v>353865</v>
      </c>
      <c r="W3952" s="1" t="s">
        <v>353866</v>
      </c>
      <c r="X3952" s="1" t="s">
        <v>353867</v>
      </c>
      <c r="Y3952" s="1" t="s">
        <v>353868</v>
      </c>
      <c r="Z3952" s="1" t="s">
        <v>353869</v>
      </c>
      <c r="AA3952" s="1" t="s">
        <v>353870</v>
      </c>
      <c r="AB3952" s="1" t="s">
        <v>353871</v>
      </c>
      <c r="AC3952" s="1" t="s">
        <v>353872</v>
      </c>
      <c r="AD3952" s="1" t="s">
        <v>353873</v>
      </c>
      <c r="AE3952" s="1" t="s">
        <v>353874</v>
      </c>
      <c r="AF3952" s="1" t="s">
        <v>353875</v>
      </c>
      <c r="AG3952" s="1" t="s">
        <v>353876</v>
      </c>
      <c r="AH3952" s="1" t="s">
        <v>353877</v>
      </c>
      <c r="AI3952" s="1" t="s">
        <v>353878</v>
      </c>
      <c r="AJ3952" s="1" t="s">
        <v>353879</v>
      </c>
      <c r="AK3952" s="1" t="s">
        <v>353880</v>
      </c>
      <c r="AL3952" s="1" t="s">
        <v>353881</v>
      </c>
      <c r="AM3952" s="1" t="s">
        <v>353882</v>
      </c>
      <c r="AN3952" s="1" t="s">
        <v>353883</v>
      </c>
      <c r="AO3952" s="1" t="s">
        <v>353884</v>
      </c>
      <c r="AP3952" s="1" t="s">
        <v>353885</v>
      </c>
      <c r="AQ3952" s="1" t="s">
        <v>353886</v>
      </c>
      <c r="AR3952" s="1" t="s">
        <v>353887</v>
      </c>
      <c r="AS3952" s="1" t="s">
        <v>353888</v>
      </c>
      <c r="AT3952" s="1" t="s">
        <v>353889</v>
      </c>
      <c r="AU3952" s="1" t="s">
        <v>353890</v>
      </c>
      <c r="AV3952" s="1" t="s">
        <v>353891</v>
      </c>
      <c r="AW3952" s="1" t="s">
        <v>353892</v>
      </c>
      <c r="AX3952" s="1" t="s">
        <v>353893</v>
      </c>
      <c r="AY3952" s="1" t="s">
        <v>353894</v>
      </c>
      <c r="AZ3952" s="1" t="s">
        <v>353895</v>
      </c>
      <c r="BA3952" s="1" t="s">
        <v>353896</v>
      </c>
      <c r="BB3952" s="1" t="s">
        <v>353897</v>
      </c>
      <c r="BC3952" s="1" t="s">
        <v>353898</v>
      </c>
      <c r="BD3952" s="1" t="s">
        <v>353899</v>
      </c>
      <c r="BE3952" s="1" t="s">
        <v>353900</v>
      </c>
      <c r="BF3952" s="1" t="s">
        <v>353901</v>
      </c>
      <c r="BG3952" s="1" t="s">
        <v>353902</v>
      </c>
      <c r="BH3952" s="1" t="s">
        <v>353903</v>
      </c>
      <c r="BI3952" s="1" t="s">
        <v>353904</v>
      </c>
      <c r="BJ3952" s="1" t="s">
        <v>353905</v>
      </c>
      <c r="BK3952" s="1" t="s">
        <v>353906</v>
      </c>
      <c r="BL3952" s="1" t="s">
        <v>353907</v>
      </c>
      <c r="BM3952" s="1" t="s">
        <v>353908</v>
      </c>
      <c r="BN3952" s="1" t="s">
        <v>353909</v>
      </c>
      <c r="BO3952" s="1" t="s">
        <v>353910</v>
      </c>
      <c r="BP3952" s="1" t="s">
        <v>353911</v>
      </c>
      <c r="BQ3952" s="1" t="s">
        <v>353912</v>
      </c>
      <c r="BR3952" s="1" t="s">
        <v>353913</v>
      </c>
      <c r="BS3952" s="1" t="s">
        <v>353914</v>
      </c>
      <c r="BT3952" s="1" t="s">
        <v>353915</v>
      </c>
      <c r="BU3952" s="1" t="s">
        <v>353916</v>
      </c>
      <c r="BV3952" s="1" t="s">
        <v>353917</v>
      </c>
      <c r="BW3952" s="1" t="s">
        <v>353918</v>
      </c>
      <c r="BX3952" s="1" t="s">
        <v>353919</v>
      </c>
      <c r="BY3952" s="1" t="s">
        <v>353920</v>
      </c>
      <c r="BZ3952" s="1" t="s">
        <v>353921</v>
      </c>
      <c r="CA3952" s="1" t="s">
        <v>353922</v>
      </c>
      <c r="CB3952" s="1" t="s">
        <v>353923</v>
      </c>
      <c r="CC3952" s="1" t="s">
        <v>353924</v>
      </c>
      <c r="CD3952" s="1" t="s">
        <v>353925</v>
      </c>
      <c r="CE3952" s="1" t="s">
        <v>353926</v>
      </c>
      <c r="CF3952" s="1" t="s">
        <v>353927</v>
      </c>
      <c r="CG3952" s="1" t="s">
        <v>353928</v>
      </c>
      <c r="CH3952" s="1" t="s">
        <v>353929</v>
      </c>
      <c r="CI3952" s="1" t="s">
        <v>353930</v>
      </c>
      <c r="CJ3952" s="1" t="s">
        <v>353931</v>
      </c>
      <c r="CK3952" s="1" t="s">
        <v>353932</v>
      </c>
      <c r="CL3952" s="1" t="s">
        <v>353933</v>
      </c>
      <c r="CM3952" s="1" t="s">
        <v>353934</v>
      </c>
      <c r="CN3952" s="1" t="s">
        <v>353935</v>
      </c>
      <c r="CO3952" s="1" t="s">
        <v>353936</v>
      </c>
      <c r="CP3952" s="1" t="s">
        <v>353937</v>
      </c>
      <c r="CQ3952" s="1" t="s">
        <v>353938</v>
      </c>
      <c r="CR3952" s="1" t="s">
        <v>353939</v>
      </c>
      <c r="CS3952" s="1" t="s">
        <v>353940</v>
      </c>
      <c r="CT3952" s="1" t="s">
        <v>353941</v>
      </c>
      <c r="CU3952" s="1" t="s">
        <v>353942</v>
      </c>
      <c r="CV3952" s="1" t="s">
        <v>353943</v>
      </c>
      <c r="CW3952" s="1" t="s">
        <v>353944</v>
      </c>
      <c r="CX3952" s="1" t="s">
        <v>353945</v>
      </c>
      <c r="CY3952" s="1" t="s">
        <v>353946</v>
      </c>
      <c r="CZ3952" s="1" t="s">
        <v>353947</v>
      </c>
      <c r="DA3952" s="1" t="s">
        <v>353948</v>
      </c>
      <c r="DB3952" s="1" t="s">
        <v>353949</v>
      </c>
      <c r="DC3952" s="1" t="s">
        <v>353950</v>
      </c>
      <c r="DD3952" s="1" t="s">
        <v>353951</v>
      </c>
      <c r="DE3952" s="1" t="s">
        <v>353952</v>
      </c>
      <c r="DF3952" s="1" t="s">
        <v>353953</v>
      </c>
      <c r="DG3952" s="1" t="s">
        <v>353954</v>
      </c>
      <c r="DH3952" s="1" t="s">
        <v>353955</v>
      </c>
      <c r="DI3952" s="1" t="s">
        <v>353956</v>
      </c>
      <c r="DJ3952" s="1" t="s">
        <v>353957</v>
      </c>
      <c r="DK3952" s="1" t="s">
        <v>353958</v>
      </c>
      <c r="DL3952" s="1" t="s">
        <v>353959</v>
      </c>
    </row>
    <row r="3953" spans="1:116" x14ac:dyDescent="0.2">
      <c r="A3953" s="1" t="s">
        <v>353960</v>
      </c>
      <c r="B3953" s="1" t="s">
        <v>353961</v>
      </c>
      <c r="C3953" s="1" t="s">
        <v>353962</v>
      </c>
      <c r="D3953" s="1" t="s">
        <v>235</v>
      </c>
      <c r="E3953" s="1" t="s">
        <v>353963</v>
      </c>
      <c r="F3953" s="1" t="s">
        <v>353964</v>
      </c>
      <c r="G3953" s="1" t="s">
        <v>353965</v>
      </c>
      <c r="H3953" s="1" t="s">
        <v>353966</v>
      </c>
      <c r="I3953" s="1" t="s">
        <v>353967</v>
      </c>
      <c r="J3953" s="1" t="s">
        <v>353968</v>
      </c>
      <c r="K3953" s="1" t="s">
        <v>353969</v>
      </c>
      <c r="L3953" s="1" t="s">
        <v>353970</v>
      </c>
      <c r="M3953" s="1" t="s">
        <v>353971</v>
      </c>
      <c r="N3953" s="1" t="s">
        <v>353972</v>
      </c>
      <c r="O3953" s="1" t="s">
        <v>353973</v>
      </c>
      <c r="P3953" s="1" t="s">
        <v>353974</v>
      </c>
      <c r="Q3953" s="1" t="s">
        <v>353975</v>
      </c>
      <c r="R3953" s="1" t="s">
        <v>353976</v>
      </c>
      <c r="S3953" s="1" t="s">
        <v>353977</v>
      </c>
      <c r="T3953" s="1" t="s">
        <v>353978</v>
      </c>
      <c r="U3953" s="1" t="s">
        <v>353979</v>
      </c>
      <c r="V3953" s="1" t="s">
        <v>353980</v>
      </c>
      <c r="W3953" s="1" t="s">
        <v>353981</v>
      </c>
      <c r="X3953" s="1" t="s">
        <v>353982</v>
      </c>
      <c r="Y3953" s="1" t="s">
        <v>353983</v>
      </c>
      <c r="Z3953" s="1" t="s">
        <v>353984</v>
      </c>
      <c r="AA3953" s="1" t="s">
        <v>353985</v>
      </c>
      <c r="AB3953" s="1" t="s">
        <v>353986</v>
      </c>
      <c r="AC3953" s="1" t="s">
        <v>353987</v>
      </c>
      <c r="AD3953" s="1" t="s">
        <v>353988</v>
      </c>
      <c r="AE3953" s="1" t="s">
        <v>353989</v>
      </c>
      <c r="AF3953" s="1" t="s">
        <v>353990</v>
      </c>
      <c r="AG3953" s="1" t="s">
        <v>353991</v>
      </c>
      <c r="AH3953" s="1" t="s">
        <v>353992</v>
      </c>
      <c r="AI3953" s="1" t="s">
        <v>353993</v>
      </c>
      <c r="AJ3953" s="1" t="s">
        <v>353994</v>
      </c>
      <c r="AK3953" s="1" t="s">
        <v>353995</v>
      </c>
      <c r="AL3953" s="1" t="s">
        <v>353996</v>
      </c>
      <c r="AM3953" s="1" t="s">
        <v>353997</v>
      </c>
      <c r="AN3953" s="1" t="s">
        <v>353998</v>
      </c>
      <c r="AO3953" s="1" t="s">
        <v>353999</v>
      </c>
      <c r="AP3953" s="1" t="s">
        <v>354000</v>
      </c>
      <c r="AQ3953" s="1" t="s">
        <v>354001</v>
      </c>
      <c r="AR3953" s="1" t="s">
        <v>354002</v>
      </c>
      <c r="AS3953" s="1" t="s">
        <v>354003</v>
      </c>
      <c r="AT3953" s="1" t="s">
        <v>354004</v>
      </c>
      <c r="AU3953" s="1" t="s">
        <v>354005</v>
      </c>
      <c r="AV3953" s="1" t="s">
        <v>354006</v>
      </c>
      <c r="AW3953" s="1" t="s">
        <v>354007</v>
      </c>
      <c r="AX3953" s="1" t="s">
        <v>354008</v>
      </c>
      <c r="AY3953" s="1" t="s">
        <v>354009</v>
      </c>
      <c r="AZ3953" s="1" t="s">
        <v>354010</v>
      </c>
      <c r="BA3953" s="1" t="s">
        <v>354011</v>
      </c>
      <c r="BB3953" s="1" t="s">
        <v>354012</v>
      </c>
      <c r="BC3953" s="1" t="s">
        <v>354013</v>
      </c>
      <c r="BD3953" s="1" t="s">
        <v>354014</v>
      </c>
      <c r="BE3953" s="1" t="s">
        <v>354015</v>
      </c>
      <c r="BF3953" s="1" t="s">
        <v>354016</v>
      </c>
      <c r="BG3953" s="1" t="s">
        <v>354017</v>
      </c>
      <c r="BH3953" s="1" t="s">
        <v>354018</v>
      </c>
      <c r="BI3953" s="1" t="s">
        <v>354019</v>
      </c>
      <c r="BJ3953" s="1" t="s">
        <v>354020</v>
      </c>
      <c r="BK3953" s="1" t="s">
        <v>354021</v>
      </c>
      <c r="BL3953" s="1" t="s">
        <v>354022</v>
      </c>
      <c r="BM3953" s="1" t="s">
        <v>354023</v>
      </c>
      <c r="BN3953" s="1" t="s">
        <v>354024</v>
      </c>
      <c r="BO3953" s="1" t="s">
        <v>354025</v>
      </c>
      <c r="BP3953" s="1" t="s">
        <v>354026</v>
      </c>
      <c r="BQ3953" s="1" t="s">
        <v>354027</v>
      </c>
      <c r="BR3953" s="1" t="s">
        <v>354028</v>
      </c>
      <c r="BS3953" s="1" t="s">
        <v>354029</v>
      </c>
      <c r="BT3953" s="1" t="s">
        <v>354030</v>
      </c>
      <c r="BU3953" s="1" t="s">
        <v>354031</v>
      </c>
      <c r="BV3953" s="1" t="s">
        <v>354032</v>
      </c>
      <c r="BW3953" s="1" t="s">
        <v>354033</v>
      </c>
      <c r="BX3953" s="1" t="s">
        <v>354034</v>
      </c>
      <c r="BY3953" s="1" t="s">
        <v>354035</v>
      </c>
      <c r="BZ3953" s="1" t="s">
        <v>354036</v>
      </c>
      <c r="CA3953" s="1" t="s">
        <v>354037</v>
      </c>
      <c r="CB3953" s="1" t="s">
        <v>354038</v>
      </c>
      <c r="CC3953" s="1" t="s">
        <v>354039</v>
      </c>
      <c r="CD3953" s="1" t="s">
        <v>354040</v>
      </c>
      <c r="CE3953" s="1" t="s">
        <v>354041</v>
      </c>
      <c r="CF3953" s="1" t="s">
        <v>354042</v>
      </c>
      <c r="CG3953" s="1" t="s">
        <v>354043</v>
      </c>
      <c r="CH3953" s="1" t="s">
        <v>354044</v>
      </c>
      <c r="CI3953" s="1" t="s">
        <v>354045</v>
      </c>
      <c r="CJ3953" s="1" t="s">
        <v>354046</v>
      </c>
      <c r="CK3953" s="1" t="s">
        <v>354047</v>
      </c>
      <c r="CL3953" s="1" t="s">
        <v>354048</v>
      </c>
      <c r="CM3953" s="1" t="s">
        <v>354049</v>
      </c>
      <c r="CN3953" s="1" t="s">
        <v>354050</v>
      </c>
      <c r="CO3953" s="1" t="s">
        <v>354051</v>
      </c>
      <c r="CP3953" s="1" t="s">
        <v>354052</v>
      </c>
      <c r="CQ3953" s="1" t="s">
        <v>354053</v>
      </c>
      <c r="CR3953" s="1" t="s">
        <v>354054</v>
      </c>
      <c r="CS3953" s="1" t="s">
        <v>354055</v>
      </c>
      <c r="CT3953" s="1" t="s">
        <v>354056</v>
      </c>
      <c r="CU3953" s="1" t="s">
        <v>354057</v>
      </c>
      <c r="CV3953" s="1" t="s">
        <v>354058</v>
      </c>
      <c r="CW3953" s="1" t="s">
        <v>354059</v>
      </c>
      <c r="CX3953" s="1" t="s">
        <v>354060</v>
      </c>
      <c r="CY3953" s="1" t="s">
        <v>354061</v>
      </c>
      <c r="CZ3953" s="1" t="s">
        <v>354062</v>
      </c>
      <c r="DA3953" s="1" t="s">
        <v>354063</v>
      </c>
      <c r="DB3953" s="1" t="s">
        <v>354064</v>
      </c>
      <c r="DC3953" s="1" t="s">
        <v>354065</v>
      </c>
      <c r="DD3953" s="1" t="s">
        <v>354066</v>
      </c>
      <c r="DE3953" s="1" t="s">
        <v>354067</v>
      </c>
      <c r="DF3953" s="1" t="s">
        <v>354068</v>
      </c>
      <c r="DG3953" s="1" t="s">
        <v>354069</v>
      </c>
      <c r="DH3953" s="1" t="s">
        <v>354070</v>
      </c>
      <c r="DI3953" s="1" t="s">
        <v>354071</v>
      </c>
      <c r="DJ3953" s="1" t="s">
        <v>354072</v>
      </c>
      <c r="DK3953" s="1" t="s">
        <v>354073</v>
      </c>
      <c r="DL3953" s="1" t="s">
        <v>354074</v>
      </c>
    </row>
    <row r="3954" spans="1:116" x14ac:dyDescent="0.2">
      <c r="A3954" s="1" t="s">
        <v>354075</v>
      </c>
      <c r="B3954" s="1" t="s">
        <v>50469</v>
      </c>
      <c r="C3954" s="1" t="s">
        <v>354076</v>
      </c>
      <c r="D3954" s="1" t="s">
        <v>235</v>
      </c>
      <c r="E3954" s="1" t="s">
        <v>354077</v>
      </c>
      <c r="F3954" s="1" t="s">
        <v>354078</v>
      </c>
      <c r="G3954" s="1" t="s">
        <v>354079</v>
      </c>
      <c r="H3954" s="1" t="s">
        <v>354080</v>
      </c>
      <c r="I3954" s="1" t="s">
        <v>354081</v>
      </c>
      <c r="J3954" s="1" t="s">
        <v>354082</v>
      </c>
      <c r="K3954" s="1" t="s">
        <v>354083</v>
      </c>
      <c r="L3954" s="1" t="s">
        <v>354084</v>
      </c>
      <c r="M3954" s="1" t="s">
        <v>354085</v>
      </c>
      <c r="N3954" s="1" t="s">
        <v>354086</v>
      </c>
      <c r="O3954" s="1" t="s">
        <v>354087</v>
      </c>
      <c r="P3954" s="1" t="s">
        <v>354088</v>
      </c>
      <c r="Q3954" s="1" t="s">
        <v>354089</v>
      </c>
      <c r="R3954" s="1" t="s">
        <v>354090</v>
      </c>
      <c r="S3954" s="1" t="s">
        <v>354091</v>
      </c>
      <c r="T3954" s="1" t="s">
        <v>354092</v>
      </c>
      <c r="U3954" s="1" t="s">
        <v>354093</v>
      </c>
      <c r="V3954" s="1" t="s">
        <v>354094</v>
      </c>
      <c r="W3954" s="1" t="s">
        <v>354095</v>
      </c>
      <c r="X3954" s="1" t="s">
        <v>354096</v>
      </c>
      <c r="Y3954" s="1" t="s">
        <v>354097</v>
      </c>
      <c r="Z3954" s="1" t="s">
        <v>354098</v>
      </c>
      <c r="AA3954" s="1" t="s">
        <v>354099</v>
      </c>
      <c r="AB3954" s="1" t="s">
        <v>354100</v>
      </c>
      <c r="AC3954" s="1" t="s">
        <v>354101</v>
      </c>
      <c r="AD3954" s="1" t="s">
        <v>354102</v>
      </c>
      <c r="AE3954" s="1" t="s">
        <v>354103</v>
      </c>
      <c r="AF3954" s="1" t="s">
        <v>354104</v>
      </c>
      <c r="AG3954" s="1" t="s">
        <v>354105</v>
      </c>
      <c r="AH3954" s="1" t="s">
        <v>354106</v>
      </c>
      <c r="AI3954" s="1" t="s">
        <v>354107</v>
      </c>
      <c r="AJ3954" s="1" t="s">
        <v>354108</v>
      </c>
      <c r="AK3954" s="1" t="s">
        <v>354109</v>
      </c>
      <c r="AL3954" s="1" t="s">
        <v>354110</v>
      </c>
      <c r="AM3954" s="1" t="s">
        <v>354111</v>
      </c>
      <c r="AN3954" s="1" t="s">
        <v>354112</v>
      </c>
      <c r="AO3954" s="1" t="s">
        <v>354113</v>
      </c>
      <c r="AP3954" s="1" t="s">
        <v>354114</v>
      </c>
      <c r="AQ3954" s="1" t="s">
        <v>354115</v>
      </c>
      <c r="AR3954" s="1" t="s">
        <v>354116</v>
      </c>
      <c r="AS3954" s="1" t="s">
        <v>354117</v>
      </c>
      <c r="AT3954" s="1" t="s">
        <v>354118</v>
      </c>
      <c r="AU3954" s="1" t="s">
        <v>354119</v>
      </c>
      <c r="AV3954" s="1" t="s">
        <v>354120</v>
      </c>
      <c r="AW3954" s="1" t="s">
        <v>354121</v>
      </c>
      <c r="AX3954" s="1" t="s">
        <v>354122</v>
      </c>
      <c r="AY3954" s="1" t="s">
        <v>354123</v>
      </c>
      <c r="AZ3954" s="1" t="s">
        <v>354124</v>
      </c>
      <c r="BA3954" s="1" t="s">
        <v>354125</v>
      </c>
      <c r="BB3954" s="1" t="s">
        <v>354126</v>
      </c>
      <c r="BC3954" s="1" t="s">
        <v>354127</v>
      </c>
      <c r="BD3954" s="1" t="s">
        <v>354128</v>
      </c>
      <c r="BE3954" s="1" t="s">
        <v>354129</v>
      </c>
      <c r="BF3954" s="1" t="s">
        <v>354130</v>
      </c>
      <c r="BG3954" s="1" t="s">
        <v>354131</v>
      </c>
      <c r="BH3954" s="1" t="s">
        <v>354132</v>
      </c>
      <c r="BI3954" s="1" t="s">
        <v>354133</v>
      </c>
      <c r="BJ3954" s="1" t="s">
        <v>354134</v>
      </c>
      <c r="BK3954" s="1" t="s">
        <v>354135</v>
      </c>
      <c r="BL3954" s="1" t="s">
        <v>354136</v>
      </c>
      <c r="BM3954" s="1" t="s">
        <v>354137</v>
      </c>
      <c r="BN3954" s="1" t="s">
        <v>354138</v>
      </c>
      <c r="BO3954" s="1" t="s">
        <v>354139</v>
      </c>
      <c r="BP3954" s="1" t="s">
        <v>354140</v>
      </c>
      <c r="BQ3954" s="1" t="s">
        <v>354141</v>
      </c>
      <c r="BR3954" s="1" t="s">
        <v>354142</v>
      </c>
      <c r="BS3954" s="1" t="s">
        <v>354143</v>
      </c>
      <c r="BT3954" s="1" t="s">
        <v>354144</v>
      </c>
      <c r="BU3954" s="1" t="s">
        <v>354145</v>
      </c>
      <c r="BV3954" s="1" t="s">
        <v>354146</v>
      </c>
      <c r="BW3954" s="1" t="s">
        <v>354147</v>
      </c>
      <c r="BX3954" s="1" t="s">
        <v>354148</v>
      </c>
      <c r="BY3954" s="1" t="s">
        <v>354149</v>
      </c>
      <c r="BZ3954" s="1" t="s">
        <v>354150</v>
      </c>
      <c r="CA3954" s="1" t="s">
        <v>354151</v>
      </c>
      <c r="CB3954" s="1" t="s">
        <v>354152</v>
      </c>
      <c r="CC3954" s="1" t="s">
        <v>354153</v>
      </c>
      <c r="CD3954" s="1" t="s">
        <v>354154</v>
      </c>
      <c r="CE3954" s="1" t="s">
        <v>354155</v>
      </c>
      <c r="CF3954" s="1" t="s">
        <v>354156</v>
      </c>
      <c r="CG3954" s="1" t="s">
        <v>354157</v>
      </c>
      <c r="CH3954" s="1" t="s">
        <v>354158</v>
      </c>
      <c r="CI3954" s="1" t="s">
        <v>354159</v>
      </c>
      <c r="CJ3954" s="1" t="s">
        <v>354160</v>
      </c>
      <c r="CK3954" s="1" t="s">
        <v>354161</v>
      </c>
      <c r="CL3954" s="1" t="s">
        <v>354162</v>
      </c>
      <c r="CM3954" s="1" t="s">
        <v>354163</v>
      </c>
      <c r="CN3954" s="1" t="s">
        <v>354164</v>
      </c>
      <c r="CO3954" s="1" t="s">
        <v>354165</v>
      </c>
      <c r="CP3954" s="1" t="s">
        <v>354166</v>
      </c>
      <c r="CQ3954" s="1" t="s">
        <v>354167</v>
      </c>
      <c r="CR3954" s="1" t="s">
        <v>354168</v>
      </c>
      <c r="CS3954" s="1" t="s">
        <v>354169</v>
      </c>
      <c r="CT3954" s="1" t="s">
        <v>354170</v>
      </c>
      <c r="CU3954" s="1" t="s">
        <v>354171</v>
      </c>
      <c r="CV3954" s="1" t="s">
        <v>354172</v>
      </c>
      <c r="CW3954" s="1" t="s">
        <v>354173</v>
      </c>
      <c r="CX3954" s="1" t="s">
        <v>354174</v>
      </c>
      <c r="CY3954" s="1" t="s">
        <v>354175</v>
      </c>
      <c r="CZ3954" s="1" t="s">
        <v>354176</v>
      </c>
      <c r="DA3954" s="1" t="s">
        <v>354177</v>
      </c>
      <c r="DB3954" s="1" t="s">
        <v>354178</v>
      </c>
      <c r="DC3954" s="1" t="s">
        <v>354179</v>
      </c>
      <c r="DD3954" s="1" t="s">
        <v>354180</v>
      </c>
      <c r="DE3954" s="1" t="s">
        <v>354181</v>
      </c>
      <c r="DF3954" s="1" t="s">
        <v>354182</v>
      </c>
      <c r="DG3954" s="1" t="s">
        <v>354183</v>
      </c>
      <c r="DH3954" s="1" t="s">
        <v>354184</v>
      </c>
      <c r="DI3954" s="1" t="s">
        <v>354185</v>
      </c>
      <c r="DJ3954" s="1" t="s">
        <v>354186</v>
      </c>
      <c r="DK3954" s="1" t="s">
        <v>354187</v>
      </c>
      <c r="DL3954" s="1" t="s">
        <v>354188</v>
      </c>
    </row>
    <row r="3955" spans="1:116" x14ac:dyDescent="0.2">
      <c r="A3955" s="1" t="s">
        <v>354189</v>
      </c>
      <c r="B3955" s="1" t="s">
        <v>109853</v>
      </c>
      <c r="C3955" s="1" t="s">
        <v>354190</v>
      </c>
      <c r="D3955" s="1" t="s">
        <v>235</v>
      </c>
      <c r="E3955" s="1" t="s">
        <v>354191</v>
      </c>
      <c r="F3955" s="1" t="s">
        <v>354192</v>
      </c>
      <c r="G3955" s="1" t="s">
        <v>354193</v>
      </c>
      <c r="H3955" s="1" t="s">
        <v>354194</v>
      </c>
      <c r="I3955" s="1" t="s">
        <v>354195</v>
      </c>
      <c r="J3955" s="1" t="s">
        <v>354196</v>
      </c>
      <c r="K3955" s="1" t="s">
        <v>354197</v>
      </c>
      <c r="L3955" s="1" t="s">
        <v>354198</v>
      </c>
      <c r="M3955" s="1" t="s">
        <v>354199</v>
      </c>
      <c r="N3955" s="1" t="s">
        <v>354200</v>
      </c>
      <c r="O3955" s="1" t="s">
        <v>354201</v>
      </c>
      <c r="P3955" s="1" t="s">
        <v>354202</v>
      </c>
      <c r="Q3955" s="1" t="s">
        <v>354203</v>
      </c>
      <c r="R3955" s="1" t="s">
        <v>354204</v>
      </c>
      <c r="S3955" s="1" t="s">
        <v>354205</v>
      </c>
      <c r="T3955" s="1" t="s">
        <v>354206</v>
      </c>
      <c r="U3955" s="1" t="s">
        <v>354207</v>
      </c>
      <c r="V3955" s="1" t="s">
        <v>354208</v>
      </c>
      <c r="W3955" s="1" t="s">
        <v>354209</v>
      </c>
      <c r="X3955" s="1" t="s">
        <v>354210</v>
      </c>
      <c r="Y3955" s="1" t="s">
        <v>354211</v>
      </c>
      <c r="Z3955" s="1" t="s">
        <v>354212</v>
      </c>
      <c r="AA3955" s="1" t="s">
        <v>354213</v>
      </c>
      <c r="AB3955" s="1" t="s">
        <v>354214</v>
      </c>
      <c r="AC3955" s="1" t="s">
        <v>354215</v>
      </c>
      <c r="AD3955" s="1" t="s">
        <v>354216</v>
      </c>
      <c r="AE3955" s="1" t="s">
        <v>354217</v>
      </c>
      <c r="AF3955" s="1" t="s">
        <v>354218</v>
      </c>
      <c r="AG3955" s="1" t="s">
        <v>354219</v>
      </c>
      <c r="AH3955" s="1" t="s">
        <v>354220</v>
      </c>
      <c r="AI3955" s="1" t="s">
        <v>354221</v>
      </c>
      <c r="AJ3955" s="1" t="s">
        <v>354222</v>
      </c>
      <c r="AK3955" s="1" t="s">
        <v>354223</v>
      </c>
      <c r="AL3955" s="1" t="s">
        <v>354224</v>
      </c>
      <c r="AM3955" s="1" t="s">
        <v>354225</v>
      </c>
      <c r="AN3955" s="1" t="s">
        <v>354226</v>
      </c>
      <c r="AO3955" s="1" t="s">
        <v>354227</v>
      </c>
      <c r="AP3955" s="1" t="s">
        <v>354228</v>
      </c>
      <c r="AQ3955" s="1" t="s">
        <v>354229</v>
      </c>
      <c r="AR3955" s="1" t="s">
        <v>354230</v>
      </c>
      <c r="AS3955" s="1" t="s">
        <v>354231</v>
      </c>
      <c r="AT3955" s="1" t="s">
        <v>354232</v>
      </c>
      <c r="AU3955" s="1" t="s">
        <v>354233</v>
      </c>
      <c r="AV3955" s="1" t="s">
        <v>354234</v>
      </c>
      <c r="AW3955" s="1" t="s">
        <v>354235</v>
      </c>
      <c r="AX3955" s="1" t="s">
        <v>354236</v>
      </c>
      <c r="AY3955" s="1" t="s">
        <v>354237</v>
      </c>
      <c r="AZ3955" s="1" t="s">
        <v>354238</v>
      </c>
      <c r="BA3955" s="1" t="s">
        <v>354239</v>
      </c>
      <c r="BB3955" s="1" t="s">
        <v>354240</v>
      </c>
      <c r="BC3955" s="1" t="s">
        <v>354241</v>
      </c>
      <c r="BD3955" s="1" t="s">
        <v>354242</v>
      </c>
      <c r="BE3955" s="1" t="s">
        <v>354243</v>
      </c>
      <c r="BF3955" s="1" t="s">
        <v>354244</v>
      </c>
      <c r="BG3955" s="1" t="s">
        <v>354245</v>
      </c>
      <c r="BH3955" s="1" t="s">
        <v>354246</v>
      </c>
      <c r="BI3955" s="1" t="s">
        <v>354247</v>
      </c>
      <c r="BJ3955" s="1" t="s">
        <v>354248</v>
      </c>
      <c r="BK3955" s="1" t="s">
        <v>354249</v>
      </c>
      <c r="BL3955" s="1" t="s">
        <v>354250</v>
      </c>
      <c r="BM3955" s="1" t="s">
        <v>354251</v>
      </c>
      <c r="BN3955" s="1" t="s">
        <v>354252</v>
      </c>
      <c r="BO3955" s="1" t="s">
        <v>354253</v>
      </c>
      <c r="BP3955" s="1" t="s">
        <v>354254</v>
      </c>
      <c r="BQ3955" s="1" t="s">
        <v>354255</v>
      </c>
      <c r="BR3955" s="1" t="s">
        <v>354256</v>
      </c>
      <c r="BS3955" s="1" t="s">
        <v>354257</v>
      </c>
      <c r="BT3955" s="1" t="s">
        <v>354258</v>
      </c>
      <c r="BU3955" s="1" t="s">
        <v>354259</v>
      </c>
      <c r="BV3955" s="1" t="s">
        <v>354260</v>
      </c>
      <c r="BW3955" s="1" t="s">
        <v>354261</v>
      </c>
      <c r="BX3955" s="1" t="s">
        <v>354262</v>
      </c>
      <c r="BY3955" s="1" t="s">
        <v>354263</v>
      </c>
      <c r="BZ3955" s="1" t="s">
        <v>354264</v>
      </c>
      <c r="CA3955" s="1" t="s">
        <v>354265</v>
      </c>
      <c r="CB3955" s="1" t="s">
        <v>354266</v>
      </c>
      <c r="CC3955" s="1" t="s">
        <v>354267</v>
      </c>
      <c r="CD3955" s="1" t="s">
        <v>354268</v>
      </c>
      <c r="CE3955" s="1" t="s">
        <v>354269</v>
      </c>
      <c r="CF3955" s="1" t="s">
        <v>354270</v>
      </c>
      <c r="CG3955" s="1" t="s">
        <v>354271</v>
      </c>
      <c r="CH3955" s="1" t="s">
        <v>354272</v>
      </c>
      <c r="CI3955" s="1" t="s">
        <v>354273</v>
      </c>
      <c r="CJ3955" s="1" t="s">
        <v>354274</v>
      </c>
      <c r="CK3955" s="1" t="s">
        <v>354275</v>
      </c>
      <c r="CL3955" s="1" t="s">
        <v>354276</v>
      </c>
      <c r="CM3955" s="1" t="s">
        <v>354277</v>
      </c>
      <c r="CN3955" s="1" t="s">
        <v>354278</v>
      </c>
      <c r="CO3955" s="1" t="s">
        <v>354279</v>
      </c>
      <c r="CP3955" s="1" t="s">
        <v>354280</v>
      </c>
      <c r="CQ3955" s="1" t="s">
        <v>354281</v>
      </c>
      <c r="CR3955" s="1" t="s">
        <v>354282</v>
      </c>
      <c r="CS3955" s="1" t="s">
        <v>354283</v>
      </c>
      <c r="CT3955" s="1" t="s">
        <v>354284</v>
      </c>
      <c r="CU3955" s="1" t="s">
        <v>354285</v>
      </c>
      <c r="CV3955" s="1" t="s">
        <v>354286</v>
      </c>
      <c r="CW3955" s="1" t="s">
        <v>354287</v>
      </c>
      <c r="CX3955" s="1" t="s">
        <v>354288</v>
      </c>
      <c r="CY3955" s="1" t="s">
        <v>354289</v>
      </c>
      <c r="CZ3955" s="1" t="s">
        <v>354290</v>
      </c>
      <c r="DA3955" s="1" t="s">
        <v>354291</v>
      </c>
      <c r="DB3955" s="1" t="s">
        <v>354292</v>
      </c>
      <c r="DC3955" s="1" t="s">
        <v>354293</v>
      </c>
      <c r="DD3955" s="1" t="s">
        <v>354294</v>
      </c>
      <c r="DE3955" s="1" t="s">
        <v>354295</v>
      </c>
      <c r="DF3955" s="1" t="s">
        <v>354296</v>
      </c>
      <c r="DG3955" s="1" t="s">
        <v>354297</v>
      </c>
      <c r="DH3955" s="1" t="s">
        <v>354298</v>
      </c>
      <c r="DI3955" s="1" t="s">
        <v>354299</v>
      </c>
      <c r="DJ3955" s="1" t="s">
        <v>354300</v>
      </c>
      <c r="DK3955" s="1" t="s">
        <v>354301</v>
      </c>
      <c r="DL3955" s="1" t="s">
        <v>354302</v>
      </c>
    </row>
    <row r="3956" spans="1:116" x14ac:dyDescent="0.2">
      <c r="A3956" s="1" t="s">
        <v>354303</v>
      </c>
      <c r="B3956" s="1" t="s">
        <v>354304</v>
      </c>
      <c r="C3956" s="1" t="s">
        <v>354305</v>
      </c>
      <c r="D3956" s="1" t="s">
        <v>235</v>
      </c>
      <c r="E3956" s="1" t="s">
        <v>354306</v>
      </c>
      <c r="F3956" s="1" t="s">
        <v>354307</v>
      </c>
      <c r="G3956" s="1" t="s">
        <v>354308</v>
      </c>
      <c r="H3956" s="1" t="s">
        <v>354309</v>
      </c>
      <c r="I3956" s="1" t="s">
        <v>354310</v>
      </c>
      <c r="J3956" s="1" t="s">
        <v>354311</v>
      </c>
      <c r="K3956" s="1" t="s">
        <v>354312</v>
      </c>
      <c r="L3956" s="1" t="s">
        <v>354313</v>
      </c>
      <c r="M3956" s="1" t="s">
        <v>354314</v>
      </c>
      <c r="N3956" s="1" t="s">
        <v>354315</v>
      </c>
      <c r="O3956" s="1" t="s">
        <v>354316</v>
      </c>
      <c r="P3956" s="1" t="s">
        <v>354317</v>
      </c>
      <c r="Q3956" s="1" t="s">
        <v>354318</v>
      </c>
      <c r="R3956" s="1" t="s">
        <v>354319</v>
      </c>
      <c r="S3956" s="1" t="s">
        <v>354320</v>
      </c>
      <c r="T3956" s="1" t="s">
        <v>354321</v>
      </c>
      <c r="U3956" s="1" t="s">
        <v>354322</v>
      </c>
      <c r="V3956" s="1" t="s">
        <v>354323</v>
      </c>
      <c r="W3956" s="1" t="s">
        <v>354324</v>
      </c>
      <c r="X3956" s="1" t="s">
        <v>354325</v>
      </c>
      <c r="Y3956" s="1" t="s">
        <v>354326</v>
      </c>
      <c r="Z3956" s="1" t="s">
        <v>354327</v>
      </c>
      <c r="AA3956" s="1" t="s">
        <v>354328</v>
      </c>
      <c r="AB3956" s="1" t="s">
        <v>354329</v>
      </c>
      <c r="AC3956" s="1" t="s">
        <v>354330</v>
      </c>
      <c r="AD3956" s="1" t="s">
        <v>354331</v>
      </c>
      <c r="AE3956" s="1" t="s">
        <v>354332</v>
      </c>
      <c r="AF3956" s="1" t="s">
        <v>354333</v>
      </c>
      <c r="AG3956" s="1" t="s">
        <v>354334</v>
      </c>
      <c r="AH3956" s="1" t="s">
        <v>354335</v>
      </c>
      <c r="AI3956" s="1" t="s">
        <v>354336</v>
      </c>
      <c r="AJ3956" s="1" t="s">
        <v>354337</v>
      </c>
      <c r="AK3956" s="1" t="s">
        <v>354338</v>
      </c>
      <c r="AL3956" s="1" t="s">
        <v>354339</v>
      </c>
      <c r="AM3956" s="1" t="s">
        <v>354340</v>
      </c>
      <c r="AN3956" s="1" t="s">
        <v>354341</v>
      </c>
      <c r="AO3956" s="1" t="s">
        <v>354342</v>
      </c>
      <c r="AP3956" s="1" t="s">
        <v>354343</v>
      </c>
      <c r="AQ3956" s="1" t="s">
        <v>354344</v>
      </c>
      <c r="AR3956" s="1" t="s">
        <v>354345</v>
      </c>
      <c r="AS3956" s="1" t="s">
        <v>354346</v>
      </c>
      <c r="AT3956" s="1" t="s">
        <v>354347</v>
      </c>
      <c r="AU3956" s="1" t="s">
        <v>354348</v>
      </c>
      <c r="AV3956" s="1" t="s">
        <v>354349</v>
      </c>
      <c r="AW3956" s="1" t="s">
        <v>354350</v>
      </c>
      <c r="AX3956" s="1" t="s">
        <v>354351</v>
      </c>
      <c r="AY3956" s="1" t="s">
        <v>354352</v>
      </c>
      <c r="AZ3956" s="1" t="s">
        <v>354353</v>
      </c>
      <c r="BA3956" s="1" t="s">
        <v>354354</v>
      </c>
      <c r="BB3956" s="1" t="s">
        <v>354355</v>
      </c>
      <c r="BC3956" s="1" t="s">
        <v>354356</v>
      </c>
      <c r="BD3956" s="1" t="s">
        <v>354357</v>
      </c>
      <c r="BE3956" s="1" t="s">
        <v>354358</v>
      </c>
      <c r="BF3956" s="1" t="s">
        <v>354359</v>
      </c>
      <c r="BG3956" s="1" t="s">
        <v>354360</v>
      </c>
      <c r="BH3956" s="1" t="s">
        <v>354361</v>
      </c>
      <c r="BI3956" s="1" t="s">
        <v>354362</v>
      </c>
      <c r="BJ3956" s="1" t="s">
        <v>354363</v>
      </c>
      <c r="BK3956" s="1" t="s">
        <v>354364</v>
      </c>
      <c r="BL3956" s="1" t="s">
        <v>354365</v>
      </c>
      <c r="BM3956" s="1" t="s">
        <v>354366</v>
      </c>
      <c r="BN3956" s="1" t="s">
        <v>354367</v>
      </c>
      <c r="BO3956" s="1" t="s">
        <v>354368</v>
      </c>
      <c r="BP3956" s="1" t="s">
        <v>354369</v>
      </c>
      <c r="BQ3956" s="1" t="s">
        <v>354370</v>
      </c>
      <c r="BR3956" s="1" t="s">
        <v>354371</v>
      </c>
      <c r="BS3956" s="1" t="s">
        <v>354372</v>
      </c>
      <c r="BT3956" s="1" t="s">
        <v>354373</v>
      </c>
      <c r="BU3956" s="1" t="s">
        <v>354374</v>
      </c>
      <c r="BV3956" s="1" t="s">
        <v>354375</v>
      </c>
      <c r="BW3956" s="1" t="s">
        <v>354376</v>
      </c>
      <c r="BX3956" s="1" t="s">
        <v>354377</v>
      </c>
      <c r="BY3956" s="1" t="s">
        <v>354378</v>
      </c>
      <c r="BZ3956" s="1" t="s">
        <v>354379</v>
      </c>
      <c r="CA3956" s="1" t="s">
        <v>354380</v>
      </c>
      <c r="CB3956" s="1" t="s">
        <v>354381</v>
      </c>
      <c r="CC3956" s="1" t="s">
        <v>354382</v>
      </c>
      <c r="CD3956" s="1" t="s">
        <v>354383</v>
      </c>
      <c r="CE3956" s="1" t="s">
        <v>354384</v>
      </c>
      <c r="CF3956" s="1" t="s">
        <v>354385</v>
      </c>
      <c r="CG3956" s="1" t="s">
        <v>354386</v>
      </c>
      <c r="CH3956" s="1" t="s">
        <v>354387</v>
      </c>
      <c r="CI3956" s="1" t="s">
        <v>354388</v>
      </c>
      <c r="CJ3956" s="1" t="s">
        <v>354389</v>
      </c>
      <c r="CK3956" s="1" t="s">
        <v>354390</v>
      </c>
      <c r="CL3956" s="1" t="s">
        <v>354391</v>
      </c>
      <c r="CM3956" s="1" t="s">
        <v>354392</v>
      </c>
      <c r="CN3956" s="1" t="s">
        <v>354393</v>
      </c>
      <c r="CO3956" s="1" t="s">
        <v>354394</v>
      </c>
      <c r="CP3956" s="1" t="s">
        <v>354395</v>
      </c>
      <c r="CQ3956" s="1" t="s">
        <v>354396</v>
      </c>
      <c r="CR3956" s="1" t="s">
        <v>354397</v>
      </c>
      <c r="CS3956" s="1" t="s">
        <v>354398</v>
      </c>
      <c r="CT3956" s="1" t="s">
        <v>354399</v>
      </c>
      <c r="CU3956" s="1" t="s">
        <v>354400</v>
      </c>
      <c r="CV3956" s="1" t="s">
        <v>354401</v>
      </c>
      <c r="CW3956" s="1" t="s">
        <v>354402</v>
      </c>
      <c r="CX3956" s="1" t="s">
        <v>354403</v>
      </c>
      <c r="CY3956" s="1" t="s">
        <v>354404</v>
      </c>
      <c r="CZ3956" s="1" t="s">
        <v>354405</v>
      </c>
      <c r="DA3956" s="1" t="s">
        <v>354406</v>
      </c>
      <c r="DB3956" s="1" t="s">
        <v>354407</v>
      </c>
      <c r="DC3956" s="1" t="s">
        <v>354408</v>
      </c>
      <c r="DD3956" s="1" t="s">
        <v>354409</v>
      </c>
      <c r="DE3956" s="1" t="s">
        <v>354410</v>
      </c>
      <c r="DF3956" s="1" t="s">
        <v>354411</v>
      </c>
      <c r="DG3956" s="1" t="s">
        <v>354412</v>
      </c>
      <c r="DH3956" s="1" t="s">
        <v>354413</v>
      </c>
      <c r="DI3956" s="1" t="s">
        <v>354414</v>
      </c>
      <c r="DJ3956" s="1" t="s">
        <v>354415</v>
      </c>
      <c r="DK3956" s="1" t="s">
        <v>354416</v>
      </c>
      <c r="DL3956" s="1" t="s">
        <v>354417</v>
      </c>
    </row>
    <row r="3957" spans="1:116" x14ac:dyDescent="0.2">
      <c r="A3957" s="1" t="s">
        <v>354418</v>
      </c>
      <c r="B3957" s="1" t="s">
        <v>127695</v>
      </c>
      <c r="C3957" s="1" t="s">
        <v>354419</v>
      </c>
      <c r="D3957" s="1" t="s">
        <v>235</v>
      </c>
      <c r="E3957" s="1" t="s">
        <v>354420</v>
      </c>
      <c r="F3957" s="1" t="s">
        <v>354421</v>
      </c>
      <c r="G3957" s="1" t="s">
        <v>354422</v>
      </c>
      <c r="H3957" s="1" t="s">
        <v>354423</v>
      </c>
      <c r="I3957" s="1" t="s">
        <v>354424</v>
      </c>
      <c r="J3957" s="1" t="s">
        <v>354425</v>
      </c>
      <c r="K3957" s="1" t="s">
        <v>354426</v>
      </c>
      <c r="L3957" s="1" t="s">
        <v>354427</v>
      </c>
      <c r="M3957" s="1" t="s">
        <v>354428</v>
      </c>
      <c r="N3957" s="1" t="s">
        <v>354429</v>
      </c>
      <c r="O3957" s="1" t="s">
        <v>354430</v>
      </c>
      <c r="P3957" s="1" t="s">
        <v>354431</v>
      </c>
      <c r="Q3957" s="1" t="s">
        <v>354432</v>
      </c>
      <c r="R3957" s="1" t="s">
        <v>354433</v>
      </c>
      <c r="S3957" s="1" t="s">
        <v>354434</v>
      </c>
      <c r="T3957" s="1" t="s">
        <v>354435</v>
      </c>
      <c r="U3957" s="1" t="s">
        <v>354436</v>
      </c>
      <c r="V3957" s="1" t="s">
        <v>354437</v>
      </c>
      <c r="W3957" s="1" t="s">
        <v>354438</v>
      </c>
      <c r="X3957" s="1" t="s">
        <v>354439</v>
      </c>
      <c r="Y3957" s="1" t="s">
        <v>354440</v>
      </c>
      <c r="Z3957" s="1" t="s">
        <v>354441</v>
      </c>
      <c r="AA3957" s="1" t="s">
        <v>354442</v>
      </c>
      <c r="AB3957" s="1" t="s">
        <v>354443</v>
      </c>
      <c r="AC3957" s="1" t="s">
        <v>354444</v>
      </c>
      <c r="AD3957" s="1" t="s">
        <v>354445</v>
      </c>
      <c r="AE3957" s="1" t="s">
        <v>354446</v>
      </c>
      <c r="AF3957" s="1" t="s">
        <v>354447</v>
      </c>
      <c r="AG3957" s="1" t="s">
        <v>354448</v>
      </c>
      <c r="AH3957" s="1" t="s">
        <v>354449</v>
      </c>
      <c r="AI3957" s="1" t="s">
        <v>354450</v>
      </c>
      <c r="AJ3957" s="1" t="s">
        <v>354451</v>
      </c>
      <c r="AK3957" s="1" t="s">
        <v>354452</v>
      </c>
      <c r="AL3957" s="1" t="s">
        <v>354453</v>
      </c>
      <c r="AM3957" s="1" t="s">
        <v>354454</v>
      </c>
      <c r="AN3957" s="1" t="s">
        <v>354455</v>
      </c>
      <c r="AO3957" s="1" t="s">
        <v>354456</v>
      </c>
      <c r="AP3957" s="1" t="s">
        <v>354457</v>
      </c>
      <c r="AQ3957" s="1" t="s">
        <v>354458</v>
      </c>
      <c r="AR3957" s="1" t="s">
        <v>354459</v>
      </c>
      <c r="AS3957" s="1" t="s">
        <v>354460</v>
      </c>
      <c r="AT3957" s="1" t="s">
        <v>354461</v>
      </c>
      <c r="AU3957" s="1" t="s">
        <v>354462</v>
      </c>
      <c r="AV3957" s="1" t="s">
        <v>354463</v>
      </c>
      <c r="AW3957" s="1" t="s">
        <v>354464</v>
      </c>
      <c r="AX3957" s="1" t="s">
        <v>354465</v>
      </c>
      <c r="AY3957" s="1" t="s">
        <v>354466</v>
      </c>
      <c r="AZ3957" s="1" t="s">
        <v>354467</v>
      </c>
      <c r="BA3957" s="1" t="s">
        <v>354468</v>
      </c>
      <c r="BB3957" s="1" t="s">
        <v>354469</v>
      </c>
      <c r="BC3957" s="1" t="s">
        <v>354470</v>
      </c>
      <c r="BD3957" s="1" t="s">
        <v>354471</v>
      </c>
      <c r="BE3957" s="1" t="s">
        <v>354472</v>
      </c>
      <c r="BF3957" s="1" t="s">
        <v>354473</v>
      </c>
      <c r="BG3957" s="1" t="s">
        <v>354474</v>
      </c>
      <c r="BH3957" s="1" t="s">
        <v>354475</v>
      </c>
      <c r="BI3957" s="1" t="s">
        <v>354476</v>
      </c>
      <c r="BJ3957" s="1" t="s">
        <v>354477</v>
      </c>
      <c r="BK3957" s="1" t="s">
        <v>354478</v>
      </c>
      <c r="BL3957" s="1" t="s">
        <v>354479</v>
      </c>
      <c r="BM3957" s="1" t="s">
        <v>354480</v>
      </c>
      <c r="BN3957" s="1" t="s">
        <v>354481</v>
      </c>
      <c r="BO3957" s="1" t="s">
        <v>354482</v>
      </c>
      <c r="BP3957" s="1" t="s">
        <v>354483</v>
      </c>
      <c r="BQ3957" s="1" t="s">
        <v>354484</v>
      </c>
      <c r="BR3957" s="1" t="s">
        <v>354485</v>
      </c>
      <c r="BS3957" s="1" t="s">
        <v>354486</v>
      </c>
      <c r="BT3957" s="1" t="s">
        <v>354487</v>
      </c>
      <c r="BU3957" s="1" t="s">
        <v>354488</v>
      </c>
      <c r="BV3957" s="1" t="s">
        <v>354489</v>
      </c>
      <c r="BW3957" s="1" t="s">
        <v>354490</v>
      </c>
      <c r="BX3957" s="1" t="s">
        <v>354491</v>
      </c>
      <c r="BY3957" s="1" t="s">
        <v>354492</v>
      </c>
      <c r="BZ3957" s="1" t="s">
        <v>354493</v>
      </c>
      <c r="CA3957" s="1" t="s">
        <v>354494</v>
      </c>
      <c r="CB3957" s="1" t="s">
        <v>354495</v>
      </c>
      <c r="CC3957" s="1" t="s">
        <v>354496</v>
      </c>
      <c r="CD3957" s="1" t="s">
        <v>354497</v>
      </c>
      <c r="CE3957" s="1" t="s">
        <v>354498</v>
      </c>
      <c r="CF3957" s="1" t="s">
        <v>354499</v>
      </c>
      <c r="CG3957" s="1" t="s">
        <v>354500</v>
      </c>
      <c r="CH3957" s="1" t="s">
        <v>354501</v>
      </c>
      <c r="CI3957" s="1" t="s">
        <v>354502</v>
      </c>
      <c r="CJ3957" s="1" t="s">
        <v>354503</v>
      </c>
      <c r="CK3957" s="1" t="s">
        <v>354504</v>
      </c>
      <c r="CL3957" s="1" t="s">
        <v>354505</v>
      </c>
      <c r="CM3957" s="1" t="s">
        <v>354506</v>
      </c>
      <c r="CN3957" s="1" t="s">
        <v>354507</v>
      </c>
      <c r="CO3957" s="1" t="s">
        <v>354508</v>
      </c>
      <c r="CP3957" s="1" t="s">
        <v>354509</v>
      </c>
      <c r="CQ3957" s="1" t="s">
        <v>354510</v>
      </c>
      <c r="CR3957" s="1" t="s">
        <v>354511</v>
      </c>
      <c r="CS3957" s="1" t="s">
        <v>354512</v>
      </c>
      <c r="CT3957" s="1" t="s">
        <v>354513</v>
      </c>
      <c r="CU3957" s="1" t="s">
        <v>354514</v>
      </c>
      <c r="CV3957" s="1" t="s">
        <v>354515</v>
      </c>
      <c r="CW3957" s="1" t="s">
        <v>354516</v>
      </c>
      <c r="CX3957" s="1" t="s">
        <v>354517</v>
      </c>
      <c r="CY3957" s="1" t="s">
        <v>354518</v>
      </c>
      <c r="CZ3957" s="1" t="s">
        <v>354519</v>
      </c>
      <c r="DA3957" s="1" t="s">
        <v>354520</v>
      </c>
      <c r="DB3957" s="1" t="s">
        <v>354521</v>
      </c>
      <c r="DC3957" s="1" t="s">
        <v>354522</v>
      </c>
      <c r="DD3957" s="1" t="s">
        <v>354523</v>
      </c>
      <c r="DE3957" s="1" t="s">
        <v>354524</v>
      </c>
      <c r="DF3957" s="1" t="s">
        <v>354525</v>
      </c>
      <c r="DG3957" s="1" t="s">
        <v>354526</v>
      </c>
      <c r="DH3957" s="1" t="s">
        <v>354527</v>
      </c>
      <c r="DI3957" s="1" t="s">
        <v>354528</v>
      </c>
      <c r="DJ3957" s="1" t="s">
        <v>354529</v>
      </c>
      <c r="DK3957" s="1" t="s">
        <v>354530</v>
      </c>
      <c r="DL3957" s="1" t="s">
        <v>354531</v>
      </c>
    </row>
    <row r="3958" spans="1:116" x14ac:dyDescent="0.2">
      <c r="A3958" s="1" t="s">
        <v>354532</v>
      </c>
      <c r="B3958" s="1" t="s">
        <v>354533</v>
      </c>
      <c r="C3958" s="1" t="s">
        <v>354534</v>
      </c>
      <c r="D3958" s="1" t="s">
        <v>235</v>
      </c>
      <c r="E3958" s="1" t="s">
        <v>354535</v>
      </c>
      <c r="F3958" s="1" t="s">
        <v>354536</v>
      </c>
      <c r="G3958" s="1" t="s">
        <v>354537</v>
      </c>
      <c r="H3958" s="1" t="s">
        <v>354538</v>
      </c>
      <c r="I3958" s="1" t="s">
        <v>354539</v>
      </c>
      <c r="J3958" s="1" t="s">
        <v>354540</v>
      </c>
      <c r="K3958" s="1" t="s">
        <v>354541</v>
      </c>
      <c r="L3958" s="1" t="s">
        <v>354542</v>
      </c>
      <c r="M3958" s="1" t="s">
        <v>354543</v>
      </c>
      <c r="N3958" s="1" t="s">
        <v>354544</v>
      </c>
      <c r="O3958" s="1" t="s">
        <v>354545</v>
      </c>
      <c r="P3958" s="1" t="s">
        <v>354546</v>
      </c>
      <c r="Q3958" s="1" t="s">
        <v>354547</v>
      </c>
      <c r="R3958" s="1" t="s">
        <v>354548</v>
      </c>
      <c r="S3958" s="1" t="s">
        <v>354549</v>
      </c>
      <c r="T3958" s="1" t="s">
        <v>354550</v>
      </c>
      <c r="U3958" s="1" t="s">
        <v>354551</v>
      </c>
      <c r="V3958" s="1" t="s">
        <v>354552</v>
      </c>
      <c r="W3958" s="1" t="s">
        <v>354553</v>
      </c>
      <c r="X3958" s="1" t="s">
        <v>354554</v>
      </c>
      <c r="Y3958" s="1" t="s">
        <v>354555</v>
      </c>
      <c r="Z3958" s="1" t="s">
        <v>354556</v>
      </c>
      <c r="AA3958" s="1" t="s">
        <v>354557</v>
      </c>
      <c r="AB3958" s="1" t="s">
        <v>354558</v>
      </c>
      <c r="AC3958" s="1" t="s">
        <v>354559</v>
      </c>
      <c r="AD3958" s="1" t="s">
        <v>354560</v>
      </c>
      <c r="AE3958" s="1" t="s">
        <v>354561</v>
      </c>
      <c r="AF3958" s="1" t="s">
        <v>354562</v>
      </c>
      <c r="AG3958" s="1" t="s">
        <v>354563</v>
      </c>
      <c r="AH3958" s="1" t="s">
        <v>354564</v>
      </c>
      <c r="AI3958" s="1" t="s">
        <v>354565</v>
      </c>
      <c r="AJ3958" s="1" t="s">
        <v>354566</v>
      </c>
      <c r="AK3958" s="1" t="s">
        <v>354567</v>
      </c>
      <c r="AL3958" s="1" t="s">
        <v>354568</v>
      </c>
      <c r="AM3958" s="1" t="s">
        <v>354569</v>
      </c>
      <c r="AN3958" s="1" t="s">
        <v>354570</v>
      </c>
      <c r="AO3958" s="1" t="s">
        <v>354571</v>
      </c>
      <c r="AP3958" s="1" t="s">
        <v>354572</v>
      </c>
      <c r="AQ3958" s="1" t="s">
        <v>354573</v>
      </c>
      <c r="AR3958" s="1" t="s">
        <v>354574</v>
      </c>
      <c r="AS3958" s="1" t="s">
        <v>354575</v>
      </c>
      <c r="AT3958" s="1" t="s">
        <v>354576</v>
      </c>
      <c r="AU3958" s="1" t="s">
        <v>354577</v>
      </c>
      <c r="AV3958" s="1" t="s">
        <v>354578</v>
      </c>
      <c r="AW3958" s="1" t="s">
        <v>354579</v>
      </c>
      <c r="AX3958" s="1" t="s">
        <v>354580</v>
      </c>
      <c r="AY3958" s="1" t="s">
        <v>354581</v>
      </c>
      <c r="AZ3958" s="1" t="s">
        <v>354582</v>
      </c>
      <c r="BA3958" s="1" t="s">
        <v>354583</v>
      </c>
      <c r="BB3958" s="1" t="s">
        <v>354584</v>
      </c>
      <c r="BC3958" s="1" t="s">
        <v>354585</v>
      </c>
      <c r="BD3958" s="1" t="s">
        <v>354586</v>
      </c>
      <c r="BE3958" s="1" t="s">
        <v>354587</v>
      </c>
      <c r="BF3958" s="1" t="s">
        <v>354588</v>
      </c>
      <c r="BG3958" s="1" t="s">
        <v>354589</v>
      </c>
      <c r="BH3958" s="1" t="s">
        <v>354590</v>
      </c>
      <c r="BI3958" s="1" t="s">
        <v>354591</v>
      </c>
      <c r="BJ3958" s="1" t="s">
        <v>354592</v>
      </c>
      <c r="BK3958" s="1" t="s">
        <v>354593</v>
      </c>
      <c r="BL3958" s="1" t="s">
        <v>354594</v>
      </c>
      <c r="BM3958" s="1" t="s">
        <v>354595</v>
      </c>
      <c r="BN3958" s="1" t="s">
        <v>354596</v>
      </c>
      <c r="BO3958" s="1" t="s">
        <v>354597</v>
      </c>
      <c r="BP3958" s="1" t="s">
        <v>354598</v>
      </c>
      <c r="BQ3958" s="1" t="s">
        <v>354599</v>
      </c>
      <c r="BR3958" s="1" t="s">
        <v>354600</v>
      </c>
      <c r="BS3958" s="1" t="s">
        <v>354601</v>
      </c>
      <c r="BT3958" s="1" t="s">
        <v>354602</v>
      </c>
      <c r="BU3958" s="1" t="s">
        <v>354603</v>
      </c>
      <c r="BV3958" s="1" t="s">
        <v>354604</v>
      </c>
      <c r="BW3958" s="1" t="s">
        <v>354605</v>
      </c>
      <c r="BX3958" s="1" t="s">
        <v>354606</v>
      </c>
      <c r="BY3958" s="1" t="s">
        <v>354607</v>
      </c>
      <c r="BZ3958" s="1" t="s">
        <v>354608</v>
      </c>
      <c r="CA3958" s="1" t="s">
        <v>354609</v>
      </c>
      <c r="CB3958" s="1" t="s">
        <v>354610</v>
      </c>
      <c r="CC3958" s="1" t="s">
        <v>354611</v>
      </c>
      <c r="CD3958" s="1" t="s">
        <v>354612</v>
      </c>
      <c r="CE3958" s="1" t="s">
        <v>354613</v>
      </c>
      <c r="CF3958" s="1" t="s">
        <v>354614</v>
      </c>
      <c r="CG3958" s="1" t="s">
        <v>354615</v>
      </c>
      <c r="CH3958" s="1" t="s">
        <v>354616</v>
      </c>
      <c r="CI3958" s="1" t="s">
        <v>354617</v>
      </c>
      <c r="CJ3958" s="1" t="s">
        <v>354618</v>
      </c>
      <c r="CK3958" s="1" t="s">
        <v>354619</v>
      </c>
      <c r="CL3958" s="1" t="s">
        <v>354620</v>
      </c>
      <c r="CM3958" s="1" t="s">
        <v>354621</v>
      </c>
      <c r="CN3958" s="1" t="s">
        <v>354622</v>
      </c>
      <c r="CO3958" s="1" t="s">
        <v>354623</v>
      </c>
      <c r="CP3958" s="1" t="s">
        <v>354624</v>
      </c>
      <c r="CQ3958" s="1" t="s">
        <v>354625</v>
      </c>
      <c r="CR3958" s="1" t="s">
        <v>354626</v>
      </c>
      <c r="CS3958" s="1" t="s">
        <v>354627</v>
      </c>
      <c r="CT3958" s="1" t="s">
        <v>354628</v>
      </c>
      <c r="CU3958" s="1" t="s">
        <v>354629</v>
      </c>
      <c r="CV3958" s="1" t="s">
        <v>354630</v>
      </c>
      <c r="CW3958" s="1" t="s">
        <v>354631</v>
      </c>
      <c r="CX3958" s="1" t="s">
        <v>354632</v>
      </c>
      <c r="CY3958" s="1" t="s">
        <v>354633</v>
      </c>
      <c r="CZ3958" s="1" t="s">
        <v>354634</v>
      </c>
      <c r="DA3958" s="1" t="s">
        <v>354635</v>
      </c>
      <c r="DB3958" s="1" t="s">
        <v>354636</v>
      </c>
      <c r="DC3958" s="1" t="s">
        <v>354637</v>
      </c>
      <c r="DD3958" s="1" t="s">
        <v>354638</v>
      </c>
      <c r="DE3958" s="1" t="s">
        <v>354639</v>
      </c>
      <c r="DF3958" s="1" t="s">
        <v>354640</v>
      </c>
      <c r="DG3958" s="1" t="s">
        <v>354641</v>
      </c>
      <c r="DH3958" s="1" t="s">
        <v>354642</v>
      </c>
      <c r="DI3958" s="1" t="s">
        <v>354643</v>
      </c>
      <c r="DJ3958" s="1" t="s">
        <v>354644</v>
      </c>
      <c r="DK3958" s="1" t="s">
        <v>354645</v>
      </c>
      <c r="DL3958" s="1" t="s">
        <v>354646</v>
      </c>
    </row>
    <row r="3959" spans="1:116" x14ac:dyDescent="0.2">
      <c r="A3959" s="1" t="s">
        <v>354647</v>
      </c>
      <c r="B3959" s="1" t="s">
        <v>105365</v>
      </c>
      <c r="C3959" s="1" t="s">
        <v>354648</v>
      </c>
      <c r="D3959" s="1" t="s">
        <v>235</v>
      </c>
      <c r="E3959" s="1" t="s">
        <v>354649</v>
      </c>
      <c r="F3959" s="1" t="s">
        <v>354650</v>
      </c>
      <c r="G3959" s="1" t="s">
        <v>354651</v>
      </c>
      <c r="H3959" s="1" t="s">
        <v>354652</v>
      </c>
      <c r="I3959" s="1" t="s">
        <v>354653</v>
      </c>
      <c r="J3959" s="1" t="s">
        <v>354654</v>
      </c>
      <c r="K3959" s="1" t="s">
        <v>354655</v>
      </c>
      <c r="L3959" s="1" t="s">
        <v>354656</v>
      </c>
      <c r="M3959" s="1" t="s">
        <v>354657</v>
      </c>
      <c r="N3959" s="1" t="s">
        <v>354658</v>
      </c>
      <c r="O3959" s="1" t="s">
        <v>354659</v>
      </c>
      <c r="P3959" s="1" t="s">
        <v>354660</v>
      </c>
      <c r="Q3959" s="1" t="s">
        <v>354661</v>
      </c>
      <c r="R3959" s="1" t="s">
        <v>354662</v>
      </c>
      <c r="S3959" s="1" t="s">
        <v>354663</v>
      </c>
      <c r="T3959" s="1" t="s">
        <v>354664</v>
      </c>
      <c r="U3959" s="1" t="s">
        <v>354665</v>
      </c>
      <c r="V3959" s="1" t="s">
        <v>354666</v>
      </c>
      <c r="W3959" s="1" t="s">
        <v>354667</v>
      </c>
      <c r="X3959" s="1" t="s">
        <v>354668</v>
      </c>
      <c r="Y3959" s="1" t="s">
        <v>354669</v>
      </c>
      <c r="Z3959" s="1" t="s">
        <v>354670</v>
      </c>
      <c r="AA3959" s="1" t="s">
        <v>354671</v>
      </c>
      <c r="AB3959" s="1" t="s">
        <v>354672</v>
      </c>
      <c r="AC3959" s="1" t="s">
        <v>354673</v>
      </c>
      <c r="AD3959" s="1" t="s">
        <v>354674</v>
      </c>
      <c r="AE3959" s="1" t="s">
        <v>354675</v>
      </c>
      <c r="AF3959" s="1" t="s">
        <v>354676</v>
      </c>
      <c r="AG3959" s="1" t="s">
        <v>354677</v>
      </c>
      <c r="AH3959" s="1" t="s">
        <v>354678</v>
      </c>
      <c r="AI3959" s="1" t="s">
        <v>354679</v>
      </c>
      <c r="AJ3959" s="1" t="s">
        <v>354680</v>
      </c>
      <c r="AK3959" s="1" t="s">
        <v>354681</v>
      </c>
      <c r="AL3959" s="1" t="s">
        <v>354682</v>
      </c>
      <c r="AM3959" s="1" t="s">
        <v>354683</v>
      </c>
      <c r="AN3959" s="1" t="s">
        <v>354684</v>
      </c>
      <c r="AO3959" s="1" t="s">
        <v>354685</v>
      </c>
      <c r="AP3959" s="1" t="s">
        <v>354686</v>
      </c>
      <c r="AQ3959" s="1" t="s">
        <v>354687</v>
      </c>
      <c r="AR3959" s="1" t="s">
        <v>354688</v>
      </c>
      <c r="AS3959" s="1" t="s">
        <v>354689</v>
      </c>
      <c r="AT3959" s="1" t="s">
        <v>354690</v>
      </c>
      <c r="AU3959" s="1" t="s">
        <v>354691</v>
      </c>
      <c r="AV3959" s="1" t="s">
        <v>354692</v>
      </c>
      <c r="AW3959" s="1" t="s">
        <v>354693</v>
      </c>
      <c r="AX3959" s="1" t="s">
        <v>354694</v>
      </c>
      <c r="AY3959" s="1" t="s">
        <v>354695</v>
      </c>
      <c r="AZ3959" s="1" t="s">
        <v>354696</v>
      </c>
      <c r="BA3959" s="1" t="s">
        <v>354697</v>
      </c>
      <c r="BB3959" s="1" t="s">
        <v>354698</v>
      </c>
      <c r="BC3959" s="1" t="s">
        <v>354699</v>
      </c>
      <c r="BD3959" s="1" t="s">
        <v>354700</v>
      </c>
      <c r="BE3959" s="1" t="s">
        <v>354701</v>
      </c>
      <c r="BF3959" s="1" t="s">
        <v>354702</v>
      </c>
      <c r="BG3959" s="1" t="s">
        <v>354703</v>
      </c>
      <c r="BH3959" s="1" t="s">
        <v>354704</v>
      </c>
      <c r="BI3959" s="1" t="s">
        <v>354705</v>
      </c>
      <c r="BJ3959" s="1" t="s">
        <v>354706</v>
      </c>
      <c r="BK3959" s="1" t="s">
        <v>354707</v>
      </c>
      <c r="BL3959" s="1" t="s">
        <v>354708</v>
      </c>
      <c r="BM3959" s="1" t="s">
        <v>354709</v>
      </c>
      <c r="BN3959" s="1" t="s">
        <v>354710</v>
      </c>
      <c r="BO3959" s="1" t="s">
        <v>354711</v>
      </c>
      <c r="BP3959" s="1" t="s">
        <v>354712</v>
      </c>
      <c r="BQ3959" s="1" t="s">
        <v>354713</v>
      </c>
      <c r="BR3959" s="1" t="s">
        <v>354714</v>
      </c>
      <c r="BS3959" s="1" t="s">
        <v>354715</v>
      </c>
      <c r="BT3959" s="1" t="s">
        <v>354716</v>
      </c>
      <c r="BU3959" s="1" t="s">
        <v>354717</v>
      </c>
      <c r="BV3959" s="1" t="s">
        <v>354718</v>
      </c>
      <c r="BW3959" s="1" t="s">
        <v>354719</v>
      </c>
      <c r="BX3959" s="1" t="s">
        <v>354720</v>
      </c>
      <c r="BY3959" s="1" t="s">
        <v>354721</v>
      </c>
      <c r="BZ3959" s="1" t="s">
        <v>354722</v>
      </c>
      <c r="CA3959" s="1" t="s">
        <v>354723</v>
      </c>
      <c r="CB3959" s="1" t="s">
        <v>354724</v>
      </c>
      <c r="CC3959" s="1" t="s">
        <v>354725</v>
      </c>
      <c r="CD3959" s="1" t="s">
        <v>354726</v>
      </c>
      <c r="CE3959" s="1" t="s">
        <v>354727</v>
      </c>
      <c r="CF3959" s="1" t="s">
        <v>354728</v>
      </c>
      <c r="CG3959" s="1" t="s">
        <v>354729</v>
      </c>
      <c r="CH3959" s="1" t="s">
        <v>354730</v>
      </c>
      <c r="CI3959" s="1" t="s">
        <v>354731</v>
      </c>
      <c r="CJ3959" s="1" t="s">
        <v>354732</v>
      </c>
      <c r="CK3959" s="1" t="s">
        <v>354733</v>
      </c>
      <c r="CL3959" s="1" t="s">
        <v>354734</v>
      </c>
      <c r="CM3959" s="1" t="s">
        <v>354735</v>
      </c>
      <c r="CN3959" s="1" t="s">
        <v>354736</v>
      </c>
      <c r="CO3959" s="1" t="s">
        <v>354737</v>
      </c>
      <c r="CP3959" s="1" t="s">
        <v>354738</v>
      </c>
      <c r="CQ3959" s="1" t="s">
        <v>354739</v>
      </c>
      <c r="CR3959" s="1" t="s">
        <v>354740</v>
      </c>
      <c r="CS3959" s="1" t="s">
        <v>354741</v>
      </c>
      <c r="CT3959" s="1" t="s">
        <v>354742</v>
      </c>
      <c r="CU3959" s="1" t="s">
        <v>354743</v>
      </c>
      <c r="CV3959" s="1" t="s">
        <v>354744</v>
      </c>
      <c r="CW3959" s="1" t="s">
        <v>354745</v>
      </c>
      <c r="CX3959" s="1" t="s">
        <v>354746</v>
      </c>
      <c r="CY3959" s="1" t="s">
        <v>354747</v>
      </c>
      <c r="CZ3959" s="1" t="s">
        <v>354748</v>
      </c>
      <c r="DA3959" s="1" t="s">
        <v>354749</v>
      </c>
      <c r="DB3959" s="1" t="s">
        <v>354750</v>
      </c>
      <c r="DC3959" s="1" t="s">
        <v>354751</v>
      </c>
      <c r="DD3959" s="1" t="s">
        <v>354752</v>
      </c>
      <c r="DE3959" s="1" t="s">
        <v>354753</v>
      </c>
      <c r="DF3959" s="1" t="s">
        <v>354754</v>
      </c>
      <c r="DG3959" s="1" t="s">
        <v>354755</v>
      </c>
      <c r="DH3959" s="1" t="s">
        <v>354756</v>
      </c>
      <c r="DI3959" s="1" t="s">
        <v>354757</v>
      </c>
      <c r="DJ3959" s="1" t="s">
        <v>354758</v>
      </c>
      <c r="DK3959" s="1" t="s">
        <v>354759</v>
      </c>
      <c r="DL3959" s="1" t="s">
        <v>354760</v>
      </c>
    </row>
    <row r="3960" spans="1:116" x14ac:dyDescent="0.2">
      <c r="A3960" s="1" t="s">
        <v>354761</v>
      </c>
      <c r="B3960" s="1" t="s">
        <v>37782</v>
      </c>
      <c r="C3960" s="1" t="s">
        <v>354762</v>
      </c>
      <c r="D3960" s="1" t="s">
        <v>235</v>
      </c>
      <c r="E3960" s="1" t="s">
        <v>354763</v>
      </c>
      <c r="F3960" s="1" t="s">
        <v>354764</v>
      </c>
      <c r="G3960" s="1" t="s">
        <v>354765</v>
      </c>
      <c r="H3960" s="1" t="s">
        <v>354766</v>
      </c>
      <c r="I3960" s="1" t="s">
        <v>354767</v>
      </c>
      <c r="J3960" s="1" t="s">
        <v>354768</v>
      </c>
      <c r="K3960" s="1" t="s">
        <v>354769</v>
      </c>
      <c r="L3960" s="1" t="s">
        <v>354770</v>
      </c>
      <c r="M3960" s="1" t="s">
        <v>354771</v>
      </c>
      <c r="N3960" s="1" t="s">
        <v>354772</v>
      </c>
      <c r="O3960" s="1" t="s">
        <v>354773</v>
      </c>
      <c r="P3960" s="1" t="s">
        <v>354774</v>
      </c>
      <c r="Q3960" s="1" t="s">
        <v>354775</v>
      </c>
      <c r="R3960" s="1" t="s">
        <v>354776</v>
      </c>
      <c r="S3960" s="1" t="s">
        <v>354777</v>
      </c>
      <c r="T3960" s="1" t="s">
        <v>354778</v>
      </c>
      <c r="U3960" s="1" t="s">
        <v>354779</v>
      </c>
      <c r="V3960" s="1" t="s">
        <v>354780</v>
      </c>
      <c r="W3960" s="1" t="s">
        <v>354781</v>
      </c>
      <c r="X3960" s="1" t="s">
        <v>354782</v>
      </c>
      <c r="Y3960" s="1" t="s">
        <v>354783</v>
      </c>
      <c r="Z3960" s="1" t="s">
        <v>354784</v>
      </c>
      <c r="AA3960" s="1" t="s">
        <v>354785</v>
      </c>
      <c r="AB3960" s="1" t="s">
        <v>354786</v>
      </c>
      <c r="AC3960" s="1" t="s">
        <v>354787</v>
      </c>
      <c r="AD3960" s="1" t="s">
        <v>354788</v>
      </c>
      <c r="AE3960" s="1" t="s">
        <v>354789</v>
      </c>
      <c r="AF3960" s="1" t="s">
        <v>354790</v>
      </c>
      <c r="AG3960" s="1" t="s">
        <v>512</v>
      </c>
      <c r="AH3960" s="1" t="s">
        <v>512</v>
      </c>
      <c r="AI3960" s="1" t="s">
        <v>512</v>
      </c>
      <c r="AJ3960" s="1" t="s">
        <v>354791</v>
      </c>
      <c r="AK3960" s="1" t="s">
        <v>354792</v>
      </c>
      <c r="AL3960" s="1" t="s">
        <v>354793</v>
      </c>
      <c r="AM3960" s="1" t="s">
        <v>354794</v>
      </c>
      <c r="AN3960" s="1" t="s">
        <v>354795</v>
      </c>
      <c r="AO3960" s="1" t="s">
        <v>354796</v>
      </c>
      <c r="AP3960" s="1" t="s">
        <v>354797</v>
      </c>
      <c r="AQ3960" s="1" t="s">
        <v>354798</v>
      </c>
      <c r="AR3960" s="1" t="s">
        <v>354799</v>
      </c>
      <c r="AS3960" s="1" t="s">
        <v>354800</v>
      </c>
      <c r="AT3960" s="1" t="s">
        <v>354801</v>
      </c>
      <c r="AU3960" s="1" t="s">
        <v>354802</v>
      </c>
      <c r="AV3960" s="1" t="s">
        <v>354803</v>
      </c>
      <c r="AW3960" s="1" t="s">
        <v>354804</v>
      </c>
      <c r="AX3960" s="1" t="s">
        <v>354805</v>
      </c>
      <c r="AY3960" s="1" t="s">
        <v>354806</v>
      </c>
      <c r="AZ3960" s="1" t="s">
        <v>354807</v>
      </c>
      <c r="BA3960" s="1" t="s">
        <v>354808</v>
      </c>
      <c r="BB3960" s="1" t="s">
        <v>354809</v>
      </c>
      <c r="BC3960" s="1" t="s">
        <v>354810</v>
      </c>
      <c r="BD3960" s="1" t="s">
        <v>354811</v>
      </c>
      <c r="BE3960" s="1" t="s">
        <v>354812</v>
      </c>
      <c r="BF3960" s="1" t="s">
        <v>354813</v>
      </c>
      <c r="BG3960" s="1" t="s">
        <v>354814</v>
      </c>
      <c r="BH3960" s="1" t="s">
        <v>354815</v>
      </c>
      <c r="BI3960" s="1" t="s">
        <v>354816</v>
      </c>
      <c r="BJ3960" s="1" t="s">
        <v>354817</v>
      </c>
      <c r="BK3960" s="1" t="s">
        <v>354818</v>
      </c>
      <c r="BL3960" s="1" t="s">
        <v>354819</v>
      </c>
      <c r="BM3960" s="1" t="s">
        <v>354820</v>
      </c>
      <c r="BN3960" s="1" t="s">
        <v>354821</v>
      </c>
      <c r="BO3960" s="1" t="s">
        <v>354822</v>
      </c>
      <c r="BP3960" s="1" t="s">
        <v>354823</v>
      </c>
      <c r="BQ3960" s="1" t="s">
        <v>354824</v>
      </c>
      <c r="BR3960" s="1" t="s">
        <v>354825</v>
      </c>
      <c r="BS3960" s="1" t="s">
        <v>354826</v>
      </c>
      <c r="BT3960" s="1" t="s">
        <v>354827</v>
      </c>
      <c r="BU3960" s="1" t="s">
        <v>354828</v>
      </c>
      <c r="BV3960" s="1" t="s">
        <v>354829</v>
      </c>
      <c r="BW3960" s="1" t="s">
        <v>512</v>
      </c>
      <c r="BX3960" s="1" t="s">
        <v>512</v>
      </c>
      <c r="BY3960" s="1" t="s">
        <v>512</v>
      </c>
      <c r="BZ3960" s="1" t="s">
        <v>354830</v>
      </c>
      <c r="CA3960" s="1" t="s">
        <v>354831</v>
      </c>
      <c r="CB3960" s="1" t="s">
        <v>354832</v>
      </c>
      <c r="CC3960" s="1" t="s">
        <v>354833</v>
      </c>
      <c r="CD3960" s="1" t="s">
        <v>354834</v>
      </c>
      <c r="CE3960" s="1" t="s">
        <v>354835</v>
      </c>
      <c r="CF3960" s="1" t="s">
        <v>354836</v>
      </c>
      <c r="CG3960" s="1" t="s">
        <v>354837</v>
      </c>
      <c r="CH3960" s="1" t="s">
        <v>354838</v>
      </c>
      <c r="CI3960" s="1" t="s">
        <v>354839</v>
      </c>
      <c r="CJ3960" s="1" t="s">
        <v>354840</v>
      </c>
      <c r="CK3960" s="1" t="s">
        <v>354841</v>
      </c>
      <c r="CL3960" s="1" t="s">
        <v>354842</v>
      </c>
      <c r="CM3960" s="1" t="s">
        <v>354843</v>
      </c>
      <c r="CN3960" s="1" t="s">
        <v>354844</v>
      </c>
      <c r="CO3960" s="1" t="s">
        <v>354845</v>
      </c>
      <c r="CP3960" s="1" t="s">
        <v>354846</v>
      </c>
      <c r="CQ3960" s="1" t="s">
        <v>354847</v>
      </c>
      <c r="CR3960" s="1" t="s">
        <v>354848</v>
      </c>
      <c r="CS3960" s="1" t="s">
        <v>354849</v>
      </c>
      <c r="CT3960" s="1" t="s">
        <v>354850</v>
      </c>
      <c r="CU3960" s="1" t="s">
        <v>354851</v>
      </c>
      <c r="CV3960" s="1" t="s">
        <v>354852</v>
      </c>
      <c r="CW3960" s="1" t="s">
        <v>354853</v>
      </c>
      <c r="CX3960" s="1" t="s">
        <v>354854</v>
      </c>
      <c r="CY3960" s="1" t="s">
        <v>354855</v>
      </c>
      <c r="CZ3960" s="1" t="s">
        <v>354856</v>
      </c>
      <c r="DA3960" s="1" t="s">
        <v>354857</v>
      </c>
      <c r="DB3960" s="1" t="s">
        <v>354858</v>
      </c>
      <c r="DC3960" s="1" t="s">
        <v>354859</v>
      </c>
      <c r="DD3960" s="1" t="s">
        <v>354860</v>
      </c>
      <c r="DE3960" s="1" t="s">
        <v>354861</v>
      </c>
      <c r="DF3960" s="1" t="s">
        <v>354862</v>
      </c>
      <c r="DG3960" s="1" t="s">
        <v>512</v>
      </c>
      <c r="DH3960" s="1" t="s">
        <v>512</v>
      </c>
      <c r="DI3960" s="1" t="s">
        <v>512</v>
      </c>
      <c r="DJ3960" s="1" t="s">
        <v>354863</v>
      </c>
      <c r="DK3960" s="1" t="s">
        <v>354864</v>
      </c>
      <c r="DL3960" s="1" t="s">
        <v>354865</v>
      </c>
    </row>
    <row r="3961" spans="1:116" x14ac:dyDescent="0.2">
      <c r="A3961" s="1" t="s">
        <v>354866</v>
      </c>
      <c r="B3961" s="1" t="s">
        <v>354867</v>
      </c>
      <c r="C3961" s="1" t="s">
        <v>354868</v>
      </c>
      <c r="D3961" s="1" t="s">
        <v>235</v>
      </c>
      <c r="E3961" s="1" t="s">
        <v>354869</v>
      </c>
      <c r="F3961" s="1" t="s">
        <v>354870</v>
      </c>
      <c r="G3961" s="1" t="s">
        <v>354871</v>
      </c>
      <c r="H3961" s="1" t="s">
        <v>354872</v>
      </c>
      <c r="I3961" s="1" t="s">
        <v>354873</v>
      </c>
      <c r="J3961" s="1" t="s">
        <v>354874</v>
      </c>
      <c r="K3961" s="1" t="s">
        <v>354875</v>
      </c>
      <c r="L3961" s="1" t="s">
        <v>354876</v>
      </c>
      <c r="M3961" s="1" t="s">
        <v>354877</v>
      </c>
      <c r="N3961" s="1" t="s">
        <v>354878</v>
      </c>
      <c r="O3961" s="1" t="s">
        <v>354879</v>
      </c>
      <c r="P3961" s="1" t="s">
        <v>354880</v>
      </c>
      <c r="Q3961" s="1" t="s">
        <v>354881</v>
      </c>
      <c r="R3961" s="1" t="s">
        <v>354882</v>
      </c>
      <c r="S3961" s="1" t="s">
        <v>354883</v>
      </c>
      <c r="T3961" s="1" t="s">
        <v>354884</v>
      </c>
      <c r="U3961" s="1" t="s">
        <v>354885</v>
      </c>
      <c r="V3961" s="1" t="s">
        <v>354886</v>
      </c>
      <c r="W3961" s="1" t="s">
        <v>354887</v>
      </c>
      <c r="X3961" s="1" t="s">
        <v>354888</v>
      </c>
      <c r="Y3961" s="1" t="s">
        <v>354889</v>
      </c>
      <c r="Z3961" s="1" t="s">
        <v>354890</v>
      </c>
      <c r="AA3961" s="1" t="s">
        <v>354891</v>
      </c>
      <c r="AB3961" s="1" t="s">
        <v>354892</v>
      </c>
      <c r="AC3961" s="1" t="s">
        <v>354893</v>
      </c>
      <c r="AD3961" s="1" t="s">
        <v>354894</v>
      </c>
      <c r="AE3961" s="1" t="s">
        <v>354895</v>
      </c>
      <c r="AF3961" s="1" t="s">
        <v>354896</v>
      </c>
      <c r="AG3961" s="1" t="s">
        <v>354897</v>
      </c>
      <c r="AH3961" s="1" t="s">
        <v>354898</v>
      </c>
      <c r="AI3961" s="1" t="s">
        <v>354899</v>
      </c>
      <c r="AJ3961" s="1" t="s">
        <v>354900</v>
      </c>
      <c r="AK3961" s="1" t="s">
        <v>354901</v>
      </c>
      <c r="AL3961" s="1" t="s">
        <v>354902</v>
      </c>
      <c r="AM3961" s="1" t="s">
        <v>354903</v>
      </c>
      <c r="AN3961" s="1" t="s">
        <v>354904</v>
      </c>
      <c r="AO3961" s="1" t="s">
        <v>354905</v>
      </c>
      <c r="AP3961" s="1" t="s">
        <v>354906</v>
      </c>
      <c r="AQ3961" s="1" t="s">
        <v>354907</v>
      </c>
      <c r="AR3961" s="1" t="s">
        <v>354908</v>
      </c>
      <c r="AS3961" s="1" t="s">
        <v>354909</v>
      </c>
      <c r="AT3961" s="1" t="s">
        <v>354910</v>
      </c>
      <c r="AU3961" s="1" t="s">
        <v>354911</v>
      </c>
      <c r="AV3961" s="1" t="s">
        <v>354912</v>
      </c>
      <c r="AW3961" s="1" t="s">
        <v>354913</v>
      </c>
      <c r="AX3961" s="1" t="s">
        <v>354914</v>
      </c>
      <c r="AY3961" s="1" t="s">
        <v>354915</v>
      </c>
      <c r="AZ3961" s="1" t="s">
        <v>354916</v>
      </c>
      <c r="BA3961" s="1" t="s">
        <v>354917</v>
      </c>
      <c r="BB3961" s="1" t="s">
        <v>354918</v>
      </c>
      <c r="BC3961" s="1" t="s">
        <v>354919</v>
      </c>
      <c r="BD3961" s="1" t="s">
        <v>354920</v>
      </c>
      <c r="BE3961" s="1" t="s">
        <v>354921</v>
      </c>
      <c r="BF3961" s="1" t="s">
        <v>354922</v>
      </c>
      <c r="BG3961" s="1" t="s">
        <v>354923</v>
      </c>
      <c r="BH3961" s="1" t="s">
        <v>354924</v>
      </c>
      <c r="BI3961" s="1" t="s">
        <v>354925</v>
      </c>
      <c r="BJ3961" s="1" t="s">
        <v>354926</v>
      </c>
      <c r="BK3961" s="1" t="s">
        <v>354927</v>
      </c>
      <c r="BL3961" s="1" t="s">
        <v>354928</v>
      </c>
      <c r="BM3961" s="1" t="s">
        <v>354929</v>
      </c>
      <c r="BN3961" s="1" t="s">
        <v>354930</v>
      </c>
      <c r="BO3961" s="1" t="s">
        <v>354931</v>
      </c>
      <c r="BP3961" s="1" t="s">
        <v>354932</v>
      </c>
      <c r="BQ3961" s="1" t="s">
        <v>354933</v>
      </c>
      <c r="BR3961" s="1" t="s">
        <v>354934</v>
      </c>
      <c r="BS3961" s="1" t="s">
        <v>354935</v>
      </c>
      <c r="BT3961" s="1" t="s">
        <v>354936</v>
      </c>
      <c r="BU3961" s="1" t="s">
        <v>354937</v>
      </c>
      <c r="BV3961" s="1" t="s">
        <v>354938</v>
      </c>
      <c r="BW3961" s="1" t="s">
        <v>354939</v>
      </c>
      <c r="BX3961" s="1" t="s">
        <v>354940</v>
      </c>
      <c r="BY3961" s="1" t="s">
        <v>354941</v>
      </c>
      <c r="BZ3961" s="1" t="s">
        <v>354942</v>
      </c>
      <c r="CA3961" s="1" t="s">
        <v>354943</v>
      </c>
      <c r="CB3961" s="1" t="s">
        <v>354944</v>
      </c>
      <c r="CC3961" s="1" t="s">
        <v>354945</v>
      </c>
      <c r="CD3961" s="1" t="s">
        <v>354946</v>
      </c>
      <c r="CE3961" s="1" t="s">
        <v>354947</v>
      </c>
      <c r="CF3961" s="1" t="s">
        <v>354948</v>
      </c>
      <c r="CG3961" s="1" t="s">
        <v>354949</v>
      </c>
      <c r="CH3961" s="1" t="s">
        <v>354950</v>
      </c>
      <c r="CI3961" s="1" t="s">
        <v>354951</v>
      </c>
      <c r="CJ3961" s="1" t="s">
        <v>354952</v>
      </c>
      <c r="CK3961" s="1" t="s">
        <v>354953</v>
      </c>
      <c r="CL3961" s="1" t="s">
        <v>354954</v>
      </c>
      <c r="CM3961" s="1" t="s">
        <v>354955</v>
      </c>
      <c r="CN3961" s="1" t="s">
        <v>354956</v>
      </c>
      <c r="CO3961" s="1" t="s">
        <v>354957</v>
      </c>
      <c r="CP3961" s="1" t="s">
        <v>354958</v>
      </c>
      <c r="CQ3961" s="1" t="s">
        <v>354959</v>
      </c>
      <c r="CR3961" s="1" t="s">
        <v>354960</v>
      </c>
      <c r="CS3961" s="1" t="s">
        <v>354961</v>
      </c>
      <c r="CT3961" s="1" t="s">
        <v>354962</v>
      </c>
      <c r="CU3961" s="1" t="s">
        <v>354963</v>
      </c>
      <c r="CV3961" s="1" t="s">
        <v>354964</v>
      </c>
      <c r="CW3961" s="1" t="s">
        <v>354965</v>
      </c>
      <c r="CX3961" s="1" t="s">
        <v>354966</v>
      </c>
      <c r="CY3961" s="1" t="s">
        <v>354967</v>
      </c>
      <c r="CZ3961" s="1" t="s">
        <v>354968</v>
      </c>
      <c r="DA3961" s="1" t="s">
        <v>354969</v>
      </c>
      <c r="DB3961" s="1" t="s">
        <v>354970</v>
      </c>
      <c r="DC3961" s="1" t="s">
        <v>354971</v>
      </c>
      <c r="DD3961" s="1" t="s">
        <v>354972</v>
      </c>
      <c r="DE3961" s="1" t="s">
        <v>354973</v>
      </c>
      <c r="DF3961" s="1" t="s">
        <v>354974</v>
      </c>
      <c r="DG3961" s="1" t="s">
        <v>354975</v>
      </c>
      <c r="DH3961" s="1" t="s">
        <v>354976</v>
      </c>
      <c r="DI3961" s="1" t="s">
        <v>354977</v>
      </c>
      <c r="DJ3961" s="1" t="s">
        <v>354978</v>
      </c>
      <c r="DK3961" s="1" t="s">
        <v>354979</v>
      </c>
      <c r="DL3961" s="1" t="s">
        <v>354980</v>
      </c>
    </row>
    <row r="3962" spans="1:116" x14ac:dyDescent="0.2">
      <c r="A3962" s="1" t="s">
        <v>354981</v>
      </c>
      <c r="B3962" s="1" t="s">
        <v>281504</v>
      </c>
      <c r="C3962" s="1" t="s">
        <v>354982</v>
      </c>
      <c r="D3962" s="1" t="s">
        <v>235</v>
      </c>
      <c r="E3962" s="1" t="s">
        <v>354983</v>
      </c>
      <c r="F3962" s="1" t="s">
        <v>354984</v>
      </c>
      <c r="G3962" s="1" t="s">
        <v>354985</v>
      </c>
      <c r="H3962" s="1" t="s">
        <v>354986</v>
      </c>
      <c r="I3962" s="1" t="s">
        <v>354987</v>
      </c>
      <c r="J3962" s="1" t="s">
        <v>354988</v>
      </c>
      <c r="K3962" s="1" t="s">
        <v>354989</v>
      </c>
      <c r="L3962" s="1" t="s">
        <v>354990</v>
      </c>
      <c r="M3962" s="1" t="s">
        <v>354991</v>
      </c>
      <c r="N3962" s="1" t="s">
        <v>354992</v>
      </c>
      <c r="O3962" s="1" t="s">
        <v>354993</v>
      </c>
      <c r="P3962" s="1" t="s">
        <v>354994</v>
      </c>
      <c r="Q3962" s="1" t="s">
        <v>354995</v>
      </c>
      <c r="R3962" s="1" t="s">
        <v>354996</v>
      </c>
      <c r="S3962" s="1" t="s">
        <v>354997</v>
      </c>
      <c r="T3962" s="1" t="s">
        <v>354998</v>
      </c>
      <c r="U3962" s="1" t="s">
        <v>354999</v>
      </c>
      <c r="V3962" s="1" t="s">
        <v>355000</v>
      </c>
      <c r="W3962" s="1" t="s">
        <v>355001</v>
      </c>
      <c r="X3962" s="1" t="s">
        <v>355002</v>
      </c>
      <c r="Y3962" s="1" t="s">
        <v>355003</v>
      </c>
      <c r="Z3962" s="1" t="s">
        <v>355004</v>
      </c>
      <c r="AA3962" s="1" t="s">
        <v>355005</v>
      </c>
      <c r="AB3962" s="1" t="s">
        <v>355006</v>
      </c>
      <c r="AC3962" s="1" t="s">
        <v>355007</v>
      </c>
      <c r="AD3962" s="1" t="s">
        <v>355008</v>
      </c>
      <c r="AE3962" s="1" t="s">
        <v>355009</v>
      </c>
      <c r="AF3962" s="1" t="s">
        <v>355010</v>
      </c>
      <c r="AG3962" s="1" t="s">
        <v>355011</v>
      </c>
      <c r="AH3962" s="1" t="s">
        <v>355012</v>
      </c>
      <c r="AI3962" s="1" t="s">
        <v>355013</v>
      </c>
      <c r="AJ3962" s="1" t="s">
        <v>355014</v>
      </c>
      <c r="AK3962" s="1" t="s">
        <v>355015</v>
      </c>
      <c r="AL3962" s="1" t="s">
        <v>355016</v>
      </c>
      <c r="AM3962" s="1" t="s">
        <v>355017</v>
      </c>
      <c r="AN3962" s="1" t="s">
        <v>355018</v>
      </c>
      <c r="AO3962" s="1" t="s">
        <v>355019</v>
      </c>
      <c r="AP3962" s="1" t="s">
        <v>355020</v>
      </c>
      <c r="AQ3962" s="1" t="s">
        <v>355021</v>
      </c>
      <c r="AR3962" s="1" t="s">
        <v>355022</v>
      </c>
      <c r="AS3962" s="1" t="s">
        <v>355023</v>
      </c>
      <c r="AT3962" s="1" t="s">
        <v>355024</v>
      </c>
      <c r="AU3962" s="1" t="s">
        <v>355025</v>
      </c>
      <c r="AV3962" s="1" t="s">
        <v>355026</v>
      </c>
      <c r="AW3962" s="1" t="s">
        <v>355027</v>
      </c>
      <c r="AX3962" s="1" t="s">
        <v>355028</v>
      </c>
      <c r="AY3962" s="1" t="s">
        <v>355029</v>
      </c>
      <c r="AZ3962" s="1" t="s">
        <v>355030</v>
      </c>
      <c r="BA3962" s="1" t="s">
        <v>355031</v>
      </c>
      <c r="BB3962" s="1" t="s">
        <v>355032</v>
      </c>
      <c r="BC3962" s="1" t="s">
        <v>355033</v>
      </c>
      <c r="BD3962" s="1" t="s">
        <v>355034</v>
      </c>
      <c r="BE3962" s="1" t="s">
        <v>355035</v>
      </c>
      <c r="BF3962" s="1" t="s">
        <v>355036</v>
      </c>
      <c r="BG3962" s="1" t="s">
        <v>355037</v>
      </c>
      <c r="BH3962" s="1" t="s">
        <v>355038</v>
      </c>
      <c r="BI3962" s="1" t="s">
        <v>355039</v>
      </c>
      <c r="BJ3962" s="1" t="s">
        <v>355040</v>
      </c>
      <c r="BK3962" s="1" t="s">
        <v>355041</v>
      </c>
      <c r="BL3962" s="1" t="s">
        <v>355042</v>
      </c>
      <c r="BM3962" s="1" t="s">
        <v>355043</v>
      </c>
      <c r="BN3962" s="1" t="s">
        <v>355044</v>
      </c>
      <c r="BO3962" s="1" t="s">
        <v>355045</v>
      </c>
      <c r="BP3962" s="1" t="s">
        <v>355046</v>
      </c>
      <c r="BQ3962" s="1" t="s">
        <v>355047</v>
      </c>
      <c r="BR3962" s="1" t="s">
        <v>355048</v>
      </c>
      <c r="BS3962" s="1" t="s">
        <v>355049</v>
      </c>
      <c r="BT3962" s="1" t="s">
        <v>355050</v>
      </c>
      <c r="BU3962" s="1" t="s">
        <v>355051</v>
      </c>
      <c r="BV3962" s="1" t="s">
        <v>355052</v>
      </c>
      <c r="BW3962" s="1" t="s">
        <v>355053</v>
      </c>
      <c r="BX3962" s="1" t="s">
        <v>355054</v>
      </c>
      <c r="BY3962" s="1" t="s">
        <v>355055</v>
      </c>
      <c r="BZ3962" s="1" t="s">
        <v>355056</v>
      </c>
      <c r="CA3962" s="1" t="s">
        <v>355057</v>
      </c>
      <c r="CB3962" s="1" t="s">
        <v>355058</v>
      </c>
      <c r="CC3962" s="1" t="s">
        <v>355059</v>
      </c>
      <c r="CD3962" s="1" t="s">
        <v>355060</v>
      </c>
      <c r="CE3962" s="1" t="s">
        <v>355061</v>
      </c>
      <c r="CF3962" s="1" t="s">
        <v>355062</v>
      </c>
      <c r="CG3962" s="1" t="s">
        <v>355063</v>
      </c>
      <c r="CH3962" s="1" t="s">
        <v>355064</v>
      </c>
      <c r="CI3962" s="1" t="s">
        <v>355065</v>
      </c>
      <c r="CJ3962" s="1" t="s">
        <v>355066</v>
      </c>
      <c r="CK3962" s="1" t="s">
        <v>355067</v>
      </c>
      <c r="CL3962" s="1" t="s">
        <v>355068</v>
      </c>
      <c r="CM3962" s="1" t="s">
        <v>355069</v>
      </c>
      <c r="CN3962" s="1" t="s">
        <v>355070</v>
      </c>
      <c r="CO3962" s="1" t="s">
        <v>355071</v>
      </c>
      <c r="CP3962" s="1" t="s">
        <v>355072</v>
      </c>
      <c r="CQ3962" s="1" t="s">
        <v>355073</v>
      </c>
      <c r="CR3962" s="1" t="s">
        <v>355074</v>
      </c>
      <c r="CS3962" s="1" t="s">
        <v>355075</v>
      </c>
      <c r="CT3962" s="1" t="s">
        <v>355076</v>
      </c>
      <c r="CU3962" s="1" t="s">
        <v>355077</v>
      </c>
      <c r="CV3962" s="1" t="s">
        <v>355078</v>
      </c>
      <c r="CW3962" s="1" t="s">
        <v>355079</v>
      </c>
      <c r="CX3962" s="1" t="s">
        <v>355080</v>
      </c>
      <c r="CY3962" s="1" t="s">
        <v>355081</v>
      </c>
      <c r="CZ3962" s="1" t="s">
        <v>355082</v>
      </c>
      <c r="DA3962" s="1" t="s">
        <v>355083</v>
      </c>
      <c r="DB3962" s="1" t="s">
        <v>355084</v>
      </c>
      <c r="DC3962" s="1" t="s">
        <v>355085</v>
      </c>
      <c r="DD3962" s="1" t="s">
        <v>355086</v>
      </c>
      <c r="DE3962" s="1" t="s">
        <v>355087</v>
      </c>
      <c r="DF3962" s="1" t="s">
        <v>355088</v>
      </c>
      <c r="DG3962" s="1" t="s">
        <v>355089</v>
      </c>
      <c r="DH3962" s="1" t="s">
        <v>355090</v>
      </c>
      <c r="DI3962" s="1" t="s">
        <v>355091</v>
      </c>
      <c r="DJ3962" s="1" t="s">
        <v>355092</v>
      </c>
      <c r="DK3962" s="1" t="s">
        <v>355093</v>
      </c>
      <c r="DL3962" s="1" t="s">
        <v>355094</v>
      </c>
    </row>
    <row r="3963" spans="1:116" x14ac:dyDescent="0.2">
      <c r="A3963" s="1" t="s">
        <v>355095</v>
      </c>
      <c r="B3963" s="1" t="s">
        <v>3409</v>
      </c>
      <c r="C3963" s="1" t="s">
        <v>355096</v>
      </c>
      <c r="D3963" s="1" t="s">
        <v>235</v>
      </c>
      <c r="E3963" s="1" t="s">
        <v>355097</v>
      </c>
      <c r="F3963" s="1" t="s">
        <v>355098</v>
      </c>
      <c r="G3963" s="1" t="s">
        <v>355099</v>
      </c>
      <c r="H3963" s="1" t="s">
        <v>355100</v>
      </c>
      <c r="I3963" s="1" t="s">
        <v>355101</v>
      </c>
      <c r="J3963" s="1" t="s">
        <v>355102</v>
      </c>
      <c r="K3963" s="1" t="s">
        <v>355103</v>
      </c>
      <c r="L3963" s="1" t="s">
        <v>355104</v>
      </c>
      <c r="M3963" s="1" t="s">
        <v>355105</v>
      </c>
      <c r="N3963" s="1" t="s">
        <v>355106</v>
      </c>
      <c r="O3963" s="1" t="s">
        <v>355107</v>
      </c>
      <c r="P3963" s="1" t="s">
        <v>355108</v>
      </c>
      <c r="Q3963" s="1" t="s">
        <v>355109</v>
      </c>
      <c r="R3963" s="1" t="s">
        <v>355110</v>
      </c>
      <c r="S3963" s="1" t="s">
        <v>355111</v>
      </c>
      <c r="T3963" s="1" t="s">
        <v>355112</v>
      </c>
      <c r="U3963" s="1" t="s">
        <v>355113</v>
      </c>
      <c r="V3963" s="1" t="s">
        <v>355114</v>
      </c>
      <c r="W3963" s="1" t="s">
        <v>355115</v>
      </c>
      <c r="X3963" s="1" t="s">
        <v>512</v>
      </c>
      <c r="Y3963" s="1" t="s">
        <v>512</v>
      </c>
      <c r="Z3963" s="1" t="s">
        <v>512</v>
      </c>
      <c r="AA3963" s="1" t="s">
        <v>512</v>
      </c>
      <c r="AB3963" s="1" t="s">
        <v>512</v>
      </c>
      <c r="AC3963" s="1" t="s">
        <v>512</v>
      </c>
      <c r="AD3963" s="1" t="s">
        <v>355116</v>
      </c>
      <c r="AE3963" s="1" t="s">
        <v>355117</v>
      </c>
      <c r="AF3963" s="1" t="s">
        <v>355118</v>
      </c>
      <c r="AG3963" s="1" t="s">
        <v>512</v>
      </c>
      <c r="AH3963" s="1" t="s">
        <v>512</v>
      </c>
      <c r="AI3963" s="1" t="s">
        <v>512</v>
      </c>
      <c r="AJ3963" s="1" t="s">
        <v>512</v>
      </c>
      <c r="AK3963" s="1" t="s">
        <v>512</v>
      </c>
      <c r="AL3963" s="1" t="s">
        <v>512</v>
      </c>
      <c r="AM3963" s="1" t="s">
        <v>512</v>
      </c>
      <c r="AN3963" s="1" t="s">
        <v>512</v>
      </c>
      <c r="AO3963" s="1" t="s">
        <v>512</v>
      </c>
      <c r="AP3963" s="1" t="s">
        <v>512</v>
      </c>
      <c r="AQ3963" s="1" t="s">
        <v>512</v>
      </c>
      <c r="AR3963" s="1" t="s">
        <v>512</v>
      </c>
      <c r="AS3963" s="1" t="s">
        <v>512</v>
      </c>
      <c r="AT3963" s="1" t="s">
        <v>512</v>
      </c>
      <c r="AU3963" s="1" t="s">
        <v>512</v>
      </c>
      <c r="AV3963" s="1" t="s">
        <v>512</v>
      </c>
      <c r="AW3963" s="1" t="s">
        <v>512</v>
      </c>
      <c r="AX3963" s="1" t="s">
        <v>512</v>
      </c>
      <c r="AY3963" s="1" t="s">
        <v>512</v>
      </c>
      <c r="AZ3963" s="1" t="s">
        <v>512</v>
      </c>
      <c r="BA3963" s="1" t="s">
        <v>512</v>
      </c>
      <c r="BB3963" s="1" t="s">
        <v>512</v>
      </c>
      <c r="BC3963" s="1" t="s">
        <v>512</v>
      </c>
      <c r="BD3963" s="1" t="s">
        <v>512</v>
      </c>
      <c r="BE3963" s="1" t="s">
        <v>512</v>
      </c>
      <c r="BF3963" s="1" t="s">
        <v>512</v>
      </c>
      <c r="BG3963" s="1" t="s">
        <v>512</v>
      </c>
      <c r="BH3963" s="1" t="s">
        <v>512</v>
      </c>
      <c r="BI3963" s="1" t="s">
        <v>512</v>
      </c>
      <c r="BJ3963" s="1" t="s">
        <v>512</v>
      </c>
      <c r="BK3963" s="1" t="s">
        <v>512</v>
      </c>
      <c r="BL3963" s="1" t="s">
        <v>512</v>
      </c>
      <c r="BM3963" s="1" t="s">
        <v>512</v>
      </c>
      <c r="BN3963" s="1" t="s">
        <v>512</v>
      </c>
      <c r="BO3963" s="1" t="s">
        <v>512</v>
      </c>
      <c r="BP3963" s="1" t="s">
        <v>512</v>
      </c>
      <c r="BQ3963" s="1" t="s">
        <v>355119</v>
      </c>
      <c r="BR3963" s="1" t="s">
        <v>355120</v>
      </c>
      <c r="BS3963" s="1" t="s">
        <v>355121</v>
      </c>
      <c r="BT3963" s="1" t="s">
        <v>512</v>
      </c>
      <c r="BU3963" s="1" t="s">
        <v>512</v>
      </c>
      <c r="BV3963" s="1" t="s">
        <v>512</v>
      </c>
      <c r="BW3963" s="1" t="s">
        <v>512</v>
      </c>
      <c r="BX3963" s="1" t="s">
        <v>512</v>
      </c>
      <c r="BY3963" s="1" t="s">
        <v>512</v>
      </c>
      <c r="BZ3963" s="1" t="s">
        <v>512</v>
      </c>
      <c r="CA3963" s="1" t="s">
        <v>512</v>
      </c>
      <c r="CB3963" s="1" t="s">
        <v>512</v>
      </c>
      <c r="CC3963" s="1" t="s">
        <v>355122</v>
      </c>
      <c r="CD3963" s="1" t="s">
        <v>355123</v>
      </c>
      <c r="CE3963" s="1" t="s">
        <v>355124</v>
      </c>
      <c r="CF3963" s="1" t="s">
        <v>512</v>
      </c>
      <c r="CG3963" s="1" t="s">
        <v>512</v>
      </c>
      <c r="CH3963" s="1" t="s">
        <v>512</v>
      </c>
      <c r="CI3963" s="1" t="s">
        <v>355125</v>
      </c>
      <c r="CJ3963" s="1" t="s">
        <v>355126</v>
      </c>
      <c r="CK3963" s="1" t="s">
        <v>355127</v>
      </c>
      <c r="CL3963" s="1" t="s">
        <v>512</v>
      </c>
      <c r="CM3963" s="1" t="s">
        <v>512</v>
      </c>
      <c r="CN3963" s="1" t="s">
        <v>512</v>
      </c>
      <c r="CO3963" s="1" t="s">
        <v>512</v>
      </c>
      <c r="CP3963" s="1" t="s">
        <v>512</v>
      </c>
      <c r="CQ3963" s="1" t="s">
        <v>512</v>
      </c>
      <c r="CR3963" s="1" t="s">
        <v>512</v>
      </c>
      <c r="CS3963" s="1" t="s">
        <v>512</v>
      </c>
      <c r="CT3963" s="1" t="s">
        <v>512</v>
      </c>
      <c r="CU3963" s="1" t="s">
        <v>512</v>
      </c>
      <c r="CV3963" s="1" t="s">
        <v>512</v>
      </c>
      <c r="CW3963" s="1" t="s">
        <v>512</v>
      </c>
      <c r="CX3963" s="1" t="s">
        <v>512</v>
      </c>
      <c r="CY3963" s="1" t="s">
        <v>512</v>
      </c>
      <c r="CZ3963" s="1" t="s">
        <v>512</v>
      </c>
      <c r="DA3963" s="1" t="s">
        <v>512</v>
      </c>
      <c r="DB3963" s="1" t="s">
        <v>512</v>
      </c>
      <c r="DC3963" s="1" t="s">
        <v>512</v>
      </c>
      <c r="DD3963" s="1" t="s">
        <v>355128</v>
      </c>
      <c r="DE3963" s="1" t="s">
        <v>355129</v>
      </c>
      <c r="DF3963" s="1" t="s">
        <v>355130</v>
      </c>
      <c r="DG3963" s="1" t="s">
        <v>355131</v>
      </c>
      <c r="DH3963" s="1" t="s">
        <v>355132</v>
      </c>
      <c r="DI3963" s="1" t="s">
        <v>355133</v>
      </c>
      <c r="DJ3963" s="1" t="s">
        <v>512</v>
      </c>
      <c r="DK3963" s="1" t="s">
        <v>512</v>
      </c>
      <c r="DL3963" s="1" t="s">
        <v>512</v>
      </c>
    </row>
    <row r="3964" spans="1:116" x14ac:dyDescent="0.2">
      <c r="A3964" s="1" t="s">
        <v>355134</v>
      </c>
      <c r="B3964" s="1" t="s">
        <v>24196</v>
      </c>
      <c r="C3964" s="1" t="s">
        <v>355135</v>
      </c>
      <c r="D3964" s="1" t="s">
        <v>235</v>
      </c>
      <c r="E3964" s="1" t="s">
        <v>355136</v>
      </c>
      <c r="F3964" s="1" t="s">
        <v>512</v>
      </c>
      <c r="G3964" s="1" t="s">
        <v>512</v>
      </c>
      <c r="H3964" s="1" t="s">
        <v>512</v>
      </c>
      <c r="I3964" s="1" t="s">
        <v>355137</v>
      </c>
      <c r="J3964" s="1" t="s">
        <v>355138</v>
      </c>
      <c r="K3964" s="1" t="s">
        <v>355139</v>
      </c>
      <c r="L3964" s="1" t="s">
        <v>355140</v>
      </c>
      <c r="M3964" s="1" t="s">
        <v>355141</v>
      </c>
      <c r="N3964" s="1" t="s">
        <v>355142</v>
      </c>
      <c r="O3964" s="1" t="s">
        <v>355143</v>
      </c>
      <c r="P3964" s="1" t="s">
        <v>355144</v>
      </c>
      <c r="Q3964" s="1" t="s">
        <v>355145</v>
      </c>
      <c r="R3964" s="1" t="s">
        <v>355146</v>
      </c>
      <c r="S3964" s="1" t="s">
        <v>355147</v>
      </c>
      <c r="T3964" s="1" t="s">
        <v>355148</v>
      </c>
      <c r="U3964" s="1" t="s">
        <v>355149</v>
      </c>
      <c r="V3964" s="1" t="s">
        <v>355150</v>
      </c>
      <c r="W3964" s="1" t="s">
        <v>355151</v>
      </c>
      <c r="X3964" s="1" t="s">
        <v>512</v>
      </c>
      <c r="Y3964" s="1" t="s">
        <v>512</v>
      </c>
      <c r="Z3964" s="1" t="s">
        <v>512</v>
      </c>
      <c r="AA3964" s="1" t="s">
        <v>355152</v>
      </c>
      <c r="AB3964" s="1" t="s">
        <v>355153</v>
      </c>
      <c r="AC3964" s="1" t="s">
        <v>355154</v>
      </c>
      <c r="AD3964" s="1" t="s">
        <v>355155</v>
      </c>
      <c r="AE3964" s="1" t="s">
        <v>355156</v>
      </c>
      <c r="AF3964" s="1" t="s">
        <v>355157</v>
      </c>
      <c r="AG3964" s="1" t="s">
        <v>512</v>
      </c>
      <c r="AH3964" s="1" t="s">
        <v>512</v>
      </c>
      <c r="AI3964" s="1" t="s">
        <v>512</v>
      </c>
      <c r="AJ3964" s="1" t="s">
        <v>512</v>
      </c>
      <c r="AK3964" s="1" t="s">
        <v>512</v>
      </c>
      <c r="AL3964" s="1" t="s">
        <v>512</v>
      </c>
      <c r="AM3964" s="1" t="s">
        <v>355158</v>
      </c>
      <c r="AN3964" s="1" t="s">
        <v>355159</v>
      </c>
      <c r="AO3964" s="1" t="s">
        <v>355160</v>
      </c>
      <c r="AP3964" s="1" t="s">
        <v>355161</v>
      </c>
      <c r="AQ3964" s="1" t="s">
        <v>355162</v>
      </c>
      <c r="AR3964" s="1" t="s">
        <v>355163</v>
      </c>
      <c r="AS3964" s="1" t="s">
        <v>355164</v>
      </c>
      <c r="AT3964" s="1" t="s">
        <v>355165</v>
      </c>
      <c r="AU3964" s="1" t="s">
        <v>355166</v>
      </c>
      <c r="AV3964" s="1" t="s">
        <v>512</v>
      </c>
      <c r="AW3964" s="1" t="s">
        <v>512</v>
      </c>
      <c r="AX3964" s="1" t="s">
        <v>512</v>
      </c>
      <c r="AY3964" s="1" t="s">
        <v>512</v>
      </c>
      <c r="AZ3964" s="1" t="s">
        <v>512</v>
      </c>
      <c r="BA3964" s="1" t="s">
        <v>512</v>
      </c>
      <c r="BB3964" s="1" t="s">
        <v>355167</v>
      </c>
      <c r="BC3964" s="1" t="s">
        <v>355168</v>
      </c>
      <c r="BD3964" s="1" t="s">
        <v>355169</v>
      </c>
      <c r="BE3964" s="1" t="s">
        <v>355170</v>
      </c>
      <c r="BF3964" s="1" t="s">
        <v>355171</v>
      </c>
      <c r="BG3964" s="1" t="s">
        <v>355172</v>
      </c>
      <c r="BH3964" s="1" t="s">
        <v>355173</v>
      </c>
      <c r="BI3964" s="1" t="s">
        <v>355174</v>
      </c>
      <c r="BJ3964" s="1" t="s">
        <v>355175</v>
      </c>
      <c r="BK3964" s="1" t="s">
        <v>512</v>
      </c>
      <c r="BL3964" s="1" t="s">
        <v>512</v>
      </c>
      <c r="BM3964" s="1" t="s">
        <v>512</v>
      </c>
      <c r="BN3964" s="1" t="s">
        <v>355176</v>
      </c>
      <c r="BO3964" s="1" t="s">
        <v>355177</v>
      </c>
      <c r="BP3964" s="1" t="s">
        <v>355178</v>
      </c>
      <c r="BQ3964" s="1" t="s">
        <v>355179</v>
      </c>
      <c r="BR3964" s="1" t="s">
        <v>355180</v>
      </c>
      <c r="BS3964" s="1" t="s">
        <v>355181</v>
      </c>
      <c r="BT3964" s="1" t="s">
        <v>355182</v>
      </c>
      <c r="BU3964" s="1" t="s">
        <v>355183</v>
      </c>
      <c r="BV3964" s="1" t="s">
        <v>355184</v>
      </c>
      <c r="BW3964" s="1" t="s">
        <v>355185</v>
      </c>
      <c r="BX3964" s="1" t="s">
        <v>355186</v>
      </c>
      <c r="BY3964" s="1" t="s">
        <v>355187</v>
      </c>
      <c r="BZ3964" s="1" t="s">
        <v>355188</v>
      </c>
      <c r="CA3964" s="1" t="s">
        <v>355189</v>
      </c>
      <c r="CB3964" s="1" t="s">
        <v>355190</v>
      </c>
      <c r="CC3964" s="1" t="s">
        <v>355191</v>
      </c>
      <c r="CD3964" s="1" t="s">
        <v>355192</v>
      </c>
      <c r="CE3964" s="1" t="s">
        <v>355193</v>
      </c>
      <c r="CF3964" s="1" t="s">
        <v>355194</v>
      </c>
      <c r="CG3964" s="1" t="s">
        <v>355195</v>
      </c>
      <c r="CH3964" s="1" t="s">
        <v>355196</v>
      </c>
      <c r="CI3964" s="1" t="s">
        <v>512</v>
      </c>
      <c r="CJ3964" s="1" t="s">
        <v>512</v>
      </c>
      <c r="CK3964" s="1" t="s">
        <v>512</v>
      </c>
      <c r="CL3964" s="1" t="s">
        <v>512</v>
      </c>
      <c r="CM3964" s="1" t="s">
        <v>512</v>
      </c>
      <c r="CN3964" s="1" t="s">
        <v>512</v>
      </c>
      <c r="CO3964" s="1" t="s">
        <v>355197</v>
      </c>
      <c r="CP3964" s="1" t="s">
        <v>355198</v>
      </c>
      <c r="CQ3964" s="1" t="s">
        <v>355199</v>
      </c>
      <c r="CR3964" s="1" t="s">
        <v>512</v>
      </c>
      <c r="CS3964" s="1" t="s">
        <v>512</v>
      </c>
      <c r="CT3964" s="1" t="s">
        <v>512</v>
      </c>
      <c r="CU3964" s="1" t="s">
        <v>355200</v>
      </c>
      <c r="CV3964" s="1" t="s">
        <v>355201</v>
      </c>
      <c r="CW3964" s="1" t="s">
        <v>355202</v>
      </c>
      <c r="CX3964" s="1" t="s">
        <v>355203</v>
      </c>
      <c r="CY3964" s="1" t="s">
        <v>355204</v>
      </c>
      <c r="CZ3964" s="1" t="s">
        <v>355205</v>
      </c>
      <c r="DA3964" s="1" t="s">
        <v>355206</v>
      </c>
      <c r="DB3964" s="1" t="s">
        <v>355207</v>
      </c>
      <c r="DC3964" s="1" t="s">
        <v>355208</v>
      </c>
      <c r="DD3964" s="1" t="s">
        <v>355209</v>
      </c>
      <c r="DE3964" s="1" t="s">
        <v>355210</v>
      </c>
      <c r="DF3964" s="1" t="s">
        <v>355211</v>
      </c>
      <c r="DG3964" s="1" t="s">
        <v>355212</v>
      </c>
      <c r="DH3964" s="1" t="s">
        <v>355213</v>
      </c>
      <c r="DI3964" s="1" t="s">
        <v>355214</v>
      </c>
      <c r="DJ3964" s="1" t="s">
        <v>355215</v>
      </c>
      <c r="DK3964" s="1" t="s">
        <v>355216</v>
      </c>
      <c r="DL3964" s="1" t="s">
        <v>355217</v>
      </c>
    </row>
    <row r="3965" spans="1:116" x14ac:dyDescent="0.2">
      <c r="A3965" s="1" t="s">
        <v>355218</v>
      </c>
      <c r="B3965" s="1" t="s">
        <v>355219</v>
      </c>
      <c r="C3965" s="1" t="s">
        <v>355220</v>
      </c>
      <c r="D3965" s="1" t="s">
        <v>235</v>
      </c>
      <c r="E3965" s="1" t="s">
        <v>355221</v>
      </c>
      <c r="F3965" s="1" t="s">
        <v>355222</v>
      </c>
      <c r="G3965" s="1" t="s">
        <v>355223</v>
      </c>
      <c r="H3965" s="1" t="s">
        <v>355224</v>
      </c>
      <c r="I3965" s="1" t="s">
        <v>355225</v>
      </c>
      <c r="J3965" s="1" t="s">
        <v>355226</v>
      </c>
      <c r="K3965" s="1" t="s">
        <v>355227</v>
      </c>
      <c r="L3965" s="1" t="s">
        <v>355228</v>
      </c>
      <c r="M3965" s="1" t="s">
        <v>355229</v>
      </c>
      <c r="N3965" s="1" t="s">
        <v>355230</v>
      </c>
      <c r="O3965" s="1" t="s">
        <v>355231</v>
      </c>
      <c r="P3965" s="1" t="s">
        <v>355232</v>
      </c>
      <c r="Q3965" s="1" t="s">
        <v>355233</v>
      </c>
      <c r="R3965" s="1" t="s">
        <v>355234</v>
      </c>
      <c r="S3965" s="1" t="s">
        <v>355235</v>
      </c>
      <c r="T3965" s="1" t="s">
        <v>355236</v>
      </c>
      <c r="U3965" s="1" t="s">
        <v>355237</v>
      </c>
      <c r="V3965" s="1" t="s">
        <v>355238</v>
      </c>
      <c r="W3965" s="1" t="s">
        <v>355239</v>
      </c>
      <c r="X3965" s="1" t="s">
        <v>355240</v>
      </c>
      <c r="Y3965" s="1" t="s">
        <v>355241</v>
      </c>
      <c r="Z3965" s="1" t="s">
        <v>355242</v>
      </c>
      <c r="AA3965" s="1" t="s">
        <v>355243</v>
      </c>
      <c r="AB3965" s="1" t="s">
        <v>355244</v>
      </c>
      <c r="AC3965" s="1" t="s">
        <v>355245</v>
      </c>
      <c r="AD3965" s="1" t="s">
        <v>355246</v>
      </c>
      <c r="AE3965" s="1" t="s">
        <v>355247</v>
      </c>
      <c r="AF3965" s="1" t="s">
        <v>355248</v>
      </c>
      <c r="AG3965" s="1" t="s">
        <v>355249</v>
      </c>
      <c r="AH3965" s="1" t="s">
        <v>355250</v>
      </c>
      <c r="AI3965" s="1" t="s">
        <v>355251</v>
      </c>
      <c r="AJ3965" s="1" t="s">
        <v>355252</v>
      </c>
      <c r="AK3965" s="1" t="s">
        <v>355253</v>
      </c>
      <c r="AL3965" s="1" t="s">
        <v>355254</v>
      </c>
      <c r="AM3965" s="1" t="s">
        <v>355255</v>
      </c>
      <c r="AN3965" s="1" t="s">
        <v>355256</v>
      </c>
      <c r="AO3965" s="1" t="s">
        <v>355257</v>
      </c>
      <c r="AP3965" s="1" t="s">
        <v>355258</v>
      </c>
      <c r="AQ3965" s="1" t="s">
        <v>355259</v>
      </c>
      <c r="AR3965" s="1" t="s">
        <v>355260</v>
      </c>
      <c r="AS3965" s="1" t="s">
        <v>355261</v>
      </c>
      <c r="AT3965" s="1" t="s">
        <v>355262</v>
      </c>
      <c r="AU3965" s="1" t="s">
        <v>355263</v>
      </c>
      <c r="AV3965" s="1" t="s">
        <v>355264</v>
      </c>
      <c r="AW3965" s="1" t="s">
        <v>355265</v>
      </c>
      <c r="AX3965" s="1" t="s">
        <v>355266</v>
      </c>
      <c r="AY3965" s="1" t="s">
        <v>355267</v>
      </c>
      <c r="AZ3965" s="1" t="s">
        <v>355268</v>
      </c>
      <c r="BA3965" s="1" t="s">
        <v>355269</v>
      </c>
      <c r="BB3965" s="1" t="s">
        <v>355270</v>
      </c>
      <c r="BC3965" s="1" t="s">
        <v>355271</v>
      </c>
      <c r="BD3965" s="1" t="s">
        <v>355272</v>
      </c>
      <c r="BE3965" s="1" t="s">
        <v>355273</v>
      </c>
      <c r="BF3965" s="1" t="s">
        <v>355274</v>
      </c>
      <c r="BG3965" s="1" t="s">
        <v>355275</v>
      </c>
      <c r="BH3965" s="1" t="s">
        <v>355276</v>
      </c>
      <c r="BI3965" s="1" t="s">
        <v>355277</v>
      </c>
      <c r="BJ3965" s="1" t="s">
        <v>355278</v>
      </c>
      <c r="BK3965" s="1" t="s">
        <v>355279</v>
      </c>
      <c r="BL3965" s="1" t="s">
        <v>355280</v>
      </c>
      <c r="BM3965" s="1" t="s">
        <v>355281</v>
      </c>
      <c r="BN3965" s="1" t="s">
        <v>355282</v>
      </c>
      <c r="BO3965" s="1" t="s">
        <v>355283</v>
      </c>
      <c r="BP3965" s="1" t="s">
        <v>355284</v>
      </c>
      <c r="BQ3965" s="1" t="s">
        <v>355285</v>
      </c>
      <c r="BR3965" s="1" t="s">
        <v>355286</v>
      </c>
      <c r="BS3965" s="1" t="s">
        <v>355287</v>
      </c>
      <c r="BT3965" s="1" t="s">
        <v>355288</v>
      </c>
      <c r="BU3965" s="1" t="s">
        <v>355289</v>
      </c>
      <c r="BV3965" s="1" t="s">
        <v>355290</v>
      </c>
      <c r="BW3965" s="1" t="s">
        <v>355291</v>
      </c>
      <c r="BX3965" s="1" t="s">
        <v>355292</v>
      </c>
      <c r="BY3965" s="1" t="s">
        <v>355293</v>
      </c>
      <c r="BZ3965" s="1" t="s">
        <v>355294</v>
      </c>
      <c r="CA3965" s="1" t="s">
        <v>355295</v>
      </c>
      <c r="CB3965" s="1" t="s">
        <v>355296</v>
      </c>
      <c r="CC3965" s="1" t="s">
        <v>355297</v>
      </c>
      <c r="CD3965" s="1" t="s">
        <v>355298</v>
      </c>
      <c r="CE3965" s="1" t="s">
        <v>355299</v>
      </c>
      <c r="CF3965" s="1" t="s">
        <v>355300</v>
      </c>
      <c r="CG3965" s="1" t="s">
        <v>355301</v>
      </c>
      <c r="CH3965" s="1" t="s">
        <v>355302</v>
      </c>
      <c r="CI3965" s="1" t="s">
        <v>355303</v>
      </c>
      <c r="CJ3965" s="1" t="s">
        <v>355304</v>
      </c>
      <c r="CK3965" s="1" t="s">
        <v>355305</v>
      </c>
      <c r="CL3965" s="1" t="s">
        <v>355306</v>
      </c>
      <c r="CM3965" s="1" t="s">
        <v>355307</v>
      </c>
      <c r="CN3965" s="1" t="s">
        <v>355308</v>
      </c>
      <c r="CO3965" s="1" t="s">
        <v>355309</v>
      </c>
      <c r="CP3965" s="1" t="s">
        <v>355310</v>
      </c>
      <c r="CQ3965" s="1" t="s">
        <v>355311</v>
      </c>
      <c r="CR3965" s="1" t="s">
        <v>355312</v>
      </c>
      <c r="CS3965" s="1" t="s">
        <v>355313</v>
      </c>
      <c r="CT3965" s="1" t="s">
        <v>355314</v>
      </c>
      <c r="CU3965" s="1" t="s">
        <v>355315</v>
      </c>
      <c r="CV3965" s="1" t="s">
        <v>355316</v>
      </c>
      <c r="CW3965" s="1" t="s">
        <v>355317</v>
      </c>
      <c r="CX3965" s="1" t="s">
        <v>355318</v>
      </c>
      <c r="CY3965" s="1" t="s">
        <v>355319</v>
      </c>
      <c r="CZ3965" s="1" t="s">
        <v>355320</v>
      </c>
      <c r="DA3965" s="1" t="s">
        <v>355321</v>
      </c>
      <c r="DB3965" s="1" t="s">
        <v>355322</v>
      </c>
      <c r="DC3965" s="1" t="s">
        <v>355323</v>
      </c>
      <c r="DD3965" s="1" t="s">
        <v>355324</v>
      </c>
      <c r="DE3965" s="1" t="s">
        <v>355325</v>
      </c>
      <c r="DF3965" s="1" t="s">
        <v>355326</v>
      </c>
      <c r="DG3965" s="1" t="s">
        <v>355327</v>
      </c>
      <c r="DH3965" s="1" t="s">
        <v>355328</v>
      </c>
      <c r="DI3965" s="1" t="s">
        <v>355329</v>
      </c>
      <c r="DJ3965" s="1" t="s">
        <v>355330</v>
      </c>
      <c r="DK3965" s="1" t="s">
        <v>355331</v>
      </c>
      <c r="DL3965" s="1" t="s">
        <v>355332</v>
      </c>
    </row>
    <row r="3966" spans="1:116" x14ac:dyDescent="0.2">
      <c r="A3966" s="1" t="s">
        <v>355333</v>
      </c>
      <c r="B3966" s="1" t="s">
        <v>355334</v>
      </c>
      <c r="C3966" s="1" t="s">
        <v>355335</v>
      </c>
      <c r="D3966" s="1" t="s">
        <v>235</v>
      </c>
      <c r="E3966" s="1" t="s">
        <v>355336</v>
      </c>
      <c r="F3966" s="1" t="s">
        <v>355337</v>
      </c>
      <c r="G3966" s="1" t="s">
        <v>355338</v>
      </c>
      <c r="H3966" s="1" t="s">
        <v>355339</v>
      </c>
      <c r="I3966" s="1" t="s">
        <v>355340</v>
      </c>
      <c r="J3966" s="1" t="s">
        <v>355341</v>
      </c>
      <c r="K3966" s="1" t="s">
        <v>355342</v>
      </c>
      <c r="L3966" s="1" t="s">
        <v>355343</v>
      </c>
      <c r="M3966" s="1" t="s">
        <v>355344</v>
      </c>
      <c r="N3966" s="1" t="s">
        <v>355345</v>
      </c>
      <c r="O3966" s="1" t="s">
        <v>355346</v>
      </c>
      <c r="P3966" s="1" t="s">
        <v>355347</v>
      </c>
      <c r="Q3966" s="1" t="s">
        <v>355348</v>
      </c>
      <c r="R3966" s="1" t="s">
        <v>355349</v>
      </c>
      <c r="S3966" s="1" t="s">
        <v>355350</v>
      </c>
      <c r="T3966" s="1" t="s">
        <v>355351</v>
      </c>
      <c r="U3966" s="1" t="s">
        <v>355352</v>
      </c>
      <c r="V3966" s="1" t="s">
        <v>355353</v>
      </c>
      <c r="W3966" s="1" t="s">
        <v>355354</v>
      </c>
      <c r="X3966" s="1" t="s">
        <v>355355</v>
      </c>
      <c r="Y3966" s="1" t="s">
        <v>355356</v>
      </c>
      <c r="Z3966" s="1" t="s">
        <v>355357</v>
      </c>
      <c r="AA3966" s="1" t="s">
        <v>355358</v>
      </c>
      <c r="AB3966" s="1" t="s">
        <v>355359</v>
      </c>
      <c r="AC3966" s="1" t="s">
        <v>355360</v>
      </c>
      <c r="AD3966" s="1" t="s">
        <v>355361</v>
      </c>
      <c r="AE3966" s="1" t="s">
        <v>355362</v>
      </c>
      <c r="AF3966" s="1" t="s">
        <v>355363</v>
      </c>
      <c r="AG3966" s="1" t="s">
        <v>355364</v>
      </c>
      <c r="AH3966" s="1" t="s">
        <v>355365</v>
      </c>
      <c r="AI3966" s="1" t="s">
        <v>355366</v>
      </c>
      <c r="AJ3966" s="1" t="s">
        <v>355367</v>
      </c>
      <c r="AK3966" s="1" t="s">
        <v>355368</v>
      </c>
      <c r="AL3966" s="1" t="s">
        <v>355369</v>
      </c>
      <c r="AM3966" s="1" t="s">
        <v>355370</v>
      </c>
      <c r="AN3966" s="1" t="s">
        <v>355371</v>
      </c>
      <c r="AO3966" s="1" t="s">
        <v>355372</v>
      </c>
      <c r="AP3966" s="1" t="s">
        <v>355373</v>
      </c>
      <c r="AQ3966" s="1" t="s">
        <v>355374</v>
      </c>
      <c r="AR3966" s="1" t="s">
        <v>355375</v>
      </c>
      <c r="AS3966" s="1" t="s">
        <v>355376</v>
      </c>
      <c r="AT3966" s="1" t="s">
        <v>355377</v>
      </c>
      <c r="AU3966" s="1" t="s">
        <v>355378</v>
      </c>
      <c r="AV3966" s="1" t="s">
        <v>355379</v>
      </c>
      <c r="AW3966" s="1" t="s">
        <v>355380</v>
      </c>
      <c r="AX3966" s="1" t="s">
        <v>355381</v>
      </c>
      <c r="AY3966" s="1" t="s">
        <v>355382</v>
      </c>
      <c r="AZ3966" s="1" t="s">
        <v>355383</v>
      </c>
      <c r="BA3966" s="1" t="s">
        <v>355384</v>
      </c>
      <c r="BB3966" s="1" t="s">
        <v>355385</v>
      </c>
      <c r="BC3966" s="1" t="s">
        <v>355386</v>
      </c>
      <c r="BD3966" s="1" t="s">
        <v>355387</v>
      </c>
      <c r="BE3966" s="1" t="s">
        <v>355388</v>
      </c>
      <c r="BF3966" s="1" t="s">
        <v>355389</v>
      </c>
      <c r="BG3966" s="1" t="s">
        <v>355390</v>
      </c>
      <c r="BH3966" s="1" t="s">
        <v>355391</v>
      </c>
      <c r="BI3966" s="1" t="s">
        <v>355392</v>
      </c>
      <c r="BJ3966" s="1" t="s">
        <v>355393</v>
      </c>
      <c r="BK3966" s="1" t="s">
        <v>355394</v>
      </c>
      <c r="BL3966" s="1" t="s">
        <v>355395</v>
      </c>
      <c r="BM3966" s="1" t="s">
        <v>355396</v>
      </c>
      <c r="BN3966" s="1" t="s">
        <v>355397</v>
      </c>
      <c r="BO3966" s="1" t="s">
        <v>355398</v>
      </c>
      <c r="BP3966" s="1" t="s">
        <v>355399</v>
      </c>
      <c r="BQ3966" s="1" t="s">
        <v>355400</v>
      </c>
      <c r="BR3966" s="1" t="s">
        <v>355401</v>
      </c>
      <c r="BS3966" s="1" t="s">
        <v>355402</v>
      </c>
      <c r="BT3966" s="1" t="s">
        <v>355403</v>
      </c>
      <c r="BU3966" s="1" t="s">
        <v>355404</v>
      </c>
      <c r="BV3966" s="1" t="s">
        <v>355405</v>
      </c>
      <c r="BW3966" s="1" t="s">
        <v>355406</v>
      </c>
      <c r="BX3966" s="1" t="s">
        <v>355407</v>
      </c>
      <c r="BY3966" s="1" t="s">
        <v>355408</v>
      </c>
      <c r="BZ3966" s="1" t="s">
        <v>355409</v>
      </c>
      <c r="CA3966" s="1" t="s">
        <v>355410</v>
      </c>
      <c r="CB3966" s="1" t="s">
        <v>355411</v>
      </c>
      <c r="CC3966" s="1" t="s">
        <v>355412</v>
      </c>
      <c r="CD3966" s="1" t="s">
        <v>355413</v>
      </c>
      <c r="CE3966" s="1" t="s">
        <v>355414</v>
      </c>
      <c r="CF3966" s="1" t="s">
        <v>355415</v>
      </c>
      <c r="CG3966" s="1" t="s">
        <v>355416</v>
      </c>
      <c r="CH3966" s="1" t="s">
        <v>355417</v>
      </c>
      <c r="CI3966" s="1" t="s">
        <v>355418</v>
      </c>
      <c r="CJ3966" s="1" t="s">
        <v>355419</v>
      </c>
      <c r="CK3966" s="1" t="s">
        <v>355420</v>
      </c>
      <c r="CL3966" s="1" t="s">
        <v>355421</v>
      </c>
      <c r="CM3966" s="1" t="s">
        <v>355422</v>
      </c>
      <c r="CN3966" s="1" t="s">
        <v>355423</v>
      </c>
      <c r="CO3966" s="1" t="s">
        <v>355424</v>
      </c>
      <c r="CP3966" s="1" t="s">
        <v>355425</v>
      </c>
      <c r="CQ3966" s="1" t="s">
        <v>355426</v>
      </c>
      <c r="CR3966" s="1" t="s">
        <v>355427</v>
      </c>
      <c r="CS3966" s="1" t="s">
        <v>355428</v>
      </c>
      <c r="CT3966" s="1" t="s">
        <v>355429</v>
      </c>
      <c r="CU3966" s="1" t="s">
        <v>355430</v>
      </c>
      <c r="CV3966" s="1" t="s">
        <v>355431</v>
      </c>
      <c r="CW3966" s="1" t="s">
        <v>355432</v>
      </c>
      <c r="CX3966" s="1" t="s">
        <v>355433</v>
      </c>
      <c r="CY3966" s="1" t="s">
        <v>355434</v>
      </c>
      <c r="CZ3966" s="1" t="s">
        <v>355435</v>
      </c>
      <c r="DA3966" s="1" t="s">
        <v>355436</v>
      </c>
      <c r="DB3966" s="1" t="s">
        <v>355437</v>
      </c>
      <c r="DC3966" s="1" t="s">
        <v>355438</v>
      </c>
      <c r="DD3966" s="1" t="s">
        <v>355439</v>
      </c>
      <c r="DE3966" s="1" t="s">
        <v>355440</v>
      </c>
      <c r="DF3966" s="1" t="s">
        <v>355441</v>
      </c>
      <c r="DG3966" s="1" t="s">
        <v>355442</v>
      </c>
      <c r="DH3966" s="1" t="s">
        <v>355443</v>
      </c>
      <c r="DI3966" s="1" t="s">
        <v>355444</v>
      </c>
      <c r="DJ3966" s="1" t="s">
        <v>355445</v>
      </c>
      <c r="DK3966" s="1" t="s">
        <v>355446</v>
      </c>
      <c r="DL3966" s="1" t="s">
        <v>355447</v>
      </c>
    </row>
    <row r="3967" spans="1:116" x14ac:dyDescent="0.2">
      <c r="A3967" s="1" t="s">
        <v>355448</v>
      </c>
      <c r="B3967" s="1" t="s">
        <v>155934</v>
      </c>
      <c r="C3967" s="1" t="s">
        <v>355449</v>
      </c>
      <c r="D3967" s="1" t="s">
        <v>235</v>
      </c>
      <c r="E3967" s="1" t="s">
        <v>355450</v>
      </c>
      <c r="F3967" s="1" t="s">
        <v>355451</v>
      </c>
      <c r="G3967" s="1" t="s">
        <v>355452</v>
      </c>
      <c r="H3967" s="1" t="s">
        <v>355453</v>
      </c>
      <c r="I3967" s="1" t="s">
        <v>355454</v>
      </c>
      <c r="J3967" s="1" t="s">
        <v>355455</v>
      </c>
      <c r="K3967" s="1" t="s">
        <v>355456</v>
      </c>
      <c r="L3967" s="1" t="s">
        <v>355457</v>
      </c>
      <c r="M3967" s="1" t="s">
        <v>355458</v>
      </c>
      <c r="N3967" s="1" t="s">
        <v>355459</v>
      </c>
      <c r="O3967" s="1" t="s">
        <v>355460</v>
      </c>
      <c r="P3967" s="1" t="s">
        <v>355461</v>
      </c>
      <c r="Q3967" s="1" t="s">
        <v>355462</v>
      </c>
      <c r="R3967" s="1" t="s">
        <v>355463</v>
      </c>
      <c r="S3967" s="1" t="s">
        <v>355464</v>
      </c>
      <c r="T3967" s="1" t="s">
        <v>355465</v>
      </c>
      <c r="U3967" s="1" t="s">
        <v>355466</v>
      </c>
      <c r="V3967" s="1" t="s">
        <v>355467</v>
      </c>
      <c r="W3967" s="1" t="s">
        <v>355468</v>
      </c>
      <c r="X3967" s="1" t="s">
        <v>355469</v>
      </c>
      <c r="Y3967" s="1" t="s">
        <v>355470</v>
      </c>
      <c r="Z3967" s="1" t="s">
        <v>355471</v>
      </c>
      <c r="AA3967" s="1" t="s">
        <v>355472</v>
      </c>
      <c r="AB3967" s="1" t="s">
        <v>355473</v>
      </c>
      <c r="AC3967" s="1" t="s">
        <v>355474</v>
      </c>
      <c r="AD3967" s="1" t="s">
        <v>355475</v>
      </c>
      <c r="AE3967" s="1" t="s">
        <v>355476</v>
      </c>
      <c r="AF3967" s="1" t="s">
        <v>355477</v>
      </c>
      <c r="AG3967" s="1" t="s">
        <v>355478</v>
      </c>
      <c r="AH3967" s="1" t="s">
        <v>355479</v>
      </c>
      <c r="AI3967" s="1" t="s">
        <v>355480</v>
      </c>
      <c r="AJ3967" s="1" t="s">
        <v>355481</v>
      </c>
      <c r="AK3967" s="1" t="s">
        <v>355482</v>
      </c>
      <c r="AL3967" s="1" t="s">
        <v>355483</v>
      </c>
      <c r="AM3967" s="1" t="s">
        <v>355484</v>
      </c>
      <c r="AN3967" s="1" t="s">
        <v>355485</v>
      </c>
      <c r="AO3967" s="1" t="s">
        <v>355486</v>
      </c>
      <c r="AP3967" s="1" t="s">
        <v>355487</v>
      </c>
      <c r="AQ3967" s="1" t="s">
        <v>355488</v>
      </c>
      <c r="AR3967" s="1" t="s">
        <v>355489</v>
      </c>
      <c r="AS3967" s="1" t="s">
        <v>355490</v>
      </c>
      <c r="AT3967" s="1" t="s">
        <v>355491</v>
      </c>
      <c r="AU3967" s="1" t="s">
        <v>355492</v>
      </c>
      <c r="AV3967" s="1" t="s">
        <v>355493</v>
      </c>
      <c r="AW3967" s="1" t="s">
        <v>355494</v>
      </c>
      <c r="AX3967" s="1" t="s">
        <v>355495</v>
      </c>
      <c r="AY3967" s="1" t="s">
        <v>355496</v>
      </c>
      <c r="AZ3967" s="1" t="s">
        <v>355497</v>
      </c>
      <c r="BA3967" s="1" t="s">
        <v>355498</v>
      </c>
      <c r="BB3967" s="1" t="s">
        <v>355499</v>
      </c>
      <c r="BC3967" s="1" t="s">
        <v>355500</v>
      </c>
      <c r="BD3967" s="1" t="s">
        <v>355501</v>
      </c>
      <c r="BE3967" s="1" t="s">
        <v>355502</v>
      </c>
      <c r="BF3967" s="1" t="s">
        <v>355503</v>
      </c>
      <c r="BG3967" s="1" t="s">
        <v>355504</v>
      </c>
      <c r="BH3967" s="1" t="s">
        <v>355505</v>
      </c>
      <c r="BI3967" s="1" t="s">
        <v>355506</v>
      </c>
      <c r="BJ3967" s="1" t="s">
        <v>355507</v>
      </c>
      <c r="BK3967" s="1" t="s">
        <v>355508</v>
      </c>
      <c r="BL3967" s="1" t="s">
        <v>355509</v>
      </c>
      <c r="BM3967" s="1" t="s">
        <v>355510</v>
      </c>
      <c r="BN3967" s="1" t="s">
        <v>355511</v>
      </c>
      <c r="BO3967" s="1" t="s">
        <v>355512</v>
      </c>
      <c r="BP3967" s="1" t="s">
        <v>355513</v>
      </c>
      <c r="BQ3967" s="1" t="s">
        <v>355514</v>
      </c>
      <c r="BR3967" s="1" t="s">
        <v>355515</v>
      </c>
      <c r="BS3967" s="1" t="s">
        <v>355516</v>
      </c>
      <c r="BT3967" s="1" t="s">
        <v>355517</v>
      </c>
      <c r="BU3967" s="1" t="s">
        <v>355518</v>
      </c>
      <c r="BV3967" s="1" t="s">
        <v>355519</v>
      </c>
      <c r="BW3967" s="1" t="s">
        <v>355520</v>
      </c>
      <c r="BX3967" s="1" t="s">
        <v>355521</v>
      </c>
      <c r="BY3967" s="1" t="s">
        <v>355522</v>
      </c>
      <c r="BZ3967" s="1" t="s">
        <v>355523</v>
      </c>
      <c r="CA3967" s="1" t="s">
        <v>355524</v>
      </c>
      <c r="CB3967" s="1" t="s">
        <v>355525</v>
      </c>
      <c r="CC3967" s="1" t="s">
        <v>355526</v>
      </c>
      <c r="CD3967" s="1" t="s">
        <v>355527</v>
      </c>
      <c r="CE3967" s="1" t="s">
        <v>355528</v>
      </c>
      <c r="CF3967" s="1" t="s">
        <v>355529</v>
      </c>
      <c r="CG3967" s="1" t="s">
        <v>355530</v>
      </c>
      <c r="CH3967" s="1" t="s">
        <v>355531</v>
      </c>
      <c r="CI3967" s="1" t="s">
        <v>355532</v>
      </c>
      <c r="CJ3967" s="1" t="s">
        <v>355533</v>
      </c>
      <c r="CK3967" s="1" t="s">
        <v>355534</v>
      </c>
      <c r="CL3967" s="1" t="s">
        <v>355535</v>
      </c>
      <c r="CM3967" s="1" t="s">
        <v>355536</v>
      </c>
      <c r="CN3967" s="1" t="s">
        <v>355537</v>
      </c>
      <c r="CO3967" s="1" t="s">
        <v>355538</v>
      </c>
      <c r="CP3967" s="1" t="s">
        <v>355539</v>
      </c>
      <c r="CQ3967" s="1" t="s">
        <v>355540</v>
      </c>
      <c r="CR3967" s="1" t="s">
        <v>355541</v>
      </c>
      <c r="CS3967" s="1" t="s">
        <v>355542</v>
      </c>
      <c r="CT3967" s="1" t="s">
        <v>355543</v>
      </c>
      <c r="CU3967" s="1" t="s">
        <v>355544</v>
      </c>
      <c r="CV3967" s="1" t="s">
        <v>355545</v>
      </c>
      <c r="CW3967" s="1" t="s">
        <v>355546</v>
      </c>
      <c r="CX3967" s="1" t="s">
        <v>355547</v>
      </c>
      <c r="CY3967" s="1" t="s">
        <v>355548</v>
      </c>
      <c r="CZ3967" s="1" t="s">
        <v>355549</v>
      </c>
      <c r="DA3967" s="1" t="s">
        <v>355550</v>
      </c>
      <c r="DB3967" s="1" t="s">
        <v>355551</v>
      </c>
      <c r="DC3967" s="1" t="s">
        <v>355552</v>
      </c>
      <c r="DD3967" s="1" t="s">
        <v>355553</v>
      </c>
      <c r="DE3967" s="1" t="s">
        <v>355554</v>
      </c>
      <c r="DF3967" s="1" t="s">
        <v>355555</v>
      </c>
      <c r="DG3967" s="1" t="s">
        <v>355556</v>
      </c>
      <c r="DH3967" s="1" t="s">
        <v>355557</v>
      </c>
      <c r="DI3967" s="1" t="s">
        <v>355558</v>
      </c>
      <c r="DJ3967" s="1" t="s">
        <v>355559</v>
      </c>
      <c r="DK3967" s="1" t="s">
        <v>355560</v>
      </c>
      <c r="DL3967" s="1" t="s">
        <v>355561</v>
      </c>
    </row>
    <row r="3968" spans="1:116" x14ac:dyDescent="0.2">
      <c r="A3968" s="1" t="s">
        <v>355562</v>
      </c>
      <c r="B3968" s="1" t="s">
        <v>355563</v>
      </c>
      <c r="C3968" s="1" t="s">
        <v>355564</v>
      </c>
      <c r="D3968" s="1" t="s">
        <v>235</v>
      </c>
      <c r="E3968" s="1" t="s">
        <v>355565</v>
      </c>
      <c r="F3968" s="1" t="s">
        <v>355566</v>
      </c>
      <c r="G3968" s="1" t="s">
        <v>355567</v>
      </c>
      <c r="H3968" s="1" t="s">
        <v>355568</v>
      </c>
      <c r="I3968" s="1" t="s">
        <v>355569</v>
      </c>
      <c r="J3968" s="1" t="s">
        <v>355570</v>
      </c>
      <c r="K3968" s="1" t="s">
        <v>355571</v>
      </c>
      <c r="L3968" s="1" t="s">
        <v>355572</v>
      </c>
      <c r="M3968" s="1" t="s">
        <v>355573</v>
      </c>
      <c r="N3968" s="1" t="s">
        <v>355574</v>
      </c>
      <c r="O3968" s="1" t="s">
        <v>355575</v>
      </c>
      <c r="P3968" s="1" t="s">
        <v>355576</v>
      </c>
      <c r="Q3968" s="1" t="s">
        <v>355577</v>
      </c>
      <c r="R3968" s="1" t="s">
        <v>355578</v>
      </c>
      <c r="S3968" s="1" t="s">
        <v>355579</v>
      </c>
      <c r="T3968" s="1" t="s">
        <v>355580</v>
      </c>
      <c r="U3968" s="1" t="s">
        <v>355581</v>
      </c>
      <c r="V3968" s="1" t="s">
        <v>355582</v>
      </c>
      <c r="W3968" s="1" t="s">
        <v>355583</v>
      </c>
      <c r="X3968" s="1" t="s">
        <v>355584</v>
      </c>
      <c r="Y3968" s="1" t="s">
        <v>355585</v>
      </c>
      <c r="Z3968" s="1" t="s">
        <v>355586</v>
      </c>
      <c r="AA3968" s="1" t="s">
        <v>355587</v>
      </c>
      <c r="AB3968" s="1" t="s">
        <v>355588</v>
      </c>
      <c r="AC3968" s="1" t="s">
        <v>355589</v>
      </c>
      <c r="AD3968" s="1" t="s">
        <v>355590</v>
      </c>
      <c r="AE3968" s="1" t="s">
        <v>355591</v>
      </c>
      <c r="AF3968" s="1" t="s">
        <v>355592</v>
      </c>
      <c r="AG3968" s="1" t="s">
        <v>355593</v>
      </c>
      <c r="AH3968" s="1" t="s">
        <v>355594</v>
      </c>
      <c r="AI3968" s="1" t="s">
        <v>355595</v>
      </c>
      <c r="AJ3968" s="1" t="s">
        <v>355596</v>
      </c>
      <c r="AK3968" s="1" t="s">
        <v>355597</v>
      </c>
      <c r="AL3968" s="1" t="s">
        <v>355598</v>
      </c>
      <c r="AM3968" s="1" t="s">
        <v>355599</v>
      </c>
      <c r="AN3968" s="1" t="s">
        <v>355600</v>
      </c>
      <c r="AO3968" s="1" t="s">
        <v>355601</v>
      </c>
      <c r="AP3968" s="1" t="s">
        <v>355602</v>
      </c>
      <c r="AQ3968" s="1" t="s">
        <v>355603</v>
      </c>
      <c r="AR3968" s="1" t="s">
        <v>355604</v>
      </c>
      <c r="AS3968" s="1" t="s">
        <v>355605</v>
      </c>
      <c r="AT3968" s="1" t="s">
        <v>355606</v>
      </c>
      <c r="AU3968" s="1" t="s">
        <v>355607</v>
      </c>
      <c r="AV3968" s="1" t="s">
        <v>355608</v>
      </c>
      <c r="AW3968" s="1" t="s">
        <v>355609</v>
      </c>
      <c r="AX3968" s="1" t="s">
        <v>355610</v>
      </c>
      <c r="AY3968" s="1" t="s">
        <v>355611</v>
      </c>
      <c r="AZ3968" s="1" t="s">
        <v>355612</v>
      </c>
      <c r="BA3968" s="1" t="s">
        <v>355613</v>
      </c>
      <c r="BB3968" s="1" t="s">
        <v>355614</v>
      </c>
      <c r="BC3968" s="1" t="s">
        <v>355615</v>
      </c>
      <c r="BD3968" s="1" t="s">
        <v>355616</v>
      </c>
      <c r="BE3968" s="1" t="s">
        <v>355617</v>
      </c>
      <c r="BF3968" s="1" t="s">
        <v>355618</v>
      </c>
      <c r="BG3968" s="1" t="s">
        <v>355619</v>
      </c>
      <c r="BH3968" s="1" t="s">
        <v>355620</v>
      </c>
      <c r="BI3968" s="1" t="s">
        <v>355621</v>
      </c>
      <c r="BJ3968" s="1" t="s">
        <v>355622</v>
      </c>
      <c r="BK3968" s="1" t="s">
        <v>355623</v>
      </c>
      <c r="BL3968" s="1" t="s">
        <v>355624</v>
      </c>
      <c r="BM3968" s="1" t="s">
        <v>355625</v>
      </c>
      <c r="BN3968" s="1" t="s">
        <v>355626</v>
      </c>
      <c r="BO3968" s="1" t="s">
        <v>355627</v>
      </c>
      <c r="BP3968" s="1" t="s">
        <v>355628</v>
      </c>
      <c r="BQ3968" s="1" t="s">
        <v>355629</v>
      </c>
      <c r="BR3968" s="1" t="s">
        <v>355630</v>
      </c>
      <c r="BS3968" s="1" t="s">
        <v>355631</v>
      </c>
      <c r="BT3968" s="1" t="s">
        <v>355632</v>
      </c>
      <c r="BU3968" s="1" t="s">
        <v>355633</v>
      </c>
      <c r="BV3968" s="1" t="s">
        <v>355634</v>
      </c>
      <c r="BW3968" s="1" t="s">
        <v>355635</v>
      </c>
      <c r="BX3968" s="1" t="s">
        <v>355636</v>
      </c>
      <c r="BY3968" s="1" t="s">
        <v>355637</v>
      </c>
      <c r="BZ3968" s="1" t="s">
        <v>355638</v>
      </c>
      <c r="CA3968" s="1" t="s">
        <v>355639</v>
      </c>
      <c r="CB3968" s="1" t="s">
        <v>355640</v>
      </c>
      <c r="CC3968" s="1" t="s">
        <v>355641</v>
      </c>
      <c r="CD3968" s="1" t="s">
        <v>355642</v>
      </c>
      <c r="CE3968" s="1" t="s">
        <v>355643</v>
      </c>
      <c r="CF3968" s="1" t="s">
        <v>355644</v>
      </c>
      <c r="CG3968" s="1" t="s">
        <v>355645</v>
      </c>
      <c r="CH3968" s="1" t="s">
        <v>355646</v>
      </c>
      <c r="CI3968" s="1" t="s">
        <v>355647</v>
      </c>
      <c r="CJ3968" s="1" t="s">
        <v>355648</v>
      </c>
      <c r="CK3968" s="1" t="s">
        <v>355649</v>
      </c>
      <c r="CL3968" s="1" t="s">
        <v>355650</v>
      </c>
      <c r="CM3968" s="1" t="s">
        <v>355651</v>
      </c>
      <c r="CN3968" s="1" t="s">
        <v>355652</v>
      </c>
      <c r="CO3968" s="1" t="s">
        <v>355653</v>
      </c>
      <c r="CP3968" s="1" t="s">
        <v>355654</v>
      </c>
      <c r="CQ3968" s="1" t="s">
        <v>355655</v>
      </c>
      <c r="CR3968" s="1" t="s">
        <v>355656</v>
      </c>
      <c r="CS3968" s="1" t="s">
        <v>355657</v>
      </c>
      <c r="CT3968" s="1" t="s">
        <v>355658</v>
      </c>
      <c r="CU3968" s="1" t="s">
        <v>355659</v>
      </c>
      <c r="CV3968" s="1" t="s">
        <v>355660</v>
      </c>
      <c r="CW3968" s="1" t="s">
        <v>355661</v>
      </c>
      <c r="CX3968" s="1" t="s">
        <v>355662</v>
      </c>
      <c r="CY3968" s="1" t="s">
        <v>355663</v>
      </c>
      <c r="CZ3968" s="1" t="s">
        <v>355664</v>
      </c>
      <c r="DA3968" s="1" t="s">
        <v>355665</v>
      </c>
      <c r="DB3968" s="1" t="s">
        <v>355666</v>
      </c>
      <c r="DC3968" s="1" t="s">
        <v>355667</v>
      </c>
      <c r="DD3968" s="1" t="s">
        <v>355668</v>
      </c>
      <c r="DE3968" s="1" t="s">
        <v>355669</v>
      </c>
      <c r="DF3968" s="1" t="s">
        <v>355670</v>
      </c>
      <c r="DG3968" s="1" t="s">
        <v>355671</v>
      </c>
      <c r="DH3968" s="1" t="s">
        <v>355672</v>
      </c>
      <c r="DI3968" s="1" t="s">
        <v>355673</v>
      </c>
      <c r="DJ3968" s="1" t="s">
        <v>355674</v>
      </c>
      <c r="DK3968" s="1" t="s">
        <v>355675</v>
      </c>
      <c r="DL3968" s="1" t="s">
        <v>355676</v>
      </c>
    </row>
    <row r="3969" spans="1:116" x14ac:dyDescent="0.2">
      <c r="A3969" s="1" t="s">
        <v>355677</v>
      </c>
      <c r="B3969" s="1" t="s">
        <v>355678</v>
      </c>
      <c r="C3969" s="1" t="s">
        <v>355679</v>
      </c>
      <c r="D3969" s="1" t="s">
        <v>235</v>
      </c>
      <c r="E3969" s="1" t="s">
        <v>355680</v>
      </c>
      <c r="F3969" s="1" t="s">
        <v>355681</v>
      </c>
      <c r="G3969" s="1" t="s">
        <v>355682</v>
      </c>
      <c r="H3969" s="1" t="s">
        <v>355683</v>
      </c>
      <c r="I3969" s="1" t="s">
        <v>355684</v>
      </c>
      <c r="J3969" s="1" t="s">
        <v>355685</v>
      </c>
      <c r="K3969" s="1" t="s">
        <v>355686</v>
      </c>
      <c r="L3969" s="1" t="s">
        <v>355687</v>
      </c>
      <c r="M3969" s="1" t="s">
        <v>355688</v>
      </c>
      <c r="N3969" s="1" t="s">
        <v>355689</v>
      </c>
      <c r="O3969" s="1" t="s">
        <v>355690</v>
      </c>
      <c r="P3969" s="1" t="s">
        <v>355691</v>
      </c>
      <c r="Q3969" s="1" t="s">
        <v>355692</v>
      </c>
      <c r="R3969" s="1" t="s">
        <v>355693</v>
      </c>
      <c r="S3969" s="1" t="s">
        <v>355694</v>
      </c>
      <c r="T3969" s="1" t="s">
        <v>355695</v>
      </c>
      <c r="U3969" s="1" t="s">
        <v>355696</v>
      </c>
      <c r="V3969" s="1" t="s">
        <v>355697</v>
      </c>
      <c r="W3969" s="1" t="s">
        <v>355698</v>
      </c>
      <c r="X3969" s="1" t="s">
        <v>355699</v>
      </c>
      <c r="Y3969" s="1" t="s">
        <v>355700</v>
      </c>
      <c r="Z3969" s="1" t="s">
        <v>355701</v>
      </c>
      <c r="AA3969" s="1" t="s">
        <v>355702</v>
      </c>
      <c r="AB3969" s="1" t="s">
        <v>355703</v>
      </c>
      <c r="AC3969" s="1" t="s">
        <v>355704</v>
      </c>
      <c r="AD3969" s="1" t="s">
        <v>355705</v>
      </c>
      <c r="AE3969" s="1" t="s">
        <v>355706</v>
      </c>
      <c r="AF3969" s="1" t="s">
        <v>355707</v>
      </c>
      <c r="AG3969" s="1" t="s">
        <v>355708</v>
      </c>
      <c r="AH3969" s="1" t="s">
        <v>355709</v>
      </c>
      <c r="AI3969" s="1" t="s">
        <v>355710</v>
      </c>
      <c r="AJ3969" s="1" t="s">
        <v>355711</v>
      </c>
      <c r="AK3969" s="1" t="s">
        <v>355712</v>
      </c>
      <c r="AL3969" s="1" t="s">
        <v>355713</v>
      </c>
      <c r="AM3969" s="1" t="s">
        <v>355714</v>
      </c>
      <c r="AN3969" s="1" t="s">
        <v>355715</v>
      </c>
      <c r="AO3969" s="1" t="s">
        <v>355716</v>
      </c>
      <c r="AP3969" s="1" t="s">
        <v>355717</v>
      </c>
      <c r="AQ3969" s="1" t="s">
        <v>355718</v>
      </c>
      <c r="AR3969" s="1" t="s">
        <v>355719</v>
      </c>
      <c r="AS3969" s="1" t="s">
        <v>355720</v>
      </c>
      <c r="AT3969" s="1" t="s">
        <v>355721</v>
      </c>
      <c r="AU3969" s="1" t="s">
        <v>355722</v>
      </c>
      <c r="AV3969" s="1" t="s">
        <v>355723</v>
      </c>
      <c r="AW3969" s="1" t="s">
        <v>355724</v>
      </c>
      <c r="AX3969" s="1" t="s">
        <v>355725</v>
      </c>
      <c r="AY3969" s="1" t="s">
        <v>355726</v>
      </c>
      <c r="AZ3969" s="1" t="s">
        <v>355727</v>
      </c>
      <c r="BA3969" s="1" t="s">
        <v>355728</v>
      </c>
      <c r="BB3969" s="1" t="s">
        <v>355729</v>
      </c>
      <c r="BC3969" s="1" t="s">
        <v>355730</v>
      </c>
      <c r="BD3969" s="1" t="s">
        <v>355731</v>
      </c>
      <c r="BE3969" s="1" t="s">
        <v>355732</v>
      </c>
      <c r="BF3969" s="1" t="s">
        <v>355733</v>
      </c>
      <c r="BG3969" s="1" t="s">
        <v>355734</v>
      </c>
      <c r="BH3969" s="1" t="s">
        <v>355735</v>
      </c>
      <c r="BI3969" s="1" t="s">
        <v>355736</v>
      </c>
      <c r="BJ3969" s="1" t="s">
        <v>355737</v>
      </c>
      <c r="BK3969" s="1" t="s">
        <v>355738</v>
      </c>
      <c r="BL3969" s="1" t="s">
        <v>355739</v>
      </c>
      <c r="BM3969" s="1" t="s">
        <v>355740</v>
      </c>
      <c r="BN3969" s="1" t="s">
        <v>355741</v>
      </c>
      <c r="BO3969" s="1" t="s">
        <v>355742</v>
      </c>
      <c r="BP3969" s="1" t="s">
        <v>355743</v>
      </c>
      <c r="BQ3969" s="1" t="s">
        <v>355744</v>
      </c>
      <c r="BR3969" s="1" t="s">
        <v>355745</v>
      </c>
      <c r="BS3969" s="1" t="s">
        <v>355746</v>
      </c>
      <c r="BT3969" s="1" t="s">
        <v>355747</v>
      </c>
      <c r="BU3969" s="1" t="s">
        <v>355748</v>
      </c>
      <c r="BV3969" s="1" t="s">
        <v>355749</v>
      </c>
      <c r="BW3969" s="1" t="s">
        <v>355750</v>
      </c>
      <c r="BX3969" s="1" t="s">
        <v>355751</v>
      </c>
      <c r="BY3969" s="1" t="s">
        <v>355752</v>
      </c>
      <c r="BZ3969" s="1" t="s">
        <v>355753</v>
      </c>
      <c r="CA3969" s="1" t="s">
        <v>355754</v>
      </c>
      <c r="CB3969" s="1" t="s">
        <v>355755</v>
      </c>
      <c r="CC3969" s="1" t="s">
        <v>355756</v>
      </c>
      <c r="CD3969" s="1" t="s">
        <v>355757</v>
      </c>
      <c r="CE3969" s="1" t="s">
        <v>355758</v>
      </c>
      <c r="CF3969" s="1" t="s">
        <v>355759</v>
      </c>
      <c r="CG3969" s="1" t="s">
        <v>355760</v>
      </c>
      <c r="CH3969" s="1" t="s">
        <v>355761</v>
      </c>
      <c r="CI3969" s="1" t="s">
        <v>355762</v>
      </c>
      <c r="CJ3969" s="1" t="s">
        <v>355763</v>
      </c>
      <c r="CK3969" s="1" t="s">
        <v>355764</v>
      </c>
      <c r="CL3969" s="1" t="s">
        <v>355765</v>
      </c>
      <c r="CM3969" s="1" t="s">
        <v>355766</v>
      </c>
      <c r="CN3969" s="1" t="s">
        <v>355767</v>
      </c>
      <c r="CO3969" s="1" t="s">
        <v>355768</v>
      </c>
      <c r="CP3969" s="1" t="s">
        <v>355769</v>
      </c>
      <c r="CQ3969" s="1" t="s">
        <v>355770</v>
      </c>
      <c r="CR3969" s="1" t="s">
        <v>355771</v>
      </c>
      <c r="CS3969" s="1" t="s">
        <v>355772</v>
      </c>
      <c r="CT3969" s="1" t="s">
        <v>355773</v>
      </c>
      <c r="CU3969" s="1" t="s">
        <v>355774</v>
      </c>
      <c r="CV3969" s="1" t="s">
        <v>355775</v>
      </c>
      <c r="CW3969" s="1" t="s">
        <v>355776</v>
      </c>
      <c r="CX3969" s="1" t="s">
        <v>355777</v>
      </c>
      <c r="CY3969" s="1" t="s">
        <v>355778</v>
      </c>
      <c r="CZ3969" s="1" t="s">
        <v>355779</v>
      </c>
      <c r="DA3969" s="1" t="s">
        <v>355780</v>
      </c>
      <c r="DB3969" s="1" t="s">
        <v>355781</v>
      </c>
      <c r="DC3969" s="1" t="s">
        <v>355782</v>
      </c>
      <c r="DD3969" s="1" t="s">
        <v>355783</v>
      </c>
      <c r="DE3969" s="1" t="s">
        <v>355784</v>
      </c>
      <c r="DF3969" s="1" t="s">
        <v>355785</v>
      </c>
      <c r="DG3969" s="1" t="s">
        <v>355786</v>
      </c>
      <c r="DH3969" s="1" t="s">
        <v>355787</v>
      </c>
      <c r="DI3969" s="1" t="s">
        <v>355788</v>
      </c>
      <c r="DJ3969" s="1" t="s">
        <v>355789</v>
      </c>
      <c r="DK3969" s="1" t="s">
        <v>355790</v>
      </c>
      <c r="DL3969" s="1" t="s">
        <v>355791</v>
      </c>
    </row>
    <row r="3970" spans="1:116" x14ac:dyDescent="0.2">
      <c r="A3970" s="1" t="s">
        <v>355792</v>
      </c>
      <c r="B3970" s="1" t="s">
        <v>355793</v>
      </c>
      <c r="C3970" s="1" t="s">
        <v>355794</v>
      </c>
      <c r="D3970" s="1" t="s">
        <v>235</v>
      </c>
      <c r="E3970" s="1" t="s">
        <v>355795</v>
      </c>
      <c r="F3970" s="1" t="s">
        <v>355796</v>
      </c>
      <c r="G3970" s="1" t="s">
        <v>355797</v>
      </c>
      <c r="H3970" s="1" t="s">
        <v>355798</v>
      </c>
      <c r="I3970" s="1" t="s">
        <v>355799</v>
      </c>
      <c r="J3970" s="1" t="s">
        <v>355800</v>
      </c>
      <c r="K3970" s="1" t="s">
        <v>355801</v>
      </c>
      <c r="L3970" s="1" t="s">
        <v>355802</v>
      </c>
      <c r="M3970" s="1" t="s">
        <v>355803</v>
      </c>
      <c r="N3970" s="1" t="s">
        <v>355804</v>
      </c>
      <c r="O3970" s="1" t="s">
        <v>355805</v>
      </c>
      <c r="P3970" s="1" t="s">
        <v>355806</v>
      </c>
      <c r="Q3970" s="1" t="s">
        <v>355807</v>
      </c>
      <c r="R3970" s="1" t="s">
        <v>355808</v>
      </c>
      <c r="S3970" s="1" t="s">
        <v>355809</v>
      </c>
      <c r="T3970" s="1" t="s">
        <v>355810</v>
      </c>
      <c r="U3970" s="1" t="s">
        <v>355811</v>
      </c>
      <c r="V3970" s="1" t="s">
        <v>355812</v>
      </c>
      <c r="W3970" s="1" t="s">
        <v>355813</v>
      </c>
      <c r="X3970" s="1" t="s">
        <v>355814</v>
      </c>
      <c r="Y3970" s="1" t="s">
        <v>355815</v>
      </c>
      <c r="Z3970" s="1" t="s">
        <v>355816</v>
      </c>
      <c r="AA3970" s="1" t="s">
        <v>355817</v>
      </c>
      <c r="AB3970" s="1" t="s">
        <v>355818</v>
      </c>
      <c r="AC3970" s="1" t="s">
        <v>355819</v>
      </c>
      <c r="AD3970" s="1" t="s">
        <v>355820</v>
      </c>
      <c r="AE3970" s="1" t="s">
        <v>355821</v>
      </c>
      <c r="AF3970" s="1" t="s">
        <v>355822</v>
      </c>
      <c r="AG3970" s="1" t="s">
        <v>355823</v>
      </c>
      <c r="AH3970" s="1" t="s">
        <v>355824</v>
      </c>
      <c r="AI3970" s="1" t="s">
        <v>355825</v>
      </c>
      <c r="AJ3970" s="1" t="s">
        <v>355826</v>
      </c>
      <c r="AK3970" s="1" t="s">
        <v>355827</v>
      </c>
      <c r="AL3970" s="1" t="s">
        <v>355828</v>
      </c>
      <c r="AM3970" s="1" t="s">
        <v>355829</v>
      </c>
      <c r="AN3970" s="1" t="s">
        <v>355830</v>
      </c>
      <c r="AO3970" s="1" t="s">
        <v>355831</v>
      </c>
      <c r="AP3970" s="1" t="s">
        <v>355832</v>
      </c>
      <c r="AQ3970" s="1" t="s">
        <v>355833</v>
      </c>
      <c r="AR3970" s="1" t="s">
        <v>355834</v>
      </c>
      <c r="AS3970" s="1" t="s">
        <v>355835</v>
      </c>
      <c r="AT3970" s="1" t="s">
        <v>355836</v>
      </c>
      <c r="AU3970" s="1" t="s">
        <v>355837</v>
      </c>
      <c r="AV3970" s="1" t="s">
        <v>355838</v>
      </c>
      <c r="AW3970" s="1" t="s">
        <v>355839</v>
      </c>
      <c r="AX3970" s="1" t="s">
        <v>355840</v>
      </c>
      <c r="AY3970" s="1" t="s">
        <v>355841</v>
      </c>
      <c r="AZ3970" s="1" t="s">
        <v>355842</v>
      </c>
      <c r="BA3970" s="1" t="s">
        <v>355843</v>
      </c>
      <c r="BB3970" s="1" t="s">
        <v>355844</v>
      </c>
      <c r="BC3970" s="1" t="s">
        <v>355845</v>
      </c>
      <c r="BD3970" s="1" t="s">
        <v>355846</v>
      </c>
      <c r="BE3970" s="1" t="s">
        <v>355847</v>
      </c>
      <c r="BF3970" s="1" t="s">
        <v>355848</v>
      </c>
      <c r="BG3970" s="1" t="s">
        <v>355849</v>
      </c>
      <c r="BH3970" s="1" t="s">
        <v>355850</v>
      </c>
      <c r="BI3970" s="1" t="s">
        <v>355851</v>
      </c>
      <c r="BJ3970" s="1" t="s">
        <v>355852</v>
      </c>
      <c r="BK3970" s="1" t="s">
        <v>355853</v>
      </c>
      <c r="BL3970" s="1" t="s">
        <v>355854</v>
      </c>
      <c r="BM3970" s="1" t="s">
        <v>355855</v>
      </c>
      <c r="BN3970" s="1" t="s">
        <v>355856</v>
      </c>
      <c r="BO3970" s="1" t="s">
        <v>355857</v>
      </c>
      <c r="BP3970" s="1" t="s">
        <v>355858</v>
      </c>
      <c r="BQ3970" s="1" t="s">
        <v>355859</v>
      </c>
      <c r="BR3970" s="1" t="s">
        <v>355860</v>
      </c>
      <c r="BS3970" s="1" t="s">
        <v>355861</v>
      </c>
      <c r="BT3970" s="1" t="s">
        <v>355862</v>
      </c>
      <c r="BU3970" s="1" t="s">
        <v>355863</v>
      </c>
      <c r="BV3970" s="1" t="s">
        <v>355864</v>
      </c>
      <c r="BW3970" s="1" t="s">
        <v>355865</v>
      </c>
      <c r="BX3970" s="1" t="s">
        <v>355866</v>
      </c>
      <c r="BY3970" s="1" t="s">
        <v>355867</v>
      </c>
      <c r="BZ3970" s="1" t="s">
        <v>355868</v>
      </c>
      <c r="CA3970" s="1" t="s">
        <v>355869</v>
      </c>
      <c r="CB3970" s="1" t="s">
        <v>355870</v>
      </c>
      <c r="CC3970" s="1" t="s">
        <v>355871</v>
      </c>
      <c r="CD3970" s="1" t="s">
        <v>355872</v>
      </c>
      <c r="CE3970" s="1" t="s">
        <v>355873</v>
      </c>
      <c r="CF3970" s="1" t="s">
        <v>355874</v>
      </c>
      <c r="CG3970" s="1" t="s">
        <v>355875</v>
      </c>
      <c r="CH3970" s="1" t="s">
        <v>355876</v>
      </c>
      <c r="CI3970" s="1" t="s">
        <v>355877</v>
      </c>
      <c r="CJ3970" s="1" t="s">
        <v>355878</v>
      </c>
      <c r="CK3970" s="1" t="s">
        <v>355879</v>
      </c>
      <c r="CL3970" s="1" t="s">
        <v>355880</v>
      </c>
      <c r="CM3970" s="1" t="s">
        <v>355881</v>
      </c>
      <c r="CN3970" s="1" t="s">
        <v>355882</v>
      </c>
      <c r="CO3970" s="1" t="s">
        <v>355883</v>
      </c>
      <c r="CP3970" s="1" t="s">
        <v>355884</v>
      </c>
      <c r="CQ3970" s="1" t="s">
        <v>355885</v>
      </c>
      <c r="CR3970" s="1" t="s">
        <v>355886</v>
      </c>
      <c r="CS3970" s="1" t="s">
        <v>355887</v>
      </c>
      <c r="CT3970" s="1" t="s">
        <v>355888</v>
      </c>
      <c r="CU3970" s="1" t="s">
        <v>355889</v>
      </c>
      <c r="CV3970" s="1" t="s">
        <v>355890</v>
      </c>
      <c r="CW3970" s="1" t="s">
        <v>355891</v>
      </c>
      <c r="CX3970" s="1" t="s">
        <v>355892</v>
      </c>
      <c r="CY3970" s="1" t="s">
        <v>355893</v>
      </c>
      <c r="CZ3970" s="1" t="s">
        <v>355894</v>
      </c>
      <c r="DA3970" s="1" t="s">
        <v>355895</v>
      </c>
      <c r="DB3970" s="1" t="s">
        <v>355896</v>
      </c>
      <c r="DC3970" s="1" t="s">
        <v>355897</v>
      </c>
      <c r="DD3970" s="1" t="s">
        <v>355898</v>
      </c>
      <c r="DE3970" s="1" t="s">
        <v>355899</v>
      </c>
      <c r="DF3970" s="1" t="s">
        <v>355900</v>
      </c>
      <c r="DG3970" s="1" t="s">
        <v>355901</v>
      </c>
      <c r="DH3970" s="1" t="s">
        <v>355902</v>
      </c>
      <c r="DI3970" s="1" t="s">
        <v>355903</v>
      </c>
      <c r="DJ3970" s="1" t="s">
        <v>355904</v>
      </c>
      <c r="DK3970" s="1" t="s">
        <v>355905</v>
      </c>
      <c r="DL3970" s="1" t="s">
        <v>355906</v>
      </c>
    </row>
    <row r="3971" spans="1:116" x14ac:dyDescent="0.2">
      <c r="A3971" s="1" t="s">
        <v>355907</v>
      </c>
      <c r="B3971" s="1" t="s">
        <v>355908</v>
      </c>
      <c r="C3971" s="1" t="s">
        <v>355909</v>
      </c>
      <c r="D3971" s="1" t="s">
        <v>235</v>
      </c>
      <c r="E3971" s="1" t="s">
        <v>355910</v>
      </c>
      <c r="F3971" s="1" t="s">
        <v>355911</v>
      </c>
      <c r="G3971" s="1" t="s">
        <v>355912</v>
      </c>
      <c r="H3971" s="1" t="s">
        <v>355913</v>
      </c>
      <c r="I3971" s="1" t="s">
        <v>355914</v>
      </c>
      <c r="J3971" s="1" t="s">
        <v>355915</v>
      </c>
      <c r="K3971" s="1" t="s">
        <v>355916</v>
      </c>
      <c r="L3971" s="1" t="s">
        <v>355917</v>
      </c>
      <c r="M3971" s="1" t="s">
        <v>355918</v>
      </c>
      <c r="N3971" s="1" t="s">
        <v>355919</v>
      </c>
      <c r="O3971" s="1" t="s">
        <v>355920</v>
      </c>
      <c r="P3971" s="1" t="s">
        <v>355921</v>
      </c>
      <c r="Q3971" s="1" t="s">
        <v>355922</v>
      </c>
      <c r="R3971" s="1" t="s">
        <v>355923</v>
      </c>
      <c r="S3971" s="1" t="s">
        <v>355924</v>
      </c>
      <c r="T3971" s="1" t="s">
        <v>355925</v>
      </c>
      <c r="U3971" s="1" t="s">
        <v>355926</v>
      </c>
      <c r="V3971" s="1" t="s">
        <v>355927</v>
      </c>
      <c r="W3971" s="1" t="s">
        <v>355928</v>
      </c>
      <c r="X3971" s="1" t="s">
        <v>355929</v>
      </c>
      <c r="Y3971" s="1" t="s">
        <v>355930</v>
      </c>
      <c r="Z3971" s="1" t="s">
        <v>355931</v>
      </c>
      <c r="AA3971" s="1" t="s">
        <v>355932</v>
      </c>
      <c r="AB3971" s="1" t="s">
        <v>355933</v>
      </c>
      <c r="AC3971" s="1" t="s">
        <v>355934</v>
      </c>
      <c r="AD3971" s="1" t="s">
        <v>355935</v>
      </c>
      <c r="AE3971" s="1" t="s">
        <v>355936</v>
      </c>
      <c r="AF3971" s="1" t="s">
        <v>355937</v>
      </c>
      <c r="AG3971" s="1" t="s">
        <v>355938</v>
      </c>
      <c r="AH3971" s="1" t="s">
        <v>355939</v>
      </c>
      <c r="AI3971" s="1" t="s">
        <v>355940</v>
      </c>
      <c r="AJ3971" s="1" t="s">
        <v>355941</v>
      </c>
      <c r="AK3971" s="1" t="s">
        <v>355942</v>
      </c>
      <c r="AL3971" s="1" t="s">
        <v>355943</v>
      </c>
      <c r="AM3971" s="1" t="s">
        <v>355944</v>
      </c>
      <c r="AN3971" s="1" t="s">
        <v>355945</v>
      </c>
      <c r="AO3971" s="1" t="s">
        <v>355946</v>
      </c>
      <c r="AP3971" s="1" t="s">
        <v>355947</v>
      </c>
      <c r="AQ3971" s="1" t="s">
        <v>355948</v>
      </c>
      <c r="AR3971" s="1" t="s">
        <v>355949</v>
      </c>
      <c r="AS3971" s="1" t="s">
        <v>355950</v>
      </c>
      <c r="AT3971" s="1" t="s">
        <v>355951</v>
      </c>
      <c r="AU3971" s="1" t="s">
        <v>355952</v>
      </c>
      <c r="AV3971" s="1" t="s">
        <v>355953</v>
      </c>
      <c r="AW3971" s="1" t="s">
        <v>355954</v>
      </c>
      <c r="AX3971" s="1" t="s">
        <v>355955</v>
      </c>
      <c r="AY3971" s="1" t="s">
        <v>355956</v>
      </c>
      <c r="AZ3971" s="1" t="s">
        <v>355957</v>
      </c>
      <c r="BA3971" s="1" t="s">
        <v>355958</v>
      </c>
      <c r="BB3971" s="1" t="s">
        <v>355959</v>
      </c>
      <c r="BC3971" s="1" t="s">
        <v>355960</v>
      </c>
      <c r="BD3971" s="1" t="s">
        <v>355961</v>
      </c>
      <c r="BE3971" s="1" t="s">
        <v>355962</v>
      </c>
      <c r="BF3971" s="1" t="s">
        <v>355963</v>
      </c>
      <c r="BG3971" s="1" t="s">
        <v>355964</v>
      </c>
      <c r="BH3971" s="1" t="s">
        <v>355965</v>
      </c>
      <c r="BI3971" s="1" t="s">
        <v>355966</v>
      </c>
      <c r="BJ3971" s="1" t="s">
        <v>355967</v>
      </c>
      <c r="BK3971" s="1" t="s">
        <v>355968</v>
      </c>
      <c r="BL3971" s="1" t="s">
        <v>355969</v>
      </c>
      <c r="BM3971" s="1" t="s">
        <v>355970</v>
      </c>
      <c r="BN3971" s="1" t="s">
        <v>355971</v>
      </c>
      <c r="BO3971" s="1" t="s">
        <v>355972</v>
      </c>
      <c r="BP3971" s="1" t="s">
        <v>355973</v>
      </c>
      <c r="BQ3971" s="1" t="s">
        <v>355974</v>
      </c>
      <c r="BR3971" s="1" t="s">
        <v>355975</v>
      </c>
      <c r="BS3971" s="1" t="s">
        <v>355976</v>
      </c>
      <c r="BT3971" s="1" t="s">
        <v>355977</v>
      </c>
      <c r="BU3971" s="1" t="s">
        <v>355978</v>
      </c>
      <c r="BV3971" s="1" t="s">
        <v>355979</v>
      </c>
      <c r="BW3971" s="1" t="s">
        <v>355980</v>
      </c>
      <c r="BX3971" s="1" t="s">
        <v>355981</v>
      </c>
      <c r="BY3971" s="1" t="s">
        <v>355982</v>
      </c>
      <c r="BZ3971" s="1" t="s">
        <v>355983</v>
      </c>
      <c r="CA3971" s="1" t="s">
        <v>355984</v>
      </c>
      <c r="CB3971" s="1" t="s">
        <v>355985</v>
      </c>
      <c r="CC3971" s="1" t="s">
        <v>355986</v>
      </c>
      <c r="CD3971" s="1" t="s">
        <v>355987</v>
      </c>
      <c r="CE3971" s="1" t="s">
        <v>355988</v>
      </c>
      <c r="CF3971" s="1" t="s">
        <v>355989</v>
      </c>
      <c r="CG3971" s="1" t="s">
        <v>355990</v>
      </c>
      <c r="CH3971" s="1" t="s">
        <v>355991</v>
      </c>
      <c r="CI3971" s="1" t="s">
        <v>355992</v>
      </c>
      <c r="CJ3971" s="1" t="s">
        <v>355993</v>
      </c>
      <c r="CK3971" s="1" t="s">
        <v>355994</v>
      </c>
      <c r="CL3971" s="1" t="s">
        <v>355995</v>
      </c>
      <c r="CM3971" s="1" t="s">
        <v>355996</v>
      </c>
      <c r="CN3971" s="1" t="s">
        <v>355997</v>
      </c>
      <c r="CO3971" s="1" t="s">
        <v>355998</v>
      </c>
      <c r="CP3971" s="1" t="s">
        <v>355999</v>
      </c>
      <c r="CQ3971" s="1" t="s">
        <v>356000</v>
      </c>
      <c r="CR3971" s="1" t="s">
        <v>356001</v>
      </c>
      <c r="CS3971" s="1" t="s">
        <v>356002</v>
      </c>
      <c r="CT3971" s="1" t="s">
        <v>356003</v>
      </c>
      <c r="CU3971" s="1" t="s">
        <v>356004</v>
      </c>
      <c r="CV3971" s="1" t="s">
        <v>356005</v>
      </c>
      <c r="CW3971" s="1" t="s">
        <v>356006</v>
      </c>
      <c r="CX3971" s="1" t="s">
        <v>356007</v>
      </c>
      <c r="CY3971" s="1" t="s">
        <v>356008</v>
      </c>
      <c r="CZ3971" s="1" t="s">
        <v>356009</v>
      </c>
      <c r="DA3971" s="1" t="s">
        <v>356010</v>
      </c>
      <c r="DB3971" s="1" t="s">
        <v>356011</v>
      </c>
      <c r="DC3971" s="1" t="s">
        <v>356012</v>
      </c>
      <c r="DD3971" s="1" t="s">
        <v>356013</v>
      </c>
      <c r="DE3971" s="1" t="s">
        <v>356014</v>
      </c>
      <c r="DF3971" s="1" t="s">
        <v>356015</v>
      </c>
      <c r="DG3971" s="1" t="s">
        <v>356016</v>
      </c>
      <c r="DH3971" s="1" t="s">
        <v>356017</v>
      </c>
      <c r="DI3971" s="1" t="s">
        <v>356018</v>
      </c>
      <c r="DJ3971" s="1" t="s">
        <v>356019</v>
      </c>
      <c r="DK3971" s="1" t="s">
        <v>356020</v>
      </c>
      <c r="DL3971" s="1" t="s">
        <v>356021</v>
      </c>
    </row>
    <row r="3972" spans="1:116" x14ac:dyDescent="0.2">
      <c r="A3972" s="1" t="s">
        <v>356022</v>
      </c>
      <c r="B3972" s="1" t="s">
        <v>20943</v>
      </c>
      <c r="C3972" s="1" t="s">
        <v>356023</v>
      </c>
      <c r="D3972" s="1" t="s">
        <v>235</v>
      </c>
      <c r="E3972" s="1" t="s">
        <v>356024</v>
      </c>
      <c r="F3972" s="1" t="s">
        <v>356025</v>
      </c>
      <c r="G3972" s="1" t="s">
        <v>356026</v>
      </c>
      <c r="H3972" s="1" t="s">
        <v>356027</v>
      </c>
      <c r="I3972" s="1" t="s">
        <v>356028</v>
      </c>
      <c r="J3972" s="1" t="s">
        <v>356029</v>
      </c>
      <c r="K3972" s="1" t="s">
        <v>356030</v>
      </c>
      <c r="L3972" s="1" t="s">
        <v>356031</v>
      </c>
      <c r="M3972" s="1" t="s">
        <v>356032</v>
      </c>
      <c r="N3972" s="1" t="s">
        <v>356033</v>
      </c>
      <c r="O3972" s="1" t="s">
        <v>356034</v>
      </c>
      <c r="P3972" s="1" t="s">
        <v>356035</v>
      </c>
      <c r="Q3972" s="1" t="s">
        <v>356036</v>
      </c>
      <c r="R3972" s="1" t="s">
        <v>356037</v>
      </c>
      <c r="S3972" s="1" t="s">
        <v>356038</v>
      </c>
      <c r="T3972" s="1" t="s">
        <v>356039</v>
      </c>
      <c r="U3972" s="1" t="s">
        <v>356040</v>
      </c>
      <c r="V3972" s="1" t="s">
        <v>356041</v>
      </c>
      <c r="W3972" s="1" t="s">
        <v>356042</v>
      </c>
      <c r="X3972" s="1" t="s">
        <v>356043</v>
      </c>
      <c r="Y3972" s="1" t="s">
        <v>356044</v>
      </c>
      <c r="Z3972" s="1" t="s">
        <v>356045</v>
      </c>
      <c r="AA3972" s="1" t="s">
        <v>512</v>
      </c>
      <c r="AB3972" s="1" t="s">
        <v>512</v>
      </c>
      <c r="AC3972" s="1" t="s">
        <v>512</v>
      </c>
      <c r="AD3972" s="1" t="s">
        <v>356046</v>
      </c>
      <c r="AE3972" s="1" t="s">
        <v>356047</v>
      </c>
      <c r="AF3972" s="1" t="s">
        <v>356048</v>
      </c>
      <c r="AG3972" s="1" t="s">
        <v>356049</v>
      </c>
      <c r="AH3972" s="1" t="s">
        <v>356050</v>
      </c>
      <c r="AI3972" s="1" t="s">
        <v>356051</v>
      </c>
      <c r="AJ3972" s="1" t="s">
        <v>512</v>
      </c>
      <c r="AK3972" s="1" t="s">
        <v>512</v>
      </c>
      <c r="AL3972" s="1" t="s">
        <v>512</v>
      </c>
      <c r="AM3972" s="1" t="s">
        <v>356052</v>
      </c>
      <c r="AN3972" s="1" t="s">
        <v>356053</v>
      </c>
      <c r="AO3972" s="1" t="s">
        <v>356054</v>
      </c>
      <c r="AP3972" s="1" t="s">
        <v>356055</v>
      </c>
      <c r="AQ3972" s="1" t="s">
        <v>356056</v>
      </c>
      <c r="AR3972" s="1" t="s">
        <v>356057</v>
      </c>
      <c r="AS3972" s="1" t="s">
        <v>356058</v>
      </c>
      <c r="AT3972" s="1" t="s">
        <v>356059</v>
      </c>
      <c r="AU3972" s="1" t="s">
        <v>356060</v>
      </c>
      <c r="AV3972" s="1" t="s">
        <v>512</v>
      </c>
      <c r="AW3972" s="1" t="s">
        <v>512</v>
      </c>
      <c r="AX3972" s="1" t="s">
        <v>512</v>
      </c>
      <c r="AY3972" s="1" t="s">
        <v>356061</v>
      </c>
      <c r="AZ3972" s="1" t="s">
        <v>356062</v>
      </c>
      <c r="BA3972" s="1" t="s">
        <v>356063</v>
      </c>
      <c r="BB3972" s="1" t="s">
        <v>356064</v>
      </c>
      <c r="BC3972" s="1" t="s">
        <v>356065</v>
      </c>
      <c r="BD3972" s="1" t="s">
        <v>356066</v>
      </c>
      <c r="BE3972" s="1" t="s">
        <v>512</v>
      </c>
      <c r="BF3972" s="1" t="s">
        <v>512</v>
      </c>
      <c r="BG3972" s="1" t="s">
        <v>512</v>
      </c>
      <c r="BH3972" s="1" t="s">
        <v>512</v>
      </c>
      <c r="BI3972" s="1" t="s">
        <v>512</v>
      </c>
      <c r="BJ3972" s="1" t="s">
        <v>512</v>
      </c>
      <c r="BK3972" s="1" t="s">
        <v>512</v>
      </c>
      <c r="BL3972" s="1" t="s">
        <v>512</v>
      </c>
      <c r="BM3972" s="1" t="s">
        <v>512</v>
      </c>
      <c r="BN3972" s="1" t="s">
        <v>356067</v>
      </c>
      <c r="BO3972" s="1" t="s">
        <v>356068</v>
      </c>
      <c r="BP3972" s="1" t="s">
        <v>356069</v>
      </c>
      <c r="BQ3972" s="1" t="s">
        <v>356070</v>
      </c>
      <c r="BR3972" s="1" t="s">
        <v>356071</v>
      </c>
      <c r="BS3972" s="1" t="s">
        <v>356072</v>
      </c>
      <c r="BT3972" s="1" t="s">
        <v>356073</v>
      </c>
      <c r="BU3972" s="1" t="s">
        <v>356074</v>
      </c>
      <c r="BV3972" s="1" t="s">
        <v>356075</v>
      </c>
      <c r="BW3972" s="1" t="s">
        <v>356076</v>
      </c>
      <c r="BX3972" s="1" t="s">
        <v>356077</v>
      </c>
      <c r="BY3972" s="1" t="s">
        <v>356078</v>
      </c>
      <c r="BZ3972" s="1" t="s">
        <v>512</v>
      </c>
      <c r="CA3972" s="1" t="s">
        <v>512</v>
      </c>
      <c r="CB3972" s="1" t="s">
        <v>512</v>
      </c>
      <c r="CC3972" s="1" t="s">
        <v>356079</v>
      </c>
      <c r="CD3972" s="1" t="s">
        <v>356080</v>
      </c>
      <c r="CE3972" s="1" t="s">
        <v>356081</v>
      </c>
      <c r="CF3972" s="1" t="s">
        <v>356082</v>
      </c>
      <c r="CG3972" s="1" t="s">
        <v>356083</v>
      </c>
      <c r="CH3972" s="1" t="s">
        <v>356084</v>
      </c>
      <c r="CI3972" s="1" t="s">
        <v>512</v>
      </c>
      <c r="CJ3972" s="1" t="s">
        <v>512</v>
      </c>
      <c r="CK3972" s="1" t="s">
        <v>512</v>
      </c>
      <c r="CL3972" s="1" t="s">
        <v>356085</v>
      </c>
      <c r="CM3972" s="1" t="s">
        <v>356086</v>
      </c>
      <c r="CN3972" s="1" t="s">
        <v>356087</v>
      </c>
      <c r="CO3972" s="1" t="s">
        <v>356088</v>
      </c>
      <c r="CP3972" s="1" t="s">
        <v>356089</v>
      </c>
      <c r="CQ3972" s="1" t="s">
        <v>356090</v>
      </c>
      <c r="CR3972" s="1" t="s">
        <v>356091</v>
      </c>
      <c r="CS3972" s="1" t="s">
        <v>356092</v>
      </c>
      <c r="CT3972" s="1" t="s">
        <v>356093</v>
      </c>
      <c r="CU3972" s="1" t="s">
        <v>356094</v>
      </c>
      <c r="CV3972" s="1" t="s">
        <v>356095</v>
      </c>
      <c r="CW3972" s="1" t="s">
        <v>356096</v>
      </c>
      <c r="CX3972" s="1" t="s">
        <v>356097</v>
      </c>
      <c r="CY3972" s="1" t="s">
        <v>356098</v>
      </c>
      <c r="CZ3972" s="1" t="s">
        <v>356099</v>
      </c>
      <c r="DA3972" s="1" t="s">
        <v>356100</v>
      </c>
      <c r="DB3972" s="1" t="s">
        <v>356101</v>
      </c>
      <c r="DC3972" s="1" t="s">
        <v>356102</v>
      </c>
      <c r="DD3972" s="1" t="s">
        <v>356103</v>
      </c>
      <c r="DE3972" s="1" t="s">
        <v>356104</v>
      </c>
      <c r="DF3972" s="1" t="s">
        <v>356105</v>
      </c>
      <c r="DG3972" s="1" t="s">
        <v>356106</v>
      </c>
      <c r="DH3972" s="1" t="s">
        <v>356107</v>
      </c>
      <c r="DI3972" s="1" t="s">
        <v>356108</v>
      </c>
      <c r="DJ3972" s="1" t="s">
        <v>512</v>
      </c>
      <c r="DK3972" s="1" t="s">
        <v>512</v>
      </c>
      <c r="DL3972" s="1" t="s">
        <v>512</v>
      </c>
    </row>
    <row r="3973" spans="1:116" x14ac:dyDescent="0.2">
      <c r="A3973" s="1" t="s">
        <v>356109</v>
      </c>
      <c r="B3973" s="1" t="s">
        <v>39372</v>
      </c>
      <c r="C3973" s="1" t="s">
        <v>356110</v>
      </c>
      <c r="D3973" s="1" t="s">
        <v>235</v>
      </c>
      <c r="E3973" s="1" t="s">
        <v>356111</v>
      </c>
      <c r="F3973" s="1" t="s">
        <v>356112</v>
      </c>
      <c r="G3973" s="1" t="s">
        <v>356113</v>
      </c>
      <c r="H3973" s="1" t="s">
        <v>356114</v>
      </c>
      <c r="I3973" s="1" t="s">
        <v>356115</v>
      </c>
      <c r="J3973" s="1" t="s">
        <v>356116</v>
      </c>
      <c r="K3973" s="1" t="s">
        <v>356117</v>
      </c>
      <c r="L3973" s="1" t="s">
        <v>356118</v>
      </c>
      <c r="M3973" s="1" t="s">
        <v>356119</v>
      </c>
      <c r="N3973" s="1" t="s">
        <v>356120</v>
      </c>
      <c r="O3973" s="1" t="s">
        <v>356121</v>
      </c>
      <c r="P3973" s="1" t="s">
        <v>356122</v>
      </c>
      <c r="Q3973" s="1" t="s">
        <v>356123</v>
      </c>
      <c r="R3973" s="1" t="s">
        <v>356124</v>
      </c>
      <c r="S3973" s="1" t="s">
        <v>356125</v>
      </c>
      <c r="T3973" s="1" t="s">
        <v>356126</v>
      </c>
      <c r="U3973" s="1" t="s">
        <v>356127</v>
      </c>
      <c r="V3973" s="1" t="s">
        <v>356128</v>
      </c>
      <c r="W3973" s="1" t="s">
        <v>356129</v>
      </c>
      <c r="X3973" s="1" t="s">
        <v>356130</v>
      </c>
      <c r="Y3973" s="1" t="s">
        <v>356131</v>
      </c>
      <c r="Z3973" s="1" t="s">
        <v>356132</v>
      </c>
      <c r="AA3973" s="1" t="s">
        <v>356133</v>
      </c>
      <c r="AB3973" s="1" t="s">
        <v>356134</v>
      </c>
      <c r="AC3973" s="1" t="s">
        <v>356135</v>
      </c>
      <c r="AD3973" s="1" t="s">
        <v>356136</v>
      </c>
      <c r="AE3973" s="1" t="s">
        <v>356137</v>
      </c>
      <c r="AF3973" s="1" t="s">
        <v>356138</v>
      </c>
      <c r="AG3973" s="1" t="s">
        <v>356139</v>
      </c>
      <c r="AH3973" s="1" t="s">
        <v>356140</v>
      </c>
      <c r="AI3973" s="1" t="s">
        <v>356141</v>
      </c>
      <c r="AJ3973" s="1" t="s">
        <v>356142</v>
      </c>
      <c r="AK3973" s="1" t="s">
        <v>356143</v>
      </c>
      <c r="AL3973" s="1" t="s">
        <v>356144</v>
      </c>
      <c r="AM3973" s="1" t="s">
        <v>356145</v>
      </c>
      <c r="AN3973" s="1" t="s">
        <v>356146</v>
      </c>
      <c r="AO3973" s="1" t="s">
        <v>356147</v>
      </c>
      <c r="AP3973" s="1" t="s">
        <v>356148</v>
      </c>
      <c r="AQ3973" s="1" t="s">
        <v>356149</v>
      </c>
      <c r="AR3973" s="1" t="s">
        <v>356150</v>
      </c>
      <c r="AS3973" s="1" t="s">
        <v>356151</v>
      </c>
      <c r="AT3973" s="1" t="s">
        <v>356152</v>
      </c>
      <c r="AU3973" s="1" t="s">
        <v>356153</v>
      </c>
      <c r="AV3973" s="1" t="s">
        <v>356154</v>
      </c>
      <c r="AW3973" s="1" t="s">
        <v>356155</v>
      </c>
      <c r="AX3973" s="1" t="s">
        <v>356156</v>
      </c>
      <c r="AY3973" s="1" t="s">
        <v>356157</v>
      </c>
      <c r="AZ3973" s="1" t="s">
        <v>356158</v>
      </c>
      <c r="BA3973" s="1" t="s">
        <v>356159</v>
      </c>
      <c r="BB3973" s="1" t="s">
        <v>356160</v>
      </c>
      <c r="BC3973" s="1" t="s">
        <v>356161</v>
      </c>
      <c r="BD3973" s="1" t="s">
        <v>356162</v>
      </c>
      <c r="BE3973" s="1" t="s">
        <v>356163</v>
      </c>
      <c r="BF3973" s="1" t="s">
        <v>356164</v>
      </c>
      <c r="BG3973" s="1" t="s">
        <v>356165</v>
      </c>
      <c r="BH3973" s="1" t="s">
        <v>356166</v>
      </c>
      <c r="BI3973" s="1" t="s">
        <v>356167</v>
      </c>
      <c r="BJ3973" s="1" t="s">
        <v>356168</v>
      </c>
      <c r="BK3973" s="1" t="s">
        <v>356169</v>
      </c>
      <c r="BL3973" s="1" t="s">
        <v>356170</v>
      </c>
      <c r="BM3973" s="1" t="s">
        <v>356171</v>
      </c>
      <c r="BN3973" s="1" t="s">
        <v>356172</v>
      </c>
      <c r="BO3973" s="1" t="s">
        <v>356173</v>
      </c>
      <c r="BP3973" s="1" t="s">
        <v>356174</v>
      </c>
      <c r="BQ3973" s="1" t="s">
        <v>356175</v>
      </c>
      <c r="BR3973" s="1" t="s">
        <v>356176</v>
      </c>
      <c r="BS3973" s="1" t="s">
        <v>356177</v>
      </c>
      <c r="BT3973" s="1" t="s">
        <v>356178</v>
      </c>
      <c r="BU3973" s="1" t="s">
        <v>356179</v>
      </c>
      <c r="BV3973" s="1" t="s">
        <v>356180</v>
      </c>
      <c r="BW3973" s="1" t="s">
        <v>356181</v>
      </c>
      <c r="BX3973" s="1" t="s">
        <v>356182</v>
      </c>
      <c r="BY3973" s="1" t="s">
        <v>356183</v>
      </c>
      <c r="BZ3973" s="1" t="s">
        <v>356184</v>
      </c>
      <c r="CA3973" s="1" t="s">
        <v>356185</v>
      </c>
      <c r="CB3973" s="1" t="s">
        <v>356186</v>
      </c>
      <c r="CC3973" s="1" t="s">
        <v>356187</v>
      </c>
      <c r="CD3973" s="1" t="s">
        <v>356188</v>
      </c>
      <c r="CE3973" s="1" t="s">
        <v>356189</v>
      </c>
      <c r="CF3973" s="1" t="s">
        <v>356190</v>
      </c>
      <c r="CG3973" s="1" t="s">
        <v>356191</v>
      </c>
      <c r="CH3973" s="1" t="s">
        <v>356192</v>
      </c>
      <c r="CI3973" s="1" t="s">
        <v>356193</v>
      </c>
      <c r="CJ3973" s="1" t="s">
        <v>356194</v>
      </c>
      <c r="CK3973" s="1" t="s">
        <v>356195</v>
      </c>
      <c r="CL3973" s="1" t="s">
        <v>356196</v>
      </c>
      <c r="CM3973" s="1" t="s">
        <v>356197</v>
      </c>
      <c r="CN3973" s="1" t="s">
        <v>356198</v>
      </c>
      <c r="CO3973" s="1" t="s">
        <v>356199</v>
      </c>
      <c r="CP3973" s="1" t="s">
        <v>356200</v>
      </c>
      <c r="CQ3973" s="1" t="s">
        <v>356201</v>
      </c>
      <c r="CR3973" s="1" t="s">
        <v>356202</v>
      </c>
      <c r="CS3973" s="1" t="s">
        <v>356203</v>
      </c>
      <c r="CT3973" s="1" t="s">
        <v>356204</v>
      </c>
      <c r="CU3973" s="1" t="s">
        <v>356205</v>
      </c>
      <c r="CV3973" s="1" t="s">
        <v>356206</v>
      </c>
      <c r="CW3973" s="1" t="s">
        <v>356207</v>
      </c>
      <c r="CX3973" s="1" t="s">
        <v>356208</v>
      </c>
      <c r="CY3973" s="1" t="s">
        <v>356209</v>
      </c>
      <c r="CZ3973" s="1" t="s">
        <v>356210</v>
      </c>
      <c r="DA3973" s="1" t="s">
        <v>356211</v>
      </c>
      <c r="DB3973" s="1" t="s">
        <v>356212</v>
      </c>
      <c r="DC3973" s="1" t="s">
        <v>356213</v>
      </c>
      <c r="DD3973" s="1" t="s">
        <v>356214</v>
      </c>
      <c r="DE3973" s="1" t="s">
        <v>356215</v>
      </c>
      <c r="DF3973" s="1" t="s">
        <v>356216</v>
      </c>
      <c r="DG3973" s="1" t="s">
        <v>356217</v>
      </c>
      <c r="DH3973" s="1" t="s">
        <v>356218</v>
      </c>
      <c r="DI3973" s="1" t="s">
        <v>356219</v>
      </c>
      <c r="DJ3973" s="1" t="s">
        <v>356220</v>
      </c>
      <c r="DK3973" s="1" t="s">
        <v>356221</v>
      </c>
      <c r="DL3973" s="1" t="s">
        <v>356222</v>
      </c>
    </row>
    <row r="3974" spans="1:116" x14ac:dyDescent="0.2">
      <c r="A3974" s="1" t="s">
        <v>356223</v>
      </c>
      <c r="B3974" s="1" t="s">
        <v>356224</v>
      </c>
      <c r="C3974" s="1" t="s">
        <v>356225</v>
      </c>
      <c r="D3974" s="1" t="s">
        <v>235</v>
      </c>
      <c r="E3974" s="1" t="s">
        <v>356226</v>
      </c>
      <c r="F3974" s="1" t="s">
        <v>356227</v>
      </c>
      <c r="G3974" s="1" t="s">
        <v>356228</v>
      </c>
      <c r="H3974" s="1" t="s">
        <v>356229</v>
      </c>
      <c r="I3974" s="1" t="s">
        <v>356230</v>
      </c>
      <c r="J3974" s="1" t="s">
        <v>356231</v>
      </c>
      <c r="K3974" s="1" t="s">
        <v>356232</v>
      </c>
      <c r="L3974" s="1" t="s">
        <v>356233</v>
      </c>
      <c r="M3974" s="1" t="s">
        <v>356234</v>
      </c>
      <c r="N3974" s="1" t="s">
        <v>356235</v>
      </c>
      <c r="O3974" s="1" t="s">
        <v>356236</v>
      </c>
      <c r="P3974" s="1" t="s">
        <v>356237</v>
      </c>
      <c r="Q3974" s="1" t="s">
        <v>356238</v>
      </c>
      <c r="R3974" s="1" t="s">
        <v>356239</v>
      </c>
      <c r="S3974" s="1" t="s">
        <v>356240</v>
      </c>
      <c r="T3974" s="1" t="s">
        <v>356241</v>
      </c>
      <c r="U3974" s="1" t="s">
        <v>356242</v>
      </c>
      <c r="V3974" s="1" t="s">
        <v>356243</v>
      </c>
      <c r="W3974" s="1" t="s">
        <v>356244</v>
      </c>
      <c r="X3974" s="1" t="s">
        <v>356245</v>
      </c>
      <c r="Y3974" s="1" t="s">
        <v>356246</v>
      </c>
      <c r="Z3974" s="1" t="s">
        <v>356247</v>
      </c>
      <c r="AA3974" s="1" t="s">
        <v>356248</v>
      </c>
      <c r="AB3974" s="1" t="s">
        <v>356249</v>
      </c>
      <c r="AC3974" s="1" t="s">
        <v>356250</v>
      </c>
      <c r="AD3974" s="1" t="s">
        <v>356251</v>
      </c>
      <c r="AE3974" s="1" t="s">
        <v>356252</v>
      </c>
      <c r="AF3974" s="1" t="s">
        <v>356253</v>
      </c>
      <c r="AG3974" s="1" t="s">
        <v>356254</v>
      </c>
      <c r="AH3974" s="1" t="s">
        <v>356255</v>
      </c>
      <c r="AI3974" s="1" t="s">
        <v>356256</v>
      </c>
      <c r="AJ3974" s="1" t="s">
        <v>356257</v>
      </c>
      <c r="AK3974" s="1" t="s">
        <v>356258</v>
      </c>
      <c r="AL3974" s="1" t="s">
        <v>356259</v>
      </c>
      <c r="AM3974" s="1" t="s">
        <v>356260</v>
      </c>
      <c r="AN3974" s="1" t="s">
        <v>356261</v>
      </c>
      <c r="AO3974" s="1" t="s">
        <v>356262</v>
      </c>
      <c r="AP3974" s="1" t="s">
        <v>356263</v>
      </c>
      <c r="AQ3974" s="1" t="s">
        <v>356264</v>
      </c>
      <c r="AR3974" s="1" t="s">
        <v>356265</v>
      </c>
      <c r="AS3974" s="1" t="s">
        <v>356266</v>
      </c>
      <c r="AT3974" s="1" t="s">
        <v>356267</v>
      </c>
      <c r="AU3974" s="1" t="s">
        <v>356268</v>
      </c>
      <c r="AV3974" s="1" t="s">
        <v>356269</v>
      </c>
      <c r="AW3974" s="1" t="s">
        <v>356270</v>
      </c>
      <c r="AX3974" s="1" t="s">
        <v>356271</v>
      </c>
      <c r="AY3974" s="1" t="s">
        <v>356272</v>
      </c>
      <c r="AZ3974" s="1" t="s">
        <v>356273</v>
      </c>
      <c r="BA3974" s="1" t="s">
        <v>356274</v>
      </c>
      <c r="BB3974" s="1" t="s">
        <v>356275</v>
      </c>
      <c r="BC3974" s="1" t="s">
        <v>356276</v>
      </c>
      <c r="BD3974" s="1" t="s">
        <v>356277</v>
      </c>
      <c r="BE3974" s="1" t="s">
        <v>356278</v>
      </c>
      <c r="BF3974" s="1" t="s">
        <v>356279</v>
      </c>
      <c r="BG3974" s="1" t="s">
        <v>356280</v>
      </c>
      <c r="BH3974" s="1" t="s">
        <v>356281</v>
      </c>
      <c r="BI3974" s="1" t="s">
        <v>356282</v>
      </c>
      <c r="BJ3974" s="1" t="s">
        <v>356283</v>
      </c>
      <c r="BK3974" s="1" t="s">
        <v>356284</v>
      </c>
      <c r="BL3974" s="1" t="s">
        <v>356285</v>
      </c>
      <c r="BM3974" s="1" t="s">
        <v>356286</v>
      </c>
      <c r="BN3974" s="1" t="s">
        <v>356287</v>
      </c>
      <c r="BO3974" s="1" t="s">
        <v>356288</v>
      </c>
      <c r="BP3974" s="1" t="s">
        <v>356289</v>
      </c>
      <c r="BQ3974" s="1" t="s">
        <v>356290</v>
      </c>
      <c r="BR3974" s="1" t="s">
        <v>356291</v>
      </c>
      <c r="BS3974" s="1" t="s">
        <v>356292</v>
      </c>
      <c r="BT3974" s="1" t="s">
        <v>356293</v>
      </c>
      <c r="BU3974" s="1" t="s">
        <v>356294</v>
      </c>
      <c r="BV3974" s="1" t="s">
        <v>356295</v>
      </c>
      <c r="BW3974" s="1" t="s">
        <v>356296</v>
      </c>
      <c r="BX3974" s="1" t="s">
        <v>356297</v>
      </c>
      <c r="BY3974" s="1" t="s">
        <v>356298</v>
      </c>
      <c r="BZ3974" s="1" t="s">
        <v>356299</v>
      </c>
      <c r="CA3974" s="1" t="s">
        <v>356300</v>
      </c>
      <c r="CB3974" s="1" t="s">
        <v>356301</v>
      </c>
      <c r="CC3974" s="1" t="s">
        <v>356302</v>
      </c>
      <c r="CD3974" s="1" t="s">
        <v>356303</v>
      </c>
      <c r="CE3974" s="1" t="s">
        <v>356304</v>
      </c>
      <c r="CF3974" s="1" t="s">
        <v>356305</v>
      </c>
      <c r="CG3974" s="1" t="s">
        <v>356306</v>
      </c>
      <c r="CH3974" s="1" t="s">
        <v>356307</v>
      </c>
      <c r="CI3974" s="1" t="s">
        <v>356308</v>
      </c>
      <c r="CJ3974" s="1" t="s">
        <v>356309</v>
      </c>
      <c r="CK3974" s="1" t="s">
        <v>356310</v>
      </c>
      <c r="CL3974" s="1" t="s">
        <v>356311</v>
      </c>
      <c r="CM3974" s="1" t="s">
        <v>356312</v>
      </c>
      <c r="CN3974" s="1" t="s">
        <v>356313</v>
      </c>
      <c r="CO3974" s="1" t="s">
        <v>356314</v>
      </c>
      <c r="CP3974" s="1" t="s">
        <v>356315</v>
      </c>
      <c r="CQ3974" s="1" t="s">
        <v>356316</v>
      </c>
      <c r="CR3974" s="1" t="s">
        <v>356317</v>
      </c>
      <c r="CS3974" s="1" t="s">
        <v>356318</v>
      </c>
      <c r="CT3974" s="1" t="s">
        <v>356319</v>
      </c>
      <c r="CU3974" s="1" t="s">
        <v>356320</v>
      </c>
      <c r="CV3974" s="1" t="s">
        <v>356321</v>
      </c>
      <c r="CW3974" s="1" t="s">
        <v>356322</v>
      </c>
      <c r="CX3974" s="1" t="s">
        <v>356323</v>
      </c>
      <c r="CY3974" s="1" t="s">
        <v>356324</v>
      </c>
      <c r="CZ3974" s="1" t="s">
        <v>356325</v>
      </c>
      <c r="DA3974" s="1" t="s">
        <v>356326</v>
      </c>
      <c r="DB3974" s="1" t="s">
        <v>356327</v>
      </c>
      <c r="DC3974" s="1" t="s">
        <v>356328</v>
      </c>
      <c r="DD3974" s="1" t="s">
        <v>356329</v>
      </c>
      <c r="DE3974" s="1" t="s">
        <v>356330</v>
      </c>
      <c r="DF3974" s="1" t="s">
        <v>356331</v>
      </c>
      <c r="DG3974" s="1" t="s">
        <v>356332</v>
      </c>
      <c r="DH3974" s="1" t="s">
        <v>356333</v>
      </c>
      <c r="DI3974" s="1" t="s">
        <v>356334</v>
      </c>
      <c r="DJ3974" s="1" t="s">
        <v>356335</v>
      </c>
      <c r="DK3974" s="1" t="s">
        <v>356336</v>
      </c>
      <c r="DL3974" s="1" t="s">
        <v>356337</v>
      </c>
    </row>
    <row r="3975" spans="1:116" x14ac:dyDescent="0.2">
      <c r="A3975" s="1" t="s">
        <v>356338</v>
      </c>
      <c r="B3975" s="1" t="s">
        <v>356339</v>
      </c>
      <c r="C3975" s="1" t="s">
        <v>356340</v>
      </c>
      <c r="D3975" s="1" t="s">
        <v>235</v>
      </c>
      <c r="E3975" s="1" t="s">
        <v>356341</v>
      </c>
      <c r="F3975" s="1" t="s">
        <v>356342</v>
      </c>
      <c r="G3975" s="1" t="s">
        <v>356343</v>
      </c>
      <c r="H3975" s="1" t="s">
        <v>356344</v>
      </c>
      <c r="I3975" s="1" t="s">
        <v>356345</v>
      </c>
      <c r="J3975" s="1" t="s">
        <v>356346</v>
      </c>
      <c r="K3975" s="1" t="s">
        <v>356347</v>
      </c>
      <c r="L3975" s="1" t="s">
        <v>356348</v>
      </c>
      <c r="M3975" s="1" t="s">
        <v>356349</v>
      </c>
      <c r="N3975" s="1" t="s">
        <v>356350</v>
      </c>
      <c r="O3975" s="1" t="s">
        <v>356351</v>
      </c>
      <c r="P3975" s="1" t="s">
        <v>356352</v>
      </c>
      <c r="Q3975" s="1" t="s">
        <v>356353</v>
      </c>
      <c r="R3975" s="1" t="s">
        <v>356354</v>
      </c>
      <c r="S3975" s="1" t="s">
        <v>356355</v>
      </c>
      <c r="T3975" s="1" t="s">
        <v>356356</v>
      </c>
      <c r="U3975" s="1" t="s">
        <v>356357</v>
      </c>
      <c r="V3975" s="1" t="s">
        <v>356358</v>
      </c>
      <c r="W3975" s="1" t="s">
        <v>356359</v>
      </c>
      <c r="X3975" s="1" t="s">
        <v>356360</v>
      </c>
      <c r="Y3975" s="1" t="s">
        <v>356361</v>
      </c>
      <c r="Z3975" s="1" t="s">
        <v>356362</v>
      </c>
      <c r="AA3975" s="1" t="s">
        <v>356363</v>
      </c>
      <c r="AB3975" s="1" t="s">
        <v>356364</v>
      </c>
      <c r="AC3975" s="1" t="s">
        <v>356365</v>
      </c>
      <c r="AD3975" s="1" t="s">
        <v>356366</v>
      </c>
      <c r="AE3975" s="1" t="s">
        <v>356367</v>
      </c>
      <c r="AF3975" s="1" t="s">
        <v>356368</v>
      </c>
      <c r="AG3975" s="1" t="s">
        <v>356369</v>
      </c>
      <c r="AH3975" s="1" t="s">
        <v>356370</v>
      </c>
      <c r="AI3975" s="1" t="s">
        <v>356371</v>
      </c>
      <c r="AJ3975" s="1" t="s">
        <v>356372</v>
      </c>
      <c r="AK3975" s="1" t="s">
        <v>356373</v>
      </c>
      <c r="AL3975" s="1" t="s">
        <v>356374</v>
      </c>
      <c r="AM3975" s="1" t="s">
        <v>356375</v>
      </c>
      <c r="AN3975" s="1" t="s">
        <v>356376</v>
      </c>
      <c r="AO3975" s="1" t="s">
        <v>356377</v>
      </c>
      <c r="AP3975" s="1" t="s">
        <v>356378</v>
      </c>
      <c r="AQ3975" s="1" t="s">
        <v>356379</v>
      </c>
      <c r="AR3975" s="1" t="s">
        <v>356380</v>
      </c>
      <c r="AS3975" s="1" t="s">
        <v>356381</v>
      </c>
      <c r="AT3975" s="1" t="s">
        <v>356382</v>
      </c>
      <c r="AU3975" s="1" t="s">
        <v>356383</v>
      </c>
      <c r="AV3975" s="1" t="s">
        <v>356384</v>
      </c>
      <c r="AW3975" s="1" t="s">
        <v>356385</v>
      </c>
      <c r="AX3975" s="1" t="s">
        <v>356386</v>
      </c>
      <c r="AY3975" s="1" t="s">
        <v>356387</v>
      </c>
      <c r="AZ3975" s="1" t="s">
        <v>356388</v>
      </c>
      <c r="BA3975" s="1" t="s">
        <v>356389</v>
      </c>
      <c r="BB3975" s="1" t="s">
        <v>356390</v>
      </c>
      <c r="BC3975" s="1" t="s">
        <v>356391</v>
      </c>
      <c r="BD3975" s="1" t="s">
        <v>356392</v>
      </c>
      <c r="BE3975" s="1" t="s">
        <v>356393</v>
      </c>
      <c r="BF3975" s="1" t="s">
        <v>356394</v>
      </c>
      <c r="BG3975" s="1" t="s">
        <v>356395</v>
      </c>
      <c r="BH3975" s="1" t="s">
        <v>356396</v>
      </c>
      <c r="BI3975" s="1" t="s">
        <v>356397</v>
      </c>
      <c r="BJ3975" s="1" t="s">
        <v>356398</v>
      </c>
      <c r="BK3975" s="1" t="s">
        <v>356399</v>
      </c>
      <c r="BL3975" s="1" t="s">
        <v>356400</v>
      </c>
      <c r="BM3975" s="1" t="s">
        <v>356401</v>
      </c>
      <c r="BN3975" s="1" t="s">
        <v>356402</v>
      </c>
      <c r="BO3975" s="1" t="s">
        <v>356403</v>
      </c>
      <c r="BP3975" s="1" t="s">
        <v>356404</v>
      </c>
      <c r="BQ3975" s="1" t="s">
        <v>356405</v>
      </c>
      <c r="BR3975" s="1" t="s">
        <v>356406</v>
      </c>
      <c r="BS3975" s="1" t="s">
        <v>356407</v>
      </c>
      <c r="BT3975" s="1" t="s">
        <v>356408</v>
      </c>
      <c r="BU3975" s="1" t="s">
        <v>356409</v>
      </c>
      <c r="BV3975" s="1" t="s">
        <v>356410</v>
      </c>
      <c r="BW3975" s="1" t="s">
        <v>356411</v>
      </c>
      <c r="BX3975" s="1" t="s">
        <v>356412</v>
      </c>
      <c r="BY3975" s="1" t="s">
        <v>356413</v>
      </c>
      <c r="BZ3975" s="1" t="s">
        <v>356414</v>
      </c>
      <c r="CA3975" s="1" t="s">
        <v>356415</v>
      </c>
      <c r="CB3975" s="1" t="s">
        <v>356416</v>
      </c>
      <c r="CC3975" s="1" t="s">
        <v>356417</v>
      </c>
      <c r="CD3975" s="1" t="s">
        <v>356418</v>
      </c>
      <c r="CE3975" s="1" t="s">
        <v>356419</v>
      </c>
      <c r="CF3975" s="1" t="s">
        <v>356420</v>
      </c>
      <c r="CG3975" s="1" t="s">
        <v>356421</v>
      </c>
      <c r="CH3975" s="1" t="s">
        <v>356422</v>
      </c>
      <c r="CI3975" s="1" t="s">
        <v>356423</v>
      </c>
      <c r="CJ3975" s="1" t="s">
        <v>356424</v>
      </c>
      <c r="CK3975" s="1" t="s">
        <v>356425</v>
      </c>
      <c r="CL3975" s="1" t="s">
        <v>356426</v>
      </c>
      <c r="CM3975" s="1" t="s">
        <v>356427</v>
      </c>
      <c r="CN3975" s="1" t="s">
        <v>356428</v>
      </c>
      <c r="CO3975" s="1" t="s">
        <v>356429</v>
      </c>
      <c r="CP3975" s="1" t="s">
        <v>356430</v>
      </c>
      <c r="CQ3975" s="1" t="s">
        <v>356431</v>
      </c>
      <c r="CR3975" s="1" t="s">
        <v>356432</v>
      </c>
      <c r="CS3975" s="1" t="s">
        <v>356433</v>
      </c>
      <c r="CT3975" s="1" t="s">
        <v>356434</v>
      </c>
      <c r="CU3975" s="1" t="s">
        <v>356435</v>
      </c>
      <c r="CV3975" s="1" t="s">
        <v>356436</v>
      </c>
      <c r="CW3975" s="1" t="s">
        <v>356437</v>
      </c>
      <c r="CX3975" s="1" t="s">
        <v>356438</v>
      </c>
      <c r="CY3975" s="1" t="s">
        <v>356439</v>
      </c>
      <c r="CZ3975" s="1" t="s">
        <v>356440</v>
      </c>
      <c r="DA3975" s="1" t="s">
        <v>356441</v>
      </c>
      <c r="DB3975" s="1" t="s">
        <v>356442</v>
      </c>
      <c r="DC3975" s="1" t="s">
        <v>356443</v>
      </c>
      <c r="DD3975" s="1" t="s">
        <v>356444</v>
      </c>
      <c r="DE3975" s="1" t="s">
        <v>356445</v>
      </c>
      <c r="DF3975" s="1" t="s">
        <v>356446</v>
      </c>
      <c r="DG3975" s="1" t="s">
        <v>356447</v>
      </c>
      <c r="DH3975" s="1" t="s">
        <v>356448</v>
      </c>
      <c r="DI3975" s="1" t="s">
        <v>356449</v>
      </c>
      <c r="DJ3975" s="1" t="s">
        <v>356450</v>
      </c>
      <c r="DK3975" s="1" t="s">
        <v>356451</v>
      </c>
      <c r="DL3975" s="1" t="s">
        <v>356452</v>
      </c>
    </row>
    <row r="3976" spans="1:116" x14ac:dyDescent="0.2">
      <c r="A3976" s="1" t="s">
        <v>356453</v>
      </c>
      <c r="B3976" s="1" t="s">
        <v>356454</v>
      </c>
      <c r="C3976" s="1" t="s">
        <v>356455</v>
      </c>
      <c r="D3976" s="1" t="s">
        <v>235</v>
      </c>
      <c r="E3976" s="1" t="s">
        <v>356456</v>
      </c>
      <c r="F3976" s="1" t="s">
        <v>356457</v>
      </c>
      <c r="G3976" s="1" t="s">
        <v>356458</v>
      </c>
      <c r="H3976" s="1" t="s">
        <v>356459</v>
      </c>
      <c r="I3976" s="1" t="s">
        <v>356460</v>
      </c>
      <c r="J3976" s="1" t="s">
        <v>356461</v>
      </c>
      <c r="K3976" s="1" t="s">
        <v>356462</v>
      </c>
      <c r="L3976" s="1" t="s">
        <v>356463</v>
      </c>
      <c r="M3976" s="1" t="s">
        <v>356464</v>
      </c>
      <c r="N3976" s="1" t="s">
        <v>356465</v>
      </c>
      <c r="O3976" s="1" t="s">
        <v>356466</v>
      </c>
      <c r="P3976" s="1" t="s">
        <v>356467</v>
      </c>
      <c r="Q3976" s="1" t="s">
        <v>356468</v>
      </c>
      <c r="R3976" s="1" t="s">
        <v>356469</v>
      </c>
      <c r="S3976" s="1" t="s">
        <v>356470</v>
      </c>
      <c r="T3976" s="1" t="s">
        <v>356471</v>
      </c>
      <c r="U3976" s="1" t="s">
        <v>356472</v>
      </c>
      <c r="V3976" s="1" t="s">
        <v>356473</v>
      </c>
      <c r="W3976" s="1" t="s">
        <v>356474</v>
      </c>
      <c r="X3976" s="1" t="s">
        <v>356475</v>
      </c>
      <c r="Y3976" s="1" t="s">
        <v>356476</v>
      </c>
      <c r="Z3976" s="1" t="s">
        <v>356477</v>
      </c>
      <c r="AA3976" s="1" t="s">
        <v>356478</v>
      </c>
      <c r="AB3976" s="1" t="s">
        <v>356479</v>
      </c>
      <c r="AC3976" s="1" t="s">
        <v>356480</v>
      </c>
      <c r="AD3976" s="1" t="s">
        <v>356481</v>
      </c>
      <c r="AE3976" s="1" t="s">
        <v>356482</v>
      </c>
      <c r="AF3976" s="1" t="s">
        <v>356483</v>
      </c>
      <c r="AG3976" s="1" t="s">
        <v>356484</v>
      </c>
      <c r="AH3976" s="1" t="s">
        <v>356485</v>
      </c>
      <c r="AI3976" s="1" t="s">
        <v>356486</v>
      </c>
      <c r="AJ3976" s="1" t="s">
        <v>356487</v>
      </c>
      <c r="AK3976" s="1" t="s">
        <v>356488</v>
      </c>
      <c r="AL3976" s="1" t="s">
        <v>356489</v>
      </c>
      <c r="AM3976" s="1" t="s">
        <v>356490</v>
      </c>
      <c r="AN3976" s="1" t="s">
        <v>356491</v>
      </c>
      <c r="AO3976" s="1" t="s">
        <v>356492</v>
      </c>
      <c r="AP3976" s="1" t="s">
        <v>356493</v>
      </c>
      <c r="AQ3976" s="1" t="s">
        <v>356494</v>
      </c>
      <c r="AR3976" s="1" t="s">
        <v>356495</v>
      </c>
      <c r="AS3976" s="1" t="s">
        <v>356496</v>
      </c>
      <c r="AT3976" s="1" t="s">
        <v>356497</v>
      </c>
      <c r="AU3976" s="1" t="s">
        <v>356498</v>
      </c>
      <c r="AV3976" s="1" t="s">
        <v>356499</v>
      </c>
      <c r="AW3976" s="1" t="s">
        <v>356500</v>
      </c>
      <c r="AX3976" s="1" t="s">
        <v>356501</v>
      </c>
      <c r="AY3976" s="1" t="s">
        <v>356502</v>
      </c>
      <c r="AZ3976" s="1" t="s">
        <v>356503</v>
      </c>
      <c r="BA3976" s="1" t="s">
        <v>356504</v>
      </c>
      <c r="BB3976" s="1" t="s">
        <v>356505</v>
      </c>
      <c r="BC3976" s="1" t="s">
        <v>356506</v>
      </c>
      <c r="BD3976" s="1" t="s">
        <v>356507</v>
      </c>
      <c r="BE3976" s="1" t="s">
        <v>356508</v>
      </c>
      <c r="BF3976" s="1" t="s">
        <v>356509</v>
      </c>
      <c r="BG3976" s="1" t="s">
        <v>356510</v>
      </c>
      <c r="BH3976" s="1" t="s">
        <v>356511</v>
      </c>
      <c r="BI3976" s="1" t="s">
        <v>356512</v>
      </c>
      <c r="BJ3976" s="1" t="s">
        <v>356513</v>
      </c>
      <c r="BK3976" s="1" t="s">
        <v>356514</v>
      </c>
      <c r="BL3976" s="1" t="s">
        <v>356515</v>
      </c>
      <c r="BM3976" s="1" t="s">
        <v>356516</v>
      </c>
      <c r="BN3976" s="1" t="s">
        <v>356517</v>
      </c>
      <c r="BO3976" s="1" t="s">
        <v>356518</v>
      </c>
      <c r="BP3976" s="1" t="s">
        <v>356519</v>
      </c>
      <c r="BQ3976" s="1" t="s">
        <v>356520</v>
      </c>
      <c r="BR3976" s="1" t="s">
        <v>356521</v>
      </c>
      <c r="BS3976" s="1" t="s">
        <v>356522</v>
      </c>
      <c r="BT3976" s="1" t="s">
        <v>356523</v>
      </c>
      <c r="BU3976" s="1" t="s">
        <v>356524</v>
      </c>
      <c r="BV3976" s="1" t="s">
        <v>356525</v>
      </c>
      <c r="BW3976" s="1" t="s">
        <v>356526</v>
      </c>
      <c r="BX3976" s="1" t="s">
        <v>356527</v>
      </c>
      <c r="BY3976" s="1" t="s">
        <v>356528</v>
      </c>
      <c r="BZ3976" s="1" t="s">
        <v>356529</v>
      </c>
      <c r="CA3976" s="1" t="s">
        <v>356530</v>
      </c>
      <c r="CB3976" s="1" t="s">
        <v>356531</v>
      </c>
      <c r="CC3976" s="1" t="s">
        <v>356532</v>
      </c>
      <c r="CD3976" s="1" t="s">
        <v>356533</v>
      </c>
      <c r="CE3976" s="1" t="s">
        <v>356534</v>
      </c>
      <c r="CF3976" s="1" t="s">
        <v>356535</v>
      </c>
      <c r="CG3976" s="1" t="s">
        <v>356536</v>
      </c>
      <c r="CH3976" s="1" t="s">
        <v>356537</v>
      </c>
      <c r="CI3976" s="1" t="s">
        <v>356538</v>
      </c>
      <c r="CJ3976" s="1" t="s">
        <v>356539</v>
      </c>
      <c r="CK3976" s="1" t="s">
        <v>356540</v>
      </c>
      <c r="CL3976" s="1" t="s">
        <v>356541</v>
      </c>
      <c r="CM3976" s="1" t="s">
        <v>356542</v>
      </c>
      <c r="CN3976" s="1" t="s">
        <v>356543</v>
      </c>
      <c r="CO3976" s="1" t="s">
        <v>356544</v>
      </c>
      <c r="CP3976" s="1" t="s">
        <v>356545</v>
      </c>
      <c r="CQ3976" s="1" t="s">
        <v>356546</v>
      </c>
      <c r="CR3976" s="1" t="s">
        <v>356547</v>
      </c>
      <c r="CS3976" s="1" t="s">
        <v>356548</v>
      </c>
      <c r="CT3976" s="1" t="s">
        <v>356549</v>
      </c>
      <c r="CU3976" s="1" t="s">
        <v>356550</v>
      </c>
      <c r="CV3976" s="1" t="s">
        <v>356551</v>
      </c>
      <c r="CW3976" s="1" t="s">
        <v>356552</v>
      </c>
      <c r="CX3976" s="1" t="s">
        <v>356553</v>
      </c>
      <c r="CY3976" s="1" t="s">
        <v>356554</v>
      </c>
      <c r="CZ3976" s="1" t="s">
        <v>356555</v>
      </c>
      <c r="DA3976" s="1" t="s">
        <v>356556</v>
      </c>
      <c r="DB3976" s="1" t="s">
        <v>356557</v>
      </c>
      <c r="DC3976" s="1" t="s">
        <v>356558</v>
      </c>
      <c r="DD3976" s="1" t="s">
        <v>356559</v>
      </c>
      <c r="DE3976" s="1" t="s">
        <v>356560</v>
      </c>
      <c r="DF3976" s="1" t="s">
        <v>356561</v>
      </c>
      <c r="DG3976" s="1" t="s">
        <v>356562</v>
      </c>
      <c r="DH3976" s="1" t="s">
        <v>356563</v>
      </c>
      <c r="DI3976" s="1" t="s">
        <v>356564</v>
      </c>
      <c r="DJ3976" s="1" t="s">
        <v>356565</v>
      </c>
      <c r="DK3976" s="1" t="s">
        <v>356566</v>
      </c>
      <c r="DL3976" s="1" t="s">
        <v>356567</v>
      </c>
    </row>
    <row r="3977" spans="1:116" x14ac:dyDescent="0.2">
      <c r="A3977" s="1" t="s">
        <v>356568</v>
      </c>
      <c r="B3977" s="1" t="s">
        <v>40079</v>
      </c>
      <c r="C3977" s="1" t="s">
        <v>356569</v>
      </c>
      <c r="D3977" s="1" t="s">
        <v>235</v>
      </c>
      <c r="E3977" s="1" t="s">
        <v>356570</v>
      </c>
      <c r="F3977" s="1" t="s">
        <v>356571</v>
      </c>
      <c r="G3977" s="1" t="s">
        <v>356572</v>
      </c>
      <c r="H3977" s="1" t="s">
        <v>356573</v>
      </c>
      <c r="I3977" s="1" t="s">
        <v>356574</v>
      </c>
      <c r="J3977" s="1" t="s">
        <v>356575</v>
      </c>
      <c r="K3977" s="1" t="s">
        <v>356576</v>
      </c>
      <c r="L3977" s="1" t="s">
        <v>356577</v>
      </c>
      <c r="M3977" s="1" t="s">
        <v>356578</v>
      </c>
      <c r="N3977" s="1" t="s">
        <v>356579</v>
      </c>
      <c r="O3977" s="1" t="s">
        <v>356580</v>
      </c>
      <c r="P3977" s="1" t="s">
        <v>356581</v>
      </c>
      <c r="Q3977" s="1" t="s">
        <v>356582</v>
      </c>
      <c r="R3977" s="1" t="s">
        <v>512</v>
      </c>
      <c r="S3977" s="1" t="s">
        <v>512</v>
      </c>
      <c r="T3977" s="1" t="s">
        <v>512</v>
      </c>
      <c r="U3977" s="1" t="s">
        <v>512</v>
      </c>
      <c r="V3977" s="1" t="s">
        <v>512</v>
      </c>
      <c r="W3977" s="1" t="s">
        <v>512</v>
      </c>
      <c r="X3977" s="1" t="s">
        <v>356583</v>
      </c>
      <c r="Y3977" s="1" t="s">
        <v>356584</v>
      </c>
      <c r="Z3977" s="1" t="s">
        <v>356585</v>
      </c>
      <c r="AA3977" s="1" t="s">
        <v>356586</v>
      </c>
      <c r="AB3977" s="1" t="s">
        <v>356587</v>
      </c>
      <c r="AC3977" s="1" t="s">
        <v>356588</v>
      </c>
      <c r="AD3977" s="1" t="s">
        <v>356589</v>
      </c>
      <c r="AE3977" s="1" t="s">
        <v>356590</v>
      </c>
      <c r="AF3977" s="1" t="s">
        <v>356591</v>
      </c>
      <c r="AG3977" s="1" t="s">
        <v>356592</v>
      </c>
      <c r="AH3977" s="1" t="s">
        <v>356593</v>
      </c>
      <c r="AI3977" s="1" t="s">
        <v>356594</v>
      </c>
      <c r="AJ3977" s="1" t="s">
        <v>512</v>
      </c>
      <c r="AK3977" s="1" t="s">
        <v>512</v>
      </c>
      <c r="AL3977" s="1" t="s">
        <v>512</v>
      </c>
      <c r="AM3977" s="1" t="s">
        <v>512</v>
      </c>
      <c r="AN3977" s="1" t="s">
        <v>512</v>
      </c>
      <c r="AO3977" s="1" t="s">
        <v>512</v>
      </c>
      <c r="AP3977" s="1" t="s">
        <v>512</v>
      </c>
      <c r="AQ3977" s="1" t="s">
        <v>512</v>
      </c>
      <c r="AR3977" s="1" t="s">
        <v>512</v>
      </c>
      <c r="AS3977" s="1" t="s">
        <v>512</v>
      </c>
      <c r="AT3977" s="1" t="s">
        <v>512</v>
      </c>
      <c r="AU3977" s="1" t="s">
        <v>512</v>
      </c>
      <c r="AV3977" s="1" t="s">
        <v>512</v>
      </c>
      <c r="AW3977" s="1" t="s">
        <v>512</v>
      </c>
      <c r="AX3977" s="1" t="s">
        <v>512</v>
      </c>
      <c r="AY3977" s="1" t="s">
        <v>512</v>
      </c>
      <c r="AZ3977" s="1" t="s">
        <v>512</v>
      </c>
      <c r="BA3977" s="1" t="s">
        <v>512</v>
      </c>
      <c r="BB3977" s="1" t="s">
        <v>512</v>
      </c>
      <c r="BC3977" s="1" t="s">
        <v>512</v>
      </c>
      <c r="BD3977" s="1" t="s">
        <v>512</v>
      </c>
      <c r="BE3977" s="1" t="s">
        <v>512</v>
      </c>
      <c r="BF3977" s="1" t="s">
        <v>512</v>
      </c>
      <c r="BG3977" s="1" t="s">
        <v>512</v>
      </c>
      <c r="BH3977" s="1" t="s">
        <v>356595</v>
      </c>
      <c r="BI3977" s="1" t="s">
        <v>356596</v>
      </c>
      <c r="BJ3977" s="1" t="s">
        <v>356597</v>
      </c>
      <c r="BK3977" s="1" t="s">
        <v>512</v>
      </c>
      <c r="BL3977" s="1" t="s">
        <v>512</v>
      </c>
      <c r="BM3977" s="1" t="s">
        <v>512</v>
      </c>
      <c r="BN3977" s="1" t="s">
        <v>512</v>
      </c>
      <c r="BO3977" s="1" t="s">
        <v>512</v>
      </c>
      <c r="BP3977" s="1" t="s">
        <v>512</v>
      </c>
      <c r="BQ3977" s="1" t="s">
        <v>512</v>
      </c>
      <c r="BR3977" s="1" t="s">
        <v>512</v>
      </c>
      <c r="BS3977" s="1" t="s">
        <v>512</v>
      </c>
      <c r="BT3977" s="1" t="s">
        <v>512</v>
      </c>
      <c r="BU3977" s="1" t="s">
        <v>512</v>
      </c>
      <c r="BV3977" s="1" t="s">
        <v>512</v>
      </c>
      <c r="BW3977" s="1" t="s">
        <v>356598</v>
      </c>
      <c r="BX3977" s="1" t="s">
        <v>356599</v>
      </c>
      <c r="BY3977" s="1" t="s">
        <v>356600</v>
      </c>
      <c r="BZ3977" s="1" t="s">
        <v>512</v>
      </c>
      <c r="CA3977" s="1" t="s">
        <v>512</v>
      </c>
      <c r="CB3977" s="1" t="s">
        <v>512</v>
      </c>
      <c r="CC3977" s="1" t="s">
        <v>356601</v>
      </c>
      <c r="CD3977" s="1" t="s">
        <v>356602</v>
      </c>
      <c r="CE3977" s="1" t="s">
        <v>356603</v>
      </c>
      <c r="CF3977" s="1" t="s">
        <v>512</v>
      </c>
      <c r="CG3977" s="1" t="s">
        <v>512</v>
      </c>
      <c r="CH3977" s="1" t="s">
        <v>512</v>
      </c>
      <c r="CI3977" s="1" t="s">
        <v>356604</v>
      </c>
      <c r="CJ3977" s="1" t="s">
        <v>356605</v>
      </c>
      <c r="CK3977" s="1" t="s">
        <v>356606</v>
      </c>
      <c r="CL3977" s="1" t="s">
        <v>356607</v>
      </c>
      <c r="CM3977" s="1" t="s">
        <v>356608</v>
      </c>
      <c r="CN3977" s="1" t="s">
        <v>356609</v>
      </c>
      <c r="CO3977" s="1" t="s">
        <v>512</v>
      </c>
      <c r="CP3977" s="1" t="s">
        <v>512</v>
      </c>
      <c r="CQ3977" s="1" t="s">
        <v>512</v>
      </c>
      <c r="CR3977" s="1" t="s">
        <v>512</v>
      </c>
      <c r="CS3977" s="1" t="s">
        <v>512</v>
      </c>
      <c r="CT3977" s="1" t="s">
        <v>512</v>
      </c>
      <c r="CU3977" s="1" t="s">
        <v>512</v>
      </c>
      <c r="CV3977" s="1" t="s">
        <v>512</v>
      </c>
      <c r="CW3977" s="1" t="s">
        <v>512</v>
      </c>
      <c r="CX3977" s="1" t="s">
        <v>356610</v>
      </c>
      <c r="CY3977" s="1" t="s">
        <v>356611</v>
      </c>
      <c r="CZ3977" s="1" t="s">
        <v>356612</v>
      </c>
      <c r="DA3977" s="1" t="s">
        <v>512</v>
      </c>
      <c r="DB3977" s="1" t="s">
        <v>512</v>
      </c>
      <c r="DC3977" s="1" t="s">
        <v>512</v>
      </c>
      <c r="DD3977" s="1" t="s">
        <v>356613</v>
      </c>
      <c r="DE3977" s="1" t="s">
        <v>356614</v>
      </c>
      <c r="DF3977" s="1" t="s">
        <v>356615</v>
      </c>
      <c r="DG3977" s="1" t="s">
        <v>356616</v>
      </c>
      <c r="DH3977" s="1" t="s">
        <v>356617</v>
      </c>
      <c r="DI3977" s="1" t="s">
        <v>356618</v>
      </c>
      <c r="DJ3977" s="1" t="s">
        <v>512</v>
      </c>
      <c r="DK3977" s="1" t="s">
        <v>512</v>
      </c>
      <c r="DL3977" s="1" t="s">
        <v>512</v>
      </c>
    </row>
    <row r="3978" spans="1:116" x14ac:dyDescent="0.2">
      <c r="A3978" s="1" t="s">
        <v>356619</v>
      </c>
      <c r="B3978" s="1" t="s">
        <v>590</v>
      </c>
      <c r="C3978" s="1" t="s">
        <v>356620</v>
      </c>
      <c r="D3978" s="1" t="s">
        <v>235</v>
      </c>
      <c r="E3978" s="1" t="s">
        <v>356621</v>
      </c>
      <c r="F3978" s="1" t="s">
        <v>512</v>
      </c>
      <c r="G3978" s="1" t="s">
        <v>512</v>
      </c>
      <c r="H3978" s="1" t="s">
        <v>512</v>
      </c>
      <c r="I3978" s="1" t="s">
        <v>512</v>
      </c>
      <c r="J3978" s="1" t="s">
        <v>512</v>
      </c>
      <c r="K3978" s="1" t="s">
        <v>512</v>
      </c>
      <c r="L3978" s="1" t="s">
        <v>512</v>
      </c>
      <c r="M3978" s="1" t="s">
        <v>512</v>
      </c>
      <c r="N3978" s="1" t="s">
        <v>512</v>
      </c>
      <c r="O3978" s="1" t="s">
        <v>512</v>
      </c>
      <c r="P3978" s="1" t="s">
        <v>512</v>
      </c>
      <c r="Q3978" s="1" t="s">
        <v>512</v>
      </c>
      <c r="R3978" s="1" t="s">
        <v>512</v>
      </c>
      <c r="S3978" s="1" t="s">
        <v>512</v>
      </c>
      <c r="T3978" s="1" t="s">
        <v>512</v>
      </c>
      <c r="U3978" s="1" t="s">
        <v>512</v>
      </c>
      <c r="V3978" s="1" t="s">
        <v>512</v>
      </c>
      <c r="W3978" s="1" t="s">
        <v>512</v>
      </c>
      <c r="X3978" s="1" t="s">
        <v>512</v>
      </c>
      <c r="Y3978" s="1" t="s">
        <v>512</v>
      </c>
      <c r="Z3978" s="1" t="s">
        <v>512</v>
      </c>
      <c r="AA3978" s="1" t="s">
        <v>512</v>
      </c>
      <c r="AB3978" s="1" t="s">
        <v>512</v>
      </c>
      <c r="AC3978" s="1" t="s">
        <v>512</v>
      </c>
      <c r="AD3978" s="1" t="s">
        <v>512</v>
      </c>
      <c r="AE3978" s="1" t="s">
        <v>512</v>
      </c>
      <c r="AF3978" s="1" t="s">
        <v>512</v>
      </c>
      <c r="AG3978" s="1" t="s">
        <v>512</v>
      </c>
      <c r="AH3978" s="1" t="s">
        <v>512</v>
      </c>
      <c r="AI3978" s="1" t="s">
        <v>512</v>
      </c>
      <c r="AJ3978" s="1" t="s">
        <v>512</v>
      </c>
      <c r="AK3978" s="1" t="s">
        <v>512</v>
      </c>
      <c r="AL3978" s="1" t="s">
        <v>512</v>
      </c>
      <c r="AM3978" s="1" t="s">
        <v>512</v>
      </c>
      <c r="AN3978" s="1" t="s">
        <v>512</v>
      </c>
      <c r="AO3978" s="1" t="s">
        <v>512</v>
      </c>
      <c r="AP3978" s="1" t="s">
        <v>512</v>
      </c>
      <c r="AQ3978" s="1" t="s">
        <v>512</v>
      </c>
      <c r="AR3978" s="1" t="s">
        <v>512</v>
      </c>
      <c r="AS3978" s="1" t="s">
        <v>512</v>
      </c>
      <c r="AT3978" s="1" t="s">
        <v>512</v>
      </c>
      <c r="AU3978" s="1" t="s">
        <v>512</v>
      </c>
      <c r="AV3978" s="1" t="s">
        <v>512</v>
      </c>
      <c r="AW3978" s="1" t="s">
        <v>512</v>
      </c>
      <c r="AX3978" s="1" t="s">
        <v>512</v>
      </c>
      <c r="AY3978" s="1" t="s">
        <v>512</v>
      </c>
      <c r="AZ3978" s="1" t="s">
        <v>512</v>
      </c>
      <c r="BA3978" s="1" t="s">
        <v>512</v>
      </c>
      <c r="BB3978" s="1" t="s">
        <v>512</v>
      </c>
      <c r="BC3978" s="1" t="s">
        <v>512</v>
      </c>
      <c r="BD3978" s="1" t="s">
        <v>512</v>
      </c>
      <c r="BE3978" s="1" t="s">
        <v>512</v>
      </c>
      <c r="BF3978" s="1" t="s">
        <v>512</v>
      </c>
      <c r="BG3978" s="1" t="s">
        <v>512</v>
      </c>
      <c r="BH3978" s="1" t="s">
        <v>512</v>
      </c>
      <c r="BI3978" s="1" t="s">
        <v>512</v>
      </c>
      <c r="BJ3978" s="1" t="s">
        <v>512</v>
      </c>
      <c r="BK3978" s="1" t="s">
        <v>512</v>
      </c>
      <c r="BL3978" s="1" t="s">
        <v>512</v>
      </c>
      <c r="BM3978" s="1" t="s">
        <v>512</v>
      </c>
      <c r="BN3978" s="1" t="s">
        <v>512</v>
      </c>
      <c r="BO3978" s="1" t="s">
        <v>512</v>
      </c>
      <c r="BP3978" s="1" t="s">
        <v>512</v>
      </c>
      <c r="BQ3978" s="1" t="s">
        <v>512</v>
      </c>
      <c r="BR3978" s="1" t="s">
        <v>512</v>
      </c>
      <c r="BS3978" s="1" t="s">
        <v>512</v>
      </c>
      <c r="BT3978" s="1" t="s">
        <v>512</v>
      </c>
      <c r="BU3978" s="1" t="s">
        <v>512</v>
      </c>
      <c r="BV3978" s="1" t="s">
        <v>512</v>
      </c>
      <c r="BW3978" s="1" t="s">
        <v>512</v>
      </c>
      <c r="BX3978" s="1" t="s">
        <v>512</v>
      </c>
      <c r="BY3978" s="1" t="s">
        <v>512</v>
      </c>
      <c r="BZ3978" s="1" t="s">
        <v>512</v>
      </c>
      <c r="CA3978" s="1" t="s">
        <v>512</v>
      </c>
      <c r="CB3978" s="1" t="s">
        <v>512</v>
      </c>
      <c r="CC3978" s="1" t="s">
        <v>512</v>
      </c>
      <c r="CD3978" s="1" t="s">
        <v>512</v>
      </c>
      <c r="CE3978" s="1" t="s">
        <v>512</v>
      </c>
      <c r="CF3978" s="1" t="s">
        <v>356622</v>
      </c>
      <c r="CG3978" s="1" t="s">
        <v>356623</v>
      </c>
      <c r="CH3978" s="1" t="s">
        <v>356624</v>
      </c>
      <c r="CI3978" s="1" t="s">
        <v>512</v>
      </c>
      <c r="CJ3978" s="1" t="s">
        <v>512</v>
      </c>
      <c r="CK3978" s="1" t="s">
        <v>512</v>
      </c>
      <c r="CL3978" s="1" t="s">
        <v>512</v>
      </c>
      <c r="CM3978" s="1" t="s">
        <v>512</v>
      </c>
      <c r="CN3978" s="1" t="s">
        <v>512</v>
      </c>
      <c r="CO3978" s="1" t="s">
        <v>512</v>
      </c>
      <c r="CP3978" s="1" t="s">
        <v>512</v>
      </c>
      <c r="CQ3978" s="1" t="s">
        <v>512</v>
      </c>
      <c r="CR3978" s="1" t="s">
        <v>512</v>
      </c>
      <c r="CS3978" s="1" t="s">
        <v>512</v>
      </c>
      <c r="CT3978" s="1" t="s">
        <v>512</v>
      </c>
      <c r="CU3978" s="1" t="s">
        <v>512</v>
      </c>
      <c r="CV3978" s="1" t="s">
        <v>512</v>
      </c>
      <c r="CW3978" s="1" t="s">
        <v>512</v>
      </c>
      <c r="CX3978" s="1" t="s">
        <v>512</v>
      </c>
      <c r="CY3978" s="1" t="s">
        <v>512</v>
      </c>
      <c r="CZ3978" s="1" t="s">
        <v>512</v>
      </c>
      <c r="DA3978" s="1" t="s">
        <v>512</v>
      </c>
      <c r="DB3978" s="1" t="s">
        <v>512</v>
      </c>
      <c r="DC3978" s="1" t="s">
        <v>512</v>
      </c>
      <c r="DD3978" s="1" t="s">
        <v>512</v>
      </c>
      <c r="DE3978" s="1" t="s">
        <v>512</v>
      </c>
      <c r="DF3978" s="1" t="s">
        <v>512</v>
      </c>
      <c r="DG3978" s="1" t="s">
        <v>512</v>
      </c>
      <c r="DH3978" s="1" t="s">
        <v>512</v>
      </c>
      <c r="DI3978" s="1" t="s">
        <v>512</v>
      </c>
      <c r="DJ3978" s="1" t="s">
        <v>512</v>
      </c>
      <c r="DK3978" s="1" t="s">
        <v>512</v>
      </c>
      <c r="DL3978" s="1" t="s">
        <v>512</v>
      </c>
    </row>
    <row r="3979" spans="1:116" x14ac:dyDescent="0.2">
      <c r="A3979" s="1" t="s">
        <v>356625</v>
      </c>
      <c r="B3979" s="1" t="s">
        <v>52810</v>
      </c>
      <c r="C3979" s="1" t="s">
        <v>356626</v>
      </c>
      <c r="D3979" s="1" t="s">
        <v>235</v>
      </c>
      <c r="E3979" s="1" t="s">
        <v>356627</v>
      </c>
      <c r="F3979" s="1" t="s">
        <v>356628</v>
      </c>
      <c r="G3979" s="1" t="s">
        <v>356629</v>
      </c>
      <c r="H3979" s="1" t="s">
        <v>356630</v>
      </c>
      <c r="I3979" s="1" t="s">
        <v>356631</v>
      </c>
      <c r="J3979" s="1" t="s">
        <v>356632</v>
      </c>
      <c r="K3979" s="1" t="s">
        <v>356633</v>
      </c>
      <c r="L3979" s="1" t="s">
        <v>356634</v>
      </c>
      <c r="M3979" s="1" t="s">
        <v>356635</v>
      </c>
      <c r="N3979" s="1" t="s">
        <v>356636</v>
      </c>
      <c r="O3979" s="1" t="s">
        <v>356637</v>
      </c>
      <c r="P3979" s="1" t="s">
        <v>356638</v>
      </c>
      <c r="Q3979" s="1" t="s">
        <v>356639</v>
      </c>
      <c r="R3979" s="1" t="s">
        <v>356640</v>
      </c>
      <c r="S3979" s="1" t="s">
        <v>356641</v>
      </c>
      <c r="T3979" s="1" t="s">
        <v>356642</v>
      </c>
      <c r="U3979" s="1" t="s">
        <v>356643</v>
      </c>
      <c r="V3979" s="1" t="s">
        <v>356644</v>
      </c>
      <c r="W3979" s="1" t="s">
        <v>356645</v>
      </c>
      <c r="X3979" s="1" t="s">
        <v>356646</v>
      </c>
      <c r="Y3979" s="1" t="s">
        <v>356647</v>
      </c>
      <c r="Z3979" s="1" t="s">
        <v>356648</v>
      </c>
      <c r="AA3979" s="1" t="s">
        <v>356649</v>
      </c>
      <c r="AB3979" s="1" t="s">
        <v>356650</v>
      </c>
      <c r="AC3979" s="1" t="s">
        <v>356651</v>
      </c>
      <c r="AD3979" s="1" t="s">
        <v>356652</v>
      </c>
      <c r="AE3979" s="1" t="s">
        <v>356653</v>
      </c>
      <c r="AF3979" s="1" t="s">
        <v>356654</v>
      </c>
      <c r="AG3979" s="1" t="s">
        <v>356655</v>
      </c>
      <c r="AH3979" s="1" t="s">
        <v>356656</v>
      </c>
      <c r="AI3979" s="1" t="s">
        <v>356657</v>
      </c>
      <c r="AJ3979" s="1" t="s">
        <v>356658</v>
      </c>
      <c r="AK3979" s="1" t="s">
        <v>356659</v>
      </c>
      <c r="AL3979" s="1" t="s">
        <v>356660</v>
      </c>
      <c r="AM3979" s="1" t="s">
        <v>356661</v>
      </c>
      <c r="AN3979" s="1" t="s">
        <v>356662</v>
      </c>
      <c r="AO3979" s="1" t="s">
        <v>356663</v>
      </c>
      <c r="AP3979" s="1" t="s">
        <v>356664</v>
      </c>
      <c r="AQ3979" s="1" t="s">
        <v>356665</v>
      </c>
      <c r="AR3979" s="1" t="s">
        <v>356666</v>
      </c>
      <c r="AS3979" s="1" t="s">
        <v>356667</v>
      </c>
      <c r="AT3979" s="1" t="s">
        <v>356668</v>
      </c>
      <c r="AU3979" s="1" t="s">
        <v>356669</v>
      </c>
      <c r="AV3979" s="1" t="s">
        <v>356670</v>
      </c>
      <c r="AW3979" s="1" t="s">
        <v>356671</v>
      </c>
      <c r="AX3979" s="1" t="s">
        <v>356672</v>
      </c>
      <c r="AY3979" s="1" t="s">
        <v>356673</v>
      </c>
      <c r="AZ3979" s="1" t="s">
        <v>356674</v>
      </c>
      <c r="BA3979" s="1" t="s">
        <v>356675</v>
      </c>
      <c r="BB3979" s="1" t="s">
        <v>356676</v>
      </c>
      <c r="BC3979" s="1" t="s">
        <v>356677</v>
      </c>
      <c r="BD3979" s="1" t="s">
        <v>356678</v>
      </c>
      <c r="BE3979" s="1" t="s">
        <v>356679</v>
      </c>
      <c r="BF3979" s="1" t="s">
        <v>356680</v>
      </c>
      <c r="BG3979" s="1" t="s">
        <v>356681</v>
      </c>
      <c r="BH3979" s="1" t="s">
        <v>356682</v>
      </c>
      <c r="BI3979" s="1" t="s">
        <v>356683</v>
      </c>
      <c r="BJ3979" s="1" t="s">
        <v>356684</v>
      </c>
      <c r="BK3979" s="1" t="s">
        <v>356685</v>
      </c>
      <c r="BL3979" s="1" t="s">
        <v>356686</v>
      </c>
      <c r="BM3979" s="1" t="s">
        <v>356687</v>
      </c>
      <c r="BN3979" s="1" t="s">
        <v>356688</v>
      </c>
      <c r="BO3979" s="1" t="s">
        <v>356689</v>
      </c>
      <c r="BP3979" s="1" t="s">
        <v>356690</v>
      </c>
      <c r="BQ3979" s="1" t="s">
        <v>356691</v>
      </c>
      <c r="BR3979" s="1" t="s">
        <v>356692</v>
      </c>
      <c r="BS3979" s="1" t="s">
        <v>356693</v>
      </c>
      <c r="BT3979" s="1" t="s">
        <v>356694</v>
      </c>
      <c r="BU3979" s="1" t="s">
        <v>356695</v>
      </c>
      <c r="BV3979" s="1" t="s">
        <v>356696</v>
      </c>
      <c r="BW3979" s="1" t="s">
        <v>356697</v>
      </c>
      <c r="BX3979" s="1" t="s">
        <v>356698</v>
      </c>
      <c r="BY3979" s="1" t="s">
        <v>356699</v>
      </c>
      <c r="BZ3979" s="1" t="s">
        <v>356700</v>
      </c>
      <c r="CA3979" s="1" t="s">
        <v>356701</v>
      </c>
      <c r="CB3979" s="1" t="s">
        <v>356702</v>
      </c>
      <c r="CC3979" s="1" t="s">
        <v>356703</v>
      </c>
      <c r="CD3979" s="1" t="s">
        <v>356704</v>
      </c>
      <c r="CE3979" s="1" t="s">
        <v>356705</v>
      </c>
      <c r="CF3979" s="1" t="s">
        <v>356706</v>
      </c>
      <c r="CG3979" s="1" t="s">
        <v>356707</v>
      </c>
      <c r="CH3979" s="1" t="s">
        <v>356708</v>
      </c>
      <c r="CI3979" s="1" t="s">
        <v>356709</v>
      </c>
      <c r="CJ3979" s="1" t="s">
        <v>356710</v>
      </c>
      <c r="CK3979" s="1" t="s">
        <v>356711</v>
      </c>
      <c r="CL3979" s="1" t="s">
        <v>356712</v>
      </c>
      <c r="CM3979" s="1" t="s">
        <v>356713</v>
      </c>
      <c r="CN3979" s="1" t="s">
        <v>356714</v>
      </c>
      <c r="CO3979" s="1" t="s">
        <v>356715</v>
      </c>
      <c r="CP3979" s="1" t="s">
        <v>356716</v>
      </c>
      <c r="CQ3979" s="1" t="s">
        <v>356717</v>
      </c>
      <c r="CR3979" s="1" t="s">
        <v>356718</v>
      </c>
      <c r="CS3979" s="1" t="s">
        <v>356719</v>
      </c>
      <c r="CT3979" s="1" t="s">
        <v>356720</v>
      </c>
      <c r="CU3979" s="1" t="s">
        <v>356721</v>
      </c>
      <c r="CV3979" s="1" t="s">
        <v>356722</v>
      </c>
      <c r="CW3979" s="1" t="s">
        <v>356723</v>
      </c>
      <c r="CX3979" s="1" t="s">
        <v>356724</v>
      </c>
      <c r="CY3979" s="1" t="s">
        <v>356725</v>
      </c>
      <c r="CZ3979" s="1" t="s">
        <v>356726</v>
      </c>
      <c r="DA3979" s="1" t="s">
        <v>356727</v>
      </c>
      <c r="DB3979" s="1" t="s">
        <v>356728</v>
      </c>
      <c r="DC3979" s="1" t="s">
        <v>356729</v>
      </c>
      <c r="DD3979" s="1" t="s">
        <v>356730</v>
      </c>
      <c r="DE3979" s="1" t="s">
        <v>356731</v>
      </c>
      <c r="DF3979" s="1" t="s">
        <v>356732</v>
      </c>
      <c r="DG3979" s="1" t="s">
        <v>356733</v>
      </c>
      <c r="DH3979" s="1" t="s">
        <v>356734</v>
      </c>
      <c r="DI3979" s="1" t="s">
        <v>356735</v>
      </c>
      <c r="DJ3979" s="1" t="s">
        <v>356736</v>
      </c>
      <c r="DK3979" s="1" t="s">
        <v>356737</v>
      </c>
      <c r="DL3979" s="1" t="s">
        <v>356738</v>
      </c>
    </row>
    <row r="3980" spans="1:116" x14ac:dyDescent="0.2">
      <c r="A3980" s="1" t="s">
        <v>356739</v>
      </c>
      <c r="B3980" s="1" t="s">
        <v>159478</v>
      </c>
      <c r="C3980" s="1" t="s">
        <v>356740</v>
      </c>
      <c r="D3980" s="1" t="s">
        <v>235</v>
      </c>
      <c r="E3980" s="1" t="s">
        <v>356741</v>
      </c>
      <c r="F3980" s="1" t="s">
        <v>356742</v>
      </c>
      <c r="G3980" s="1" t="s">
        <v>356743</v>
      </c>
      <c r="H3980" s="1" t="s">
        <v>356744</v>
      </c>
      <c r="I3980" s="1" t="s">
        <v>356745</v>
      </c>
      <c r="J3980" s="1" t="s">
        <v>356746</v>
      </c>
      <c r="K3980" s="1" t="s">
        <v>356747</v>
      </c>
      <c r="L3980" s="1" t="s">
        <v>356748</v>
      </c>
      <c r="M3980" s="1" t="s">
        <v>356749</v>
      </c>
      <c r="N3980" s="1" t="s">
        <v>356750</v>
      </c>
      <c r="O3980" s="1" t="s">
        <v>356751</v>
      </c>
      <c r="P3980" s="1" t="s">
        <v>356752</v>
      </c>
      <c r="Q3980" s="1" t="s">
        <v>356753</v>
      </c>
      <c r="R3980" s="1" t="s">
        <v>356754</v>
      </c>
      <c r="S3980" s="1" t="s">
        <v>356755</v>
      </c>
      <c r="T3980" s="1" t="s">
        <v>356756</v>
      </c>
      <c r="U3980" s="1" t="s">
        <v>356757</v>
      </c>
      <c r="V3980" s="1" t="s">
        <v>356758</v>
      </c>
      <c r="W3980" s="1" t="s">
        <v>356759</v>
      </c>
      <c r="X3980" s="1" t="s">
        <v>356760</v>
      </c>
      <c r="Y3980" s="1" t="s">
        <v>356761</v>
      </c>
      <c r="Z3980" s="1" t="s">
        <v>356762</v>
      </c>
      <c r="AA3980" s="1" t="s">
        <v>356763</v>
      </c>
      <c r="AB3980" s="1" t="s">
        <v>356764</v>
      </c>
      <c r="AC3980" s="1" t="s">
        <v>356765</v>
      </c>
      <c r="AD3980" s="1" t="s">
        <v>356766</v>
      </c>
      <c r="AE3980" s="1" t="s">
        <v>356767</v>
      </c>
      <c r="AF3980" s="1" t="s">
        <v>356768</v>
      </c>
      <c r="AG3980" s="1" t="s">
        <v>356769</v>
      </c>
      <c r="AH3980" s="1" t="s">
        <v>356770</v>
      </c>
      <c r="AI3980" s="1" t="s">
        <v>356771</v>
      </c>
      <c r="AJ3980" s="1" t="s">
        <v>356772</v>
      </c>
      <c r="AK3980" s="1" t="s">
        <v>356773</v>
      </c>
      <c r="AL3980" s="1" t="s">
        <v>356774</v>
      </c>
      <c r="AM3980" s="1" t="s">
        <v>356775</v>
      </c>
      <c r="AN3980" s="1" t="s">
        <v>356776</v>
      </c>
      <c r="AO3980" s="1" t="s">
        <v>356777</v>
      </c>
      <c r="AP3980" s="1" t="s">
        <v>356778</v>
      </c>
      <c r="AQ3980" s="1" t="s">
        <v>356779</v>
      </c>
      <c r="AR3980" s="1" t="s">
        <v>356780</v>
      </c>
      <c r="AS3980" s="1" t="s">
        <v>356781</v>
      </c>
      <c r="AT3980" s="1" t="s">
        <v>356782</v>
      </c>
      <c r="AU3980" s="1" t="s">
        <v>356783</v>
      </c>
      <c r="AV3980" s="1" t="s">
        <v>356784</v>
      </c>
      <c r="AW3980" s="1" t="s">
        <v>356785</v>
      </c>
      <c r="AX3980" s="1" t="s">
        <v>356786</v>
      </c>
      <c r="AY3980" s="1" t="s">
        <v>356787</v>
      </c>
      <c r="AZ3980" s="1" t="s">
        <v>356788</v>
      </c>
      <c r="BA3980" s="1" t="s">
        <v>356789</v>
      </c>
      <c r="BB3980" s="1" t="s">
        <v>356790</v>
      </c>
      <c r="BC3980" s="1" t="s">
        <v>356791</v>
      </c>
      <c r="BD3980" s="1" t="s">
        <v>356792</v>
      </c>
      <c r="BE3980" s="1" t="s">
        <v>356793</v>
      </c>
      <c r="BF3980" s="1" t="s">
        <v>356794</v>
      </c>
      <c r="BG3980" s="1" t="s">
        <v>356795</v>
      </c>
      <c r="BH3980" s="1" t="s">
        <v>356796</v>
      </c>
      <c r="BI3980" s="1" t="s">
        <v>356797</v>
      </c>
      <c r="BJ3980" s="1" t="s">
        <v>356798</v>
      </c>
      <c r="BK3980" s="1" t="s">
        <v>356799</v>
      </c>
      <c r="BL3980" s="1" t="s">
        <v>356800</v>
      </c>
      <c r="BM3980" s="1" t="s">
        <v>356801</v>
      </c>
      <c r="BN3980" s="1" t="s">
        <v>356802</v>
      </c>
      <c r="BO3980" s="1" t="s">
        <v>356803</v>
      </c>
      <c r="BP3980" s="1" t="s">
        <v>356804</v>
      </c>
      <c r="BQ3980" s="1" t="s">
        <v>356805</v>
      </c>
      <c r="BR3980" s="1" t="s">
        <v>356806</v>
      </c>
      <c r="BS3980" s="1" t="s">
        <v>356807</v>
      </c>
      <c r="BT3980" s="1" t="s">
        <v>356808</v>
      </c>
      <c r="BU3980" s="1" t="s">
        <v>356809</v>
      </c>
      <c r="BV3980" s="1" t="s">
        <v>356810</v>
      </c>
      <c r="BW3980" s="1" t="s">
        <v>356811</v>
      </c>
      <c r="BX3980" s="1" t="s">
        <v>356812</v>
      </c>
      <c r="BY3980" s="1" t="s">
        <v>356813</v>
      </c>
      <c r="BZ3980" s="1" t="s">
        <v>356814</v>
      </c>
      <c r="CA3980" s="1" t="s">
        <v>356815</v>
      </c>
      <c r="CB3980" s="1" t="s">
        <v>356816</v>
      </c>
      <c r="CC3980" s="1" t="s">
        <v>356817</v>
      </c>
      <c r="CD3980" s="1" t="s">
        <v>356818</v>
      </c>
      <c r="CE3980" s="1" t="s">
        <v>356819</v>
      </c>
      <c r="CF3980" s="1" t="s">
        <v>356820</v>
      </c>
      <c r="CG3980" s="1" t="s">
        <v>356821</v>
      </c>
      <c r="CH3980" s="1" t="s">
        <v>356822</v>
      </c>
      <c r="CI3980" s="1" t="s">
        <v>356823</v>
      </c>
      <c r="CJ3980" s="1" t="s">
        <v>356824</v>
      </c>
      <c r="CK3980" s="1" t="s">
        <v>356825</v>
      </c>
      <c r="CL3980" s="1" t="s">
        <v>356826</v>
      </c>
      <c r="CM3980" s="1" t="s">
        <v>356827</v>
      </c>
      <c r="CN3980" s="1" t="s">
        <v>356828</v>
      </c>
      <c r="CO3980" s="1" t="s">
        <v>356829</v>
      </c>
      <c r="CP3980" s="1" t="s">
        <v>356830</v>
      </c>
      <c r="CQ3980" s="1" t="s">
        <v>356831</v>
      </c>
      <c r="CR3980" s="1" t="s">
        <v>356832</v>
      </c>
      <c r="CS3980" s="1" t="s">
        <v>356833</v>
      </c>
      <c r="CT3980" s="1" t="s">
        <v>356834</v>
      </c>
      <c r="CU3980" s="1" t="s">
        <v>356835</v>
      </c>
      <c r="CV3980" s="1" t="s">
        <v>356836</v>
      </c>
      <c r="CW3980" s="1" t="s">
        <v>356837</v>
      </c>
      <c r="CX3980" s="1" t="s">
        <v>356838</v>
      </c>
      <c r="CY3980" s="1" t="s">
        <v>356839</v>
      </c>
      <c r="CZ3980" s="1" t="s">
        <v>356840</v>
      </c>
      <c r="DA3980" s="1" t="s">
        <v>356841</v>
      </c>
      <c r="DB3980" s="1" t="s">
        <v>356842</v>
      </c>
      <c r="DC3980" s="1" t="s">
        <v>356843</v>
      </c>
      <c r="DD3980" s="1" t="s">
        <v>356844</v>
      </c>
      <c r="DE3980" s="1" t="s">
        <v>356845</v>
      </c>
      <c r="DF3980" s="1" t="s">
        <v>356846</v>
      </c>
      <c r="DG3980" s="1" t="s">
        <v>356847</v>
      </c>
      <c r="DH3980" s="1" t="s">
        <v>356848</v>
      </c>
      <c r="DI3980" s="1" t="s">
        <v>356849</v>
      </c>
      <c r="DJ3980" s="1" t="s">
        <v>356850</v>
      </c>
      <c r="DK3980" s="1" t="s">
        <v>356851</v>
      </c>
      <c r="DL3980" s="1" t="s">
        <v>356852</v>
      </c>
    </row>
    <row r="3981" spans="1:116" x14ac:dyDescent="0.2">
      <c r="A3981" s="1" t="s">
        <v>356853</v>
      </c>
      <c r="B3981" s="1" t="s">
        <v>127943</v>
      </c>
      <c r="C3981" s="1" t="s">
        <v>356854</v>
      </c>
      <c r="D3981" s="1" t="s">
        <v>235</v>
      </c>
      <c r="E3981" s="1" t="s">
        <v>356855</v>
      </c>
      <c r="F3981" s="1" t="s">
        <v>356856</v>
      </c>
      <c r="G3981" s="1" t="s">
        <v>356857</v>
      </c>
      <c r="H3981" s="1" t="s">
        <v>356858</v>
      </c>
      <c r="I3981" s="1" t="s">
        <v>356859</v>
      </c>
      <c r="J3981" s="1" t="s">
        <v>356860</v>
      </c>
      <c r="K3981" s="1" t="s">
        <v>356861</v>
      </c>
      <c r="L3981" s="1" t="s">
        <v>356862</v>
      </c>
      <c r="M3981" s="1" t="s">
        <v>356863</v>
      </c>
      <c r="N3981" s="1" t="s">
        <v>356864</v>
      </c>
      <c r="O3981" s="1" t="s">
        <v>356865</v>
      </c>
      <c r="P3981" s="1" t="s">
        <v>356866</v>
      </c>
      <c r="Q3981" s="1" t="s">
        <v>356867</v>
      </c>
      <c r="R3981" s="1" t="s">
        <v>356868</v>
      </c>
      <c r="S3981" s="1" t="s">
        <v>356869</v>
      </c>
      <c r="T3981" s="1" t="s">
        <v>356870</v>
      </c>
      <c r="U3981" s="1" t="s">
        <v>356871</v>
      </c>
      <c r="V3981" s="1" t="s">
        <v>356872</v>
      </c>
      <c r="W3981" s="1" t="s">
        <v>356873</v>
      </c>
      <c r="X3981" s="1" t="s">
        <v>356874</v>
      </c>
      <c r="Y3981" s="1" t="s">
        <v>356875</v>
      </c>
      <c r="Z3981" s="1" t="s">
        <v>356876</v>
      </c>
      <c r="AA3981" s="1" t="s">
        <v>356877</v>
      </c>
      <c r="AB3981" s="1" t="s">
        <v>356878</v>
      </c>
      <c r="AC3981" s="1" t="s">
        <v>356879</v>
      </c>
      <c r="AD3981" s="1" t="s">
        <v>356880</v>
      </c>
      <c r="AE3981" s="1" t="s">
        <v>356881</v>
      </c>
      <c r="AF3981" s="1" t="s">
        <v>356882</v>
      </c>
      <c r="AG3981" s="1" t="s">
        <v>356883</v>
      </c>
      <c r="AH3981" s="1" t="s">
        <v>356884</v>
      </c>
      <c r="AI3981" s="1" t="s">
        <v>356885</v>
      </c>
      <c r="AJ3981" s="1" t="s">
        <v>356886</v>
      </c>
      <c r="AK3981" s="1" t="s">
        <v>356887</v>
      </c>
      <c r="AL3981" s="1" t="s">
        <v>356888</v>
      </c>
      <c r="AM3981" s="1" t="s">
        <v>356889</v>
      </c>
      <c r="AN3981" s="1" t="s">
        <v>356890</v>
      </c>
      <c r="AO3981" s="1" t="s">
        <v>356891</v>
      </c>
      <c r="AP3981" s="1" t="s">
        <v>356892</v>
      </c>
      <c r="AQ3981" s="1" t="s">
        <v>356893</v>
      </c>
      <c r="AR3981" s="1" t="s">
        <v>356894</v>
      </c>
      <c r="AS3981" s="1" t="s">
        <v>356895</v>
      </c>
      <c r="AT3981" s="1" t="s">
        <v>356896</v>
      </c>
      <c r="AU3981" s="1" t="s">
        <v>356897</v>
      </c>
      <c r="AV3981" s="1" t="s">
        <v>356898</v>
      </c>
      <c r="AW3981" s="1" t="s">
        <v>356899</v>
      </c>
      <c r="AX3981" s="1" t="s">
        <v>356900</v>
      </c>
      <c r="AY3981" s="1" t="s">
        <v>356901</v>
      </c>
      <c r="AZ3981" s="1" t="s">
        <v>356902</v>
      </c>
      <c r="BA3981" s="1" t="s">
        <v>356903</v>
      </c>
      <c r="BB3981" s="1" t="s">
        <v>356904</v>
      </c>
      <c r="BC3981" s="1" t="s">
        <v>356905</v>
      </c>
      <c r="BD3981" s="1" t="s">
        <v>356906</v>
      </c>
      <c r="BE3981" s="1" t="s">
        <v>356907</v>
      </c>
      <c r="BF3981" s="1" t="s">
        <v>356908</v>
      </c>
      <c r="BG3981" s="1" t="s">
        <v>356909</v>
      </c>
      <c r="BH3981" s="1" t="s">
        <v>356910</v>
      </c>
      <c r="BI3981" s="1" t="s">
        <v>356911</v>
      </c>
      <c r="BJ3981" s="1" t="s">
        <v>356912</v>
      </c>
      <c r="BK3981" s="1" t="s">
        <v>356913</v>
      </c>
      <c r="BL3981" s="1" t="s">
        <v>356914</v>
      </c>
      <c r="BM3981" s="1" t="s">
        <v>356915</v>
      </c>
      <c r="BN3981" s="1" t="s">
        <v>356916</v>
      </c>
      <c r="BO3981" s="1" t="s">
        <v>356917</v>
      </c>
      <c r="BP3981" s="1" t="s">
        <v>356918</v>
      </c>
      <c r="BQ3981" s="1" t="s">
        <v>356919</v>
      </c>
      <c r="BR3981" s="1" t="s">
        <v>356920</v>
      </c>
      <c r="BS3981" s="1" t="s">
        <v>356921</v>
      </c>
      <c r="BT3981" s="1" t="s">
        <v>356922</v>
      </c>
      <c r="BU3981" s="1" t="s">
        <v>356923</v>
      </c>
      <c r="BV3981" s="1" t="s">
        <v>356924</v>
      </c>
      <c r="BW3981" s="1" t="s">
        <v>356925</v>
      </c>
      <c r="BX3981" s="1" t="s">
        <v>356926</v>
      </c>
      <c r="BY3981" s="1" t="s">
        <v>356927</v>
      </c>
      <c r="BZ3981" s="1" t="s">
        <v>356928</v>
      </c>
      <c r="CA3981" s="1" t="s">
        <v>356929</v>
      </c>
      <c r="CB3981" s="1" t="s">
        <v>356930</v>
      </c>
      <c r="CC3981" s="1" t="s">
        <v>356931</v>
      </c>
      <c r="CD3981" s="1" t="s">
        <v>356932</v>
      </c>
      <c r="CE3981" s="1" t="s">
        <v>356933</v>
      </c>
      <c r="CF3981" s="1" t="s">
        <v>356934</v>
      </c>
      <c r="CG3981" s="1" t="s">
        <v>356935</v>
      </c>
      <c r="CH3981" s="1" t="s">
        <v>356936</v>
      </c>
      <c r="CI3981" s="1" t="s">
        <v>356937</v>
      </c>
      <c r="CJ3981" s="1" t="s">
        <v>356938</v>
      </c>
      <c r="CK3981" s="1" t="s">
        <v>356939</v>
      </c>
      <c r="CL3981" s="1" t="s">
        <v>356940</v>
      </c>
      <c r="CM3981" s="1" t="s">
        <v>356941</v>
      </c>
      <c r="CN3981" s="1" t="s">
        <v>356942</v>
      </c>
      <c r="CO3981" s="1" t="s">
        <v>356943</v>
      </c>
      <c r="CP3981" s="1" t="s">
        <v>356944</v>
      </c>
      <c r="CQ3981" s="1" t="s">
        <v>356945</v>
      </c>
      <c r="CR3981" s="1" t="s">
        <v>356946</v>
      </c>
      <c r="CS3981" s="1" t="s">
        <v>356947</v>
      </c>
      <c r="CT3981" s="1" t="s">
        <v>356948</v>
      </c>
      <c r="CU3981" s="1" t="s">
        <v>356949</v>
      </c>
      <c r="CV3981" s="1" t="s">
        <v>356950</v>
      </c>
      <c r="CW3981" s="1" t="s">
        <v>356951</v>
      </c>
      <c r="CX3981" s="1" t="s">
        <v>356952</v>
      </c>
      <c r="CY3981" s="1" t="s">
        <v>356953</v>
      </c>
      <c r="CZ3981" s="1" t="s">
        <v>356954</v>
      </c>
      <c r="DA3981" s="1" t="s">
        <v>356955</v>
      </c>
      <c r="DB3981" s="1" t="s">
        <v>356956</v>
      </c>
      <c r="DC3981" s="1" t="s">
        <v>356957</v>
      </c>
      <c r="DD3981" s="1" t="s">
        <v>356958</v>
      </c>
      <c r="DE3981" s="1" t="s">
        <v>356959</v>
      </c>
      <c r="DF3981" s="1" t="s">
        <v>356960</v>
      </c>
      <c r="DG3981" s="1" t="s">
        <v>356961</v>
      </c>
      <c r="DH3981" s="1" t="s">
        <v>356962</v>
      </c>
      <c r="DI3981" s="1" t="s">
        <v>356963</v>
      </c>
      <c r="DJ3981" s="1" t="s">
        <v>356964</v>
      </c>
      <c r="DK3981" s="1" t="s">
        <v>356965</v>
      </c>
      <c r="DL3981" s="1" t="s">
        <v>356966</v>
      </c>
    </row>
    <row r="3982" spans="1:116" x14ac:dyDescent="0.2">
      <c r="A3982" s="1" t="s">
        <v>356967</v>
      </c>
      <c r="B3982" s="1" t="s">
        <v>16410</v>
      </c>
      <c r="C3982" s="1" t="s">
        <v>356968</v>
      </c>
      <c r="D3982" s="1" t="s">
        <v>235</v>
      </c>
      <c r="E3982" s="1" t="s">
        <v>356969</v>
      </c>
      <c r="F3982" s="1" t="s">
        <v>356970</v>
      </c>
      <c r="G3982" s="1" t="s">
        <v>356971</v>
      </c>
      <c r="H3982" s="1" t="s">
        <v>356972</v>
      </c>
      <c r="I3982" s="1" t="s">
        <v>356973</v>
      </c>
      <c r="J3982" s="1" t="s">
        <v>356974</v>
      </c>
      <c r="K3982" s="1" t="s">
        <v>356975</v>
      </c>
      <c r="L3982" s="1" t="s">
        <v>356976</v>
      </c>
      <c r="M3982" s="1" t="s">
        <v>356977</v>
      </c>
      <c r="N3982" s="1" t="s">
        <v>356978</v>
      </c>
      <c r="O3982" s="1" t="s">
        <v>512</v>
      </c>
      <c r="P3982" s="1" t="s">
        <v>512</v>
      </c>
      <c r="Q3982" s="1" t="s">
        <v>512</v>
      </c>
      <c r="R3982" s="1" t="s">
        <v>356979</v>
      </c>
      <c r="S3982" s="1" t="s">
        <v>356980</v>
      </c>
      <c r="T3982" s="1" t="s">
        <v>356981</v>
      </c>
      <c r="U3982" s="1" t="s">
        <v>356982</v>
      </c>
      <c r="V3982" s="1" t="s">
        <v>356983</v>
      </c>
      <c r="W3982" s="1" t="s">
        <v>356984</v>
      </c>
      <c r="X3982" s="1" t="s">
        <v>512</v>
      </c>
      <c r="Y3982" s="1" t="s">
        <v>512</v>
      </c>
      <c r="Z3982" s="1" t="s">
        <v>512</v>
      </c>
      <c r="AA3982" s="1" t="s">
        <v>512</v>
      </c>
      <c r="AB3982" s="1" t="s">
        <v>512</v>
      </c>
      <c r="AC3982" s="1" t="s">
        <v>512</v>
      </c>
      <c r="AD3982" s="1" t="s">
        <v>356985</v>
      </c>
      <c r="AE3982" s="1" t="s">
        <v>356986</v>
      </c>
      <c r="AF3982" s="1" t="s">
        <v>356987</v>
      </c>
      <c r="AG3982" s="1" t="s">
        <v>512</v>
      </c>
      <c r="AH3982" s="1" t="s">
        <v>512</v>
      </c>
      <c r="AI3982" s="1" t="s">
        <v>512</v>
      </c>
      <c r="AJ3982" s="1" t="s">
        <v>356988</v>
      </c>
      <c r="AK3982" s="1" t="s">
        <v>356989</v>
      </c>
      <c r="AL3982" s="1" t="s">
        <v>356990</v>
      </c>
      <c r="AM3982" s="1" t="s">
        <v>356991</v>
      </c>
      <c r="AN3982" s="1" t="s">
        <v>356992</v>
      </c>
      <c r="AO3982" s="1" t="s">
        <v>356993</v>
      </c>
      <c r="AP3982" s="1" t="s">
        <v>512</v>
      </c>
      <c r="AQ3982" s="1" t="s">
        <v>512</v>
      </c>
      <c r="AR3982" s="1" t="s">
        <v>512</v>
      </c>
      <c r="AS3982" s="1" t="s">
        <v>356994</v>
      </c>
      <c r="AT3982" s="1" t="s">
        <v>356995</v>
      </c>
      <c r="AU3982" s="1" t="s">
        <v>356996</v>
      </c>
      <c r="AV3982" s="1" t="s">
        <v>356997</v>
      </c>
      <c r="AW3982" s="1" t="s">
        <v>356998</v>
      </c>
      <c r="AX3982" s="1" t="s">
        <v>356999</v>
      </c>
      <c r="AY3982" s="1" t="s">
        <v>357000</v>
      </c>
      <c r="AZ3982" s="1" t="s">
        <v>357001</v>
      </c>
      <c r="BA3982" s="1" t="s">
        <v>357002</v>
      </c>
      <c r="BB3982" s="1" t="s">
        <v>357003</v>
      </c>
      <c r="BC3982" s="1" t="s">
        <v>357004</v>
      </c>
      <c r="BD3982" s="1" t="s">
        <v>357005</v>
      </c>
      <c r="BE3982" s="1" t="s">
        <v>357006</v>
      </c>
      <c r="BF3982" s="1" t="s">
        <v>357007</v>
      </c>
      <c r="BG3982" s="1" t="s">
        <v>357008</v>
      </c>
      <c r="BH3982" s="1" t="s">
        <v>512</v>
      </c>
      <c r="BI3982" s="1" t="s">
        <v>512</v>
      </c>
      <c r="BJ3982" s="1" t="s">
        <v>512</v>
      </c>
      <c r="BK3982" s="1" t="s">
        <v>357009</v>
      </c>
      <c r="BL3982" s="1" t="s">
        <v>357010</v>
      </c>
      <c r="BM3982" s="1" t="s">
        <v>357011</v>
      </c>
      <c r="BN3982" s="1" t="s">
        <v>512</v>
      </c>
      <c r="BO3982" s="1" t="s">
        <v>512</v>
      </c>
      <c r="BP3982" s="1" t="s">
        <v>512</v>
      </c>
      <c r="BQ3982" s="1" t="s">
        <v>357012</v>
      </c>
      <c r="BR3982" s="1" t="s">
        <v>357013</v>
      </c>
      <c r="BS3982" s="1" t="s">
        <v>357014</v>
      </c>
      <c r="BT3982" s="1" t="s">
        <v>512</v>
      </c>
      <c r="BU3982" s="1" t="s">
        <v>512</v>
      </c>
      <c r="BV3982" s="1" t="s">
        <v>512</v>
      </c>
      <c r="BW3982" s="1" t="s">
        <v>512</v>
      </c>
      <c r="BX3982" s="1" t="s">
        <v>512</v>
      </c>
      <c r="BY3982" s="1" t="s">
        <v>512</v>
      </c>
      <c r="BZ3982" s="1" t="s">
        <v>357015</v>
      </c>
      <c r="CA3982" s="1" t="s">
        <v>357016</v>
      </c>
      <c r="CB3982" s="1" t="s">
        <v>357017</v>
      </c>
      <c r="CC3982" s="1" t="s">
        <v>357018</v>
      </c>
      <c r="CD3982" s="1" t="s">
        <v>357019</v>
      </c>
      <c r="CE3982" s="1" t="s">
        <v>357020</v>
      </c>
      <c r="CF3982" s="1" t="s">
        <v>512</v>
      </c>
      <c r="CG3982" s="1" t="s">
        <v>512</v>
      </c>
      <c r="CH3982" s="1" t="s">
        <v>512</v>
      </c>
      <c r="CI3982" s="1" t="s">
        <v>512</v>
      </c>
      <c r="CJ3982" s="1" t="s">
        <v>512</v>
      </c>
      <c r="CK3982" s="1" t="s">
        <v>512</v>
      </c>
      <c r="CL3982" s="1" t="s">
        <v>357021</v>
      </c>
      <c r="CM3982" s="1" t="s">
        <v>357022</v>
      </c>
      <c r="CN3982" s="1" t="s">
        <v>357023</v>
      </c>
      <c r="CO3982" s="1" t="s">
        <v>512</v>
      </c>
      <c r="CP3982" s="1" t="s">
        <v>512</v>
      </c>
      <c r="CQ3982" s="1" t="s">
        <v>512</v>
      </c>
      <c r="CR3982" s="1" t="s">
        <v>357024</v>
      </c>
      <c r="CS3982" s="1" t="s">
        <v>357025</v>
      </c>
      <c r="CT3982" s="1" t="s">
        <v>357026</v>
      </c>
      <c r="CU3982" s="1" t="s">
        <v>357027</v>
      </c>
      <c r="CV3982" s="1" t="s">
        <v>357028</v>
      </c>
      <c r="CW3982" s="1" t="s">
        <v>357029</v>
      </c>
      <c r="CX3982" s="1" t="s">
        <v>512</v>
      </c>
      <c r="CY3982" s="1" t="s">
        <v>512</v>
      </c>
      <c r="CZ3982" s="1" t="s">
        <v>512</v>
      </c>
      <c r="DA3982" s="1" t="s">
        <v>512</v>
      </c>
      <c r="DB3982" s="1" t="s">
        <v>512</v>
      </c>
      <c r="DC3982" s="1" t="s">
        <v>512</v>
      </c>
      <c r="DD3982" s="1" t="s">
        <v>357030</v>
      </c>
      <c r="DE3982" s="1" t="s">
        <v>357031</v>
      </c>
      <c r="DF3982" s="1" t="s">
        <v>357032</v>
      </c>
      <c r="DG3982" s="1" t="s">
        <v>357033</v>
      </c>
      <c r="DH3982" s="1" t="s">
        <v>357034</v>
      </c>
      <c r="DI3982" s="1" t="s">
        <v>357035</v>
      </c>
      <c r="DJ3982" s="1" t="s">
        <v>512</v>
      </c>
      <c r="DK3982" s="1" t="s">
        <v>512</v>
      </c>
      <c r="DL3982" s="1" t="s">
        <v>512</v>
      </c>
    </row>
    <row r="3983" spans="1:116" x14ac:dyDescent="0.2">
      <c r="A3983" s="1" t="s">
        <v>357036</v>
      </c>
      <c r="B3983" s="1" t="s">
        <v>26922</v>
      </c>
      <c r="C3983" s="1" t="s">
        <v>357037</v>
      </c>
      <c r="D3983" s="1" t="s">
        <v>235</v>
      </c>
      <c r="E3983" s="1" t="s">
        <v>357038</v>
      </c>
      <c r="F3983" s="1" t="s">
        <v>357039</v>
      </c>
      <c r="G3983" s="1" t="s">
        <v>357040</v>
      </c>
      <c r="H3983" s="1" t="s">
        <v>357041</v>
      </c>
      <c r="I3983" s="1" t="s">
        <v>357042</v>
      </c>
      <c r="J3983" s="1" t="s">
        <v>357043</v>
      </c>
      <c r="K3983" s="1" t="s">
        <v>357044</v>
      </c>
      <c r="L3983" s="1" t="s">
        <v>357045</v>
      </c>
      <c r="M3983" s="1" t="s">
        <v>357046</v>
      </c>
      <c r="N3983" s="1" t="s">
        <v>357047</v>
      </c>
      <c r="O3983" s="1" t="s">
        <v>357048</v>
      </c>
      <c r="P3983" s="1" t="s">
        <v>357049</v>
      </c>
      <c r="Q3983" s="1" t="s">
        <v>357050</v>
      </c>
      <c r="R3983" s="1" t="s">
        <v>357051</v>
      </c>
      <c r="S3983" s="1" t="s">
        <v>357052</v>
      </c>
      <c r="T3983" s="1" t="s">
        <v>357053</v>
      </c>
      <c r="U3983" s="1" t="s">
        <v>357054</v>
      </c>
      <c r="V3983" s="1" t="s">
        <v>357055</v>
      </c>
      <c r="W3983" s="1" t="s">
        <v>357056</v>
      </c>
      <c r="X3983" s="1" t="s">
        <v>512</v>
      </c>
      <c r="Y3983" s="1" t="s">
        <v>512</v>
      </c>
      <c r="Z3983" s="1" t="s">
        <v>512</v>
      </c>
      <c r="AA3983" s="1" t="s">
        <v>512</v>
      </c>
      <c r="AB3983" s="1" t="s">
        <v>512</v>
      </c>
      <c r="AC3983" s="1" t="s">
        <v>512</v>
      </c>
      <c r="AD3983" s="1" t="s">
        <v>357057</v>
      </c>
      <c r="AE3983" s="1" t="s">
        <v>357058</v>
      </c>
      <c r="AF3983" s="1" t="s">
        <v>357059</v>
      </c>
      <c r="AG3983" s="1" t="s">
        <v>357060</v>
      </c>
      <c r="AH3983" s="1" t="s">
        <v>357061</v>
      </c>
      <c r="AI3983" s="1" t="s">
        <v>357062</v>
      </c>
      <c r="AJ3983" s="1" t="s">
        <v>357063</v>
      </c>
      <c r="AK3983" s="1" t="s">
        <v>357064</v>
      </c>
      <c r="AL3983" s="1" t="s">
        <v>357065</v>
      </c>
      <c r="AM3983" s="1" t="s">
        <v>357066</v>
      </c>
      <c r="AN3983" s="1" t="s">
        <v>357067</v>
      </c>
      <c r="AO3983" s="1" t="s">
        <v>357068</v>
      </c>
      <c r="AP3983" s="1" t="s">
        <v>357069</v>
      </c>
      <c r="AQ3983" s="1" t="s">
        <v>357070</v>
      </c>
      <c r="AR3983" s="1" t="s">
        <v>357071</v>
      </c>
      <c r="AS3983" s="1" t="s">
        <v>357072</v>
      </c>
      <c r="AT3983" s="1" t="s">
        <v>357073</v>
      </c>
      <c r="AU3983" s="1" t="s">
        <v>357074</v>
      </c>
      <c r="AV3983" s="1" t="s">
        <v>512</v>
      </c>
      <c r="AW3983" s="1" t="s">
        <v>512</v>
      </c>
      <c r="AX3983" s="1" t="s">
        <v>512</v>
      </c>
      <c r="AY3983" s="1" t="s">
        <v>512</v>
      </c>
      <c r="AZ3983" s="1" t="s">
        <v>512</v>
      </c>
      <c r="BA3983" s="1" t="s">
        <v>512</v>
      </c>
      <c r="BB3983" s="1" t="s">
        <v>357075</v>
      </c>
      <c r="BC3983" s="1" t="s">
        <v>357076</v>
      </c>
      <c r="BD3983" s="1" t="s">
        <v>357077</v>
      </c>
      <c r="BE3983" s="1" t="s">
        <v>512</v>
      </c>
      <c r="BF3983" s="1" t="s">
        <v>512</v>
      </c>
      <c r="BG3983" s="1" t="s">
        <v>512</v>
      </c>
      <c r="BH3983" s="1" t="s">
        <v>357078</v>
      </c>
      <c r="BI3983" s="1" t="s">
        <v>357079</v>
      </c>
      <c r="BJ3983" s="1" t="s">
        <v>357080</v>
      </c>
      <c r="BK3983" s="1" t="s">
        <v>357081</v>
      </c>
      <c r="BL3983" s="1" t="s">
        <v>357082</v>
      </c>
      <c r="BM3983" s="1" t="s">
        <v>357083</v>
      </c>
      <c r="BN3983" s="1" t="s">
        <v>357084</v>
      </c>
      <c r="BO3983" s="1" t="s">
        <v>357085</v>
      </c>
      <c r="BP3983" s="1" t="s">
        <v>357086</v>
      </c>
      <c r="BQ3983" s="1" t="s">
        <v>357087</v>
      </c>
      <c r="BR3983" s="1" t="s">
        <v>357088</v>
      </c>
      <c r="BS3983" s="1" t="s">
        <v>357089</v>
      </c>
      <c r="BT3983" s="1" t="s">
        <v>357090</v>
      </c>
      <c r="BU3983" s="1" t="s">
        <v>357091</v>
      </c>
      <c r="BV3983" s="1" t="s">
        <v>357092</v>
      </c>
      <c r="BW3983" s="1" t="s">
        <v>357093</v>
      </c>
      <c r="BX3983" s="1" t="s">
        <v>357094</v>
      </c>
      <c r="BY3983" s="1" t="s">
        <v>357095</v>
      </c>
      <c r="BZ3983" s="1" t="s">
        <v>357096</v>
      </c>
      <c r="CA3983" s="1" t="s">
        <v>357097</v>
      </c>
      <c r="CB3983" s="1" t="s">
        <v>357098</v>
      </c>
      <c r="CC3983" s="1" t="s">
        <v>357099</v>
      </c>
      <c r="CD3983" s="1" t="s">
        <v>357100</v>
      </c>
      <c r="CE3983" s="1" t="s">
        <v>357101</v>
      </c>
      <c r="CF3983" s="1" t="s">
        <v>357102</v>
      </c>
      <c r="CG3983" s="1" t="s">
        <v>357103</v>
      </c>
      <c r="CH3983" s="1" t="s">
        <v>357104</v>
      </c>
      <c r="CI3983" s="1" t="s">
        <v>357105</v>
      </c>
      <c r="CJ3983" s="1" t="s">
        <v>357106</v>
      </c>
      <c r="CK3983" s="1" t="s">
        <v>357107</v>
      </c>
      <c r="CL3983" s="1" t="s">
        <v>357108</v>
      </c>
      <c r="CM3983" s="1" t="s">
        <v>357109</v>
      </c>
      <c r="CN3983" s="1" t="s">
        <v>357110</v>
      </c>
      <c r="CO3983" s="1" t="s">
        <v>357111</v>
      </c>
      <c r="CP3983" s="1" t="s">
        <v>357112</v>
      </c>
      <c r="CQ3983" s="1" t="s">
        <v>357113</v>
      </c>
      <c r="CR3983" s="1" t="s">
        <v>357114</v>
      </c>
      <c r="CS3983" s="1" t="s">
        <v>357115</v>
      </c>
      <c r="CT3983" s="1" t="s">
        <v>357116</v>
      </c>
      <c r="CU3983" s="1" t="s">
        <v>512</v>
      </c>
      <c r="CV3983" s="1" t="s">
        <v>512</v>
      </c>
      <c r="CW3983" s="1" t="s">
        <v>512</v>
      </c>
      <c r="CX3983" s="1" t="s">
        <v>512</v>
      </c>
      <c r="CY3983" s="1" t="s">
        <v>512</v>
      </c>
      <c r="CZ3983" s="1" t="s">
        <v>512</v>
      </c>
      <c r="DA3983" s="1" t="s">
        <v>357117</v>
      </c>
      <c r="DB3983" s="1" t="s">
        <v>357118</v>
      </c>
      <c r="DC3983" s="1" t="s">
        <v>357119</v>
      </c>
      <c r="DD3983" s="1" t="s">
        <v>357120</v>
      </c>
      <c r="DE3983" s="1" t="s">
        <v>357121</v>
      </c>
      <c r="DF3983" s="1" t="s">
        <v>357122</v>
      </c>
      <c r="DG3983" s="1" t="s">
        <v>357123</v>
      </c>
      <c r="DH3983" s="1" t="s">
        <v>357124</v>
      </c>
      <c r="DI3983" s="1" t="s">
        <v>357125</v>
      </c>
      <c r="DJ3983" s="1" t="s">
        <v>357126</v>
      </c>
      <c r="DK3983" s="1" t="s">
        <v>357127</v>
      </c>
      <c r="DL3983" s="1" t="s">
        <v>357128</v>
      </c>
    </row>
    <row r="3984" spans="1:116" x14ac:dyDescent="0.2">
      <c r="A3984" s="1" t="s">
        <v>357129</v>
      </c>
      <c r="B3984" s="1" t="s">
        <v>357130</v>
      </c>
      <c r="C3984" s="1" t="s">
        <v>357131</v>
      </c>
      <c r="D3984" s="1" t="s">
        <v>235</v>
      </c>
      <c r="E3984" s="1" t="s">
        <v>357132</v>
      </c>
      <c r="F3984" s="1" t="s">
        <v>357133</v>
      </c>
      <c r="G3984" s="1" t="s">
        <v>357134</v>
      </c>
      <c r="H3984" s="1" t="s">
        <v>357135</v>
      </c>
      <c r="I3984" s="1" t="s">
        <v>357136</v>
      </c>
      <c r="J3984" s="1" t="s">
        <v>357137</v>
      </c>
      <c r="K3984" s="1" t="s">
        <v>357138</v>
      </c>
      <c r="L3984" s="1" t="s">
        <v>357139</v>
      </c>
      <c r="M3984" s="1" t="s">
        <v>357140</v>
      </c>
      <c r="N3984" s="1" t="s">
        <v>357141</v>
      </c>
      <c r="O3984" s="1" t="s">
        <v>357142</v>
      </c>
      <c r="P3984" s="1" t="s">
        <v>357143</v>
      </c>
      <c r="Q3984" s="1" t="s">
        <v>357144</v>
      </c>
      <c r="R3984" s="1" t="s">
        <v>357145</v>
      </c>
      <c r="S3984" s="1" t="s">
        <v>357146</v>
      </c>
      <c r="T3984" s="1" t="s">
        <v>357147</v>
      </c>
      <c r="U3984" s="1" t="s">
        <v>357148</v>
      </c>
      <c r="V3984" s="1" t="s">
        <v>357149</v>
      </c>
      <c r="W3984" s="1" t="s">
        <v>357150</v>
      </c>
      <c r="X3984" s="1" t="s">
        <v>357151</v>
      </c>
      <c r="Y3984" s="1" t="s">
        <v>357152</v>
      </c>
      <c r="Z3984" s="1" t="s">
        <v>357153</v>
      </c>
      <c r="AA3984" s="1" t="s">
        <v>357154</v>
      </c>
      <c r="AB3984" s="1" t="s">
        <v>357155</v>
      </c>
      <c r="AC3984" s="1" t="s">
        <v>357156</v>
      </c>
      <c r="AD3984" s="1" t="s">
        <v>357157</v>
      </c>
      <c r="AE3984" s="1" t="s">
        <v>357158</v>
      </c>
      <c r="AF3984" s="1" t="s">
        <v>357159</v>
      </c>
      <c r="AG3984" s="1" t="s">
        <v>357160</v>
      </c>
      <c r="AH3984" s="1" t="s">
        <v>357161</v>
      </c>
      <c r="AI3984" s="1" t="s">
        <v>357162</v>
      </c>
      <c r="AJ3984" s="1" t="s">
        <v>357163</v>
      </c>
      <c r="AK3984" s="1" t="s">
        <v>357164</v>
      </c>
      <c r="AL3984" s="1" t="s">
        <v>357165</v>
      </c>
      <c r="AM3984" s="1" t="s">
        <v>357166</v>
      </c>
      <c r="AN3984" s="1" t="s">
        <v>357167</v>
      </c>
      <c r="AO3984" s="1" t="s">
        <v>357168</v>
      </c>
      <c r="AP3984" s="1" t="s">
        <v>357169</v>
      </c>
      <c r="AQ3984" s="1" t="s">
        <v>357170</v>
      </c>
      <c r="AR3984" s="1" t="s">
        <v>357171</v>
      </c>
      <c r="AS3984" s="1" t="s">
        <v>357172</v>
      </c>
      <c r="AT3984" s="1" t="s">
        <v>357173</v>
      </c>
      <c r="AU3984" s="1" t="s">
        <v>357174</v>
      </c>
      <c r="AV3984" s="1" t="s">
        <v>357175</v>
      </c>
      <c r="AW3984" s="1" t="s">
        <v>357176</v>
      </c>
      <c r="AX3984" s="1" t="s">
        <v>357177</v>
      </c>
      <c r="AY3984" s="1" t="s">
        <v>357178</v>
      </c>
      <c r="AZ3984" s="1" t="s">
        <v>357179</v>
      </c>
      <c r="BA3984" s="1" t="s">
        <v>357180</v>
      </c>
      <c r="BB3984" s="1" t="s">
        <v>357181</v>
      </c>
      <c r="BC3984" s="1" t="s">
        <v>357182</v>
      </c>
      <c r="BD3984" s="1" t="s">
        <v>357183</v>
      </c>
      <c r="BE3984" s="1" t="s">
        <v>357184</v>
      </c>
      <c r="BF3984" s="1" t="s">
        <v>357185</v>
      </c>
      <c r="BG3984" s="1" t="s">
        <v>357186</v>
      </c>
      <c r="BH3984" s="1" t="s">
        <v>357187</v>
      </c>
      <c r="BI3984" s="1" t="s">
        <v>357188</v>
      </c>
      <c r="BJ3984" s="1" t="s">
        <v>357189</v>
      </c>
      <c r="BK3984" s="1" t="s">
        <v>357190</v>
      </c>
      <c r="BL3984" s="1" t="s">
        <v>357191</v>
      </c>
      <c r="BM3984" s="1" t="s">
        <v>357192</v>
      </c>
      <c r="BN3984" s="1" t="s">
        <v>357193</v>
      </c>
      <c r="BO3984" s="1" t="s">
        <v>357194</v>
      </c>
      <c r="BP3984" s="1" t="s">
        <v>357195</v>
      </c>
      <c r="BQ3984" s="1" t="s">
        <v>357196</v>
      </c>
      <c r="BR3984" s="1" t="s">
        <v>357197</v>
      </c>
      <c r="BS3984" s="1" t="s">
        <v>357198</v>
      </c>
      <c r="BT3984" s="1" t="s">
        <v>357199</v>
      </c>
      <c r="BU3984" s="1" t="s">
        <v>357200</v>
      </c>
      <c r="BV3984" s="1" t="s">
        <v>357201</v>
      </c>
      <c r="BW3984" s="1" t="s">
        <v>357202</v>
      </c>
      <c r="BX3984" s="1" t="s">
        <v>357203</v>
      </c>
      <c r="BY3984" s="1" t="s">
        <v>357204</v>
      </c>
      <c r="BZ3984" s="1" t="s">
        <v>357205</v>
      </c>
      <c r="CA3984" s="1" t="s">
        <v>357206</v>
      </c>
      <c r="CB3984" s="1" t="s">
        <v>357207</v>
      </c>
      <c r="CC3984" s="1" t="s">
        <v>357208</v>
      </c>
      <c r="CD3984" s="1" t="s">
        <v>357209</v>
      </c>
      <c r="CE3984" s="1" t="s">
        <v>357210</v>
      </c>
      <c r="CF3984" s="1" t="s">
        <v>357211</v>
      </c>
      <c r="CG3984" s="1" t="s">
        <v>357212</v>
      </c>
      <c r="CH3984" s="1" t="s">
        <v>357213</v>
      </c>
      <c r="CI3984" s="1" t="s">
        <v>357214</v>
      </c>
      <c r="CJ3984" s="1" t="s">
        <v>357215</v>
      </c>
      <c r="CK3984" s="1" t="s">
        <v>357216</v>
      </c>
      <c r="CL3984" s="1" t="s">
        <v>357217</v>
      </c>
      <c r="CM3984" s="1" t="s">
        <v>357218</v>
      </c>
      <c r="CN3984" s="1" t="s">
        <v>357219</v>
      </c>
      <c r="CO3984" s="1" t="s">
        <v>357220</v>
      </c>
      <c r="CP3984" s="1" t="s">
        <v>357221</v>
      </c>
      <c r="CQ3984" s="1" t="s">
        <v>357222</v>
      </c>
      <c r="CR3984" s="1" t="s">
        <v>357223</v>
      </c>
      <c r="CS3984" s="1" t="s">
        <v>357224</v>
      </c>
      <c r="CT3984" s="1" t="s">
        <v>357225</v>
      </c>
      <c r="CU3984" s="1" t="s">
        <v>357226</v>
      </c>
      <c r="CV3984" s="1" t="s">
        <v>357227</v>
      </c>
      <c r="CW3984" s="1" t="s">
        <v>357228</v>
      </c>
      <c r="CX3984" s="1" t="s">
        <v>357229</v>
      </c>
      <c r="CY3984" s="1" t="s">
        <v>357230</v>
      </c>
      <c r="CZ3984" s="1" t="s">
        <v>357231</v>
      </c>
      <c r="DA3984" s="1" t="s">
        <v>357232</v>
      </c>
      <c r="DB3984" s="1" t="s">
        <v>357233</v>
      </c>
      <c r="DC3984" s="1" t="s">
        <v>357234</v>
      </c>
      <c r="DD3984" s="1" t="s">
        <v>357235</v>
      </c>
      <c r="DE3984" s="1" t="s">
        <v>357236</v>
      </c>
      <c r="DF3984" s="1" t="s">
        <v>357237</v>
      </c>
      <c r="DG3984" s="1" t="s">
        <v>357238</v>
      </c>
      <c r="DH3984" s="1" t="s">
        <v>357239</v>
      </c>
      <c r="DI3984" s="1" t="s">
        <v>357240</v>
      </c>
      <c r="DJ3984" s="1" t="s">
        <v>357241</v>
      </c>
      <c r="DK3984" s="1" t="s">
        <v>357242</v>
      </c>
      <c r="DL3984" s="1" t="s">
        <v>357243</v>
      </c>
    </row>
    <row r="3985" spans="1:116" x14ac:dyDescent="0.2">
      <c r="A3985" s="1" t="s">
        <v>357244</v>
      </c>
      <c r="B3985" s="1" t="s">
        <v>357245</v>
      </c>
      <c r="C3985" s="1" t="s">
        <v>357246</v>
      </c>
      <c r="D3985" s="1" t="s">
        <v>235</v>
      </c>
      <c r="E3985" s="1" t="s">
        <v>357247</v>
      </c>
      <c r="F3985" s="1" t="s">
        <v>357248</v>
      </c>
      <c r="G3985" s="1" t="s">
        <v>357249</v>
      </c>
      <c r="H3985" s="1" t="s">
        <v>357250</v>
      </c>
      <c r="I3985" s="1" t="s">
        <v>357251</v>
      </c>
      <c r="J3985" s="1" t="s">
        <v>357252</v>
      </c>
      <c r="K3985" s="1" t="s">
        <v>357253</v>
      </c>
      <c r="L3985" s="1" t="s">
        <v>357254</v>
      </c>
      <c r="M3985" s="1" t="s">
        <v>357255</v>
      </c>
      <c r="N3985" s="1" t="s">
        <v>357256</v>
      </c>
      <c r="O3985" s="1" t="s">
        <v>357257</v>
      </c>
      <c r="P3985" s="1" t="s">
        <v>357258</v>
      </c>
      <c r="Q3985" s="1" t="s">
        <v>357259</v>
      </c>
      <c r="R3985" s="1" t="s">
        <v>357260</v>
      </c>
      <c r="S3985" s="1" t="s">
        <v>357261</v>
      </c>
      <c r="T3985" s="1" t="s">
        <v>357262</v>
      </c>
      <c r="U3985" s="1" t="s">
        <v>357263</v>
      </c>
      <c r="V3985" s="1" t="s">
        <v>357264</v>
      </c>
      <c r="W3985" s="1" t="s">
        <v>357265</v>
      </c>
      <c r="X3985" s="1" t="s">
        <v>357266</v>
      </c>
      <c r="Y3985" s="1" t="s">
        <v>357267</v>
      </c>
      <c r="Z3985" s="1" t="s">
        <v>357268</v>
      </c>
      <c r="AA3985" s="1" t="s">
        <v>357269</v>
      </c>
      <c r="AB3985" s="1" t="s">
        <v>357270</v>
      </c>
      <c r="AC3985" s="1" t="s">
        <v>357271</v>
      </c>
      <c r="AD3985" s="1" t="s">
        <v>357272</v>
      </c>
      <c r="AE3985" s="1" t="s">
        <v>357273</v>
      </c>
      <c r="AF3985" s="1" t="s">
        <v>357274</v>
      </c>
      <c r="AG3985" s="1" t="s">
        <v>357275</v>
      </c>
      <c r="AH3985" s="1" t="s">
        <v>357276</v>
      </c>
      <c r="AI3985" s="1" t="s">
        <v>357277</v>
      </c>
      <c r="AJ3985" s="1" t="s">
        <v>357278</v>
      </c>
      <c r="AK3985" s="1" t="s">
        <v>357279</v>
      </c>
      <c r="AL3985" s="1" t="s">
        <v>357280</v>
      </c>
      <c r="AM3985" s="1" t="s">
        <v>357281</v>
      </c>
      <c r="AN3985" s="1" t="s">
        <v>357282</v>
      </c>
      <c r="AO3985" s="1" t="s">
        <v>357283</v>
      </c>
      <c r="AP3985" s="1" t="s">
        <v>357284</v>
      </c>
      <c r="AQ3985" s="1" t="s">
        <v>357285</v>
      </c>
      <c r="AR3985" s="1" t="s">
        <v>357286</v>
      </c>
      <c r="AS3985" s="1" t="s">
        <v>357287</v>
      </c>
      <c r="AT3985" s="1" t="s">
        <v>357288</v>
      </c>
      <c r="AU3985" s="1" t="s">
        <v>357289</v>
      </c>
      <c r="AV3985" s="1" t="s">
        <v>357290</v>
      </c>
      <c r="AW3985" s="1" t="s">
        <v>357291</v>
      </c>
      <c r="AX3985" s="1" t="s">
        <v>357292</v>
      </c>
      <c r="AY3985" s="1" t="s">
        <v>357293</v>
      </c>
      <c r="AZ3985" s="1" t="s">
        <v>357294</v>
      </c>
      <c r="BA3985" s="1" t="s">
        <v>357295</v>
      </c>
      <c r="BB3985" s="1" t="s">
        <v>357296</v>
      </c>
      <c r="BC3985" s="1" t="s">
        <v>357297</v>
      </c>
      <c r="BD3985" s="1" t="s">
        <v>357298</v>
      </c>
      <c r="BE3985" s="1" t="s">
        <v>357299</v>
      </c>
      <c r="BF3985" s="1" t="s">
        <v>357300</v>
      </c>
      <c r="BG3985" s="1" t="s">
        <v>357301</v>
      </c>
      <c r="BH3985" s="1" t="s">
        <v>357302</v>
      </c>
      <c r="BI3985" s="1" t="s">
        <v>357303</v>
      </c>
      <c r="BJ3985" s="1" t="s">
        <v>357304</v>
      </c>
      <c r="BK3985" s="1" t="s">
        <v>357305</v>
      </c>
      <c r="BL3985" s="1" t="s">
        <v>357306</v>
      </c>
      <c r="BM3985" s="1" t="s">
        <v>357307</v>
      </c>
      <c r="BN3985" s="1" t="s">
        <v>357308</v>
      </c>
      <c r="BO3985" s="1" t="s">
        <v>357309</v>
      </c>
      <c r="BP3985" s="1" t="s">
        <v>357310</v>
      </c>
      <c r="BQ3985" s="1" t="s">
        <v>357311</v>
      </c>
      <c r="BR3985" s="1" t="s">
        <v>357312</v>
      </c>
      <c r="BS3985" s="1" t="s">
        <v>357313</v>
      </c>
      <c r="BT3985" s="1" t="s">
        <v>357314</v>
      </c>
      <c r="BU3985" s="1" t="s">
        <v>357315</v>
      </c>
      <c r="BV3985" s="1" t="s">
        <v>357316</v>
      </c>
      <c r="BW3985" s="1" t="s">
        <v>357317</v>
      </c>
      <c r="BX3985" s="1" t="s">
        <v>357318</v>
      </c>
      <c r="BY3985" s="1" t="s">
        <v>357319</v>
      </c>
      <c r="BZ3985" s="1" t="s">
        <v>357320</v>
      </c>
      <c r="CA3985" s="1" t="s">
        <v>357321</v>
      </c>
      <c r="CB3985" s="1" t="s">
        <v>357322</v>
      </c>
      <c r="CC3985" s="1" t="s">
        <v>357323</v>
      </c>
      <c r="CD3985" s="1" t="s">
        <v>357324</v>
      </c>
      <c r="CE3985" s="1" t="s">
        <v>357325</v>
      </c>
      <c r="CF3985" s="1" t="s">
        <v>357326</v>
      </c>
      <c r="CG3985" s="1" t="s">
        <v>357327</v>
      </c>
      <c r="CH3985" s="1" t="s">
        <v>357328</v>
      </c>
      <c r="CI3985" s="1" t="s">
        <v>357329</v>
      </c>
      <c r="CJ3985" s="1" t="s">
        <v>357330</v>
      </c>
      <c r="CK3985" s="1" t="s">
        <v>357331</v>
      </c>
      <c r="CL3985" s="1" t="s">
        <v>357332</v>
      </c>
      <c r="CM3985" s="1" t="s">
        <v>357333</v>
      </c>
      <c r="CN3985" s="1" t="s">
        <v>357334</v>
      </c>
      <c r="CO3985" s="1" t="s">
        <v>357335</v>
      </c>
      <c r="CP3985" s="1" t="s">
        <v>357336</v>
      </c>
      <c r="CQ3985" s="1" t="s">
        <v>357337</v>
      </c>
      <c r="CR3985" s="1" t="s">
        <v>357338</v>
      </c>
      <c r="CS3985" s="1" t="s">
        <v>357339</v>
      </c>
      <c r="CT3985" s="1" t="s">
        <v>357340</v>
      </c>
      <c r="CU3985" s="1" t="s">
        <v>357341</v>
      </c>
      <c r="CV3985" s="1" t="s">
        <v>357342</v>
      </c>
      <c r="CW3985" s="1" t="s">
        <v>357343</v>
      </c>
      <c r="CX3985" s="1" t="s">
        <v>357344</v>
      </c>
      <c r="CY3985" s="1" t="s">
        <v>357345</v>
      </c>
      <c r="CZ3985" s="1" t="s">
        <v>357346</v>
      </c>
      <c r="DA3985" s="1" t="s">
        <v>357347</v>
      </c>
      <c r="DB3985" s="1" t="s">
        <v>357348</v>
      </c>
      <c r="DC3985" s="1" t="s">
        <v>357349</v>
      </c>
      <c r="DD3985" s="1" t="s">
        <v>357350</v>
      </c>
      <c r="DE3985" s="1" t="s">
        <v>357351</v>
      </c>
      <c r="DF3985" s="1" t="s">
        <v>357352</v>
      </c>
      <c r="DG3985" s="1" t="s">
        <v>357353</v>
      </c>
      <c r="DH3985" s="1" t="s">
        <v>357354</v>
      </c>
      <c r="DI3985" s="1" t="s">
        <v>357355</v>
      </c>
      <c r="DJ3985" s="1" t="s">
        <v>357356</v>
      </c>
      <c r="DK3985" s="1" t="s">
        <v>357357</v>
      </c>
      <c r="DL3985" s="1" t="s">
        <v>357358</v>
      </c>
    </row>
    <row r="3986" spans="1:116" x14ac:dyDescent="0.2">
      <c r="A3986" s="1" t="s">
        <v>357359</v>
      </c>
      <c r="B3986" s="1" t="s">
        <v>176223</v>
      </c>
      <c r="C3986" s="1" t="s">
        <v>357360</v>
      </c>
      <c r="D3986" s="1" t="s">
        <v>235</v>
      </c>
      <c r="E3986" s="1" t="s">
        <v>357361</v>
      </c>
      <c r="F3986" s="1" t="s">
        <v>357362</v>
      </c>
      <c r="G3986" s="1" t="s">
        <v>357363</v>
      </c>
      <c r="H3986" s="1" t="s">
        <v>357364</v>
      </c>
      <c r="I3986" s="1" t="s">
        <v>357365</v>
      </c>
      <c r="J3986" s="1" t="s">
        <v>357366</v>
      </c>
      <c r="K3986" s="1" t="s">
        <v>357367</v>
      </c>
      <c r="L3986" s="1" t="s">
        <v>357368</v>
      </c>
      <c r="M3986" s="1" t="s">
        <v>357369</v>
      </c>
      <c r="N3986" s="1" t="s">
        <v>357370</v>
      </c>
      <c r="O3986" s="1" t="s">
        <v>357371</v>
      </c>
      <c r="P3986" s="1" t="s">
        <v>357372</v>
      </c>
      <c r="Q3986" s="1" t="s">
        <v>357373</v>
      </c>
      <c r="R3986" s="1" t="s">
        <v>357374</v>
      </c>
      <c r="S3986" s="1" t="s">
        <v>357375</v>
      </c>
      <c r="T3986" s="1" t="s">
        <v>357376</v>
      </c>
      <c r="U3986" s="1" t="s">
        <v>357377</v>
      </c>
      <c r="V3986" s="1" t="s">
        <v>357378</v>
      </c>
      <c r="W3986" s="1" t="s">
        <v>357379</v>
      </c>
      <c r="X3986" s="1" t="s">
        <v>357380</v>
      </c>
      <c r="Y3986" s="1" t="s">
        <v>357381</v>
      </c>
      <c r="Z3986" s="1" t="s">
        <v>357382</v>
      </c>
      <c r="AA3986" s="1" t="s">
        <v>357383</v>
      </c>
      <c r="AB3986" s="1" t="s">
        <v>357384</v>
      </c>
      <c r="AC3986" s="1" t="s">
        <v>357385</v>
      </c>
      <c r="AD3986" s="1" t="s">
        <v>357386</v>
      </c>
      <c r="AE3986" s="1" t="s">
        <v>357387</v>
      </c>
      <c r="AF3986" s="1" t="s">
        <v>357388</v>
      </c>
      <c r="AG3986" s="1" t="s">
        <v>357389</v>
      </c>
      <c r="AH3986" s="1" t="s">
        <v>357390</v>
      </c>
      <c r="AI3986" s="1" t="s">
        <v>357391</v>
      </c>
      <c r="AJ3986" s="1" t="s">
        <v>357392</v>
      </c>
      <c r="AK3986" s="1" t="s">
        <v>357393</v>
      </c>
      <c r="AL3986" s="1" t="s">
        <v>357394</v>
      </c>
      <c r="AM3986" s="1" t="s">
        <v>357395</v>
      </c>
      <c r="AN3986" s="1" t="s">
        <v>357396</v>
      </c>
      <c r="AO3986" s="1" t="s">
        <v>357397</v>
      </c>
      <c r="AP3986" s="1" t="s">
        <v>357398</v>
      </c>
      <c r="AQ3986" s="1" t="s">
        <v>357399</v>
      </c>
      <c r="AR3986" s="1" t="s">
        <v>357400</v>
      </c>
      <c r="AS3986" s="1" t="s">
        <v>357401</v>
      </c>
      <c r="AT3986" s="1" t="s">
        <v>357402</v>
      </c>
      <c r="AU3986" s="1" t="s">
        <v>357403</v>
      </c>
      <c r="AV3986" s="1" t="s">
        <v>357404</v>
      </c>
      <c r="AW3986" s="1" t="s">
        <v>357405</v>
      </c>
      <c r="AX3986" s="1" t="s">
        <v>357406</v>
      </c>
      <c r="AY3986" s="1" t="s">
        <v>357407</v>
      </c>
      <c r="AZ3986" s="1" t="s">
        <v>357408</v>
      </c>
      <c r="BA3986" s="1" t="s">
        <v>357409</v>
      </c>
      <c r="BB3986" s="1" t="s">
        <v>357410</v>
      </c>
      <c r="BC3986" s="1" t="s">
        <v>357411</v>
      </c>
      <c r="BD3986" s="1" t="s">
        <v>357412</v>
      </c>
      <c r="BE3986" s="1" t="s">
        <v>357413</v>
      </c>
      <c r="BF3986" s="1" t="s">
        <v>357414</v>
      </c>
      <c r="BG3986" s="1" t="s">
        <v>357415</v>
      </c>
      <c r="BH3986" s="1" t="s">
        <v>357416</v>
      </c>
      <c r="BI3986" s="1" t="s">
        <v>357417</v>
      </c>
      <c r="BJ3986" s="1" t="s">
        <v>357418</v>
      </c>
      <c r="BK3986" s="1" t="s">
        <v>357419</v>
      </c>
      <c r="BL3986" s="1" t="s">
        <v>357420</v>
      </c>
      <c r="BM3986" s="1" t="s">
        <v>357421</v>
      </c>
      <c r="BN3986" s="1" t="s">
        <v>357422</v>
      </c>
      <c r="BO3986" s="1" t="s">
        <v>357423</v>
      </c>
      <c r="BP3986" s="1" t="s">
        <v>357424</v>
      </c>
      <c r="BQ3986" s="1" t="s">
        <v>357425</v>
      </c>
      <c r="BR3986" s="1" t="s">
        <v>357426</v>
      </c>
      <c r="BS3986" s="1" t="s">
        <v>357427</v>
      </c>
      <c r="BT3986" s="1" t="s">
        <v>357428</v>
      </c>
      <c r="BU3986" s="1" t="s">
        <v>357429</v>
      </c>
      <c r="BV3986" s="1" t="s">
        <v>357430</v>
      </c>
      <c r="BW3986" s="1" t="s">
        <v>357431</v>
      </c>
      <c r="BX3986" s="1" t="s">
        <v>357432</v>
      </c>
      <c r="BY3986" s="1" t="s">
        <v>357433</v>
      </c>
      <c r="BZ3986" s="1" t="s">
        <v>357434</v>
      </c>
      <c r="CA3986" s="1" t="s">
        <v>357435</v>
      </c>
      <c r="CB3986" s="1" t="s">
        <v>357436</v>
      </c>
      <c r="CC3986" s="1" t="s">
        <v>357437</v>
      </c>
      <c r="CD3986" s="1" t="s">
        <v>357438</v>
      </c>
      <c r="CE3986" s="1" t="s">
        <v>357439</v>
      </c>
      <c r="CF3986" s="1" t="s">
        <v>357440</v>
      </c>
      <c r="CG3986" s="1" t="s">
        <v>357441</v>
      </c>
      <c r="CH3986" s="1" t="s">
        <v>357442</v>
      </c>
      <c r="CI3986" s="1" t="s">
        <v>357443</v>
      </c>
      <c r="CJ3986" s="1" t="s">
        <v>357444</v>
      </c>
      <c r="CK3986" s="1" t="s">
        <v>357445</v>
      </c>
      <c r="CL3986" s="1" t="s">
        <v>357446</v>
      </c>
      <c r="CM3986" s="1" t="s">
        <v>357447</v>
      </c>
      <c r="CN3986" s="1" t="s">
        <v>357448</v>
      </c>
      <c r="CO3986" s="1" t="s">
        <v>357449</v>
      </c>
      <c r="CP3986" s="1" t="s">
        <v>357450</v>
      </c>
      <c r="CQ3986" s="1" t="s">
        <v>357451</v>
      </c>
      <c r="CR3986" s="1" t="s">
        <v>357452</v>
      </c>
      <c r="CS3986" s="1" t="s">
        <v>357453</v>
      </c>
      <c r="CT3986" s="1" t="s">
        <v>357454</v>
      </c>
      <c r="CU3986" s="1" t="s">
        <v>357455</v>
      </c>
      <c r="CV3986" s="1" t="s">
        <v>357456</v>
      </c>
      <c r="CW3986" s="1" t="s">
        <v>357457</v>
      </c>
      <c r="CX3986" s="1" t="s">
        <v>357458</v>
      </c>
      <c r="CY3986" s="1" t="s">
        <v>357459</v>
      </c>
      <c r="CZ3986" s="1" t="s">
        <v>357460</v>
      </c>
      <c r="DA3986" s="1" t="s">
        <v>357461</v>
      </c>
      <c r="DB3986" s="1" t="s">
        <v>357462</v>
      </c>
      <c r="DC3986" s="1" t="s">
        <v>357463</v>
      </c>
      <c r="DD3986" s="1" t="s">
        <v>357464</v>
      </c>
      <c r="DE3986" s="1" t="s">
        <v>357465</v>
      </c>
      <c r="DF3986" s="1" t="s">
        <v>357466</v>
      </c>
      <c r="DG3986" s="1" t="s">
        <v>357467</v>
      </c>
      <c r="DH3986" s="1" t="s">
        <v>357468</v>
      </c>
      <c r="DI3986" s="1" t="s">
        <v>357469</v>
      </c>
      <c r="DJ3986" s="1" t="s">
        <v>512</v>
      </c>
      <c r="DK3986" s="1" t="s">
        <v>512</v>
      </c>
      <c r="DL3986" s="1" t="s">
        <v>512</v>
      </c>
    </row>
    <row r="3987" spans="1:116" x14ac:dyDescent="0.2">
      <c r="A3987" s="1" t="s">
        <v>357470</v>
      </c>
      <c r="B3987" s="1" t="s">
        <v>28031</v>
      </c>
      <c r="C3987" s="1" t="s">
        <v>357471</v>
      </c>
      <c r="D3987" s="1" t="s">
        <v>235</v>
      </c>
      <c r="E3987" s="1" t="s">
        <v>357472</v>
      </c>
      <c r="F3987" s="1" t="s">
        <v>357473</v>
      </c>
      <c r="G3987" s="1" t="s">
        <v>357474</v>
      </c>
      <c r="H3987" s="1" t="s">
        <v>357475</v>
      </c>
      <c r="I3987" s="1" t="s">
        <v>357476</v>
      </c>
      <c r="J3987" s="1" t="s">
        <v>357477</v>
      </c>
      <c r="K3987" s="1" t="s">
        <v>357478</v>
      </c>
      <c r="L3987" s="1" t="s">
        <v>357479</v>
      </c>
      <c r="M3987" s="1" t="s">
        <v>357480</v>
      </c>
      <c r="N3987" s="1" t="s">
        <v>357481</v>
      </c>
      <c r="O3987" s="1" t="s">
        <v>357482</v>
      </c>
      <c r="P3987" s="1" t="s">
        <v>357483</v>
      </c>
      <c r="Q3987" s="1" t="s">
        <v>357484</v>
      </c>
      <c r="R3987" s="1" t="s">
        <v>357485</v>
      </c>
      <c r="S3987" s="1" t="s">
        <v>357486</v>
      </c>
      <c r="T3987" s="1" t="s">
        <v>357487</v>
      </c>
      <c r="U3987" s="1" t="s">
        <v>512</v>
      </c>
      <c r="V3987" s="1" t="s">
        <v>512</v>
      </c>
      <c r="W3987" s="1" t="s">
        <v>512</v>
      </c>
      <c r="X3987" s="1" t="s">
        <v>512</v>
      </c>
      <c r="Y3987" s="1" t="s">
        <v>512</v>
      </c>
      <c r="Z3987" s="1" t="s">
        <v>512</v>
      </c>
      <c r="AA3987" s="1" t="s">
        <v>512</v>
      </c>
      <c r="AB3987" s="1" t="s">
        <v>512</v>
      </c>
      <c r="AC3987" s="1" t="s">
        <v>512</v>
      </c>
      <c r="AD3987" s="1" t="s">
        <v>357488</v>
      </c>
      <c r="AE3987" s="1" t="s">
        <v>357489</v>
      </c>
      <c r="AF3987" s="1" t="s">
        <v>357490</v>
      </c>
      <c r="AG3987" s="1" t="s">
        <v>357491</v>
      </c>
      <c r="AH3987" s="1" t="s">
        <v>357492</v>
      </c>
      <c r="AI3987" s="1" t="s">
        <v>357493</v>
      </c>
      <c r="AJ3987" s="1" t="s">
        <v>357494</v>
      </c>
      <c r="AK3987" s="1" t="s">
        <v>357495</v>
      </c>
      <c r="AL3987" s="1" t="s">
        <v>357496</v>
      </c>
      <c r="AM3987" s="1" t="s">
        <v>357497</v>
      </c>
      <c r="AN3987" s="1" t="s">
        <v>357498</v>
      </c>
      <c r="AO3987" s="1" t="s">
        <v>357499</v>
      </c>
      <c r="AP3987" s="1" t="s">
        <v>357500</v>
      </c>
      <c r="AQ3987" s="1" t="s">
        <v>357501</v>
      </c>
      <c r="AR3987" s="1" t="s">
        <v>357502</v>
      </c>
      <c r="AS3987" s="1" t="s">
        <v>512</v>
      </c>
      <c r="AT3987" s="1" t="s">
        <v>512</v>
      </c>
      <c r="AU3987" s="1" t="s">
        <v>512</v>
      </c>
      <c r="AV3987" s="1" t="s">
        <v>357503</v>
      </c>
      <c r="AW3987" s="1" t="s">
        <v>357504</v>
      </c>
      <c r="AX3987" s="1" t="s">
        <v>357505</v>
      </c>
      <c r="AY3987" s="1" t="s">
        <v>357506</v>
      </c>
      <c r="AZ3987" s="1" t="s">
        <v>357507</v>
      </c>
      <c r="BA3987" s="1" t="s">
        <v>357508</v>
      </c>
      <c r="BB3987" s="1" t="s">
        <v>357509</v>
      </c>
      <c r="BC3987" s="1" t="s">
        <v>357510</v>
      </c>
      <c r="BD3987" s="1" t="s">
        <v>357511</v>
      </c>
      <c r="BE3987" s="1" t="s">
        <v>357512</v>
      </c>
      <c r="BF3987" s="1" t="s">
        <v>357513</v>
      </c>
      <c r="BG3987" s="1" t="s">
        <v>357514</v>
      </c>
      <c r="BH3987" s="1" t="s">
        <v>357515</v>
      </c>
      <c r="BI3987" s="1" t="s">
        <v>357516</v>
      </c>
      <c r="BJ3987" s="1" t="s">
        <v>357517</v>
      </c>
      <c r="BK3987" s="1" t="s">
        <v>357518</v>
      </c>
      <c r="BL3987" s="1" t="s">
        <v>357519</v>
      </c>
      <c r="BM3987" s="1" t="s">
        <v>357520</v>
      </c>
      <c r="BN3987" s="1" t="s">
        <v>357521</v>
      </c>
      <c r="BO3987" s="1" t="s">
        <v>357522</v>
      </c>
      <c r="BP3987" s="1" t="s">
        <v>357523</v>
      </c>
      <c r="BQ3987" s="1" t="s">
        <v>357524</v>
      </c>
      <c r="BR3987" s="1" t="s">
        <v>357525</v>
      </c>
      <c r="BS3987" s="1" t="s">
        <v>357526</v>
      </c>
      <c r="BT3987" s="1" t="s">
        <v>357527</v>
      </c>
      <c r="BU3987" s="1" t="s">
        <v>357528</v>
      </c>
      <c r="BV3987" s="1" t="s">
        <v>357529</v>
      </c>
      <c r="BW3987" s="1" t="s">
        <v>357530</v>
      </c>
      <c r="BX3987" s="1" t="s">
        <v>357531</v>
      </c>
      <c r="BY3987" s="1" t="s">
        <v>357532</v>
      </c>
      <c r="BZ3987" s="1" t="s">
        <v>357533</v>
      </c>
      <c r="CA3987" s="1" t="s">
        <v>357534</v>
      </c>
      <c r="CB3987" s="1" t="s">
        <v>357535</v>
      </c>
      <c r="CC3987" s="1" t="s">
        <v>357536</v>
      </c>
      <c r="CD3987" s="1" t="s">
        <v>357537</v>
      </c>
      <c r="CE3987" s="1" t="s">
        <v>357538</v>
      </c>
      <c r="CF3987" s="1" t="s">
        <v>357539</v>
      </c>
      <c r="CG3987" s="1" t="s">
        <v>357540</v>
      </c>
      <c r="CH3987" s="1" t="s">
        <v>357541</v>
      </c>
      <c r="CI3987" s="1" t="s">
        <v>357542</v>
      </c>
      <c r="CJ3987" s="1" t="s">
        <v>357543</v>
      </c>
      <c r="CK3987" s="1" t="s">
        <v>357544</v>
      </c>
      <c r="CL3987" s="1" t="s">
        <v>357545</v>
      </c>
      <c r="CM3987" s="1" t="s">
        <v>357546</v>
      </c>
      <c r="CN3987" s="1" t="s">
        <v>357547</v>
      </c>
      <c r="CO3987" s="1" t="s">
        <v>357548</v>
      </c>
      <c r="CP3987" s="1" t="s">
        <v>357549</v>
      </c>
      <c r="CQ3987" s="1" t="s">
        <v>357550</v>
      </c>
      <c r="CR3987" s="1" t="s">
        <v>357551</v>
      </c>
      <c r="CS3987" s="1" t="s">
        <v>357552</v>
      </c>
      <c r="CT3987" s="1" t="s">
        <v>357553</v>
      </c>
      <c r="CU3987" s="1" t="s">
        <v>357554</v>
      </c>
      <c r="CV3987" s="1" t="s">
        <v>357555</v>
      </c>
      <c r="CW3987" s="1" t="s">
        <v>357556</v>
      </c>
      <c r="CX3987" s="1" t="s">
        <v>357557</v>
      </c>
      <c r="CY3987" s="1" t="s">
        <v>357558</v>
      </c>
      <c r="CZ3987" s="1" t="s">
        <v>357559</v>
      </c>
      <c r="DA3987" s="1" t="s">
        <v>357560</v>
      </c>
      <c r="DB3987" s="1" t="s">
        <v>357561</v>
      </c>
      <c r="DC3987" s="1" t="s">
        <v>357562</v>
      </c>
      <c r="DD3987" s="1" t="s">
        <v>357563</v>
      </c>
      <c r="DE3987" s="1" t="s">
        <v>357564</v>
      </c>
      <c r="DF3987" s="1" t="s">
        <v>357565</v>
      </c>
      <c r="DG3987" s="1" t="s">
        <v>512</v>
      </c>
      <c r="DH3987" s="1" t="s">
        <v>512</v>
      </c>
      <c r="DI3987" s="1" t="s">
        <v>512</v>
      </c>
      <c r="DJ3987" s="1" t="s">
        <v>357566</v>
      </c>
      <c r="DK3987" s="1" t="s">
        <v>357567</v>
      </c>
      <c r="DL3987" s="1" t="s">
        <v>357568</v>
      </c>
    </row>
    <row r="3988" spans="1:116" x14ac:dyDescent="0.2">
      <c r="A3988" s="1" t="s">
        <v>357569</v>
      </c>
      <c r="B3988" s="1" t="s">
        <v>577</v>
      </c>
      <c r="C3988" s="1" t="s">
        <v>357570</v>
      </c>
      <c r="D3988" s="1" t="s">
        <v>235</v>
      </c>
      <c r="E3988" s="1" t="s">
        <v>357571</v>
      </c>
      <c r="F3988" s="1" t="s">
        <v>512</v>
      </c>
      <c r="G3988" s="1" t="s">
        <v>512</v>
      </c>
      <c r="H3988" s="1" t="s">
        <v>512</v>
      </c>
      <c r="I3988" s="1" t="s">
        <v>512</v>
      </c>
      <c r="J3988" s="1" t="s">
        <v>512</v>
      </c>
      <c r="K3988" s="1" t="s">
        <v>512</v>
      </c>
      <c r="L3988" s="1" t="s">
        <v>512</v>
      </c>
      <c r="M3988" s="1" t="s">
        <v>512</v>
      </c>
      <c r="N3988" s="1" t="s">
        <v>512</v>
      </c>
      <c r="O3988" s="1" t="s">
        <v>512</v>
      </c>
      <c r="P3988" s="1" t="s">
        <v>512</v>
      </c>
      <c r="Q3988" s="1" t="s">
        <v>512</v>
      </c>
      <c r="R3988" s="1" t="s">
        <v>512</v>
      </c>
      <c r="S3988" s="1" t="s">
        <v>512</v>
      </c>
      <c r="T3988" s="1" t="s">
        <v>512</v>
      </c>
      <c r="U3988" s="1" t="s">
        <v>512</v>
      </c>
      <c r="V3988" s="1" t="s">
        <v>512</v>
      </c>
      <c r="W3988" s="1" t="s">
        <v>512</v>
      </c>
      <c r="X3988" s="1" t="s">
        <v>512</v>
      </c>
      <c r="Y3988" s="1" t="s">
        <v>512</v>
      </c>
      <c r="Z3988" s="1" t="s">
        <v>512</v>
      </c>
      <c r="AA3988" s="1" t="s">
        <v>512</v>
      </c>
      <c r="AB3988" s="1" t="s">
        <v>512</v>
      </c>
      <c r="AC3988" s="1" t="s">
        <v>512</v>
      </c>
      <c r="AD3988" s="1" t="s">
        <v>512</v>
      </c>
      <c r="AE3988" s="1" t="s">
        <v>512</v>
      </c>
      <c r="AF3988" s="1" t="s">
        <v>512</v>
      </c>
      <c r="AG3988" s="1" t="s">
        <v>512</v>
      </c>
      <c r="AH3988" s="1" t="s">
        <v>512</v>
      </c>
      <c r="AI3988" s="1" t="s">
        <v>512</v>
      </c>
      <c r="AJ3988" s="1" t="s">
        <v>512</v>
      </c>
      <c r="AK3988" s="1" t="s">
        <v>512</v>
      </c>
      <c r="AL3988" s="1" t="s">
        <v>512</v>
      </c>
      <c r="AM3988" s="1" t="s">
        <v>512</v>
      </c>
      <c r="AN3988" s="1" t="s">
        <v>512</v>
      </c>
      <c r="AO3988" s="1" t="s">
        <v>512</v>
      </c>
      <c r="AP3988" s="1" t="s">
        <v>512</v>
      </c>
      <c r="AQ3988" s="1" t="s">
        <v>512</v>
      </c>
      <c r="AR3988" s="1" t="s">
        <v>512</v>
      </c>
      <c r="AS3988" s="1" t="s">
        <v>512</v>
      </c>
      <c r="AT3988" s="1" t="s">
        <v>512</v>
      </c>
      <c r="AU3988" s="1" t="s">
        <v>512</v>
      </c>
      <c r="AV3988" s="1" t="s">
        <v>512</v>
      </c>
      <c r="AW3988" s="1" t="s">
        <v>512</v>
      </c>
      <c r="AX3988" s="1" t="s">
        <v>512</v>
      </c>
      <c r="AY3988" s="1" t="s">
        <v>512</v>
      </c>
      <c r="AZ3988" s="1" t="s">
        <v>512</v>
      </c>
      <c r="BA3988" s="1" t="s">
        <v>512</v>
      </c>
      <c r="BB3988" s="1" t="s">
        <v>512</v>
      </c>
      <c r="BC3988" s="1" t="s">
        <v>512</v>
      </c>
      <c r="BD3988" s="1" t="s">
        <v>512</v>
      </c>
      <c r="BE3988" s="1" t="s">
        <v>512</v>
      </c>
      <c r="BF3988" s="1" t="s">
        <v>512</v>
      </c>
      <c r="BG3988" s="1" t="s">
        <v>512</v>
      </c>
      <c r="BH3988" s="1" t="s">
        <v>512</v>
      </c>
      <c r="BI3988" s="1" t="s">
        <v>512</v>
      </c>
      <c r="BJ3988" s="1" t="s">
        <v>512</v>
      </c>
      <c r="BK3988" s="1" t="s">
        <v>357572</v>
      </c>
      <c r="BL3988" s="1" t="s">
        <v>357573</v>
      </c>
      <c r="BM3988" s="1" t="s">
        <v>357574</v>
      </c>
      <c r="BN3988" s="1" t="s">
        <v>512</v>
      </c>
      <c r="BO3988" s="1" t="s">
        <v>512</v>
      </c>
      <c r="BP3988" s="1" t="s">
        <v>512</v>
      </c>
      <c r="BQ3988" s="1" t="s">
        <v>512</v>
      </c>
      <c r="BR3988" s="1" t="s">
        <v>512</v>
      </c>
      <c r="BS3988" s="1" t="s">
        <v>512</v>
      </c>
      <c r="BT3988" s="1" t="s">
        <v>512</v>
      </c>
      <c r="BU3988" s="1" t="s">
        <v>512</v>
      </c>
      <c r="BV3988" s="1" t="s">
        <v>512</v>
      </c>
      <c r="BW3988" s="1" t="s">
        <v>512</v>
      </c>
      <c r="BX3988" s="1" t="s">
        <v>512</v>
      </c>
      <c r="BY3988" s="1" t="s">
        <v>512</v>
      </c>
      <c r="BZ3988" s="1" t="s">
        <v>512</v>
      </c>
      <c r="CA3988" s="1" t="s">
        <v>512</v>
      </c>
      <c r="CB3988" s="1" t="s">
        <v>512</v>
      </c>
      <c r="CC3988" s="1" t="s">
        <v>512</v>
      </c>
      <c r="CD3988" s="1" t="s">
        <v>512</v>
      </c>
      <c r="CE3988" s="1" t="s">
        <v>512</v>
      </c>
      <c r="CF3988" s="1" t="s">
        <v>512</v>
      </c>
      <c r="CG3988" s="1" t="s">
        <v>512</v>
      </c>
      <c r="CH3988" s="1" t="s">
        <v>512</v>
      </c>
      <c r="CI3988" s="1" t="s">
        <v>512</v>
      </c>
      <c r="CJ3988" s="1" t="s">
        <v>512</v>
      </c>
      <c r="CK3988" s="1" t="s">
        <v>512</v>
      </c>
      <c r="CL3988" s="1" t="s">
        <v>357575</v>
      </c>
      <c r="CM3988" s="1" t="s">
        <v>357576</v>
      </c>
      <c r="CN3988" s="1" t="s">
        <v>357577</v>
      </c>
      <c r="CO3988" s="1" t="s">
        <v>512</v>
      </c>
      <c r="CP3988" s="1" t="s">
        <v>512</v>
      </c>
      <c r="CQ3988" s="1" t="s">
        <v>512</v>
      </c>
      <c r="CR3988" s="1" t="s">
        <v>512</v>
      </c>
      <c r="CS3988" s="1" t="s">
        <v>512</v>
      </c>
      <c r="CT3988" s="1" t="s">
        <v>512</v>
      </c>
      <c r="CU3988" s="1" t="s">
        <v>512</v>
      </c>
      <c r="CV3988" s="1" t="s">
        <v>512</v>
      </c>
      <c r="CW3988" s="1" t="s">
        <v>512</v>
      </c>
      <c r="CX3988" s="1" t="s">
        <v>512</v>
      </c>
      <c r="CY3988" s="1" t="s">
        <v>512</v>
      </c>
      <c r="CZ3988" s="1" t="s">
        <v>512</v>
      </c>
      <c r="DA3988" s="1" t="s">
        <v>512</v>
      </c>
      <c r="DB3988" s="1" t="s">
        <v>512</v>
      </c>
      <c r="DC3988" s="1" t="s">
        <v>512</v>
      </c>
      <c r="DD3988" s="1" t="s">
        <v>512</v>
      </c>
      <c r="DE3988" s="1" t="s">
        <v>512</v>
      </c>
      <c r="DF3988" s="1" t="s">
        <v>512</v>
      </c>
      <c r="DG3988" s="1" t="s">
        <v>512</v>
      </c>
      <c r="DH3988" s="1" t="s">
        <v>512</v>
      </c>
      <c r="DI3988" s="1" t="s">
        <v>512</v>
      </c>
      <c r="DJ3988" s="1" t="s">
        <v>512</v>
      </c>
      <c r="DK3988" s="1" t="s">
        <v>512</v>
      </c>
      <c r="DL3988" s="1" t="s">
        <v>512</v>
      </c>
    </row>
    <row r="3989" spans="1:116" x14ac:dyDescent="0.2">
      <c r="A3989" s="1" t="s">
        <v>357578</v>
      </c>
      <c r="B3989" s="1" t="s">
        <v>355908</v>
      </c>
      <c r="C3989" s="1" t="s">
        <v>357579</v>
      </c>
      <c r="D3989" s="1" t="s">
        <v>235</v>
      </c>
      <c r="E3989" s="1" t="s">
        <v>357580</v>
      </c>
      <c r="F3989" s="1" t="s">
        <v>357581</v>
      </c>
      <c r="G3989" s="1" t="s">
        <v>357582</v>
      </c>
      <c r="H3989" s="1" t="s">
        <v>357583</v>
      </c>
      <c r="I3989" s="1" t="s">
        <v>357584</v>
      </c>
      <c r="J3989" s="1" t="s">
        <v>357585</v>
      </c>
      <c r="K3989" s="1" t="s">
        <v>357586</v>
      </c>
      <c r="L3989" s="1" t="s">
        <v>357587</v>
      </c>
      <c r="M3989" s="1" t="s">
        <v>357588</v>
      </c>
      <c r="N3989" s="1" t="s">
        <v>357589</v>
      </c>
      <c r="O3989" s="1" t="s">
        <v>357590</v>
      </c>
      <c r="P3989" s="1" t="s">
        <v>357591</v>
      </c>
      <c r="Q3989" s="1" t="s">
        <v>357592</v>
      </c>
      <c r="R3989" s="1" t="s">
        <v>357593</v>
      </c>
      <c r="S3989" s="1" t="s">
        <v>357594</v>
      </c>
      <c r="T3989" s="1" t="s">
        <v>357595</v>
      </c>
      <c r="U3989" s="1" t="s">
        <v>357596</v>
      </c>
      <c r="V3989" s="1" t="s">
        <v>357597</v>
      </c>
      <c r="W3989" s="1" t="s">
        <v>357598</v>
      </c>
      <c r="X3989" s="1" t="s">
        <v>357599</v>
      </c>
      <c r="Y3989" s="1" t="s">
        <v>357600</v>
      </c>
      <c r="Z3989" s="1" t="s">
        <v>357601</v>
      </c>
      <c r="AA3989" s="1" t="s">
        <v>357602</v>
      </c>
      <c r="AB3989" s="1" t="s">
        <v>357603</v>
      </c>
      <c r="AC3989" s="1" t="s">
        <v>357604</v>
      </c>
      <c r="AD3989" s="1" t="s">
        <v>357605</v>
      </c>
      <c r="AE3989" s="1" t="s">
        <v>357606</v>
      </c>
      <c r="AF3989" s="1" t="s">
        <v>357607</v>
      </c>
      <c r="AG3989" s="1" t="s">
        <v>357608</v>
      </c>
      <c r="AH3989" s="1" t="s">
        <v>357609</v>
      </c>
      <c r="AI3989" s="1" t="s">
        <v>357610</v>
      </c>
      <c r="AJ3989" s="1" t="s">
        <v>357611</v>
      </c>
      <c r="AK3989" s="1" t="s">
        <v>357612</v>
      </c>
      <c r="AL3989" s="1" t="s">
        <v>357613</v>
      </c>
      <c r="AM3989" s="1" t="s">
        <v>357614</v>
      </c>
      <c r="AN3989" s="1" t="s">
        <v>357615</v>
      </c>
      <c r="AO3989" s="1" t="s">
        <v>357616</v>
      </c>
      <c r="AP3989" s="1" t="s">
        <v>357617</v>
      </c>
      <c r="AQ3989" s="1" t="s">
        <v>357618</v>
      </c>
      <c r="AR3989" s="1" t="s">
        <v>357619</v>
      </c>
      <c r="AS3989" s="1" t="s">
        <v>357620</v>
      </c>
      <c r="AT3989" s="1" t="s">
        <v>357621</v>
      </c>
      <c r="AU3989" s="1" t="s">
        <v>357622</v>
      </c>
      <c r="AV3989" s="1" t="s">
        <v>357623</v>
      </c>
      <c r="AW3989" s="1" t="s">
        <v>357624</v>
      </c>
      <c r="AX3989" s="1" t="s">
        <v>357625</v>
      </c>
      <c r="AY3989" s="1" t="s">
        <v>357626</v>
      </c>
      <c r="AZ3989" s="1" t="s">
        <v>357627</v>
      </c>
      <c r="BA3989" s="1" t="s">
        <v>357628</v>
      </c>
      <c r="BB3989" s="1" t="s">
        <v>357629</v>
      </c>
      <c r="BC3989" s="1" t="s">
        <v>357630</v>
      </c>
      <c r="BD3989" s="1" t="s">
        <v>357631</v>
      </c>
      <c r="BE3989" s="1" t="s">
        <v>357632</v>
      </c>
      <c r="BF3989" s="1" t="s">
        <v>357633</v>
      </c>
      <c r="BG3989" s="1" t="s">
        <v>357634</v>
      </c>
      <c r="BH3989" s="1" t="s">
        <v>357635</v>
      </c>
      <c r="BI3989" s="1" t="s">
        <v>357636</v>
      </c>
      <c r="BJ3989" s="1" t="s">
        <v>357637</v>
      </c>
      <c r="BK3989" s="1" t="s">
        <v>357638</v>
      </c>
      <c r="BL3989" s="1" t="s">
        <v>357639</v>
      </c>
      <c r="BM3989" s="1" t="s">
        <v>357640</v>
      </c>
      <c r="BN3989" s="1" t="s">
        <v>357641</v>
      </c>
      <c r="BO3989" s="1" t="s">
        <v>357642</v>
      </c>
      <c r="BP3989" s="1" t="s">
        <v>357643</v>
      </c>
      <c r="BQ3989" s="1" t="s">
        <v>357644</v>
      </c>
      <c r="BR3989" s="1" t="s">
        <v>357645</v>
      </c>
      <c r="BS3989" s="1" t="s">
        <v>357646</v>
      </c>
      <c r="BT3989" s="1" t="s">
        <v>357647</v>
      </c>
      <c r="BU3989" s="1" t="s">
        <v>357648</v>
      </c>
      <c r="BV3989" s="1" t="s">
        <v>357649</v>
      </c>
      <c r="BW3989" s="1" t="s">
        <v>357650</v>
      </c>
      <c r="BX3989" s="1" t="s">
        <v>357651</v>
      </c>
      <c r="BY3989" s="1" t="s">
        <v>357652</v>
      </c>
      <c r="BZ3989" s="1" t="s">
        <v>357653</v>
      </c>
      <c r="CA3989" s="1" t="s">
        <v>357654</v>
      </c>
      <c r="CB3989" s="1" t="s">
        <v>357655</v>
      </c>
      <c r="CC3989" s="1" t="s">
        <v>357656</v>
      </c>
      <c r="CD3989" s="1" t="s">
        <v>357657</v>
      </c>
      <c r="CE3989" s="1" t="s">
        <v>357658</v>
      </c>
      <c r="CF3989" s="1" t="s">
        <v>357659</v>
      </c>
      <c r="CG3989" s="1" t="s">
        <v>357660</v>
      </c>
      <c r="CH3989" s="1" t="s">
        <v>357661</v>
      </c>
      <c r="CI3989" s="1" t="s">
        <v>357662</v>
      </c>
      <c r="CJ3989" s="1" t="s">
        <v>357663</v>
      </c>
      <c r="CK3989" s="1" t="s">
        <v>357664</v>
      </c>
      <c r="CL3989" s="1" t="s">
        <v>357665</v>
      </c>
      <c r="CM3989" s="1" t="s">
        <v>357666</v>
      </c>
      <c r="CN3989" s="1" t="s">
        <v>357667</v>
      </c>
      <c r="CO3989" s="1" t="s">
        <v>357668</v>
      </c>
      <c r="CP3989" s="1" t="s">
        <v>357669</v>
      </c>
      <c r="CQ3989" s="1" t="s">
        <v>357670</v>
      </c>
      <c r="CR3989" s="1" t="s">
        <v>357671</v>
      </c>
      <c r="CS3989" s="1" t="s">
        <v>357672</v>
      </c>
      <c r="CT3989" s="1" t="s">
        <v>357673</v>
      </c>
      <c r="CU3989" s="1" t="s">
        <v>357674</v>
      </c>
      <c r="CV3989" s="1" t="s">
        <v>357675</v>
      </c>
      <c r="CW3989" s="1" t="s">
        <v>357676</v>
      </c>
      <c r="CX3989" s="1" t="s">
        <v>357677</v>
      </c>
      <c r="CY3989" s="1" t="s">
        <v>357678</v>
      </c>
      <c r="CZ3989" s="1" t="s">
        <v>357679</v>
      </c>
      <c r="DA3989" s="1" t="s">
        <v>357680</v>
      </c>
      <c r="DB3989" s="1" t="s">
        <v>357681</v>
      </c>
      <c r="DC3989" s="1" t="s">
        <v>357682</v>
      </c>
      <c r="DD3989" s="1" t="s">
        <v>357683</v>
      </c>
      <c r="DE3989" s="1" t="s">
        <v>357684</v>
      </c>
      <c r="DF3989" s="1" t="s">
        <v>357685</v>
      </c>
      <c r="DG3989" s="1" t="s">
        <v>357686</v>
      </c>
      <c r="DH3989" s="1" t="s">
        <v>357687</v>
      </c>
      <c r="DI3989" s="1" t="s">
        <v>357688</v>
      </c>
      <c r="DJ3989" s="1" t="s">
        <v>357689</v>
      </c>
      <c r="DK3989" s="1" t="s">
        <v>357690</v>
      </c>
      <c r="DL3989" s="1" t="s">
        <v>357691</v>
      </c>
    </row>
    <row r="3990" spans="1:116" x14ac:dyDescent="0.2">
      <c r="A3990" s="1" t="s">
        <v>357692</v>
      </c>
      <c r="B3990" s="1" t="s">
        <v>3409</v>
      </c>
      <c r="C3990" s="1" t="s">
        <v>357693</v>
      </c>
      <c r="D3990" s="1" t="s">
        <v>235</v>
      </c>
      <c r="E3990" s="1" t="s">
        <v>357694</v>
      </c>
      <c r="F3990" s="1" t="s">
        <v>512</v>
      </c>
      <c r="G3990" s="1" t="s">
        <v>512</v>
      </c>
      <c r="H3990" s="1" t="s">
        <v>512</v>
      </c>
      <c r="I3990" s="1" t="s">
        <v>357695</v>
      </c>
      <c r="J3990" s="1" t="s">
        <v>357696</v>
      </c>
      <c r="K3990" s="1" t="s">
        <v>357697</v>
      </c>
      <c r="L3990" s="1" t="s">
        <v>357698</v>
      </c>
      <c r="M3990" s="1" t="s">
        <v>357699</v>
      </c>
      <c r="N3990" s="1" t="s">
        <v>357700</v>
      </c>
      <c r="O3990" s="1" t="s">
        <v>357701</v>
      </c>
      <c r="P3990" s="1" t="s">
        <v>357702</v>
      </c>
      <c r="Q3990" s="1" t="s">
        <v>357703</v>
      </c>
      <c r="R3990" s="1" t="s">
        <v>357704</v>
      </c>
      <c r="S3990" s="1" t="s">
        <v>357705</v>
      </c>
      <c r="T3990" s="1" t="s">
        <v>357706</v>
      </c>
      <c r="U3990" s="1" t="s">
        <v>357707</v>
      </c>
      <c r="V3990" s="1" t="s">
        <v>357708</v>
      </c>
      <c r="W3990" s="1" t="s">
        <v>357709</v>
      </c>
      <c r="X3990" s="1" t="s">
        <v>357710</v>
      </c>
      <c r="Y3990" s="1" t="s">
        <v>357711</v>
      </c>
      <c r="Z3990" s="1" t="s">
        <v>357712</v>
      </c>
      <c r="AA3990" s="1" t="s">
        <v>512</v>
      </c>
      <c r="AB3990" s="1" t="s">
        <v>512</v>
      </c>
      <c r="AC3990" s="1" t="s">
        <v>512</v>
      </c>
      <c r="AD3990" s="1" t="s">
        <v>357713</v>
      </c>
      <c r="AE3990" s="1" t="s">
        <v>357714</v>
      </c>
      <c r="AF3990" s="1" t="s">
        <v>357715</v>
      </c>
      <c r="AG3990" s="1" t="s">
        <v>357716</v>
      </c>
      <c r="AH3990" s="1" t="s">
        <v>357717</v>
      </c>
      <c r="AI3990" s="1" t="s">
        <v>357718</v>
      </c>
      <c r="AJ3990" s="1" t="s">
        <v>512</v>
      </c>
      <c r="AK3990" s="1" t="s">
        <v>512</v>
      </c>
      <c r="AL3990" s="1" t="s">
        <v>512</v>
      </c>
      <c r="AM3990" s="1" t="s">
        <v>512</v>
      </c>
      <c r="AN3990" s="1" t="s">
        <v>512</v>
      </c>
      <c r="AO3990" s="1" t="s">
        <v>512</v>
      </c>
      <c r="AP3990" s="1" t="s">
        <v>357719</v>
      </c>
      <c r="AQ3990" s="1" t="s">
        <v>357720</v>
      </c>
      <c r="AR3990" s="1" t="s">
        <v>357721</v>
      </c>
      <c r="AS3990" s="1" t="s">
        <v>512</v>
      </c>
      <c r="AT3990" s="1" t="s">
        <v>512</v>
      </c>
      <c r="AU3990" s="1" t="s">
        <v>512</v>
      </c>
      <c r="AV3990" s="1" t="s">
        <v>512</v>
      </c>
      <c r="AW3990" s="1" t="s">
        <v>512</v>
      </c>
      <c r="AX3990" s="1" t="s">
        <v>512</v>
      </c>
      <c r="AY3990" s="1" t="s">
        <v>512</v>
      </c>
      <c r="AZ3990" s="1" t="s">
        <v>512</v>
      </c>
      <c r="BA3990" s="1" t="s">
        <v>512</v>
      </c>
      <c r="BB3990" s="1" t="s">
        <v>512</v>
      </c>
      <c r="BC3990" s="1" t="s">
        <v>512</v>
      </c>
      <c r="BD3990" s="1" t="s">
        <v>512</v>
      </c>
      <c r="BE3990" s="1" t="s">
        <v>512</v>
      </c>
      <c r="BF3990" s="1" t="s">
        <v>512</v>
      </c>
      <c r="BG3990" s="1" t="s">
        <v>512</v>
      </c>
      <c r="BH3990" s="1" t="s">
        <v>357722</v>
      </c>
      <c r="BI3990" s="1" t="s">
        <v>357723</v>
      </c>
      <c r="BJ3990" s="1" t="s">
        <v>357724</v>
      </c>
      <c r="BK3990" s="1" t="s">
        <v>357725</v>
      </c>
      <c r="BL3990" s="1" t="s">
        <v>357726</v>
      </c>
      <c r="BM3990" s="1" t="s">
        <v>357727</v>
      </c>
      <c r="BN3990" s="1" t="s">
        <v>512</v>
      </c>
      <c r="BO3990" s="1" t="s">
        <v>512</v>
      </c>
      <c r="BP3990" s="1" t="s">
        <v>512</v>
      </c>
      <c r="BQ3990" s="1" t="s">
        <v>357728</v>
      </c>
      <c r="BR3990" s="1" t="s">
        <v>357729</v>
      </c>
      <c r="BS3990" s="1" t="s">
        <v>357730</v>
      </c>
      <c r="BT3990" s="1" t="s">
        <v>357731</v>
      </c>
      <c r="BU3990" s="1" t="s">
        <v>357732</v>
      </c>
      <c r="BV3990" s="1" t="s">
        <v>357733</v>
      </c>
      <c r="BW3990" s="1" t="s">
        <v>512</v>
      </c>
      <c r="BX3990" s="1" t="s">
        <v>512</v>
      </c>
      <c r="BY3990" s="1" t="s">
        <v>512</v>
      </c>
      <c r="BZ3990" s="1" t="s">
        <v>357734</v>
      </c>
      <c r="CA3990" s="1" t="s">
        <v>357735</v>
      </c>
      <c r="CB3990" s="1" t="s">
        <v>357736</v>
      </c>
      <c r="CC3990" s="1" t="s">
        <v>357737</v>
      </c>
      <c r="CD3990" s="1" t="s">
        <v>357738</v>
      </c>
      <c r="CE3990" s="1" t="s">
        <v>357739</v>
      </c>
      <c r="CF3990" s="1" t="s">
        <v>512</v>
      </c>
      <c r="CG3990" s="1" t="s">
        <v>512</v>
      </c>
      <c r="CH3990" s="1" t="s">
        <v>512</v>
      </c>
      <c r="CI3990" s="1" t="s">
        <v>512</v>
      </c>
      <c r="CJ3990" s="1" t="s">
        <v>512</v>
      </c>
      <c r="CK3990" s="1" t="s">
        <v>512</v>
      </c>
      <c r="CL3990" s="1" t="s">
        <v>512</v>
      </c>
      <c r="CM3990" s="1" t="s">
        <v>512</v>
      </c>
      <c r="CN3990" s="1" t="s">
        <v>512</v>
      </c>
      <c r="CO3990" s="1" t="s">
        <v>357740</v>
      </c>
      <c r="CP3990" s="1" t="s">
        <v>357741</v>
      </c>
      <c r="CQ3990" s="1" t="s">
        <v>357742</v>
      </c>
      <c r="CR3990" s="1" t="s">
        <v>357743</v>
      </c>
      <c r="CS3990" s="1" t="s">
        <v>357744</v>
      </c>
      <c r="CT3990" s="1" t="s">
        <v>357745</v>
      </c>
      <c r="CU3990" s="1" t="s">
        <v>357746</v>
      </c>
      <c r="CV3990" s="1" t="s">
        <v>357747</v>
      </c>
      <c r="CW3990" s="1" t="s">
        <v>357748</v>
      </c>
      <c r="CX3990" s="1" t="s">
        <v>512</v>
      </c>
      <c r="CY3990" s="1" t="s">
        <v>512</v>
      </c>
      <c r="CZ3990" s="1" t="s">
        <v>512</v>
      </c>
      <c r="DA3990" s="1" t="s">
        <v>357749</v>
      </c>
      <c r="DB3990" s="1" t="s">
        <v>357750</v>
      </c>
      <c r="DC3990" s="1" t="s">
        <v>357751</v>
      </c>
      <c r="DD3990" s="1" t="s">
        <v>512</v>
      </c>
      <c r="DE3990" s="1" t="s">
        <v>512</v>
      </c>
      <c r="DF3990" s="1" t="s">
        <v>512</v>
      </c>
      <c r="DG3990" s="1" t="s">
        <v>512</v>
      </c>
      <c r="DH3990" s="1" t="s">
        <v>512</v>
      </c>
      <c r="DI3990" s="1" t="s">
        <v>512</v>
      </c>
      <c r="DJ3990" s="1" t="s">
        <v>357752</v>
      </c>
      <c r="DK3990" s="1" t="s">
        <v>357753</v>
      </c>
      <c r="DL3990" s="1" t="s">
        <v>357754</v>
      </c>
    </row>
    <row r="3991" spans="1:116" x14ac:dyDescent="0.2">
      <c r="A3991" s="1" t="s">
        <v>357755</v>
      </c>
      <c r="B3991" s="1" t="s">
        <v>251421</v>
      </c>
      <c r="C3991" s="1" t="s">
        <v>357756</v>
      </c>
      <c r="D3991" s="1" t="s">
        <v>235</v>
      </c>
      <c r="E3991" s="1" t="s">
        <v>357757</v>
      </c>
      <c r="F3991" s="1" t="s">
        <v>357758</v>
      </c>
      <c r="G3991" s="1" t="s">
        <v>357759</v>
      </c>
      <c r="H3991" s="1" t="s">
        <v>357760</v>
      </c>
      <c r="I3991" s="1" t="s">
        <v>357761</v>
      </c>
      <c r="J3991" s="1" t="s">
        <v>357762</v>
      </c>
      <c r="K3991" s="1" t="s">
        <v>357763</v>
      </c>
      <c r="L3991" s="1" t="s">
        <v>357764</v>
      </c>
      <c r="M3991" s="1" t="s">
        <v>357765</v>
      </c>
      <c r="N3991" s="1" t="s">
        <v>357766</v>
      </c>
      <c r="O3991" s="1" t="s">
        <v>357767</v>
      </c>
      <c r="P3991" s="1" t="s">
        <v>357768</v>
      </c>
      <c r="Q3991" s="1" t="s">
        <v>357769</v>
      </c>
      <c r="R3991" s="1" t="s">
        <v>357770</v>
      </c>
      <c r="S3991" s="1" t="s">
        <v>357771</v>
      </c>
      <c r="T3991" s="1" t="s">
        <v>357772</v>
      </c>
      <c r="U3991" s="1" t="s">
        <v>357773</v>
      </c>
      <c r="V3991" s="1" t="s">
        <v>357774</v>
      </c>
      <c r="W3991" s="1" t="s">
        <v>357775</v>
      </c>
      <c r="X3991" s="1" t="s">
        <v>357776</v>
      </c>
      <c r="Y3991" s="1" t="s">
        <v>357777</v>
      </c>
      <c r="Z3991" s="1" t="s">
        <v>357778</v>
      </c>
      <c r="AA3991" s="1" t="s">
        <v>357779</v>
      </c>
      <c r="AB3991" s="1" t="s">
        <v>357780</v>
      </c>
      <c r="AC3991" s="1" t="s">
        <v>357781</v>
      </c>
      <c r="AD3991" s="1" t="s">
        <v>357782</v>
      </c>
      <c r="AE3991" s="1" t="s">
        <v>357783</v>
      </c>
      <c r="AF3991" s="1" t="s">
        <v>357784</v>
      </c>
      <c r="AG3991" s="1" t="s">
        <v>357785</v>
      </c>
      <c r="AH3991" s="1" t="s">
        <v>357786</v>
      </c>
      <c r="AI3991" s="1" t="s">
        <v>357787</v>
      </c>
      <c r="AJ3991" s="1" t="s">
        <v>357788</v>
      </c>
      <c r="AK3991" s="1" t="s">
        <v>357789</v>
      </c>
      <c r="AL3991" s="1" t="s">
        <v>357790</v>
      </c>
      <c r="AM3991" s="1" t="s">
        <v>357791</v>
      </c>
      <c r="AN3991" s="1" t="s">
        <v>357792</v>
      </c>
      <c r="AO3991" s="1" t="s">
        <v>357793</v>
      </c>
      <c r="AP3991" s="1" t="s">
        <v>357794</v>
      </c>
      <c r="AQ3991" s="1" t="s">
        <v>357795</v>
      </c>
      <c r="AR3991" s="1" t="s">
        <v>357796</v>
      </c>
      <c r="AS3991" s="1" t="s">
        <v>357797</v>
      </c>
      <c r="AT3991" s="1" t="s">
        <v>357798</v>
      </c>
      <c r="AU3991" s="1" t="s">
        <v>357799</v>
      </c>
      <c r="AV3991" s="1" t="s">
        <v>357800</v>
      </c>
      <c r="AW3991" s="1" t="s">
        <v>357801</v>
      </c>
      <c r="AX3991" s="1" t="s">
        <v>357802</v>
      </c>
      <c r="AY3991" s="1" t="s">
        <v>357803</v>
      </c>
      <c r="AZ3991" s="1" t="s">
        <v>357804</v>
      </c>
      <c r="BA3991" s="1" t="s">
        <v>357805</v>
      </c>
      <c r="BB3991" s="1" t="s">
        <v>357806</v>
      </c>
      <c r="BC3991" s="1" t="s">
        <v>357807</v>
      </c>
      <c r="BD3991" s="1" t="s">
        <v>357808</v>
      </c>
      <c r="BE3991" s="1" t="s">
        <v>357809</v>
      </c>
      <c r="BF3991" s="1" t="s">
        <v>357810</v>
      </c>
      <c r="BG3991" s="1" t="s">
        <v>357811</v>
      </c>
      <c r="BH3991" s="1" t="s">
        <v>357812</v>
      </c>
      <c r="BI3991" s="1" t="s">
        <v>357813</v>
      </c>
      <c r="BJ3991" s="1" t="s">
        <v>357814</v>
      </c>
      <c r="BK3991" s="1" t="s">
        <v>357815</v>
      </c>
      <c r="BL3991" s="1" t="s">
        <v>357816</v>
      </c>
      <c r="BM3991" s="1" t="s">
        <v>357817</v>
      </c>
      <c r="BN3991" s="1" t="s">
        <v>357818</v>
      </c>
      <c r="BO3991" s="1" t="s">
        <v>357819</v>
      </c>
      <c r="BP3991" s="1" t="s">
        <v>357820</v>
      </c>
      <c r="BQ3991" s="1" t="s">
        <v>357821</v>
      </c>
      <c r="BR3991" s="1" t="s">
        <v>357822</v>
      </c>
      <c r="BS3991" s="1" t="s">
        <v>357823</v>
      </c>
      <c r="BT3991" s="1" t="s">
        <v>357824</v>
      </c>
      <c r="BU3991" s="1" t="s">
        <v>357825</v>
      </c>
      <c r="BV3991" s="1" t="s">
        <v>357826</v>
      </c>
      <c r="BW3991" s="1" t="s">
        <v>357827</v>
      </c>
      <c r="BX3991" s="1" t="s">
        <v>357828</v>
      </c>
      <c r="BY3991" s="1" t="s">
        <v>357829</v>
      </c>
      <c r="BZ3991" s="1" t="s">
        <v>357830</v>
      </c>
      <c r="CA3991" s="1" t="s">
        <v>357831</v>
      </c>
      <c r="CB3991" s="1" t="s">
        <v>357832</v>
      </c>
      <c r="CC3991" s="1" t="s">
        <v>357833</v>
      </c>
      <c r="CD3991" s="1" t="s">
        <v>357834</v>
      </c>
      <c r="CE3991" s="1" t="s">
        <v>357835</v>
      </c>
      <c r="CF3991" s="1" t="s">
        <v>357836</v>
      </c>
      <c r="CG3991" s="1" t="s">
        <v>357837</v>
      </c>
      <c r="CH3991" s="1" t="s">
        <v>357838</v>
      </c>
      <c r="CI3991" s="1" t="s">
        <v>357839</v>
      </c>
      <c r="CJ3991" s="1" t="s">
        <v>357840</v>
      </c>
      <c r="CK3991" s="1" t="s">
        <v>357841</v>
      </c>
      <c r="CL3991" s="1" t="s">
        <v>357842</v>
      </c>
      <c r="CM3991" s="1" t="s">
        <v>357843</v>
      </c>
      <c r="CN3991" s="1" t="s">
        <v>357844</v>
      </c>
      <c r="CO3991" s="1" t="s">
        <v>357845</v>
      </c>
      <c r="CP3991" s="1" t="s">
        <v>357846</v>
      </c>
      <c r="CQ3991" s="1" t="s">
        <v>357847</v>
      </c>
      <c r="CR3991" s="1" t="s">
        <v>357848</v>
      </c>
      <c r="CS3991" s="1" t="s">
        <v>357849</v>
      </c>
      <c r="CT3991" s="1" t="s">
        <v>357850</v>
      </c>
      <c r="CU3991" s="1" t="s">
        <v>357851</v>
      </c>
      <c r="CV3991" s="1" t="s">
        <v>357852</v>
      </c>
      <c r="CW3991" s="1" t="s">
        <v>357853</v>
      </c>
      <c r="CX3991" s="1" t="s">
        <v>357854</v>
      </c>
      <c r="CY3991" s="1" t="s">
        <v>357855</v>
      </c>
      <c r="CZ3991" s="1" t="s">
        <v>357856</v>
      </c>
      <c r="DA3991" s="1" t="s">
        <v>357857</v>
      </c>
      <c r="DB3991" s="1" t="s">
        <v>357858</v>
      </c>
      <c r="DC3991" s="1" t="s">
        <v>357859</v>
      </c>
      <c r="DD3991" s="1" t="s">
        <v>357860</v>
      </c>
      <c r="DE3991" s="1" t="s">
        <v>357861</v>
      </c>
      <c r="DF3991" s="1" t="s">
        <v>357862</v>
      </c>
      <c r="DG3991" s="1" t="s">
        <v>357863</v>
      </c>
      <c r="DH3991" s="1" t="s">
        <v>357864</v>
      </c>
      <c r="DI3991" s="1" t="s">
        <v>357865</v>
      </c>
      <c r="DJ3991" s="1" t="s">
        <v>357866</v>
      </c>
      <c r="DK3991" s="1" t="s">
        <v>357867</v>
      </c>
      <c r="DL3991" s="1" t="s">
        <v>357868</v>
      </c>
    </row>
    <row r="3992" spans="1:116" x14ac:dyDescent="0.2">
      <c r="A3992" s="1" t="s">
        <v>357869</v>
      </c>
      <c r="B3992" s="1" t="s">
        <v>200230</v>
      </c>
      <c r="C3992" s="1" t="s">
        <v>357870</v>
      </c>
      <c r="D3992" s="1" t="s">
        <v>235</v>
      </c>
      <c r="E3992" s="1" t="s">
        <v>357871</v>
      </c>
      <c r="F3992" s="1" t="s">
        <v>357872</v>
      </c>
      <c r="G3992" s="1" t="s">
        <v>357873</v>
      </c>
      <c r="H3992" s="1" t="s">
        <v>357874</v>
      </c>
      <c r="I3992" s="1" t="s">
        <v>357875</v>
      </c>
      <c r="J3992" s="1" t="s">
        <v>357876</v>
      </c>
      <c r="K3992" s="1" t="s">
        <v>357877</v>
      </c>
      <c r="L3992" s="1" t="s">
        <v>357878</v>
      </c>
      <c r="M3992" s="1" t="s">
        <v>357879</v>
      </c>
      <c r="N3992" s="1" t="s">
        <v>357880</v>
      </c>
      <c r="O3992" s="1" t="s">
        <v>357881</v>
      </c>
      <c r="P3992" s="1" t="s">
        <v>357882</v>
      </c>
      <c r="Q3992" s="1" t="s">
        <v>357883</v>
      </c>
      <c r="R3992" s="1" t="s">
        <v>357884</v>
      </c>
      <c r="S3992" s="1" t="s">
        <v>357885</v>
      </c>
      <c r="T3992" s="1" t="s">
        <v>357886</v>
      </c>
      <c r="U3992" s="1" t="s">
        <v>357887</v>
      </c>
      <c r="V3992" s="1" t="s">
        <v>357888</v>
      </c>
      <c r="W3992" s="1" t="s">
        <v>357889</v>
      </c>
      <c r="X3992" s="1" t="s">
        <v>357890</v>
      </c>
      <c r="Y3992" s="1" t="s">
        <v>357891</v>
      </c>
      <c r="Z3992" s="1" t="s">
        <v>357892</v>
      </c>
      <c r="AA3992" s="1" t="s">
        <v>357893</v>
      </c>
      <c r="AB3992" s="1" t="s">
        <v>357894</v>
      </c>
      <c r="AC3992" s="1" t="s">
        <v>357895</v>
      </c>
      <c r="AD3992" s="1" t="s">
        <v>357896</v>
      </c>
      <c r="AE3992" s="1" t="s">
        <v>357897</v>
      </c>
      <c r="AF3992" s="1" t="s">
        <v>357898</v>
      </c>
      <c r="AG3992" s="1" t="s">
        <v>357899</v>
      </c>
      <c r="AH3992" s="1" t="s">
        <v>357900</v>
      </c>
      <c r="AI3992" s="1" t="s">
        <v>357901</v>
      </c>
      <c r="AJ3992" s="1" t="s">
        <v>357902</v>
      </c>
      <c r="AK3992" s="1" t="s">
        <v>357903</v>
      </c>
      <c r="AL3992" s="1" t="s">
        <v>357904</v>
      </c>
      <c r="AM3992" s="1" t="s">
        <v>357905</v>
      </c>
      <c r="AN3992" s="1" t="s">
        <v>357906</v>
      </c>
      <c r="AO3992" s="1" t="s">
        <v>357907</v>
      </c>
      <c r="AP3992" s="1" t="s">
        <v>357908</v>
      </c>
      <c r="AQ3992" s="1" t="s">
        <v>357909</v>
      </c>
      <c r="AR3992" s="1" t="s">
        <v>357910</v>
      </c>
      <c r="AS3992" s="1" t="s">
        <v>357911</v>
      </c>
      <c r="AT3992" s="1" t="s">
        <v>357912</v>
      </c>
      <c r="AU3992" s="1" t="s">
        <v>357913</v>
      </c>
      <c r="AV3992" s="1" t="s">
        <v>357914</v>
      </c>
      <c r="AW3992" s="1" t="s">
        <v>357915</v>
      </c>
      <c r="AX3992" s="1" t="s">
        <v>357916</v>
      </c>
      <c r="AY3992" s="1" t="s">
        <v>357917</v>
      </c>
      <c r="AZ3992" s="1" t="s">
        <v>357918</v>
      </c>
      <c r="BA3992" s="1" t="s">
        <v>357919</v>
      </c>
      <c r="BB3992" s="1" t="s">
        <v>357920</v>
      </c>
      <c r="BC3992" s="1" t="s">
        <v>357921</v>
      </c>
      <c r="BD3992" s="1" t="s">
        <v>357922</v>
      </c>
      <c r="BE3992" s="1" t="s">
        <v>357923</v>
      </c>
      <c r="BF3992" s="1" t="s">
        <v>357924</v>
      </c>
      <c r="BG3992" s="1" t="s">
        <v>357925</v>
      </c>
      <c r="BH3992" s="1" t="s">
        <v>357926</v>
      </c>
      <c r="BI3992" s="1" t="s">
        <v>357927</v>
      </c>
      <c r="BJ3992" s="1" t="s">
        <v>357928</v>
      </c>
      <c r="BK3992" s="1" t="s">
        <v>357929</v>
      </c>
      <c r="BL3992" s="1" t="s">
        <v>357930</v>
      </c>
      <c r="BM3992" s="1" t="s">
        <v>357931</v>
      </c>
      <c r="BN3992" s="1" t="s">
        <v>357932</v>
      </c>
      <c r="BO3992" s="1" t="s">
        <v>357933</v>
      </c>
      <c r="BP3992" s="1" t="s">
        <v>357934</v>
      </c>
      <c r="BQ3992" s="1" t="s">
        <v>357935</v>
      </c>
      <c r="BR3992" s="1" t="s">
        <v>357936</v>
      </c>
      <c r="BS3992" s="1" t="s">
        <v>357937</v>
      </c>
      <c r="BT3992" s="1" t="s">
        <v>357938</v>
      </c>
      <c r="BU3992" s="1" t="s">
        <v>357939</v>
      </c>
      <c r="BV3992" s="1" t="s">
        <v>357940</v>
      </c>
      <c r="BW3992" s="1" t="s">
        <v>357941</v>
      </c>
      <c r="BX3992" s="1" t="s">
        <v>357942</v>
      </c>
      <c r="BY3992" s="1" t="s">
        <v>357943</v>
      </c>
      <c r="BZ3992" s="1" t="s">
        <v>357944</v>
      </c>
      <c r="CA3992" s="1" t="s">
        <v>357945</v>
      </c>
      <c r="CB3992" s="1" t="s">
        <v>357946</v>
      </c>
      <c r="CC3992" s="1" t="s">
        <v>357947</v>
      </c>
      <c r="CD3992" s="1" t="s">
        <v>357948</v>
      </c>
      <c r="CE3992" s="1" t="s">
        <v>357949</v>
      </c>
      <c r="CF3992" s="1" t="s">
        <v>357950</v>
      </c>
      <c r="CG3992" s="1" t="s">
        <v>357951</v>
      </c>
      <c r="CH3992" s="1" t="s">
        <v>357952</v>
      </c>
      <c r="CI3992" s="1" t="s">
        <v>357953</v>
      </c>
      <c r="CJ3992" s="1" t="s">
        <v>357954</v>
      </c>
      <c r="CK3992" s="1" t="s">
        <v>357955</v>
      </c>
      <c r="CL3992" s="1" t="s">
        <v>357956</v>
      </c>
      <c r="CM3992" s="1" t="s">
        <v>357957</v>
      </c>
      <c r="CN3992" s="1" t="s">
        <v>357958</v>
      </c>
      <c r="CO3992" s="1" t="s">
        <v>357959</v>
      </c>
      <c r="CP3992" s="1" t="s">
        <v>357960</v>
      </c>
      <c r="CQ3992" s="1" t="s">
        <v>357961</v>
      </c>
      <c r="CR3992" s="1" t="s">
        <v>357962</v>
      </c>
      <c r="CS3992" s="1" t="s">
        <v>357963</v>
      </c>
      <c r="CT3992" s="1" t="s">
        <v>357964</v>
      </c>
      <c r="CU3992" s="1" t="s">
        <v>357965</v>
      </c>
      <c r="CV3992" s="1" t="s">
        <v>357966</v>
      </c>
      <c r="CW3992" s="1" t="s">
        <v>357967</v>
      </c>
      <c r="CX3992" s="1" t="s">
        <v>357968</v>
      </c>
      <c r="CY3992" s="1" t="s">
        <v>357969</v>
      </c>
      <c r="CZ3992" s="1" t="s">
        <v>357970</v>
      </c>
      <c r="DA3992" s="1" t="s">
        <v>357971</v>
      </c>
      <c r="DB3992" s="1" t="s">
        <v>357972</v>
      </c>
      <c r="DC3992" s="1" t="s">
        <v>357973</v>
      </c>
      <c r="DD3992" s="1" t="s">
        <v>357974</v>
      </c>
      <c r="DE3992" s="1" t="s">
        <v>357975</v>
      </c>
      <c r="DF3992" s="1" t="s">
        <v>357976</v>
      </c>
      <c r="DG3992" s="1" t="s">
        <v>357977</v>
      </c>
      <c r="DH3992" s="1" t="s">
        <v>357978</v>
      </c>
      <c r="DI3992" s="1" t="s">
        <v>357979</v>
      </c>
      <c r="DJ3992" s="1" t="s">
        <v>357980</v>
      </c>
      <c r="DK3992" s="1" t="s">
        <v>357981</v>
      </c>
      <c r="DL3992" s="1" t="s">
        <v>357982</v>
      </c>
    </row>
    <row r="3993" spans="1:116" x14ac:dyDescent="0.2">
      <c r="A3993" s="1" t="s">
        <v>357983</v>
      </c>
      <c r="B3993" s="1" t="s">
        <v>357984</v>
      </c>
      <c r="C3993" s="1" t="s">
        <v>357985</v>
      </c>
      <c r="D3993" s="1" t="s">
        <v>235</v>
      </c>
      <c r="E3993" s="1" t="s">
        <v>357986</v>
      </c>
      <c r="F3993" s="1" t="s">
        <v>357987</v>
      </c>
      <c r="G3993" s="1" t="s">
        <v>357988</v>
      </c>
      <c r="H3993" s="1" t="s">
        <v>357989</v>
      </c>
      <c r="I3993" s="1" t="s">
        <v>357990</v>
      </c>
      <c r="J3993" s="1" t="s">
        <v>357991</v>
      </c>
      <c r="K3993" s="1" t="s">
        <v>357992</v>
      </c>
      <c r="L3993" s="1" t="s">
        <v>357993</v>
      </c>
      <c r="M3993" s="1" t="s">
        <v>357994</v>
      </c>
      <c r="N3993" s="1" t="s">
        <v>357995</v>
      </c>
      <c r="O3993" s="1" t="s">
        <v>357996</v>
      </c>
      <c r="P3993" s="1" t="s">
        <v>357997</v>
      </c>
      <c r="Q3993" s="1" t="s">
        <v>357998</v>
      </c>
      <c r="R3993" s="1" t="s">
        <v>357999</v>
      </c>
      <c r="S3993" s="1" t="s">
        <v>358000</v>
      </c>
      <c r="T3993" s="1" t="s">
        <v>358001</v>
      </c>
      <c r="U3993" s="1" t="s">
        <v>358002</v>
      </c>
      <c r="V3993" s="1" t="s">
        <v>358003</v>
      </c>
      <c r="W3993" s="1" t="s">
        <v>358004</v>
      </c>
      <c r="X3993" s="1" t="s">
        <v>358005</v>
      </c>
      <c r="Y3993" s="1" t="s">
        <v>358006</v>
      </c>
      <c r="Z3993" s="1" t="s">
        <v>358007</v>
      </c>
      <c r="AA3993" s="1" t="s">
        <v>358008</v>
      </c>
      <c r="AB3993" s="1" t="s">
        <v>358009</v>
      </c>
      <c r="AC3993" s="1" t="s">
        <v>358010</v>
      </c>
      <c r="AD3993" s="1" t="s">
        <v>358011</v>
      </c>
      <c r="AE3993" s="1" t="s">
        <v>358012</v>
      </c>
      <c r="AF3993" s="1" t="s">
        <v>358013</v>
      </c>
      <c r="AG3993" s="1" t="s">
        <v>358014</v>
      </c>
      <c r="AH3993" s="1" t="s">
        <v>358015</v>
      </c>
      <c r="AI3993" s="1" t="s">
        <v>358016</v>
      </c>
      <c r="AJ3993" s="1" t="s">
        <v>358017</v>
      </c>
      <c r="AK3993" s="1" t="s">
        <v>358018</v>
      </c>
      <c r="AL3993" s="1" t="s">
        <v>358019</v>
      </c>
      <c r="AM3993" s="1" t="s">
        <v>358020</v>
      </c>
      <c r="AN3993" s="1" t="s">
        <v>358021</v>
      </c>
      <c r="AO3993" s="1" t="s">
        <v>358022</v>
      </c>
      <c r="AP3993" s="1" t="s">
        <v>358023</v>
      </c>
      <c r="AQ3993" s="1" t="s">
        <v>358024</v>
      </c>
      <c r="AR3993" s="1" t="s">
        <v>358025</v>
      </c>
      <c r="AS3993" s="1" t="s">
        <v>358026</v>
      </c>
      <c r="AT3993" s="1" t="s">
        <v>358027</v>
      </c>
      <c r="AU3993" s="1" t="s">
        <v>358028</v>
      </c>
      <c r="AV3993" s="1" t="s">
        <v>358029</v>
      </c>
      <c r="AW3993" s="1" t="s">
        <v>358030</v>
      </c>
      <c r="AX3993" s="1" t="s">
        <v>358031</v>
      </c>
      <c r="AY3993" s="1" t="s">
        <v>358032</v>
      </c>
      <c r="AZ3993" s="1" t="s">
        <v>358033</v>
      </c>
      <c r="BA3993" s="1" t="s">
        <v>358034</v>
      </c>
      <c r="BB3993" s="1" t="s">
        <v>358035</v>
      </c>
      <c r="BC3993" s="1" t="s">
        <v>358036</v>
      </c>
      <c r="BD3993" s="1" t="s">
        <v>358037</v>
      </c>
      <c r="BE3993" s="1" t="s">
        <v>358038</v>
      </c>
      <c r="BF3993" s="1" t="s">
        <v>358039</v>
      </c>
      <c r="BG3993" s="1" t="s">
        <v>358040</v>
      </c>
      <c r="BH3993" s="1" t="s">
        <v>358041</v>
      </c>
      <c r="BI3993" s="1" t="s">
        <v>358042</v>
      </c>
      <c r="BJ3993" s="1" t="s">
        <v>358043</v>
      </c>
      <c r="BK3993" s="1" t="s">
        <v>358044</v>
      </c>
      <c r="BL3993" s="1" t="s">
        <v>358045</v>
      </c>
      <c r="BM3993" s="1" t="s">
        <v>358046</v>
      </c>
      <c r="BN3993" s="1" t="s">
        <v>358047</v>
      </c>
      <c r="BO3993" s="1" t="s">
        <v>358048</v>
      </c>
      <c r="BP3993" s="1" t="s">
        <v>358049</v>
      </c>
      <c r="BQ3993" s="1" t="s">
        <v>358050</v>
      </c>
      <c r="BR3993" s="1" t="s">
        <v>358051</v>
      </c>
      <c r="BS3993" s="1" t="s">
        <v>358052</v>
      </c>
      <c r="BT3993" s="1" t="s">
        <v>358053</v>
      </c>
      <c r="BU3993" s="1" t="s">
        <v>358054</v>
      </c>
      <c r="BV3993" s="1" t="s">
        <v>358055</v>
      </c>
      <c r="BW3993" s="1" t="s">
        <v>358056</v>
      </c>
      <c r="BX3993" s="1" t="s">
        <v>358057</v>
      </c>
      <c r="BY3993" s="1" t="s">
        <v>358058</v>
      </c>
      <c r="BZ3993" s="1" t="s">
        <v>358059</v>
      </c>
      <c r="CA3993" s="1" t="s">
        <v>358060</v>
      </c>
      <c r="CB3993" s="1" t="s">
        <v>358061</v>
      </c>
      <c r="CC3993" s="1" t="s">
        <v>358062</v>
      </c>
      <c r="CD3993" s="1" t="s">
        <v>358063</v>
      </c>
      <c r="CE3993" s="1" t="s">
        <v>358064</v>
      </c>
      <c r="CF3993" s="1" t="s">
        <v>358065</v>
      </c>
      <c r="CG3993" s="1" t="s">
        <v>358066</v>
      </c>
      <c r="CH3993" s="1" t="s">
        <v>358067</v>
      </c>
      <c r="CI3993" s="1" t="s">
        <v>358068</v>
      </c>
      <c r="CJ3993" s="1" t="s">
        <v>358069</v>
      </c>
      <c r="CK3993" s="1" t="s">
        <v>358070</v>
      </c>
      <c r="CL3993" s="1" t="s">
        <v>358071</v>
      </c>
      <c r="CM3993" s="1" t="s">
        <v>358072</v>
      </c>
      <c r="CN3993" s="1" t="s">
        <v>358073</v>
      </c>
      <c r="CO3993" s="1" t="s">
        <v>358074</v>
      </c>
      <c r="CP3993" s="1" t="s">
        <v>358075</v>
      </c>
      <c r="CQ3993" s="1" t="s">
        <v>358076</v>
      </c>
      <c r="CR3993" s="1" t="s">
        <v>358077</v>
      </c>
      <c r="CS3993" s="1" t="s">
        <v>358078</v>
      </c>
      <c r="CT3993" s="1" t="s">
        <v>358079</v>
      </c>
      <c r="CU3993" s="1" t="s">
        <v>358080</v>
      </c>
      <c r="CV3993" s="1" t="s">
        <v>358081</v>
      </c>
      <c r="CW3993" s="1" t="s">
        <v>358082</v>
      </c>
      <c r="CX3993" s="1" t="s">
        <v>358083</v>
      </c>
      <c r="CY3993" s="1" t="s">
        <v>358084</v>
      </c>
      <c r="CZ3993" s="1" t="s">
        <v>358085</v>
      </c>
      <c r="DA3993" s="1" t="s">
        <v>358086</v>
      </c>
      <c r="DB3993" s="1" t="s">
        <v>358087</v>
      </c>
      <c r="DC3993" s="1" t="s">
        <v>358088</v>
      </c>
      <c r="DD3993" s="1" t="s">
        <v>358089</v>
      </c>
      <c r="DE3993" s="1" t="s">
        <v>358090</v>
      </c>
      <c r="DF3993" s="1" t="s">
        <v>358091</v>
      </c>
      <c r="DG3993" s="1" t="s">
        <v>358092</v>
      </c>
      <c r="DH3993" s="1" t="s">
        <v>358093</v>
      </c>
      <c r="DI3993" s="1" t="s">
        <v>358094</v>
      </c>
      <c r="DJ3993" s="1" t="s">
        <v>358095</v>
      </c>
      <c r="DK3993" s="1" t="s">
        <v>358096</v>
      </c>
      <c r="DL3993" s="1" t="s">
        <v>358097</v>
      </c>
    </row>
    <row r="3994" spans="1:116" x14ac:dyDescent="0.2">
      <c r="A3994" s="1" t="s">
        <v>358098</v>
      </c>
      <c r="B3994" s="1" t="s">
        <v>102089</v>
      </c>
      <c r="C3994" s="1" t="s">
        <v>358099</v>
      </c>
      <c r="D3994" s="1" t="s">
        <v>235</v>
      </c>
      <c r="E3994" s="1" t="s">
        <v>358100</v>
      </c>
      <c r="F3994" s="1" t="s">
        <v>358101</v>
      </c>
      <c r="G3994" s="1" t="s">
        <v>358102</v>
      </c>
      <c r="H3994" s="1" t="s">
        <v>358103</v>
      </c>
      <c r="I3994" s="1" t="s">
        <v>358104</v>
      </c>
      <c r="J3994" s="1" t="s">
        <v>358105</v>
      </c>
      <c r="K3994" s="1" t="s">
        <v>358106</v>
      </c>
      <c r="L3994" s="1" t="s">
        <v>358107</v>
      </c>
      <c r="M3994" s="1" t="s">
        <v>358108</v>
      </c>
      <c r="N3994" s="1" t="s">
        <v>358109</v>
      </c>
      <c r="O3994" s="1" t="s">
        <v>358110</v>
      </c>
      <c r="P3994" s="1" t="s">
        <v>358111</v>
      </c>
      <c r="Q3994" s="1" t="s">
        <v>358112</v>
      </c>
      <c r="R3994" s="1" t="s">
        <v>358113</v>
      </c>
      <c r="S3994" s="1" t="s">
        <v>358114</v>
      </c>
      <c r="T3994" s="1" t="s">
        <v>358115</v>
      </c>
      <c r="U3994" s="1" t="s">
        <v>358116</v>
      </c>
      <c r="V3994" s="1" t="s">
        <v>358117</v>
      </c>
      <c r="W3994" s="1" t="s">
        <v>358118</v>
      </c>
      <c r="X3994" s="1" t="s">
        <v>358119</v>
      </c>
      <c r="Y3994" s="1" t="s">
        <v>358120</v>
      </c>
      <c r="Z3994" s="1" t="s">
        <v>358121</v>
      </c>
      <c r="AA3994" s="1" t="s">
        <v>358122</v>
      </c>
      <c r="AB3994" s="1" t="s">
        <v>358123</v>
      </c>
      <c r="AC3994" s="1" t="s">
        <v>358124</v>
      </c>
      <c r="AD3994" s="1" t="s">
        <v>358125</v>
      </c>
      <c r="AE3994" s="1" t="s">
        <v>358126</v>
      </c>
      <c r="AF3994" s="1" t="s">
        <v>358127</v>
      </c>
      <c r="AG3994" s="1" t="s">
        <v>358128</v>
      </c>
      <c r="AH3994" s="1" t="s">
        <v>358129</v>
      </c>
      <c r="AI3994" s="1" t="s">
        <v>358130</v>
      </c>
      <c r="AJ3994" s="1" t="s">
        <v>358131</v>
      </c>
      <c r="AK3994" s="1" t="s">
        <v>358132</v>
      </c>
      <c r="AL3994" s="1" t="s">
        <v>358133</v>
      </c>
      <c r="AM3994" s="1" t="s">
        <v>358134</v>
      </c>
      <c r="AN3994" s="1" t="s">
        <v>358135</v>
      </c>
      <c r="AO3994" s="1" t="s">
        <v>358136</v>
      </c>
      <c r="AP3994" s="1" t="s">
        <v>358137</v>
      </c>
      <c r="AQ3994" s="1" t="s">
        <v>358138</v>
      </c>
      <c r="AR3994" s="1" t="s">
        <v>358139</v>
      </c>
      <c r="AS3994" s="1" t="s">
        <v>358140</v>
      </c>
      <c r="AT3994" s="1" t="s">
        <v>358141</v>
      </c>
      <c r="AU3994" s="1" t="s">
        <v>358142</v>
      </c>
      <c r="AV3994" s="1" t="s">
        <v>358143</v>
      </c>
      <c r="AW3994" s="1" t="s">
        <v>358144</v>
      </c>
      <c r="AX3994" s="1" t="s">
        <v>358145</v>
      </c>
      <c r="AY3994" s="1" t="s">
        <v>358146</v>
      </c>
      <c r="AZ3994" s="1" t="s">
        <v>358147</v>
      </c>
      <c r="BA3994" s="1" t="s">
        <v>358148</v>
      </c>
      <c r="BB3994" s="1" t="s">
        <v>358149</v>
      </c>
      <c r="BC3994" s="1" t="s">
        <v>358150</v>
      </c>
      <c r="BD3994" s="1" t="s">
        <v>358151</v>
      </c>
      <c r="BE3994" s="1" t="s">
        <v>358152</v>
      </c>
      <c r="BF3994" s="1" t="s">
        <v>358153</v>
      </c>
      <c r="BG3994" s="1" t="s">
        <v>358154</v>
      </c>
      <c r="BH3994" s="1" t="s">
        <v>358155</v>
      </c>
      <c r="BI3994" s="1" t="s">
        <v>358156</v>
      </c>
      <c r="BJ3994" s="1" t="s">
        <v>358157</v>
      </c>
      <c r="BK3994" s="1" t="s">
        <v>358158</v>
      </c>
      <c r="BL3994" s="1" t="s">
        <v>358159</v>
      </c>
      <c r="BM3994" s="1" t="s">
        <v>358160</v>
      </c>
      <c r="BN3994" s="1" t="s">
        <v>358161</v>
      </c>
      <c r="BO3994" s="1" t="s">
        <v>358162</v>
      </c>
      <c r="BP3994" s="1" t="s">
        <v>358163</v>
      </c>
      <c r="BQ3994" s="1" t="s">
        <v>358164</v>
      </c>
      <c r="BR3994" s="1" t="s">
        <v>358165</v>
      </c>
      <c r="BS3994" s="1" t="s">
        <v>358166</v>
      </c>
      <c r="BT3994" s="1" t="s">
        <v>358167</v>
      </c>
      <c r="BU3994" s="1" t="s">
        <v>358168</v>
      </c>
      <c r="BV3994" s="1" t="s">
        <v>358169</v>
      </c>
      <c r="BW3994" s="1" t="s">
        <v>358170</v>
      </c>
      <c r="BX3994" s="1" t="s">
        <v>358171</v>
      </c>
      <c r="BY3994" s="1" t="s">
        <v>358172</v>
      </c>
      <c r="BZ3994" s="1" t="s">
        <v>358173</v>
      </c>
      <c r="CA3994" s="1" t="s">
        <v>358174</v>
      </c>
      <c r="CB3994" s="1" t="s">
        <v>358175</v>
      </c>
      <c r="CC3994" s="1" t="s">
        <v>358176</v>
      </c>
      <c r="CD3994" s="1" t="s">
        <v>358177</v>
      </c>
      <c r="CE3994" s="1" t="s">
        <v>358178</v>
      </c>
      <c r="CF3994" s="1" t="s">
        <v>358179</v>
      </c>
      <c r="CG3994" s="1" t="s">
        <v>358180</v>
      </c>
      <c r="CH3994" s="1" t="s">
        <v>358181</v>
      </c>
      <c r="CI3994" s="1" t="s">
        <v>358182</v>
      </c>
      <c r="CJ3994" s="1" t="s">
        <v>358183</v>
      </c>
      <c r="CK3994" s="1" t="s">
        <v>358184</v>
      </c>
      <c r="CL3994" s="1" t="s">
        <v>358185</v>
      </c>
      <c r="CM3994" s="1" t="s">
        <v>358186</v>
      </c>
      <c r="CN3994" s="1" t="s">
        <v>358187</v>
      </c>
      <c r="CO3994" s="1" t="s">
        <v>358188</v>
      </c>
      <c r="CP3994" s="1" t="s">
        <v>358189</v>
      </c>
      <c r="CQ3994" s="1" t="s">
        <v>358190</v>
      </c>
      <c r="CR3994" s="1" t="s">
        <v>358191</v>
      </c>
      <c r="CS3994" s="1" t="s">
        <v>358192</v>
      </c>
      <c r="CT3994" s="1" t="s">
        <v>358193</v>
      </c>
      <c r="CU3994" s="1" t="s">
        <v>358194</v>
      </c>
      <c r="CV3994" s="1" t="s">
        <v>358195</v>
      </c>
      <c r="CW3994" s="1" t="s">
        <v>358196</v>
      </c>
      <c r="CX3994" s="1" t="s">
        <v>358197</v>
      </c>
      <c r="CY3994" s="1" t="s">
        <v>358198</v>
      </c>
      <c r="CZ3994" s="1" t="s">
        <v>358199</v>
      </c>
      <c r="DA3994" s="1" t="s">
        <v>358200</v>
      </c>
      <c r="DB3994" s="1" t="s">
        <v>358201</v>
      </c>
      <c r="DC3994" s="1" t="s">
        <v>358202</v>
      </c>
      <c r="DD3994" s="1" t="s">
        <v>358203</v>
      </c>
      <c r="DE3994" s="1" t="s">
        <v>358204</v>
      </c>
      <c r="DF3994" s="1" t="s">
        <v>358205</v>
      </c>
      <c r="DG3994" s="1" t="s">
        <v>358206</v>
      </c>
      <c r="DH3994" s="1" t="s">
        <v>358207</v>
      </c>
      <c r="DI3994" s="1" t="s">
        <v>358208</v>
      </c>
      <c r="DJ3994" s="1" t="s">
        <v>358209</v>
      </c>
      <c r="DK3994" s="1" t="s">
        <v>358210</v>
      </c>
      <c r="DL3994" s="1" t="s">
        <v>358211</v>
      </c>
    </row>
    <row r="3995" spans="1:116" x14ac:dyDescent="0.2">
      <c r="A3995" s="1" t="s">
        <v>358212</v>
      </c>
      <c r="B3995" s="1" t="s">
        <v>83471</v>
      </c>
      <c r="C3995" s="1" t="s">
        <v>358213</v>
      </c>
      <c r="D3995" s="1" t="s">
        <v>235</v>
      </c>
      <c r="E3995" s="1" t="s">
        <v>358214</v>
      </c>
      <c r="F3995" s="1" t="s">
        <v>358215</v>
      </c>
      <c r="G3995" s="1" t="s">
        <v>358216</v>
      </c>
      <c r="H3995" s="1" t="s">
        <v>358217</v>
      </c>
      <c r="I3995" s="1" t="s">
        <v>358218</v>
      </c>
      <c r="J3995" s="1" t="s">
        <v>358219</v>
      </c>
      <c r="K3995" s="1" t="s">
        <v>358220</v>
      </c>
      <c r="L3995" s="1" t="s">
        <v>358221</v>
      </c>
      <c r="M3995" s="1" t="s">
        <v>358222</v>
      </c>
      <c r="N3995" s="1" t="s">
        <v>358223</v>
      </c>
      <c r="O3995" s="1" t="s">
        <v>358224</v>
      </c>
      <c r="P3995" s="1" t="s">
        <v>358225</v>
      </c>
      <c r="Q3995" s="1" t="s">
        <v>358226</v>
      </c>
      <c r="R3995" s="1" t="s">
        <v>358227</v>
      </c>
      <c r="S3995" s="1" t="s">
        <v>358228</v>
      </c>
      <c r="T3995" s="1" t="s">
        <v>358229</v>
      </c>
      <c r="U3995" s="1" t="s">
        <v>358230</v>
      </c>
      <c r="V3995" s="1" t="s">
        <v>358231</v>
      </c>
      <c r="W3995" s="1" t="s">
        <v>358232</v>
      </c>
      <c r="X3995" s="1" t="s">
        <v>358233</v>
      </c>
      <c r="Y3995" s="1" t="s">
        <v>358234</v>
      </c>
      <c r="Z3995" s="1" t="s">
        <v>358235</v>
      </c>
      <c r="AA3995" s="1" t="s">
        <v>358236</v>
      </c>
      <c r="AB3995" s="1" t="s">
        <v>358237</v>
      </c>
      <c r="AC3995" s="1" t="s">
        <v>358238</v>
      </c>
      <c r="AD3995" s="1" t="s">
        <v>358239</v>
      </c>
      <c r="AE3995" s="1" t="s">
        <v>358240</v>
      </c>
      <c r="AF3995" s="1" t="s">
        <v>358241</v>
      </c>
      <c r="AG3995" s="1" t="s">
        <v>358242</v>
      </c>
      <c r="AH3995" s="1" t="s">
        <v>358243</v>
      </c>
      <c r="AI3995" s="1" t="s">
        <v>358244</v>
      </c>
      <c r="AJ3995" s="1" t="s">
        <v>358245</v>
      </c>
      <c r="AK3995" s="1" t="s">
        <v>358246</v>
      </c>
      <c r="AL3995" s="1" t="s">
        <v>358247</v>
      </c>
      <c r="AM3995" s="1" t="s">
        <v>358248</v>
      </c>
      <c r="AN3995" s="1" t="s">
        <v>358249</v>
      </c>
      <c r="AO3995" s="1" t="s">
        <v>358250</v>
      </c>
      <c r="AP3995" s="1" t="s">
        <v>358251</v>
      </c>
      <c r="AQ3995" s="1" t="s">
        <v>358252</v>
      </c>
      <c r="AR3995" s="1" t="s">
        <v>358253</v>
      </c>
      <c r="AS3995" s="1" t="s">
        <v>358254</v>
      </c>
      <c r="AT3995" s="1" t="s">
        <v>358255</v>
      </c>
      <c r="AU3995" s="1" t="s">
        <v>358256</v>
      </c>
      <c r="AV3995" s="1" t="s">
        <v>358257</v>
      </c>
      <c r="AW3995" s="1" t="s">
        <v>358258</v>
      </c>
      <c r="AX3995" s="1" t="s">
        <v>358259</v>
      </c>
      <c r="AY3995" s="1" t="s">
        <v>358260</v>
      </c>
      <c r="AZ3995" s="1" t="s">
        <v>358261</v>
      </c>
      <c r="BA3995" s="1" t="s">
        <v>358262</v>
      </c>
      <c r="BB3995" s="1" t="s">
        <v>358263</v>
      </c>
      <c r="BC3995" s="1" t="s">
        <v>358264</v>
      </c>
      <c r="BD3995" s="1" t="s">
        <v>358265</v>
      </c>
      <c r="BE3995" s="1" t="s">
        <v>358266</v>
      </c>
      <c r="BF3995" s="1" t="s">
        <v>358267</v>
      </c>
      <c r="BG3995" s="1" t="s">
        <v>358268</v>
      </c>
      <c r="BH3995" s="1" t="s">
        <v>358269</v>
      </c>
      <c r="BI3995" s="1" t="s">
        <v>358270</v>
      </c>
      <c r="BJ3995" s="1" t="s">
        <v>358271</v>
      </c>
      <c r="BK3995" s="1" t="s">
        <v>358272</v>
      </c>
      <c r="BL3995" s="1" t="s">
        <v>358273</v>
      </c>
      <c r="BM3995" s="1" t="s">
        <v>358274</v>
      </c>
      <c r="BN3995" s="1" t="s">
        <v>358275</v>
      </c>
      <c r="BO3995" s="1" t="s">
        <v>358276</v>
      </c>
      <c r="BP3995" s="1" t="s">
        <v>358277</v>
      </c>
      <c r="BQ3995" s="1" t="s">
        <v>358278</v>
      </c>
      <c r="BR3995" s="1" t="s">
        <v>358279</v>
      </c>
      <c r="BS3995" s="1" t="s">
        <v>358280</v>
      </c>
      <c r="BT3995" s="1" t="s">
        <v>358281</v>
      </c>
      <c r="BU3995" s="1" t="s">
        <v>358282</v>
      </c>
      <c r="BV3995" s="1" t="s">
        <v>358283</v>
      </c>
      <c r="BW3995" s="1" t="s">
        <v>358284</v>
      </c>
      <c r="BX3995" s="1" t="s">
        <v>358285</v>
      </c>
      <c r="BY3995" s="1" t="s">
        <v>358286</v>
      </c>
      <c r="BZ3995" s="1" t="s">
        <v>358287</v>
      </c>
      <c r="CA3995" s="1" t="s">
        <v>358288</v>
      </c>
      <c r="CB3995" s="1" t="s">
        <v>358289</v>
      </c>
      <c r="CC3995" s="1" t="s">
        <v>358290</v>
      </c>
      <c r="CD3995" s="1" t="s">
        <v>358291</v>
      </c>
      <c r="CE3995" s="1" t="s">
        <v>358292</v>
      </c>
      <c r="CF3995" s="1" t="s">
        <v>512</v>
      </c>
      <c r="CG3995" s="1" t="s">
        <v>512</v>
      </c>
      <c r="CH3995" s="1" t="s">
        <v>512</v>
      </c>
      <c r="CI3995" s="1" t="s">
        <v>358293</v>
      </c>
      <c r="CJ3995" s="1" t="s">
        <v>358294</v>
      </c>
      <c r="CK3995" s="1" t="s">
        <v>358295</v>
      </c>
      <c r="CL3995" s="1" t="s">
        <v>358296</v>
      </c>
      <c r="CM3995" s="1" t="s">
        <v>358297</v>
      </c>
      <c r="CN3995" s="1" t="s">
        <v>358298</v>
      </c>
      <c r="CO3995" s="1" t="s">
        <v>358299</v>
      </c>
      <c r="CP3995" s="1" t="s">
        <v>358300</v>
      </c>
      <c r="CQ3995" s="1" t="s">
        <v>358301</v>
      </c>
      <c r="CR3995" s="1" t="s">
        <v>358302</v>
      </c>
      <c r="CS3995" s="1" t="s">
        <v>358303</v>
      </c>
      <c r="CT3995" s="1" t="s">
        <v>358304</v>
      </c>
      <c r="CU3995" s="1" t="s">
        <v>358305</v>
      </c>
      <c r="CV3995" s="1" t="s">
        <v>358306</v>
      </c>
      <c r="CW3995" s="1" t="s">
        <v>358307</v>
      </c>
      <c r="CX3995" s="1" t="s">
        <v>358308</v>
      </c>
      <c r="CY3995" s="1" t="s">
        <v>358309</v>
      </c>
      <c r="CZ3995" s="1" t="s">
        <v>358310</v>
      </c>
      <c r="DA3995" s="1" t="s">
        <v>358311</v>
      </c>
      <c r="DB3995" s="1" t="s">
        <v>358312</v>
      </c>
      <c r="DC3995" s="1" t="s">
        <v>358313</v>
      </c>
      <c r="DD3995" s="1" t="s">
        <v>358314</v>
      </c>
      <c r="DE3995" s="1" t="s">
        <v>358315</v>
      </c>
      <c r="DF3995" s="1" t="s">
        <v>358316</v>
      </c>
      <c r="DG3995" s="1" t="s">
        <v>358317</v>
      </c>
      <c r="DH3995" s="1" t="s">
        <v>358318</v>
      </c>
      <c r="DI3995" s="1" t="s">
        <v>358319</v>
      </c>
      <c r="DJ3995" s="1" t="s">
        <v>358320</v>
      </c>
      <c r="DK3995" s="1" t="s">
        <v>358321</v>
      </c>
      <c r="DL3995" s="1" t="s">
        <v>358322</v>
      </c>
    </row>
    <row r="3996" spans="1:116" x14ac:dyDescent="0.2">
      <c r="A3996" s="1" t="s">
        <v>358323</v>
      </c>
      <c r="B3996" s="1" t="s">
        <v>13231</v>
      </c>
      <c r="C3996" s="1" t="s">
        <v>358324</v>
      </c>
      <c r="D3996" s="1" t="s">
        <v>235</v>
      </c>
      <c r="E3996" s="1" t="s">
        <v>358325</v>
      </c>
      <c r="F3996" s="1" t="s">
        <v>358326</v>
      </c>
      <c r="G3996" s="1" t="s">
        <v>358327</v>
      </c>
      <c r="H3996" s="1" t="s">
        <v>358328</v>
      </c>
      <c r="I3996" s="1" t="s">
        <v>358329</v>
      </c>
      <c r="J3996" s="1" t="s">
        <v>358330</v>
      </c>
      <c r="K3996" s="1" t="s">
        <v>358331</v>
      </c>
      <c r="L3996" s="1" t="s">
        <v>358332</v>
      </c>
      <c r="M3996" s="1" t="s">
        <v>358333</v>
      </c>
      <c r="N3996" s="1" t="s">
        <v>358334</v>
      </c>
      <c r="O3996" s="1" t="s">
        <v>358335</v>
      </c>
      <c r="P3996" s="1" t="s">
        <v>358336</v>
      </c>
      <c r="Q3996" s="1" t="s">
        <v>358337</v>
      </c>
      <c r="R3996" s="1" t="s">
        <v>358338</v>
      </c>
      <c r="S3996" s="1" t="s">
        <v>358339</v>
      </c>
      <c r="T3996" s="1" t="s">
        <v>358340</v>
      </c>
      <c r="U3996" s="1" t="s">
        <v>358341</v>
      </c>
      <c r="V3996" s="1" t="s">
        <v>358342</v>
      </c>
      <c r="W3996" s="1" t="s">
        <v>358343</v>
      </c>
      <c r="X3996" s="1" t="s">
        <v>358344</v>
      </c>
      <c r="Y3996" s="1" t="s">
        <v>358345</v>
      </c>
      <c r="Z3996" s="1" t="s">
        <v>358346</v>
      </c>
      <c r="AA3996" s="1" t="s">
        <v>358347</v>
      </c>
      <c r="AB3996" s="1" t="s">
        <v>358348</v>
      </c>
      <c r="AC3996" s="1" t="s">
        <v>358349</v>
      </c>
      <c r="AD3996" s="1" t="s">
        <v>358350</v>
      </c>
      <c r="AE3996" s="1" t="s">
        <v>358351</v>
      </c>
      <c r="AF3996" s="1" t="s">
        <v>358352</v>
      </c>
      <c r="AG3996" s="1" t="s">
        <v>358353</v>
      </c>
      <c r="AH3996" s="1" t="s">
        <v>358354</v>
      </c>
      <c r="AI3996" s="1" t="s">
        <v>358355</v>
      </c>
      <c r="AJ3996" s="1" t="s">
        <v>512</v>
      </c>
      <c r="AK3996" s="1" t="s">
        <v>512</v>
      </c>
      <c r="AL3996" s="1" t="s">
        <v>512</v>
      </c>
      <c r="AM3996" s="1" t="s">
        <v>358356</v>
      </c>
      <c r="AN3996" s="1" t="s">
        <v>358357</v>
      </c>
      <c r="AO3996" s="1" t="s">
        <v>358358</v>
      </c>
      <c r="AP3996" s="1" t="s">
        <v>358359</v>
      </c>
      <c r="AQ3996" s="1" t="s">
        <v>358360</v>
      </c>
      <c r="AR3996" s="1" t="s">
        <v>358361</v>
      </c>
      <c r="AS3996" s="1" t="s">
        <v>358362</v>
      </c>
      <c r="AT3996" s="1" t="s">
        <v>358363</v>
      </c>
      <c r="AU3996" s="1" t="s">
        <v>358364</v>
      </c>
      <c r="AV3996" s="1" t="s">
        <v>358365</v>
      </c>
      <c r="AW3996" s="1" t="s">
        <v>358366</v>
      </c>
      <c r="AX3996" s="1" t="s">
        <v>358367</v>
      </c>
      <c r="AY3996" s="1" t="s">
        <v>358368</v>
      </c>
      <c r="AZ3996" s="1" t="s">
        <v>358369</v>
      </c>
      <c r="BA3996" s="1" t="s">
        <v>358370</v>
      </c>
      <c r="BB3996" s="1" t="s">
        <v>358371</v>
      </c>
      <c r="BC3996" s="1" t="s">
        <v>358372</v>
      </c>
      <c r="BD3996" s="1" t="s">
        <v>358373</v>
      </c>
      <c r="BE3996" s="1" t="s">
        <v>358374</v>
      </c>
      <c r="BF3996" s="1" t="s">
        <v>358375</v>
      </c>
      <c r="BG3996" s="1" t="s">
        <v>358376</v>
      </c>
      <c r="BH3996" s="1" t="s">
        <v>358377</v>
      </c>
      <c r="BI3996" s="1" t="s">
        <v>358378</v>
      </c>
      <c r="BJ3996" s="1" t="s">
        <v>358379</v>
      </c>
      <c r="BK3996" s="1" t="s">
        <v>358380</v>
      </c>
      <c r="BL3996" s="1" t="s">
        <v>358381</v>
      </c>
      <c r="BM3996" s="1" t="s">
        <v>358382</v>
      </c>
      <c r="BN3996" s="1" t="s">
        <v>358383</v>
      </c>
      <c r="BO3996" s="1" t="s">
        <v>358384</v>
      </c>
      <c r="BP3996" s="1" t="s">
        <v>358385</v>
      </c>
      <c r="BQ3996" s="1" t="s">
        <v>358386</v>
      </c>
      <c r="BR3996" s="1" t="s">
        <v>358387</v>
      </c>
      <c r="BS3996" s="1" t="s">
        <v>358388</v>
      </c>
      <c r="BT3996" s="1" t="s">
        <v>358389</v>
      </c>
      <c r="BU3996" s="1" t="s">
        <v>358390</v>
      </c>
      <c r="BV3996" s="1" t="s">
        <v>358391</v>
      </c>
      <c r="BW3996" s="1" t="s">
        <v>358392</v>
      </c>
      <c r="BX3996" s="1" t="s">
        <v>358393</v>
      </c>
      <c r="BY3996" s="1" t="s">
        <v>358394</v>
      </c>
      <c r="BZ3996" s="1" t="s">
        <v>358395</v>
      </c>
      <c r="CA3996" s="1" t="s">
        <v>358396</v>
      </c>
      <c r="CB3996" s="1" t="s">
        <v>358397</v>
      </c>
      <c r="CC3996" s="1" t="s">
        <v>358398</v>
      </c>
      <c r="CD3996" s="1" t="s">
        <v>358399</v>
      </c>
      <c r="CE3996" s="1" t="s">
        <v>358400</v>
      </c>
      <c r="CF3996" s="1" t="s">
        <v>358401</v>
      </c>
      <c r="CG3996" s="1" t="s">
        <v>358402</v>
      </c>
      <c r="CH3996" s="1" t="s">
        <v>358403</v>
      </c>
      <c r="CI3996" s="1" t="s">
        <v>358404</v>
      </c>
      <c r="CJ3996" s="1" t="s">
        <v>358405</v>
      </c>
      <c r="CK3996" s="1" t="s">
        <v>358406</v>
      </c>
      <c r="CL3996" s="1" t="s">
        <v>358407</v>
      </c>
      <c r="CM3996" s="1" t="s">
        <v>358408</v>
      </c>
      <c r="CN3996" s="1" t="s">
        <v>358409</v>
      </c>
      <c r="CO3996" s="1" t="s">
        <v>358410</v>
      </c>
      <c r="CP3996" s="1" t="s">
        <v>358411</v>
      </c>
      <c r="CQ3996" s="1" t="s">
        <v>358412</v>
      </c>
      <c r="CR3996" s="1" t="s">
        <v>358413</v>
      </c>
      <c r="CS3996" s="1" t="s">
        <v>358414</v>
      </c>
      <c r="CT3996" s="1" t="s">
        <v>358415</v>
      </c>
      <c r="CU3996" s="1" t="s">
        <v>358416</v>
      </c>
      <c r="CV3996" s="1" t="s">
        <v>358417</v>
      </c>
      <c r="CW3996" s="1" t="s">
        <v>358418</v>
      </c>
      <c r="CX3996" s="1" t="s">
        <v>358419</v>
      </c>
      <c r="CY3996" s="1" t="s">
        <v>358420</v>
      </c>
      <c r="CZ3996" s="1" t="s">
        <v>358421</v>
      </c>
      <c r="DA3996" s="1" t="s">
        <v>358422</v>
      </c>
      <c r="DB3996" s="1" t="s">
        <v>358423</v>
      </c>
      <c r="DC3996" s="1" t="s">
        <v>358424</v>
      </c>
      <c r="DD3996" s="1" t="s">
        <v>358425</v>
      </c>
      <c r="DE3996" s="1" t="s">
        <v>358426</v>
      </c>
      <c r="DF3996" s="1" t="s">
        <v>358427</v>
      </c>
      <c r="DG3996" s="1" t="s">
        <v>358428</v>
      </c>
      <c r="DH3996" s="1" t="s">
        <v>358429</v>
      </c>
      <c r="DI3996" s="1" t="s">
        <v>358430</v>
      </c>
      <c r="DJ3996" s="1" t="s">
        <v>358431</v>
      </c>
      <c r="DK3996" s="1" t="s">
        <v>358432</v>
      </c>
      <c r="DL3996" s="1" t="s">
        <v>358433</v>
      </c>
    </row>
    <row r="3997" spans="1:116" x14ac:dyDescent="0.2">
      <c r="A3997" s="1" t="s">
        <v>358434</v>
      </c>
      <c r="B3997" s="1" t="s">
        <v>26717</v>
      </c>
      <c r="C3997" s="1" t="s">
        <v>358435</v>
      </c>
      <c r="D3997" s="1" t="s">
        <v>235</v>
      </c>
      <c r="E3997" s="1" t="s">
        <v>358436</v>
      </c>
      <c r="F3997" s="1" t="s">
        <v>358437</v>
      </c>
      <c r="G3997" s="1" t="s">
        <v>358438</v>
      </c>
      <c r="H3997" s="1" t="s">
        <v>358439</v>
      </c>
      <c r="I3997" s="1" t="s">
        <v>358440</v>
      </c>
      <c r="J3997" s="1" t="s">
        <v>358441</v>
      </c>
      <c r="K3997" s="1" t="s">
        <v>358442</v>
      </c>
      <c r="L3997" s="1" t="s">
        <v>358443</v>
      </c>
      <c r="M3997" s="1" t="s">
        <v>358444</v>
      </c>
      <c r="N3997" s="1" t="s">
        <v>358445</v>
      </c>
      <c r="O3997" s="1" t="s">
        <v>358446</v>
      </c>
      <c r="P3997" s="1" t="s">
        <v>358447</v>
      </c>
      <c r="Q3997" s="1" t="s">
        <v>358448</v>
      </c>
      <c r="R3997" s="1" t="s">
        <v>358449</v>
      </c>
      <c r="S3997" s="1" t="s">
        <v>358450</v>
      </c>
      <c r="T3997" s="1" t="s">
        <v>358451</v>
      </c>
      <c r="U3997" s="1" t="s">
        <v>358452</v>
      </c>
      <c r="V3997" s="1" t="s">
        <v>358453</v>
      </c>
      <c r="W3997" s="1" t="s">
        <v>358454</v>
      </c>
      <c r="X3997" s="1" t="s">
        <v>512</v>
      </c>
      <c r="Y3997" s="1" t="s">
        <v>512</v>
      </c>
      <c r="Z3997" s="1" t="s">
        <v>512</v>
      </c>
      <c r="AA3997" s="1" t="s">
        <v>358455</v>
      </c>
      <c r="AB3997" s="1" t="s">
        <v>358456</v>
      </c>
      <c r="AC3997" s="1" t="s">
        <v>358457</v>
      </c>
      <c r="AD3997" s="1" t="s">
        <v>512</v>
      </c>
      <c r="AE3997" s="1" t="s">
        <v>512</v>
      </c>
      <c r="AF3997" s="1" t="s">
        <v>512</v>
      </c>
      <c r="AG3997" s="1" t="s">
        <v>512</v>
      </c>
      <c r="AH3997" s="1" t="s">
        <v>512</v>
      </c>
      <c r="AI3997" s="1" t="s">
        <v>512</v>
      </c>
      <c r="AJ3997" s="1" t="s">
        <v>358458</v>
      </c>
      <c r="AK3997" s="1" t="s">
        <v>358459</v>
      </c>
      <c r="AL3997" s="1" t="s">
        <v>358460</v>
      </c>
      <c r="AM3997" s="1" t="s">
        <v>512</v>
      </c>
      <c r="AN3997" s="1" t="s">
        <v>512</v>
      </c>
      <c r="AO3997" s="1" t="s">
        <v>512</v>
      </c>
      <c r="AP3997" s="1" t="s">
        <v>358461</v>
      </c>
      <c r="AQ3997" s="1" t="s">
        <v>358462</v>
      </c>
      <c r="AR3997" s="1" t="s">
        <v>358463</v>
      </c>
      <c r="AS3997" s="1" t="s">
        <v>358464</v>
      </c>
      <c r="AT3997" s="1" t="s">
        <v>358465</v>
      </c>
      <c r="AU3997" s="1" t="s">
        <v>358466</v>
      </c>
      <c r="AV3997" s="1" t="s">
        <v>358467</v>
      </c>
      <c r="AW3997" s="1" t="s">
        <v>358468</v>
      </c>
      <c r="AX3997" s="1" t="s">
        <v>358469</v>
      </c>
      <c r="AY3997" s="1" t="s">
        <v>358470</v>
      </c>
      <c r="AZ3997" s="1" t="s">
        <v>358471</v>
      </c>
      <c r="BA3997" s="1" t="s">
        <v>358472</v>
      </c>
      <c r="BB3997" s="1" t="s">
        <v>358473</v>
      </c>
      <c r="BC3997" s="1" t="s">
        <v>358474</v>
      </c>
      <c r="BD3997" s="1" t="s">
        <v>358475</v>
      </c>
      <c r="BE3997" s="1" t="s">
        <v>358476</v>
      </c>
      <c r="BF3997" s="1" t="s">
        <v>358477</v>
      </c>
      <c r="BG3997" s="1" t="s">
        <v>358478</v>
      </c>
      <c r="BH3997" s="1" t="s">
        <v>358479</v>
      </c>
      <c r="BI3997" s="1" t="s">
        <v>358480</v>
      </c>
      <c r="BJ3997" s="1" t="s">
        <v>358481</v>
      </c>
      <c r="BK3997" s="1" t="s">
        <v>512</v>
      </c>
      <c r="BL3997" s="1" t="s">
        <v>512</v>
      </c>
      <c r="BM3997" s="1" t="s">
        <v>512</v>
      </c>
      <c r="BN3997" s="1" t="s">
        <v>512</v>
      </c>
      <c r="BO3997" s="1" t="s">
        <v>512</v>
      </c>
      <c r="BP3997" s="1" t="s">
        <v>512</v>
      </c>
      <c r="BQ3997" s="1" t="s">
        <v>512</v>
      </c>
      <c r="BR3997" s="1" t="s">
        <v>512</v>
      </c>
      <c r="BS3997" s="1" t="s">
        <v>512</v>
      </c>
      <c r="BT3997" s="1" t="s">
        <v>358482</v>
      </c>
      <c r="BU3997" s="1" t="s">
        <v>358483</v>
      </c>
      <c r="BV3997" s="1" t="s">
        <v>358484</v>
      </c>
      <c r="BW3997" s="1" t="s">
        <v>358485</v>
      </c>
      <c r="BX3997" s="1" t="s">
        <v>358486</v>
      </c>
      <c r="BY3997" s="1" t="s">
        <v>358487</v>
      </c>
      <c r="BZ3997" s="1" t="s">
        <v>512</v>
      </c>
      <c r="CA3997" s="1" t="s">
        <v>512</v>
      </c>
      <c r="CB3997" s="1" t="s">
        <v>512</v>
      </c>
      <c r="CC3997" s="1" t="s">
        <v>358488</v>
      </c>
      <c r="CD3997" s="1" t="s">
        <v>358489</v>
      </c>
      <c r="CE3997" s="1" t="s">
        <v>358490</v>
      </c>
      <c r="CF3997" s="1" t="s">
        <v>512</v>
      </c>
      <c r="CG3997" s="1" t="s">
        <v>512</v>
      </c>
      <c r="CH3997" s="1" t="s">
        <v>512</v>
      </c>
      <c r="CI3997" s="1" t="s">
        <v>358491</v>
      </c>
      <c r="CJ3997" s="1" t="s">
        <v>358492</v>
      </c>
      <c r="CK3997" s="1" t="s">
        <v>358493</v>
      </c>
      <c r="CL3997" s="1" t="s">
        <v>358494</v>
      </c>
      <c r="CM3997" s="1" t="s">
        <v>358495</v>
      </c>
      <c r="CN3997" s="1" t="s">
        <v>358496</v>
      </c>
      <c r="CO3997" s="1" t="s">
        <v>358497</v>
      </c>
      <c r="CP3997" s="1" t="s">
        <v>358498</v>
      </c>
      <c r="CQ3997" s="1" t="s">
        <v>358499</v>
      </c>
      <c r="CR3997" s="1" t="s">
        <v>358500</v>
      </c>
      <c r="CS3997" s="1" t="s">
        <v>358501</v>
      </c>
      <c r="CT3997" s="1" t="s">
        <v>358502</v>
      </c>
      <c r="CU3997" s="1" t="s">
        <v>358503</v>
      </c>
      <c r="CV3997" s="1" t="s">
        <v>358504</v>
      </c>
      <c r="CW3997" s="1" t="s">
        <v>358505</v>
      </c>
      <c r="CX3997" s="1" t="s">
        <v>358506</v>
      </c>
      <c r="CY3997" s="1" t="s">
        <v>358507</v>
      </c>
      <c r="CZ3997" s="1" t="s">
        <v>358508</v>
      </c>
      <c r="DA3997" s="1" t="s">
        <v>512</v>
      </c>
      <c r="DB3997" s="1" t="s">
        <v>512</v>
      </c>
      <c r="DC3997" s="1" t="s">
        <v>512</v>
      </c>
      <c r="DD3997" s="1" t="s">
        <v>358509</v>
      </c>
      <c r="DE3997" s="1" t="s">
        <v>358510</v>
      </c>
      <c r="DF3997" s="1" t="s">
        <v>358511</v>
      </c>
      <c r="DG3997" s="1" t="s">
        <v>358512</v>
      </c>
      <c r="DH3997" s="1" t="s">
        <v>358513</v>
      </c>
      <c r="DI3997" s="1" t="s">
        <v>358514</v>
      </c>
      <c r="DJ3997" s="1" t="s">
        <v>512</v>
      </c>
      <c r="DK3997" s="1" t="s">
        <v>512</v>
      </c>
      <c r="DL3997" s="1" t="s">
        <v>512</v>
      </c>
    </row>
    <row r="3998" spans="1:116" x14ac:dyDescent="0.2">
      <c r="A3998" s="1" t="s">
        <v>358515</v>
      </c>
      <c r="B3998" s="1" t="s">
        <v>73928</v>
      </c>
      <c r="C3998" s="1" t="s">
        <v>358516</v>
      </c>
      <c r="D3998" s="1" t="s">
        <v>235</v>
      </c>
      <c r="E3998" s="1" t="s">
        <v>358517</v>
      </c>
      <c r="F3998" s="1" t="s">
        <v>512</v>
      </c>
      <c r="G3998" s="1" t="s">
        <v>512</v>
      </c>
      <c r="H3998" s="1" t="s">
        <v>512</v>
      </c>
      <c r="I3998" s="1" t="s">
        <v>512</v>
      </c>
      <c r="J3998" s="1" t="s">
        <v>512</v>
      </c>
      <c r="K3998" s="1" t="s">
        <v>512</v>
      </c>
      <c r="L3998" s="1" t="s">
        <v>358518</v>
      </c>
      <c r="M3998" s="1" t="s">
        <v>358519</v>
      </c>
      <c r="N3998" s="1" t="s">
        <v>358520</v>
      </c>
      <c r="O3998" s="1" t="s">
        <v>358521</v>
      </c>
      <c r="P3998" s="1" t="s">
        <v>358522</v>
      </c>
      <c r="Q3998" s="1" t="s">
        <v>358523</v>
      </c>
      <c r="R3998" s="1" t="s">
        <v>512</v>
      </c>
      <c r="S3998" s="1" t="s">
        <v>512</v>
      </c>
      <c r="T3998" s="1" t="s">
        <v>512</v>
      </c>
      <c r="U3998" s="1" t="s">
        <v>512</v>
      </c>
      <c r="V3998" s="1" t="s">
        <v>512</v>
      </c>
      <c r="W3998" s="1" t="s">
        <v>512</v>
      </c>
      <c r="X3998" s="1" t="s">
        <v>512</v>
      </c>
      <c r="Y3998" s="1" t="s">
        <v>512</v>
      </c>
      <c r="Z3998" s="1" t="s">
        <v>512</v>
      </c>
      <c r="AA3998" s="1" t="s">
        <v>512</v>
      </c>
      <c r="AB3998" s="1" t="s">
        <v>512</v>
      </c>
      <c r="AC3998" s="1" t="s">
        <v>512</v>
      </c>
      <c r="AD3998" s="1" t="s">
        <v>512</v>
      </c>
      <c r="AE3998" s="1" t="s">
        <v>512</v>
      </c>
      <c r="AF3998" s="1" t="s">
        <v>512</v>
      </c>
      <c r="AG3998" s="1" t="s">
        <v>512</v>
      </c>
      <c r="AH3998" s="1" t="s">
        <v>512</v>
      </c>
      <c r="AI3998" s="1" t="s">
        <v>512</v>
      </c>
      <c r="AJ3998" s="1" t="s">
        <v>512</v>
      </c>
      <c r="AK3998" s="1" t="s">
        <v>512</v>
      </c>
      <c r="AL3998" s="1" t="s">
        <v>512</v>
      </c>
      <c r="AM3998" s="1" t="s">
        <v>358524</v>
      </c>
      <c r="AN3998" s="1" t="s">
        <v>358525</v>
      </c>
      <c r="AO3998" s="1" t="s">
        <v>358526</v>
      </c>
      <c r="AP3998" s="1" t="s">
        <v>358527</v>
      </c>
      <c r="AQ3998" s="1" t="s">
        <v>358528</v>
      </c>
      <c r="AR3998" s="1" t="s">
        <v>358529</v>
      </c>
      <c r="AS3998" s="1" t="s">
        <v>358530</v>
      </c>
      <c r="AT3998" s="1" t="s">
        <v>358531</v>
      </c>
      <c r="AU3998" s="1" t="s">
        <v>358532</v>
      </c>
      <c r="AV3998" s="1" t="s">
        <v>358533</v>
      </c>
      <c r="AW3998" s="1" t="s">
        <v>358534</v>
      </c>
      <c r="AX3998" s="1" t="s">
        <v>358535</v>
      </c>
      <c r="AY3998" s="1" t="s">
        <v>358536</v>
      </c>
      <c r="AZ3998" s="1" t="s">
        <v>358537</v>
      </c>
      <c r="BA3998" s="1" t="s">
        <v>358538</v>
      </c>
      <c r="BB3998" s="1" t="s">
        <v>358539</v>
      </c>
      <c r="BC3998" s="1" t="s">
        <v>358540</v>
      </c>
      <c r="BD3998" s="1" t="s">
        <v>358541</v>
      </c>
      <c r="BE3998" s="1" t="s">
        <v>512</v>
      </c>
      <c r="BF3998" s="1" t="s">
        <v>512</v>
      </c>
      <c r="BG3998" s="1" t="s">
        <v>512</v>
      </c>
      <c r="BH3998" s="1" t="s">
        <v>512</v>
      </c>
      <c r="BI3998" s="1" t="s">
        <v>512</v>
      </c>
      <c r="BJ3998" s="1" t="s">
        <v>512</v>
      </c>
      <c r="BK3998" s="1" t="s">
        <v>512</v>
      </c>
      <c r="BL3998" s="1" t="s">
        <v>512</v>
      </c>
      <c r="BM3998" s="1" t="s">
        <v>512</v>
      </c>
      <c r="BN3998" s="1" t="s">
        <v>358542</v>
      </c>
      <c r="BO3998" s="1" t="s">
        <v>358543</v>
      </c>
      <c r="BP3998" s="1" t="s">
        <v>358544</v>
      </c>
      <c r="BQ3998" s="1" t="s">
        <v>358545</v>
      </c>
      <c r="BR3998" s="1" t="s">
        <v>358546</v>
      </c>
      <c r="BS3998" s="1" t="s">
        <v>358547</v>
      </c>
      <c r="BT3998" s="1" t="s">
        <v>358548</v>
      </c>
      <c r="BU3998" s="1" t="s">
        <v>358549</v>
      </c>
      <c r="BV3998" s="1" t="s">
        <v>358550</v>
      </c>
      <c r="BW3998" s="1" t="s">
        <v>512</v>
      </c>
      <c r="BX3998" s="1" t="s">
        <v>512</v>
      </c>
      <c r="BY3998" s="1" t="s">
        <v>512</v>
      </c>
      <c r="BZ3998" s="1" t="s">
        <v>512</v>
      </c>
      <c r="CA3998" s="1" t="s">
        <v>512</v>
      </c>
      <c r="CB3998" s="1" t="s">
        <v>512</v>
      </c>
      <c r="CC3998" s="1" t="s">
        <v>358551</v>
      </c>
      <c r="CD3998" s="1" t="s">
        <v>358552</v>
      </c>
      <c r="CE3998" s="1" t="s">
        <v>358553</v>
      </c>
      <c r="CF3998" s="1" t="s">
        <v>512</v>
      </c>
      <c r="CG3998" s="1" t="s">
        <v>512</v>
      </c>
      <c r="CH3998" s="1" t="s">
        <v>512</v>
      </c>
      <c r="CI3998" s="1" t="s">
        <v>358554</v>
      </c>
      <c r="CJ3998" s="1" t="s">
        <v>512</v>
      </c>
      <c r="CK3998" s="1" t="s">
        <v>358555</v>
      </c>
      <c r="CL3998" s="1" t="s">
        <v>358556</v>
      </c>
      <c r="CM3998" s="1" t="s">
        <v>358557</v>
      </c>
      <c r="CN3998" s="1" t="s">
        <v>358558</v>
      </c>
      <c r="CO3998" s="1" t="s">
        <v>512</v>
      </c>
      <c r="CP3998" s="1" t="s">
        <v>512</v>
      </c>
      <c r="CQ3998" s="1" t="s">
        <v>512</v>
      </c>
      <c r="CR3998" s="1" t="s">
        <v>358559</v>
      </c>
      <c r="CS3998" s="1" t="s">
        <v>358560</v>
      </c>
      <c r="CT3998" s="1" t="s">
        <v>358561</v>
      </c>
      <c r="CU3998" s="1" t="s">
        <v>358562</v>
      </c>
      <c r="CV3998" s="1" t="s">
        <v>358563</v>
      </c>
      <c r="CW3998" s="1" t="s">
        <v>358564</v>
      </c>
      <c r="CX3998" s="1" t="s">
        <v>512</v>
      </c>
      <c r="CY3998" s="1" t="s">
        <v>512</v>
      </c>
      <c r="CZ3998" s="1" t="s">
        <v>512</v>
      </c>
      <c r="DA3998" s="1" t="s">
        <v>512</v>
      </c>
      <c r="DB3998" s="1" t="s">
        <v>512</v>
      </c>
      <c r="DC3998" s="1" t="s">
        <v>512</v>
      </c>
      <c r="DD3998" s="1" t="s">
        <v>512</v>
      </c>
      <c r="DE3998" s="1" t="s">
        <v>512</v>
      </c>
      <c r="DF3998" s="1" t="s">
        <v>512</v>
      </c>
      <c r="DG3998" s="1" t="s">
        <v>512</v>
      </c>
      <c r="DH3998" s="1" t="s">
        <v>512</v>
      </c>
      <c r="DI3998" s="1" t="s">
        <v>512</v>
      </c>
      <c r="DJ3998" s="1" t="s">
        <v>512</v>
      </c>
      <c r="DK3998" s="1" t="s">
        <v>512</v>
      </c>
      <c r="DL3998" s="1" t="s">
        <v>512</v>
      </c>
    </row>
    <row r="3999" spans="1:116" x14ac:dyDescent="0.2">
      <c r="A3999" s="1" t="s">
        <v>358565</v>
      </c>
      <c r="B3999" s="1" t="s">
        <v>358566</v>
      </c>
      <c r="C3999" s="1" t="s">
        <v>358567</v>
      </c>
      <c r="D3999" s="1" t="s">
        <v>235</v>
      </c>
      <c r="E3999" s="1" t="s">
        <v>358568</v>
      </c>
      <c r="F3999" s="1" t="s">
        <v>358569</v>
      </c>
      <c r="G3999" s="1" t="s">
        <v>358570</v>
      </c>
      <c r="H3999" s="1" t="s">
        <v>358571</v>
      </c>
      <c r="I3999" s="1" t="s">
        <v>358572</v>
      </c>
      <c r="J3999" s="1" t="s">
        <v>358573</v>
      </c>
      <c r="K3999" s="1" t="s">
        <v>358574</v>
      </c>
      <c r="L3999" s="1" t="s">
        <v>358575</v>
      </c>
      <c r="M3999" s="1" t="s">
        <v>358576</v>
      </c>
      <c r="N3999" s="1" t="s">
        <v>358577</v>
      </c>
      <c r="O3999" s="1" t="s">
        <v>358578</v>
      </c>
      <c r="P3999" s="1" t="s">
        <v>358579</v>
      </c>
      <c r="Q3999" s="1" t="s">
        <v>358580</v>
      </c>
      <c r="R3999" s="1" t="s">
        <v>358581</v>
      </c>
      <c r="S3999" s="1" t="s">
        <v>358582</v>
      </c>
      <c r="T3999" s="1" t="s">
        <v>358583</v>
      </c>
      <c r="U3999" s="1" t="s">
        <v>358584</v>
      </c>
      <c r="V3999" s="1" t="s">
        <v>358585</v>
      </c>
      <c r="W3999" s="1" t="s">
        <v>358586</v>
      </c>
      <c r="X3999" s="1" t="s">
        <v>358587</v>
      </c>
      <c r="Y3999" s="1" t="s">
        <v>358588</v>
      </c>
      <c r="Z3999" s="1" t="s">
        <v>358589</v>
      </c>
      <c r="AA3999" s="1" t="s">
        <v>358590</v>
      </c>
      <c r="AB3999" s="1" t="s">
        <v>358591</v>
      </c>
      <c r="AC3999" s="1" t="s">
        <v>358592</v>
      </c>
      <c r="AD3999" s="1" t="s">
        <v>358593</v>
      </c>
      <c r="AE3999" s="1" t="s">
        <v>358594</v>
      </c>
      <c r="AF3999" s="1" t="s">
        <v>358595</v>
      </c>
      <c r="AG3999" s="1" t="s">
        <v>358596</v>
      </c>
      <c r="AH3999" s="1" t="s">
        <v>358597</v>
      </c>
      <c r="AI3999" s="1" t="s">
        <v>358598</v>
      </c>
      <c r="AJ3999" s="1" t="s">
        <v>358599</v>
      </c>
      <c r="AK3999" s="1" t="s">
        <v>358600</v>
      </c>
      <c r="AL3999" s="1" t="s">
        <v>358601</v>
      </c>
      <c r="AM3999" s="1" t="s">
        <v>358602</v>
      </c>
      <c r="AN3999" s="1" t="s">
        <v>358603</v>
      </c>
      <c r="AO3999" s="1" t="s">
        <v>358604</v>
      </c>
      <c r="AP3999" s="1" t="s">
        <v>358605</v>
      </c>
      <c r="AQ3999" s="1" t="s">
        <v>358606</v>
      </c>
      <c r="AR3999" s="1" t="s">
        <v>358607</v>
      </c>
      <c r="AS3999" s="1" t="s">
        <v>358608</v>
      </c>
      <c r="AT3999" s="1" t="s">
        <v>358609</v>
      </c>
      <c r="AU3999" s="1" t="s">
        <v>358610</v>
      </c>
      <c r="AV3999" s="1" t="s">
        <v>358611</v>
      </c>
      <c r="AW3999" s="1" t="s">
        <v>358612</v>
      </c>
      <c r="AX3999" s="1" t="s">
        <v>358613</v>
      </c>
      <c r="AY3999" s="1" t="s">
        <v>358614</v>
      </c>
      <c r="AZ3999" s="1" t="s">
        <v>358615</v>
      </c>
      <c r="BA3999" s="1" t="s">
        <v>358616</v>
      </c>
      <c r="BB3999" s="1" t="s">
        <v>358617</v>
      </c>
      <c r="BC3999" s="1" t="s">
        <v>358618</v>
      </c>
      <c r="BD3999" s="1" t="s">
        <v>358619</v>
      </c>
      <c r="BE3999" s="1" t="s">
        <v>358620</v>
      </c>
      <c r="BF3999" s="1" t="s">
        <v>358621</v>
      </c>
      <c r="BG3999" s="1" t="s">
        <v>358622</v>
      </c>
      <c r="BH3999" s="1" t="s">
        <v>358623</v>
      </c>
      <c r="BI3999" s="1" t="s">
        <v>358624</v>
      </c>
      <c r="BJ3999" s="1" t="s">
        <v>358625</v>
      </c>
      <c r="BK3999" s="1" t="s">
        <v>358626</v>
      </c>
      <c r="BL3999" s="1" t="s">
        <v>358627</v>
      </c>
      <c r="BM3999" s="1" t="s">
        <v>358628</v>
      </c>
      <c r="BN3999" s="1" t="s">
        <v>358629</v>
      </c>
      <c r="BO3999" s="1" t="s">
        <v>358630</v>
      </c>
      <c r="BP3999" s="1" t="s">
        <v>358631</v>
      </c>
      <c r="BQ3999" s="1" t="s">
        <v>358632</v>
      </c>
      <c r="BR3999" s="1" t="s">
        <v>358633</v>
      </c>
      <c r="BS3999" s="1" t="s">
        <v>358634</v>
      </c>
      <c r="BT3999" s="1" t="s">
        <v>358635</v>
      </c>
      <c r="BU3999" s="1" t="s">
        <v>358636</v>
      </c>
      <c r="BV3999" s="1" t="s">
        <v>358637</v>
      </c>
      <c r="BW3999" s="1" t="s">
        <v>358638</v>
      </c>
      <c r="BX3999" s="1" t="s">
        <v>358639</v>
      </c>
      <c r="BY3999" s="1" t="s">
        <v>358640</v>
      </c>
      <c r="BZ3999" s="1" t="s">
        <v>358641</v>
      </c>
      <c r="CA3999" s="1" t="s">
        <v>358642</v>
      </c>
      <c r="CB3999" s="1" t="s">
        <v>358643</v>
      </c>
      <c r="CC3999" s="1" t="s">
        <v>358644</v>
      </c>
      <c r="CD3999" s="1" t="s">
        <v>358645</v>
      </c>
      <c r="CE3999" s="1" t="s">
        <v>358646</v>
      </c>
      <c r="CF3999" s="1" t="s">
        <v>358647</v>
      </c>
      <c r="CG3999" s="1" t="s">
        <v>358648</v>
      </c>
      <c r="CH3999" s="1" t="s">
        <v>358649</v>
      </c>
      <c r="CI3999" s="1" t="s">
        <v>358650</v>
      </c>
      <c r="CJ3999" s="1" t="s">
        <v>358651</v>
      </c>
      <c r="CK3999" s="1" t="s">
        <v>358652</v>
      </c>
      <c r="CL3999" s="1" t="s">
        <v>358653</v>
      </c>
      <c r="CM3999" s="1" t="s">
        <v>358654</v>
      </c>
      <c r="CN3999" s="1" t="s">
        <v>358655</v>
      </c>
      <c r="CO3999" s="1" t="s">
        <v>358656</v>
      </c>
      <c r="CP3999" s="1" t="s">
        <v>358657</v>
      </c>
      <c r="CQ3999" s="1" t="s">
        <v>358658</v>
      </c>
      <c r="CR3999" s="1" t="s">
        <v>358659</v>
      </c>
      <c r="CS3999" s="1" t="s">
        <v>358660</v>
      </c>
      <c r="CT3999" s="1" t="s">
        <v>358661</v>
      </c>
      <c r="CU3999" s="1" t="s">
        <v>358662</v>
      </c>
      <c r="CV3999" s="1" t="s">
        <v>358663</v>
      </c>
      <c r="CW3999" s="1" t="s">
        <v>358664</v>
      </c>
      <c r="CX3999" s="1" t="s">
        <v>358665</v>
      </c>
      <c r="CY3999" s="1" t="s">
        <v>358666</v>
      </c>
      <c r="CZ3999" s="1" t="s">
        <v>358667</v>
      </c>
      <c r="DA3999" s="1" t="s">
        <v>358668</v>
      </c>
      <c r="DB3999" s="1" t="s">
        <v>358669</v>
      </c>
      <c r="DC3999" s="1" t="s">
        <v>358670</v>
      </c>
      <c r="DD3999" s="1" t="s">
        <v>358671</v>
      </c>
      <c r="DE3999" s="1" t="s">
        <v>358672</v>
      </c>
      <c r="DF3999" s="1" t="s">
        <v>358673</v>
      </c>
      <c r="DG3999" s="1" t="s">
        <v>358674</v>
      </c>
      <c r="DH3999" s="1" t="s">
        <v>358675</v>
      </c>
      <c r="DI3999" s="1" t="s">
        <v>358676</v>
      </c>
      <c r="DJ3999" s="1" t="s">
        <v>358677</v>
      </c>
      <c r="DK3999" s="1" t="s">
        <v>358678</v>
      </c>
      <c r="DL3999" s="1" t="s">
        <v>358679</v>
      </c>
    </row>
    <row r="4000" spans="1:116" x14ac:dyDescent="0.2">
      <c r="A4000" s="1" t="s">
        <v>358680</v>
      </c>
      <c r="B4000" s="1" t="s">
        <v>157510</v>
      </c>
      <c r="C4000" s="1" t="s">
        <v>358681</v>
      </c>
      <c r="D4000" s="1" t="s">
        <v>235</v>
      </c>
      <c r="E4000" s="1" t="s">
        <v>358682</v>
      </c>
      <c r="F4000" s="1" t="s">
        <v>358683</v>
      </c>
      <c r="G4000" s="1" t="s">
        <v>358684</v>
      </c>
      <c r="H4000" s="1" t="s">
        <v>358685</v>
      </c>
      <c r="I4000" s="1" t="s">
        <v>358686</v>
      </c>
      <c r="J4000" s="1" t="s">
        <v>358687</v>
      </c>
      <c r="K4000" s="1" t="s">
        <v>358688</v>
      </c>
      <c r="L4000" s="1" t="s">
        <v>358689</v>
      </c>
      <c r="M4000" s="1" t="s">
        <v>358690</v>
      </c>
      <c r="N4000" s="1" t="s">
        <v>358691</v>
      </c>
      <c r="O4000" s="1" t="s">
        <v>358692</v>
      </c>
      <c r="P4000" s="1" t="s">
        <v>358693</v>
      </c>
      <c r="Q4000" s="1" t="s">
        <v>358694</v>
      </c>
      <c r="R4000" s="1" t="s">
        <v>358695</v>
      </c>
      <c r="S4000" s="1" t="s">
        <v>358696</v>
      </c>
      <c r="T4000" s="1" t="s">
        <v>358697</v>
      </c>
      <c r="U4000" s="1" t="s">
        <v>358698</v>
      </c>
      <c r="V4000" s="1" t="s">
        <v>358699</v>
      </c>
      <c r="W4000" s="1" t="s">
        <v>358700</v>
      </c>
      <c r="X4000" s="1" t="s">
        <v>358701</v>
      </c>
      <c r="Y4000" s="1" t="s">
        <v>358702</v>
      </c>
      <c r="Z4000" s="1" t="s">
        <v>358703</v>
      </c>
      <c r="AA4000" s="1" t="s">
        <v>358704</v>
      </c>
      <c r="AB4000" s="1" t="s">
        <v>358705</v>
      </c>
      <c r="AC4000" s="1" t="s">
        <v>358706</v>
      </c>
      <c r="AD4000" s="1" t="s">
        <v>358707</v>
      </c>
      <c r="AE4000" s="1" t="s">
        <v>358708</v>
      </c>
      <c r="AF4000" s="1" t="s">
        <v>358709</v>
      </c>
      <c r="AG4000" s="1" t="s">
        <v>358710</v>
      </c>
      <c r="AH4000" s="1" t="s">
        <v>358711</v>
      </c>
      <c r="AI4000" s="1" t="s">
        <v>358712</v>
      </c>
      <c r="AJ4000" s="1" t="s">
        <v>358713</v>
      </c>
      <c r="AK4000" s="1" t="s">
        <v>358714</v>
      </c>
      <c r="AL4000" s="1" t="s">
        <v>358715</v>
      </c>
      <c r="AM4000" s="1" t="s">
        <v>358716</v>
      </c>
      <c r="AN4000" s="1" t="s">
        <v>358717</v>
      </c>
      <c r="AO4000" s="1" t="s">
        <v>358718</v>
      </c>
      <c r="AP4000" s="1" t="s">
        <v>358719</v>
      </c>
      <c r="AQ4000" s="1" t="s">
        <v>358720</v>
      </c>
      <c r="AR4000" s="1" t="s">
        <v>358721</v>
      </c>
      <c r="AS4000" s="1" t="s">
        <v>358722</v>
      </c>
      <c r="AT4000" s="1" t="s">
        <v>358723</v>
      </c>
      <c r="AU4000" s="1" t="s">
        <v>358724</v>
      </c>
      <c r="AV4000" s="1" t="s">
        <v>358725</v>
      </c>
      <c r="AW4000" s="1" t="s">
        <v>358726</v>
      </c>
      <c r="AX4000" s="1" t="s">
        <v>358727</v>
      </c>
      <c r="AY4000" s="1" t="s">
        <v>358728</v>
      </c>
      <c r="AZ4000" s="1" t="s">
        <v>358729</v>
      </c>
      <c r="BA4000" s="1" t="s">
        <v>358730</v>
      </c>
      <c r="BB4000" s="1" t="s">
        <v>358731</v>
      </c>
      <c r="BC4000" s="1" t="s">
        <v>358732</v>
      </c>
      <c r="BD4000" s="1" t="s">
        <v>358733</v>
      </c>
      <c r="BE4000" s="1" t="s">
        <v>358734</v>
      </c>
      <c r="BF4000" s="1" t="s">
        <v>358735</v>
      </c>
      <c r="BG4000" s="1" t="s">
        <v>358736</v>
      </c>
      <c r="BH4000" s="1" t="s">
        <v>358737</v>
      </c>
      <c r="BI4000" s="1" t="s">
        <v>358738</v>
      </c>
      <c r="BJ4000" s="1" t="s">
        <v>358739</v>
      </c>
      <c r="BK4000" s="1" t="s">
        <v>358740</v>
      </c>
      <c r="BL4000" s="1" t="s">
        <v>358741</v>
      </c>
      <c r="BM4000" s="1" t="s">
        <v>358742</v>
      </c>
      <c r="BN4000" s="1" t="s">
        <v>358743</v>
      </c>
      <c r="BO4000" s="1" t="s">
        <v>358744</v>
      </c>
      <c r="BP4000" s="1" t="s">
        <v>358745</v>
      </c>
      <c r="BQ4000" s="1" t="s">
        <v>358746</v>
      </c>
      <c r="BR4000" s="1" t="s">
        <v>358747</v>
      </c>
      <c r="BS4000" s="1" t="s">
        <v>358748</v>
      </c>
      <c r="BT4000" s="1" t="s">
        <v>358749</v>
      </c>
      <c r="BU4000" s="1" t="s">
        <v>358750</v>
      </c>
      <c r="BV4000" s="1" t="s">
        <v>358751</v>
      </c>
      <c r="BW4000" s="1" t="s">
        <v>358752</v>
      </c>
      <c r="BX4000" s="1" t="s">
        <v>358753</v>
      </c>
      <c r="BY4000" s="1" t="s">
        <v>358754</v>
      </c>
      <c r="BZ4000" s="1" t="s">
        <v>358755</v>
      </c>
      <c r="CA4000" s="1" t="s">
        <v>358756</v>
      </c>
      <c r="CB4000" s="1" t="s">
        <v>358757</v>
      </c>
      <c r="CC4000" s="1" t="s">
        <v>358758</v>
      </c>
      <c r="CD4000" s="1" t="s">
        <v>358759</v>
      </c>
      <c r="CE4000" s="1" t="s">
        <v>358760</v>
      </c>
      <c r="CF4000" s="1" t="s">
        <v>358761</v>
      </c>
      <c r="CG4000" s="1" t="s">
        <v>358762</v>
      </c>
      <c r="CH4000" s="1" t="s">
        <v>358763</v>
      </c>
      <c r="CI4000" s="1" t="s">
        <v>358764</v>
      </c>
      <c r="CJ4000" s="1" t="s">
        <v>358765</v>
      </c>
      <c r="CK4000" s="1" t="s">
        <v>358766</v>
      </c>
      <c r="CL4000" s="1" t="s">
        <v>358767</v>
      </c>
      <c r="CM4000" s="1" t="s">
        <v>358768</v>
      </c>
      <c r="CN4000" s="1" t="s">
        <v>358769</v>
      </c>
      <c r="CO4000" s="1" t="s">
        <v>358770</v>
      </c>
      <c r="CP4000" s="1" t="s">
        <v>358771</v>
      </c>
      <c r="CQ4000" s="1" t="s">
        <v>358772</v>
      </c>
      <c r="CR4000" s="1" t="s">
        <v>358773</v>
      </c>
      <c r="CS4000" s="1" t="s">
        <v>358774</v>
      </c>
      <c r="CT4000" s="1" t="s">
        <v>358775</v>
      </c>
      <c r="CU4000" s="1" t="s">
        <v>358776</v>
      </c>
      <c r="CV4000" s="1" t="s">
        <v>358777</v>
      </c>
      <c r="CW4000" s="1" t="s">
        <v>358778</v>
      </c>
      <c r="CX4000" s="1" t="s">
        <v>358779</v>
      </c>
      <c r="CY4000" s="1" t="s">
        <v>358780</v>
      </c>
      <c r="CZ4000" s="1" t="s">
        <v>358781</v>
      </c>
      <c r="DA4000" s="1" t="s">
        <v>358782</v>
      </c>
      <c r="DB4000" s="1" t="s">
        <v>358783</v>
      </c>
      <c r="DC4000" s="1" t="s">
        <v>358784</v>
      </c>
      <c r="DD4000" s="1" t="s">
        <v>358785</v>
      </c>
      <c r="DE4000" s="1" t="s">
        <v>358786</v>
      </c>
      <c r="DF4000" s="1" t="s">
        <v>358787</v>
      </c>
      <c r="DG4000" s="1" t="s">
        <v>358788</v>
      </c>
      <c r="DH4000" s="1" t="s">
        <v>358789</v>
      </c>
      <c r="DI4000" s="1" t="s">
        <v>358790</v>
      </c>
      <c r="DJ4000" s="1" t="s">
        <v>358791</v>
      </c>
      <c r="DK4000" s="1" t="s">
        <v>358792</v>
      </c>
      <c r="DL4000" s="1" t="s">
        <v>358793</v>
      </c>
    </row>
    <row r="4001" spans="1:116" x14ac:dyDescent="0.2">
      <c r="A4001" s="1" t="s">
        <v>358794</v>
      </c>
      <c r="B4001" s="1" t="s">
        <v>22899</v>
      </c>
      <c r="C4001" s="1" t="s">
        <v>358795</v>
      </c>
      <c r="D4001" s="1" t="s">
        <v>235</v>
      </c>
      <c r="E4001" s="1" t="s">
        <v>358796</v>
      </c>
      <c r="F4001" s="1" t="s">
        <v>512</v>
      </c>
      <c r="G4001" s="1" t="s">
        <v>512</v>
      </c>
      <c r="H4001" s="1" t="s">
        <v>512</v>
      </c>
      <c r="I4001" s="1" t="s">
        <v>512</v>
      </c>
      <c r="J4001" s="1" t="s">
        <v>512</v>
      </c>
      <c r="K4001" s="1" t="s">
        <v>512</v>
      </c>
      <c r="L4001" s="1" t="s">
        <v>512</v>
      </c>
      <c r="M4001" s="1" t="s">
        <v>512</v>
      </c>
      <c r="N4001" s="1" t="s">
        <v>512</v>
      </c>
      <c r="O4001" s="1" t="s">
        <v>512</v>
      </c>
      <c r="P4001" s="1" t="s">
        <v>512</v>
      </c>
      <c r="Q4001" s="1" t="s">
        <v>512</v>
      </c>
      <c r="R4001" s="1" t="s">
        <v>512</v>
      </c>
      <c r="S4001" s="1" t="s">
        <v>512</v>
      </c>
      <c r="T4001" s="1" t="s">
        <v>512</v>
      </c>
      <c r="U4001" s="1" t="s">
        <v>512</v>
      </c>
      <c r="V4001" s="1" t="s">
        <v>512</v>
      </c>
      <c r="W4001" s="1" t="s">
        <v>512</v>
      </c>
      <c r="X4001" s="1" t="s">
        <v>358797</v>
      </c>
      <c r="Y4001" s="1" t="s">
        <v>358798</v>
      </c>
      <c r="Z4001" s="1" t="s">
        <v>358799</v>
      </c>
      <c r="AA4001" s="1" t="s">
        <v>512</v>
      </c>
      <c r="AB4001" s="1" t="s">
        <v>512</v>
      </c>
      <c r="AC4001" s="1" t="s">
        <v>512</v>
      </c>
      <c r="AD4001" s="1" t="s">
        <v>512</v>
      </c>
      <c r="AE4001" s="1" t="s">
        <v>512</v>
      </c>
      <c r="AF4001" s="1" t="s">
        <v>512</v>
      </c>
      <c r="AG4001" s="1" t="s">
        <v>512</v>
      </c>
      <c r="AH4001" s="1" t="s">
        <v>512</v>
      </c>
      <c r="AI4001" s="1" t="s">
        <v>512</v>
      </c>
      <c r="AJ4001" s="1" t="s">
        <v>512</v>
      </c>
      <c r="AK4001" s="1" t="s">
        <v>512</v>
      </c>
      <c r="AL4001" s="1" t="s">
        <v>512</v>
      </c>
      <c r="AM4001" s="1" t="s">
        <v>512</v>
      </c>
      <c r="AN4001" s="1" t="s">
        <v>512</v>
      </c>
      <c r="AO4001" s="1" t="s">
        <v>512</v>
      </c>
      <c r="AP4001" s="1" t="s">
        <v>512</v>
      </c>
      <c r="AQ4001" s="1" t="s">
        <v>512</v>
      </c>
      <c r="AR4001" s="1" t="s">
        <v>512</v>
      </c>
      <c r="AS4001" s="1" t="s">
        <v>512</v>
      </c>
      <c r="AT4001" s="1" t="s">
        <v>512</v>
      </c>
      <c r="AU4001" s="1" t="s">
        <v>512</v>
      </c>
      <c r="AV4001" s="1" t="s">
        <v>512</v>
      </c>
      <c r="AW4001" s="1" t="s">
        <v>512</v>
      </c>
      <c r="AX4001" s="1" t="s">
        <v>512</v>
      </c>
      <c r="AY4001" s="1" t="s">
        <v>512</v>
      </c>
      <c r="AZ4001" s="1" t="s">
        <v>512</v>
      </c>
      <c r="BA4001" s="1" t="s">
        <v>512</v>
      </c>
      <c r="BB4001" s="1" t="s">
        <v>512</v>
      </c>
      <c r="BC4001" s="1" t="s">
        <v>512</v>
      </c>
      <c r="BD4001" s="1" t="s">
        <v>512</v>
      </c>
      <c r="BE4001" s="1" t="s">
        <v>512</v>
      </c>
      <c r="BF4001" s="1" t="s">
        <v>512</v>
      </c>
      <c r="BG4001" s="1" t="s">
        <v>512</v>
      </c>
      <c r="BH4001" s="1" t="s">
        <v>512</v>
      </c>
      <c r="BI4001" s="1" t="s">
        <v>512</v>
      </c>
      <c r="BJ4001" s="1" t="s">
        <v>512</v>
      </c>
      <c r="BK4001" s="1" t="s">
        <v>512</v>
      </c>
      <c r="BL4001" s="1" t="s">
        <v>512</v>
      </c>
      <c r="BM4001" s="1" t="s">
        <v>512</v>
      </c>
      <c r="BN4001" s="1" t="s">
        <v>512</v>
      </c>
      <c r="BO4001" s="1" t="s">
        <v>512</v>
      </c>
      <c r="BP4001" s="1" t="s">
        <v>512</v>
      </c>
      <c r="BQ4001" s="1" t="s">
        <v>512</v>
      </c>
      <c r="BR4001" s="1" t="s">
        <v>512</v>
      </c>
      <c r="BS4001" s="1" t="s">
        <v>512</v>
      </c>
      <c r="BT4001" s="1" t="s">
        <v>358800</v>
      </c>
      <c r="BU4001" s="1" t="s">
        <v>358801</v>
      </c>
      <c r="BV4001" s="1" t="s">
        <v>358802</v>
      </c>
      <c r="BW4001" s="1" t="s">
        <v>358803</v>
      </c>
      <c r="BX4001" s="1" t="s">
        <v>358804</v>
      </c>
      <c r="BY4001" s="1" t="s">
        <v>358805</v>
      </c>
      <c r="BZ4001" s="1" t="s">
        <v>512</v>
      </c>
      <c r="CA4001" s="1" t="s">
        <v>512</v>
      </c>
      <c r="CB4001" s="1" t="s">
        <v>512</v>
      </c>
      <c r="CC4001" s="1" t="s">
        <v>512</v>
      </c>
      <c r="CD4001" s="1" t="s">
        <v>512</v>
      </c>
      <c r="CE4001" s="1" t="s">
        <v>512</v>
      </c>
      <c r="CF4001" s="1" t="s">
        <v>358806</v>
      </c>
      <c r="CG4001" s="1" t="s">
        <v>358807</v>
      </c>
      <c r="CH4001" s="1" t="s">
        <v>358808</v>
      </c>
      <c r="CI4001" s="1" t="s">
        <v>512</v>
      </c>
      <c r="CJ4001" s="1" t="s">
        <v>512</v>
      </c>
      <c r="CK4001" s="1" t="s">
        <v>512</v>
      </c>
      <c r="CL4001" s="1" t="s">
        <v>512</v>
      </c>
      <c r="CM4001" s="1" t="s">
        <v>512</v>
      </c>
      <c r="CN4001" s="1" t="s">
        <v>512</v>
      </c>
      <c r="CO4001" s="1" t="s">
        <v>358809</v>
      </c>
      <c r="CP4001" s="1" t="s">
        <v>358810</v>
      </c>
      <c r="CQ4001" s="1" t="s">
        <v>358811</v>
      </c>
      <c r="CR4001" s="1" t="s">
        <v>512</v>
      </c>
      <c r="CS4001" s="1" t="s">
        <v>512</v>
      </c>
      <c r="CT4001" s="1" t="s">
        <v>512</v>
      </c>
      <c r="CU4001" s="1" t="s">
        <v>512</v>
      </c>
      <c r="CV4001" s="1" t="s">
        <v>512</v>
      </c>
      <c r="CW4001" s="1" t="s">
        <v>512</v>
      </c>
      <c r="CX4001" s="1" t="s">
        <v>512</v>
      </c>
      <c r="CY4001" s="1" t="s">
        <v>512</v>
      </c>
      <c r="CZ4001" s="1" t="s">
        <v>512</v>
      </c>
      <c r="DA4001" s="1" t="s">
        <v>358812</v>
      </c>
      <c r="DB4001" s="1" t="s">
        <v>358813</v>
      </c>
      <c r="DC4001" s="1" t="s">
        <v>358814</v>
      </c>
      <c r="DD4001" s="1" t="s">
        <v>512</v>
      </c>
      <c r="DE4001" s="1" t="s">
        <v>512</v>
      </c>
      <c r="DF4001" s="1" t="s">
        <v>512</v>
      </c>
      <c r="DG4001" s="1" t="s">
        <v>512</v>
      </c>
      <c r="DH4001" s="1" t="s">
        <v>512</v>
      </c>
      <c r="DI4001" s="1" t="s">
        <v>512</v>
      </c>
      <c r="DJ4001" s="1" t="s">
        <v>512</v>
      </c>
      <c r="DK4001" s="1" t="s">
        <v>512</v>
      </c>
      <c r="DL4001" s="1" t="s">
        <v>512</v>
      </c>
    </row>
    <row r="4002" spans="1:116" x14ac:dyDescent="0.2">
      <c r="A4002" s="1" t="s">
        <v>358815</v>
      </c>
      <c r="B4002" s="1" t="s">
        <v>150587</v>
      </c>
      <c r="C4002" s="1" t="s">
        <v>358816</v>
      </c>
      <c r="D4002" s="1" t="s">
        <v>235</v>
      </c>
      <c r="E4002" s="1" t="s">
        <v>358817</v>
      </c>
      <c r="F4002" s="1" t="s">
        <v>358818</v>
      </c>
      <c r="G4002" s="1" t="s">
        <v>358819</v>
      </c>
      <c r="H4002" s="1" t="s">
        <v>358820</v>
      </c>
      <c r="I4002" s="1" t="s">
        <v>358821</v>
      </c>
      <c r="J4002" s="1" t="s">
        <v>358822</v>
      </c>
      <c r="K4002" s="1" t="s">
        <v>358823</v>
      </c>
      <c r="L4002" s="1" t="s">
        <v>358824</v>
      </c>
      <c r="M4002" s="1" t="s">
        <v>358825</v>
      </c>
      <c r="N4002" s="1" t="s">
        <v>358826</v>
      </c>
      <c r="O4002" s="1" t="s">
        <v>358827</v>
      </c>
      <c r="P4002" s="1" t="s">
        <v>358828</v>
      </c>
      <c r="Q4002" s="1" t="s">
        <v>358829</v>
      </c>
      <c r="R4002" s="1" t="s">
        <v>358830</v>
      </c>
      <c r="S4002" s="1" t="s">
        <v>358831</v>
      </c>
      <c r="T4002" s="1" t="s">
        <v>358832</v>
      </c>
      <c r="U4002" s="1" t="s">
        <v>358833</v>
      </c>
      <c r="V4002" s="1" t="s">
        <v>358834</v>
      </c>
      <c r="W4002" s="1" t="s">
        <v>358835</v>
      </c>
      <c r="X4002" s="1" t="s">
        <v>358836</v>
      </c>
      <c r="Y4002" s="1" t="s">
        <v>358837</v>
      </c>
      <c r="Z4002" s="1" t="s">
        <v>358838</v>
      </c>
      <c r="AA4002" s="1" t="s">
        <v>358839</v>
      </c>
      <c r="AB4002" s="1" t="s">
        <v>358840</v>
      </c>
      <c r="AC4002" s="1" t="s">
        <v>358841</v>
      </c>
      <c r="AD4002" s="1" t="s">
        <v>358842</v>
      </c>
      <c r="AE4002" s="1" t="s">
        <v>358843</v>
      </c>
      <c r="AF4002" s="1" t="s">
        <v>358844</v>
      </c>
      <c r="AG4002" s="1" t="s">
        <v>358845</v>
      </c>
      <c r="AH4002" s="1" t="s">
        <v>358846</v>
      </c>
      <c r="AI4002" s="1" t="s">
        <v>358847</v>
      </c>
      <c r="AJ4002" s="1" t="s">
        <v>358848</v>
      </c>
      <c r="AK4002" s="1" t="s">
        <v>358849</v>
      </c>
      <c r="AL4002" s="1" t="s">
        <v>358850</v>
      </c>
      <c r="AM4002" s="1" t="s">
        <v>358851</v>
      </c>
      <c r="AN4002" s="1" t="s">
        <v>358852</v>
      </c>
      <c r="AO4002" s="1" t="s">
        <v>358853</v>
      </c>
      <c r="AP4002" s="1" t="s">
        <v>358854</v>
      </c>
      <c r="AQ4002" s="1" t="s">
        <v>358855</v>
      </c>
      <c r="AR4002" s="1" t="s">
        <v>358856</v>
      </c>
      <c r="AS4002" s="1" t="s">
        <v>358857</v>
      </c>
      <c r="AT4002" s="1" t="s">
        <v>358858</v>
      </c>
      <c r="AU4002" s="1" t="s">
        <v>358859</v>
      </c>
      <c r="AV4002" s="1" t="s">
        <v>358860</v>
      </c>
      <c r="AW4002" s="1" t="s">
        <v>358861</v>
      </c>
      <c r="AX4002" s="1" t="s">
        <v>358862</v>
      </c>
      <c r="AY4002" s="1" t="s">
        <v>358863</v>
      </c>
      <c r="AZ4002" s="1" t="s">
        <v>358864</v>
      </c>
      <c r="BA4002" s="1" t="s">
        <v>358865</v>
      </c>
      <c r="BB4002" s="1" t="s">
        <v>358866</v>
      </c>
      <c r="BC4002" s="1" t="s">
        <v>358867</v>
      </c>
      <c r="BD4002" s="1" t="s">
        <v>358868</v>
      </c>
      <c r="BE4002" s="1" t="s">
        <v>358869</v>
      </c>
      <c r="BF4002" s="1" t="s">
        <v>358870</v>
      </c>
      <c r="BG4002" s="1" t="s">
        <v>358871</v>
      </c>
      <c r="BH4002" s="1" t="s">
        <v>358872</v>
      </c>
      <c r="BI4002" s="1" t="s">
        <v>358873</v>
      </c>
      <c r="BJ4002" s="1" t="s">
        <v>358874</v>
      </c>
      <c r="BK4002" s="1" t="s">
        <v>358875</v>
      </c>
      <c r="BL4002" s="1" t="s">
        <v>358876</v>
      </c>
      <c r="BM4002" s="1" t="s">
        <v>358877</v>
      </c>
      <c r="BN4002" s="1" t="s">
        <v>358878</v>
      </c>
      <c r="BO4002" s="1" t="s">
        <v>358879</v>
      </c>
      <c r="BP4002" s="1" t="s">
        <v>358880</v>
      </c>
      <c r="BQ4002" s="1" t="s">
        <v>358881</v>
      </c>
      <c r="BR4002" s="1" t="s">
        <v>358882</v>
      </c>
      <c r="BS4002" s="1" t="s">
        <v>358883</v>
      </c>
      <c r="BT4002" s="1" t="s">
        <v>358884</v>
      </c>
      <c r="BU4002" s="1" t="s">
        <v>358885</v>
      </c>
      <c r="BV4002" s="1" t="s">
        <v>358886</v>
      </c>
      <c r="BW4002" s="1" t="s">
        <v>358887</v>
      </c>
      <c r="BX4002" s="1" t="s">
        <v>358888</v>
      </c>
      <c r="BY4002" s="1" t="s">
        <v>358889</v>
      </c>
      <c r="BZ4002" s="1" t="s">
        <v>358890</v>
      </c>
      <c r="CA4002" s="1" t="s">
        <v>358891</v>
      </c>
      <c r="CB4002" s="1" t="s">
        <v>358892</v>
      </c>
      <c r="CC4002" s="1" t="s">
        <v>358893</v>
      </c>
      <c r="CD4002" s="1" t="s">
        <v>358894</v>
      </c>
      <c r="CE4002" s="1" t="s">
        <v>358895</v>
      </c>
      <c r="CF4002" s="1" t="s">
        <v>358896</v>
      </c>
      <c r="CG4002" s="1" t="s">
        <v>358897</v>
      </c>
      <c r="CH4002" s="1" t="s">
        <v>358898</v>
      </c>
      <c r="CI4002" s="1" t="s">
        <v>358899</v>
      </c>
      <c r="CJ4002" s="1" t="s">
        <v>358900</v>
      </c>
      <c r="CK4002" s="1" t="s">
        <v>358901</v>
      </c>
      <c r="CL4002" s="1" t="s">
        <v>358902</v>
      </c>
      <c r="CM4002" s="1" t="s">
        <v>358903</v>
      </c>
      <c r="CN4002" s="1" t="s">
        <v>358904</v>
      </c>
      <c r="CO4002" s="1" t="s">
        <v>358905</v>
      </c>
      <c r="CP4002" s="1" t="s">
        <v>358906</v>
      </c>
      <c r="CQ4002" s="1" t="s">
        <v>358907</v>
      </c>
      <c r="CR4002" s="1" t="s">
        <v>358908</v>
      </c>
      <c r="CS4002" s="1" t="s">
        <v>358909</v>
      </c>
      <c r="CT4002" s="1" t="s">
        <v>358910</v>
      </c>
      <c r="CU4002" s="1" t="s">
        <v>358911</v>
      </c>
      <c r="CV4002" s="1" t="s">
        <v>358912</v>
      </c>
      <c r="CW4002" s="1" t="s">
        <v>358913</v>
      </c>
      <c r="CX4002" s="1" t="s">
        <v>358914</v>
      </c>
      <c r="CY4002" s="1" t="s">
        <v>358915</v>
      </c>
      <c r="CZ4002" s="1" t="s">
        <v>358916</v>
      </c>
      <c r="DA4002" s="1" t="s">
        <v>358917</v>
      </c>
      <c r="DB4002" s="1" t="s">
        <v>358918</v>
      </c>
      <c r="DC4002" s="1" t="s">
        <v>358919</v>
      </c>
      <c r="DD4002" s="1" t="s">
        <v>358920</v>
      </c>
      <c r="DE4002" s="1" t="s">
        <v>358921</v>
      </c>
      <c r="DF4002" s="1" t="s">
        <v>358922</v>
      </c>
      <c r="DG4002" s="1" t="s">
        <v>358923</v>
      </c>
      <c r="DH4002" s="1" t="s">
        <v>358924</v>
      </c>
      <c r="DI4002" s="1" t="s">
        <v>358925</v>
      </c>
      <c r="DJ4002" s="1" t="s">
        <v>358926</v>
      </c>
      <c r="DK4002" s="1" t="s">
        <v>358927</v>
      </c>
      <c r="DL4002" s="1" t="s">
        <v>358928</v>
      </c>
    </row>
    <row r="4003" spans="1:116" x14ac:dyDescent="0.2">
      <c r="A4003" s="1" t="s">
        <v>358929</v>
      </c>
      <c r="B4003" s="1" t="s">
        <v>358930</v>
      </c>
      <c r="C4003" s="1" t="s">
        <v>358931</v>
      </c>
      <c r="D4003" s="1" t="s">
        <v>235</v>
      </c>
      <c r="E4003" s="1" t="s">
        <v>358932</v>
      </c>
      <c r="F4003" s="1" t="s">
        <v>358933</v>
      </c>
      <c r="G4003" s="1" t="s">
        <v>358934</v>
      </c>
      <c r="H4003" s="1" t="s">
        <v>358935</v>
      </c>
      <c r="I4003" s="1" t="s">
        <v>358936</v>
      </c>
      <c r="J4003" s="1" t="s">
        <v>358937</v>
      </c>
      <c r="K4003" s="1" t="s">
        <v>358938</v>
      </c>
      <c r="L4003" s="1" t="s">
        <v>358939</v>
      </c>
      <c r="M4003" s="1" t="s">
        <v>358940</v>
      </c>
      <c r="N4003" s="1" t="s">
        <v>358941</v>
      </c>
      <c r="O4003" s="1" t="s">
        <v>358942</v>
      </c>
      <c r="P4003" s="1" t="s">
        <v>358943</v>
      </c>
      <c r="Q4003" s="1" t="s">
        <v>358944</v>
      </c>
      <c r="R4003" s="1" t="s">
        <v>358945</v>
      </c>
      <c r="S4003" s="1" t="s">
        <v>358946</v>
      </c>
      <c r="T4003" s="1" t="s">
        <v>358947</v>
      </c>
      <c r="U4003" s="1" t="s">
        <v>358948</v>
      </c>
      <c r="V4003" s="1" t="s">
        <v>358949</v>
      </c>
      <c r="W4003" s="1" t="s">
        <v>358950</v>
      </c>
      <c r="X4003" s="1" t="s">
        <v>358951</v>
      </c>
      <c r="Y4003" s="1" t="s">
        <v>358952</v>
      </c>
      <c r="Z4003" s="1" t="s">
        <v>358953</v>
      </c>
      <c r="AA4003" s="1" t="s">
        <v>358954</v>
      </c>
      <c r="AB4003" s="1" t="s">
        <v>358955</v>
      </c>
      <c r="AC4003" s="1" t="s">
        <v>358956</v>
      </c>
      <c r="AD4003" s="1" t="s">
        <v>358957</v>
      </c>
      <c r="AE4003" s="1" t="s">
        <v>358958</v>
      </c>
      <c r="AF4003" s="1" t="s">
        <v>358959</v>
      </c>
      <c r="AG4003" s="1" t="s">
        <v>358960</v>
      </c>
      <c r="AH4003" s="1" t="s">
        <v>358961</v>
      </c>
      <c r="AI4003" s="1" t="s">
        <v>358962</v>
      </c>
      <c r="AJ4003" s="1" t="s">
        <v>358963</v>
      </c>
      <c r="AK4003" s="1" t="s">
        <v>358964</v>
      </c>
      <c r="AL4003" s="1" t="s">
        <v>358965</v>
      </c>
      <c r="AM4003" s="1" t="s">
        <v>358966</v>
      </c>
      <c r="AN4003" s="1" t="s">
        <v>358967</v>
      </c>
      <c r="AO4003" s="1" t="s">
        <v>358968</v>
      </c>
      <c r="AP4003" s="1" t="s">
        <v>358969</v>
      </c>
      <c r="AQ4003" s="1" t="s">
        <v>358970</v>
      </c>
      <c r="AR4003" s="1" t="s">
        <v>358971</v>
      </c>
      <c r="AS4003" s="1" t="s">
        <v>358972</v>
      </c>
      <c r="AT4003" s="1" t="s">
        <v>358973</v>
      </c>
      <c r="AU4003" s="1" t="s">
        <v>358974</v>
      </c>
      <c r="AV4003" s="1" t="s">
        <v>358975</v>
      </c>
      <c r="AW4003" s="1" t="s">
        <v>358976</v>
      </c>
      <c r="AX4003" s="1" t="s">
        <v>358977</v>
      </c>
      <c r="AY4003" s="1" t="s">
        <v>358978</v>
      </c>
      <c r="AZ4003" s="1" t="s">
        <v>358979</v>
      </c>
      <c r="BA4003" s="1" t="s">
        <v>358980</v>
      </c>
      <c r="BB4003" s="1" t="s">
        <v>358981</v>
      </c>
      <c r="BC4003" s="1" t="s">
        <v>358982</v>
      </c>
      <c r="BD4003" s="1" t="s">
        <v>358983</v>
      </c>
      <c r="BE4003" s="1" t="s">
        <v>358984</v>
      </c>
      <c r="BF4003" s="1" t="s">
        <v>358985</v>
      </c>
      <c r="BG4003" s="1" t="s">
        <v>358986</v>
      </c>
      <c r="BH4003" s="1" t="s">
        <v>358987</v>
      </c>
      <c r="BI4003" s="1" t="s">
        <v>358988</v>
      </c>
      <c r="BJ4003" s="1" t="s">
        <v>358989</v>
      </c>
      <c r="BK4003" s="1" t="s">
        <v>358990</v>
      </c>
      <c r="BL4003" s="1" t="s">
        <v>358991</v>
      </c>
      <c r="BM4003" s="1" t="s">
        <v>358992</v>
      </c>
      <c r="BN4003" s="1" t="s">
        <v>358993</v>
      </c>
      <c r="BO4003" s="1" t="s">
        <v>358994</v>
      </c>
      <c r="BP4003" s="1" t="s">
        <v>358995</v>
      </c>
      <c r="BQ4003" s="1" t="s">
        <v>358996</v>
      </c>
      <c r="BR4003" s="1" t="s">
        <v>358997</v>
      </c>
      <c r="BS4003" s="1" t="s">
        <v>358998</v>
      </c>
      <c r="BT4003" s="1" t="s">
        <v>358999</v>
      </c>
      <c r="BU4003" s="1" t="s">
        <v>359000</v>
      </c>
      <c r="BV4003" s="1" t="s">
        <v>359001</v>
      </c>
      <c r="BW4003" s="1" t="s">
        <v>359002</v>
      </c>
      <c r="BX4003" s="1" t="s">
        <v>359003</v>
      </c>
      <c r="BY4003" s="1" t="s">
        <v>359004</v>
      </c>
      <c r="BZ4003" s="1" t="s">
        <v>359005</v>
      </c>
      <c r="CA4003" s="1" t="s">
        <v>359006</v>
      </c>
      <c r="CB4003" s="1" t="s">
        <v>359007</v>
      </c>
      <c r="CC4003" s="1" t="s">
        <v>359008</v>
      </c>
      <c r="CD4003" s="1" t="s">
        <v>359009</v>
      </c>
      <c r="CE4003" s="1" t="s">
        <v>359010</v>
      </c>
      <c r="CF4003" s="1" t="s">
        <v>359011</v>
      </c>
      <c r="CG4003" s="1" t="s">
        <v>359012</v>
      </c>
      <c r="CH4003" s="1" t="s">
        <v>359013</v>
      </c>
      <c r="CI4003" s="1" t="s">
        <v>359014</v>
      </c>
      <c r="CJ4003" s="1" t="s">
        <v>359015</v>
      </c>
      <c r="CK4003" s="1" t="s">
        <v>359016</v>
      </c>
      <c r="CL4003" s="1" t="s">
        <v>359017</v>
      </c>
      <c r="CM4003" s="1" t="s">
        <v>359018</v>
      </c>
      <c r="CN4003" s="1" t="s">
        <v>359019</v>
      </c>
      <c r="CO4003" s="1" t="s">
        <v>359020</v>
      </c>
      <c r="CP4003" s="1" t="s">
        <v>359021</v>
      </c>
      <c r="CQ4003" s="1" t="s">
        <v>359022</v>
      </c>
      <c r="CR4003" s="1" t="s">
        <v>359023</v>
      </c>
      <c r="CS4003" s="1" t="s">
        <v>359024</v>
      </c>
      <c r="CT4003" s="1" t="s">
        <v>359025</v>
      </c>
      <c r="CU4003" s="1" t="s">
        <v>359026</v>
      </c>
      <c r="CV4003" s="1" t="s">
        <v>359027</v>
      </c>
      <c r="CW4003" s="1" t="s">
        <v>359028</v>
      </c>
      <c r="CX4003" s="1" t="s">
        <v>359029</v>
      </c>
      <c r="CY4003" s="1" t="s">
        <v>359030</v>
      </c>
      <c r="CZ4003" s="1" t="s">
        <v>359031</v>
      </c>
      <c r="DA4003" s="1" t="s">
        <v>359032</v>
      </c>
      <c r="DB4003" s="1" t="s">
        <v>359033</v>
      </c>
      <c r="DC4003" s="1" t="s">
        <v>359034</v>
      </c>
      <c r="DD4003" s="1" t="s">
        <v>359035</v>
      </c>
      <c r="DE4003" s="1" t="s">
        <v>359036</v>
      </c>
      <c r="DF4003" s="1" t="s">
        <v>359037</v>
      </c>
      <c r="DG4003" s="1" t="s">
        <v>359038</v>
      </c>
      <c r="DH4003" s="1" t="s">
        <v>359039</v>
      </c>
      <c r="DI4003" s="1" t="s">
        <v>359040</v>
      </c>
      <c r="DJ4003" s="1" t="s">
        <v>359041</v>
      </c>
      <c r="DK4003" s="1" t="s">
        <v>359042</v>
      </c>
      <c r="DL4003" s="1" t="s">
        <v>359043</v>
      </c>
    </row>
    <row r="4004" spans="1:116" x14ac:dyDescent="0.2">
      <c r="A4004" s="1" t="s">
        <v>359044</v>
      </c>
      <c r="B4004" s="1" t="s">
        <v>44185</v>
      </c>
      <c r="C4004" s="1" t="s">
        <v>359045</v>
      </c>
      <c r="D4004" s="1" t="s">
        <v>235</v>
      </c>
      <c r="E4004" s="1" t="s">
        <v>359046</v>
      </c>
      <c r="F4004" s="1" t="s">
        <v>359047</v>
      </c>
      <c r="G4004" s="1" t="s">
        <v>359048</v>
      </c>
      <c r="H4004" s="1" t="s">
        <v>359049</v>
      </c>
      <c r="I4004" s="1" t="s">
        <v>359050</v>
      </c>
      <c r="J4004" s="1" t="s">
        <v>359051</v>
      </c>
      <c r="K4004" s="1" t="s">
        <v>359052</v>
      </c>
      <c r="L4004" s="1" t="s">
        <v>359053</v>
      </c>
      <c r="M4004" s="1" t="s">
        <v>359054</v>
      </c>
      <c r="N4004" s="1" t="s">
        <v>359055</v>
      </c>
      <c r="O4004" s="1" t="s">
        <v>359056</v>
      </c>
      <c r="P4004" s="1" t="s">
        <v>359057</v>
      </c>
      <c r="Q4004" s="1" t="s">
        <v>359058</v>
      </c>
      <c r="R4004" s="1" t="s">
        <v>359059</v>
      </c>
      <c r="S4004" s="1" t="s">
        <v>359060</v>
      </c>
      <c r="T4004" s="1" t="s">
        <v>359061</v>
      </c>
      <c r="U4004" s="1" t="s">
        <v>359062</v>
      </c>
      <c r="V4004" s="1" t="s">
        <v>359063</v>
      </c>
      <c r="W4004" s="1" t="s">
        <v>359064</v>
      </c>
      <c r="X4004" s="1" t="s">
        <v>359065</v>
      </c>
      <c r="Y4004" s="1" t="s">
        <v>359066</v>
      </c>
      <c r="Z4004" s="1" t="s">
        <v>359067</v>
      </c>
      <c r="AA4004" s="1" t="s">
        <v>359068</v>
      </c>
      <c r="AB4004" s="1" t="s">
        <v>359069</v>
      </c>
      <c r="AC4004" s="1" t="s">
        <v>359070</v>
      </c>
      <c r="AD4004" s="1" t="s">
        <v>359071</v>
      </c>
      <c r="AE4004" s="1" t="s">
        <v>359072</v>
      </c>
      <c r="AF4004" s="1" t="s">
        <v>359073</v>
      </c>
      <c r="AG4004" s="1" t="s">
        <v>359074</v>
      </c>
      <c r="AH4004" s="1" t="s">
        <v>359075</v>
      </c>
      <c r="AI4004" s="1" t="s">
        <v>359076</v>
      </c>
      <c r="AJ4004" s="1" t="s">
        <v>359077</v>
      </c>
      <c r="AK4004" s="1" t="s">
        <v>359078</v>
      </c>
      <c r="AL4004" s="1" t="s">
        <v>359079</v>
      </c>
      <c r="AM4004" s="1" t="s">
        <v>359080</v>
      </c>
      <c r="AN4004" s="1" t="s">
        <v>359081</v>
      </c>
      <c r="AO4004" s="1" t="s">
        <v>359082</v>
      </c>
      <c r="AP4004" s="1" t="s">
        <v>359083</v>
      </c>
      <c r="AQ4004" s="1" t="s">
        <v>359084</v>
      </c>
      <c r="AR4004" s="1" t="s">
        <v>359085</v>
      </c>
      <c r="AS4004" s="1" t="s">
        <v>359086</v>
      </c>
      <c r="AT4004" s="1" t="s">
        <v>359087</v>
      </c>
      <c r="AU4004" s="1" t="s">
        <v>359088</v>
      </c>
      <c r="AV4004" s="1" t="s">
        <v>359089</v>
      </c>
      <c r="AW4004" s="1" t="s">
        <v>359090</v>
      </c>
      <c r="AX4004" s="1" t="s">
        <v>359091</v>
      </c>
      <c r="AY4004" s="1" t="s">
        <v>359092</v>
      </c>
      <c r="AZ4004" s="1" t="s">
        <v>359093</v>
      </c>
      <c r="BA4004" s="1" t="s">
        <v>359094</v>
      </c>
      <c r="BB4004" s="1" t="s">
        <v>359095</v>
      </c>
      <c r="BC4004" s="1" t="s">
        <v>359096</v>
      </c>
      <c r="BD4004" s="1" t="s">
        <v>359097</v>
      </c>
      <c r="BE4004" s="1" t="s">
        <v>359098</v>
      </c>
      <c r="BF4004" s="1" t="s">
        <v>359099</v>
      </c>
      <c r="BG4004" s="1" t="s">
        <v>359100</v>
      </c>
      <c r="BH4004" s="1" t="s">
        <v>359101</v>
      </c>
      <c r="BI4004" s="1" t="s">
        <v>359102</v>
      </c>
      <c r="BJ4004" s="1" t="s">
        <v>359103</v>
      </c>
      <c r="BK4004" s="1" t="s">
        <v>359104</v>
      </c>
      <c r="BL4004" s="1" t="s">
        <v>359105</v>
      </c>
      <c r="BM4004" s="1" t="s">
        <v>359106</v>
      </c>
      <c r="BN4004" s="1" t="s">
        <v>359107</v>
      </c>
      <c r="BO4004" s="1" t="s">
        <v>359108</v>
      </c>
      <c r="BP4004" s="1" t="s">
        <v>359109</v>
      </c>
      <c r="BQ4004" s="1" t="s">
        <v>359110</v>
      </c>
      <c r="BR4004" s="1" t="s">
        <v>359111</v>
      </c>
      <c r="BS4004" s="1" t="s">
        <v>359112</v>
      </c>
      <c r="BT4004" s="1" t="s">
        <v>359113</v>
      </c>
      <c r="BU4004" s="1" t="s">
        <v>359114</v>
      </c>
      <c r="BV4004" s="1" t="s">
        <v>359115</v>
      </c>
      <c r="BW4004" s="1" t="s">
        <v>359116</v>
      </c>
      <c r="BX4004" s="1" t="s">
        <v>359117</v>
      </c>
      <c r="BY4004" s="1" t="s">
        <v>359118</v>
      </c>
      <c r="BZ4004" s="1" t="s">
        <v>359119</v>
      </c>
      <c r="CA4004" s="1" t="s">
        <v>359120</v>
      </c>
      <c r="CB4004" s="1" t="s">
        <v>359121</v>
      </c>
      <c r="CC4004" s="1" t="s">
        <v>359122</v>
      </c>
      <c r="CD4004" s="1" t="s">
        <v>359123</v>
      </c>
      <c r="CE4004" s="1" t="s">
        <v>359124</v>
      </c>
      <c r="CF4004" s="1" t="s">
        <v>359125</v>
      </c>
      <c r="CG4004" s="1" t="s">
        <v>359126</v>
      </c>
      <c r="CH4004" s="1" t="s">
        <v>359127</v>
      </c>
      <c r="CI4004" s="1" t="s">
        <v>359128</v>
      </c>
      <c r="CJ4004" s="1" t="s">
        <v>359129</v>
      </c>
      <c r="CK4004" s="1" t="s">
        <v>359130</v>
      </c>
      <c r="CL4004" s="1" t="s">
        <v>359131</v>
      </c>
      <c r="CM4004" s="1" t="s">
        <v>359132</v>
      </c>
      <c r="CN4004" s="1" t="s">
        <v>359133</v>
      </c>
      <c r="CO4004" s="1" t="s">
        <v>359134</v>
      </c>
      <c r="CP4004" s="1" t="s">
        <v>359135</v>
      </c>
      <c r="CQ4004" s="1" t="s">
        <v>359136</v>
      </c>
      <c r="CR4004" s="1" t="s">
        <v>359137</v>
      </c>
      <c r="CS4004" s="1" t="s">
        <v>359138</v>
      </c>
      <c r="CT4004" s="1" t="s">
        <v>359139</v>
      </c>
      <c r="CU4004" s="1" t="s">
        <v>359140</v>
      </c>
      <c r="CV4004" s="1" t="s">
        <v>359141</v>
      </c>
      <c r="CW4004" s="1" t="s">
        <v>359142</v>
      </c>
      <c r="CX4004" s="1" t="s">
        <v>359143</v>
      </c>
      <c r="CY4004" s="1" t="s">
        <v>359144</v>
      </c>
      <c r="CZ4004" s="1" t="s">
        <v>359145</v>
      </c>
      <c r="DA4004" s="1" t="s">
        <v>359146</v>
      </c>
      <c r="DB4004" s="1" t="s">
        <v>359147</v>
      </c>
      <c r="DC4004" s="1" t="s">
        <v>359148</v>
      </c>
      <c r="DD4004" s="1" t="s">
        <v>359149</v>
      </c>
      <c r="DE4004" s="1" t="s">
        <v>359150</v>
      </c>
      <c r="DF4004" s="1" t="s">
        <v>359151</v>
      </c>
      <c r="DG4004" s="1" t="s">
        <v>359152</v>
      </c>
      <c r="DH4004" s="1" t="s">
        <v>359153</v>
      </c>
      <c r="DI4004" s="1" t="s">
        <v>359154</v>
      </c>
      <c r="DJ4004" s="1" t="s">
        <v>359155</v>
      </c>
      <c r="DK4004" s="1" t="s">
        <v>359156</v>
      </c>
      <c r="DL4004" s="1" t="s">
        <v>359157</v>
      </c>
    </row>
    <row r="4005" spans="1:116" x14ac:dyDescent="0.2">
      <c r="A4005" s="1" t="s">
        <v>359158</v>
      </c>
      <c r="B4005" s="1" t="s">
        <v>114071</v>
      </c>
      <c r="C4005" s="1" t="s">
        <v>359159</v>
      </c>
      <c r="D4005" s="1" t="s">
        <v>235</v>
      </c>
      <c r="E4005" s="1" t="s">
        <v>359160</v>
      </c>
      <c r="F4005" s="1" t="s">
        <v>359161</v>
      </c>
      <c r="G4005" s="1" t="s">
        <v>359162</v>
      </c>
      <c r="H4005" s="1" t="s">
        <v>359163</v>
      </c>
      <c r="I4005" s="1" t="s">
        <v>359164</v>
      </c>
      <c r="J4005" s="1" t="s">
        <v>359165</v>
      </c>
      <c r="K4005" s="1" t="s">
        <v>359166</v>
      </c>
      <c r="L4005" s="1" t="s">
        <v>359167</v>
      </c>
      <c r="M4005" s="1" t="s">
        <v>359168</v>
      </c>
      <c r="N4005" s="1" t="s">
        <v>359169</v>
      </c>
      <c r="O4005" s="1" t="s">
        <v>359170</v>
      </c>
      <c r="P4005" s="1" t="s">
        <v>359171</v>
      </c>
      <c r="Q4005" s="1" t="s">
        <v>359172</v>
      </c>
      <c r="R4005" s="1" t="s">
        <v>359173</v>
      </c>
      <c r="S4005" s="1" t="s">
        <v>359174</v>
      </c>
      <c r="T4005" s="1" t="s">
        <v>359175</v>
      </c>
      <c r="U4005" s="1" t="s">
        <v>359176</v>
      </c>
      <c r="V4005" s="1" t="s">
        <v>359177</v>
      </c>
      <c r="W4005" s="1" t="s">
        <v>359178</v>
      </c>
      <c r="X4005" s="1" t="s">
        <v>359179</v>
      </c>
      <c r="Y4005" s="1" t="s">
        <v>359180</v>
      </c>
      <c r="Z4005" s="1" t="s">
        <v>359181</v>
      </c>
      <c r="AA4005" s="1" t="s">
        <v>359182</v>
      </c>
      <c r="AB4005" s="1" t="s">
        <v>359183</v>
      </c>
      <c r="AC4005" s="1" t="s">
        <v>359184</v>
      </c>
      <c r="AD4005" s="1" t="s">
        <v>512</v>
      </c>
      <c r="AE4005" s="1" t="s">
        <v>512</v>
      </c>
      <c r="AF4005" s="1" t="s">
        <v>512</v>
      </c>
      <c r="AG4005" s="1" t="s">
        <v>359185</v>
      </c>
      <c r="AH4005" s="1" t="s">
        <v>359186</v>
      </c>
      <c r="AI4005" s="1" t="s">
        <v>359187</v>
      </c>
      <c r="AJ4005" s="1" t="s">
        <v>359188</v>
      </c>
      <c r="AK4005" s="1" t="s">
        <v>359189</v>
      </c>
      <c r="AL4005" s="1" t="s">
        <v>359190</v>
      </c>
      <c r="AM4005" s="1" t="s">
        <v>359191</v>
      </c>
      <c r="AN4005" s="1" t="s">
        <v>359192</v>
      </c>
      <c r="AO4005" s="1" t="s">
        <v>359193</v>
      </c>
      <c r="AP4005" s="1" t="s">
        <v>359194</v>
      </c>
      <c r="AQ4005" s="1" t="s">
        <v>359195</v>
      </c>
      <c r="AR4005" s="1" t="s">
        <v>359196</v>
      </c>
      <c r="AS4005" s="1" t="s">
        <v>359197</v>
      </c>
      <c r="AT4005" s="1" t="s">
        <v>359198</v>
      </c>
      <c r="AU4005" s="1" t="s">
        <v>359199</v>
      </c>
      <c r="AV4005" s="1" t="s">
        <v>512</v>
      </c>
      <c r="AW4005" s="1" t="s">
        <v>512</v>
      </c>
      <c r="AX4005" s="1" t="s">
        <v>512</v>
      </c>
      <c r="AY4005" s="1" t="s">
        <v>359200</v>
      </c>
      <c r="AZ4005" s="1" t="s">
        <v>359201</v>
      </c>
      <c r="BA4005" s="1" t="s">
        <v>359202</v>
      </c>
      <c r="BB4005" s="1" t="s">
        <v>359203</v>
      </c>
      <c r="BC4005" s="1" t="s">
        <v>359204</v>
      </c>
      <c r="BD4005" s="1" t="s">
        <v>359205</v>
      </c>
      <c r="BE4005" s="1" t="s">
        <v>359206</v>
      </c>
      <c r="BF4005" s="1" t="s">
        <v>359207</v>
      </c>
      <c r="BG4005" s="1" t="s">
        <v>359208</v>
      </c>
      <c r="BH4005" s="1" t="s">
        <v>359209</v>
      </c>
      <c r="BI4005" s="1" t="s">
        <v>359210</v>
      </c>
      <c r="BJ4005" s="1" t="s">
        <v>359211</v>
      </c>
      <c r="BK4005" s="1" t="s">
        <v>359212</v>
      </c>
      <c r="BL4005" s="1" t="s">
        <v>359213</v>
      </c>
      <c r="BM4005" s="1" t="s">
        <v>359214</v>
      </c>
      <c r="BN4005" s="1" t="s">
        <v>359215</v>
      </c>
      <c r="BO4005" s="1" t="s">
        <v>359216</v>
      </c>
      <c r="BP4005" s="1" t="s">
        <v>359217</v>
      </c>
      <c r="BQ4005" s="1" t="s">
        <v>359218</v>
      </c>
      <c r="BR4005" s="1" t="s">
        <v>359219</v>
      </c>
      <c r="BS4005" s="1" t="s">
        <v>359220</v>
      </c>
      <c r="BT4005" s="1" t="s">
        <v>359221</v>
      </c>
      <c r="BU4005" s="1" t="s">
        <v>359222</v>
      </c>
      <c r="BV4005" s="1" t="s">
        <v>359223</v>
      </c>
      <c r="BW4005" s="1" t="s">
        <v>359224</v>
      </c>
      <c r="BX4005" s="1" t="s">
        <v>359225</v>
      </c>
      <c r="BY4005" s="1" t="s">
        <v>359226</v>
      </c>
      <c r="BZ4005" s="1" t="s">
        <v>359227</v>
      </c>
      <c r="CA4005" s="1" t="s">
        <v>359228</v>
      </c>
      <c r="CB4005" s="1" t="s">
        <v>359229</v>
      </c>
      <c r="CC4005" s="1" t="s">
        <v>359230</v>
      </c>
      <c r="CD4005" s="1" t="s">
        <v>359231</v>
      </c>
      <c r="CE4005" s="1" t="s">
        <v>359232</v>
      </c>
      <c r="CF4005" s="1" t="s">
        <v>359233</v>
      </c>
      <c r="CG4005" s="1" t="s">
        <v>359234</v>
      </c>
      <c r="CH4005" s="1" t="s">
        <v>359235</v>
      </c>
      <c r="CI4005" s="1" t="s">
        <v>359236</v>
      </c>
      <c r="CJ4005" s="1" t="s">
        <v>359237</v>
      </c>
      <c r="CK4005" s="1" t="s">
        <v>359238</v>
      </c>
      <c r="CL4005" s="1" t="s">
        <v>359239</v>
      </c>
      <c r="CM4005" s="1" t="s">
        <v>359240</v>
      </c>
      <c r="CN4005" s="1" t="s">
        <v>359241</v>
      </c>
      <c r="CO4005" s="1" t="s">
        <v>359242</v>
      </c>
      <c r="CP4005" s="1" t="s">
        <v>359243</v>
      </c>
      <c r="CQ4005" s="1" t="s">
        <v>359244</v>
      </c>
      <c r="CR4005" s="1" t="s">
        <v>359245</v>
      </c>
      <c r="CS4005" s="1" t="s">
        <v>359246</v>
      </c>
      <c r="CT4005" s="1" t="s">
        <v>359247</v>
      </c>
      <c r="CU4005" s="1" t="s">
        <v>359248</v>
      </c>
      <c r="CV4005" s="1" t="s">
        <v>359249</v>
      </c>
      <c r="CW4005" s="1" t="s">
        <v>359250</v>
      </c>
      <c r="CX4005" s="1" t="s">
        <v>359251</v>
      </c>
      <c r="CY4005" s="1" t="s">
        <v>359252</v>
      </c>
      <c r="CZ4005" s="1" t="s">
        <v>359253</v>
      </c>
      <c r="DA4005" s="1" t="s">
        <v>359254</v>
      </c>
      <c r="DB4005" s="1" t="s">
        <v>359255</v>
      </c>
      <c r="DC4005" s="1" t="s">
        <v>359256</v>
      </c>
      <c r="DD4005" s="1" t="s">
        <v>512</v>
      </c>
      <c r="DE4005" s="1" t="s">
        <v>512</v>
      </c>
      <c r="DF4005" s="1" t="s">
        <v>512</v>
      </c>
      <c r="DG4005" s="1" t="s">
        <v>359257</v>
      </c>
      <c r="DH4005" s="1" t="s">
        <v>359258</v>
      </c>
      <c r="DI4005" s="1" t="s">
        <v>359259</v>
      </c>
      <c r="DJ4005" s="1" t="s">
        <v>359260</v>
      </c>
      <c r="DK4005" s="1" t="s">
        <v>359261</v>
      </c>
      <c r="DL4005" s="1" t="s">
        <v>359262</v>
      </c>
    </row>
    <row r="4006" spans="1:116" x14ac:dyDescent="0.2">
      <c r="A4006" s="1" t="s">
        <v>359263</v>
      </c>
      <c r="B4006" s="1" t="s">
        <v>63327</v>
      </c>
      <c r="C4006" s="1" t="s">
        <v>359264</v>
      </c>
      <c r="D4006" s="1" t="s">
        <v>235</v>
      </c>
      <c r="E4006" s="1" t="s">
        <v>359265</v>
      </c>
      <c r="F4006" s="1" t="s">
        <v>359266</v>
      </c>
      <c r="G4006" s="1" t="s">
        <v>359267</v>
      </c>
      <c r="H4006" s="1" t="s">
        <v>359268</v>
      </c>
      <c r="I4006" s="1" t="s">
        <v>359269</v>
      </c>
      <c r="J4006" s="1" t="s">
        <v>359270</v>
      </c>
      <c r="K4006" s="1" t="s">
        <v>359271</v>
      </c>
      <c r="L4006" s="1" t="s">
        <v>359272</v>
      </c>
      <c r="M4006" s="1" t="s">
        <v>359273</v>
      </c>
      <c r="N4006" s="1" t="s">
        <v>359274</v>
      </c>
      <c r="O4006" s="1" t="s">
        <v>359275</v>
      </c>
      <c r="P4006" s="1" t="s">
        <v>359276</v>
      </c>
      <c r="Q4006" s="1" t="s">
        <v>359277</v>
      </c>
      <c r="R4006" s="1" t="s">
        <v>359278</v>
      </c>
      <c r="S4006" s="1" t="s">
        <v>359279</v>
      </c>
      <c r="T4006" s="1" t="s">
        <v>359280</v>
      </c>
      <c r="U4006" s="1" t="s">
        <v>359281</v>
      </c>
      <c r="V4006" s="1" t="s">
        <v>359282</v>
      </c>
      <c r="W4006" s="1" t="s">
        <v>359283</v>
      </c>
      <c r="X4006" s="1" t="s">
        <v>359284</v>
      </c>
      <c r="Y4006" s="1" t="s">
        <v>359285</v>
      </c>
      <c r="Z4006" s="1" t="s">
        <v>359286</v>
      </c>
      <c r="AA4006" s="1" t="s">
        <v>359287</v>
      </c>
      <c r="AB4006" s="1" t="s">
        <v>359288</v>
      </c>
      <c r="AC4006" s="1" t="s">
        <v>359289</v>
      </c>
      <c r="AD4006" s="1" t="s">
        <v>359290</v>
      </c>
      <c r="AE4006" s="1" t="s">
        <v>359291</v>
      </c>
      <c r="AF4006" s="1" t="s">
        <v>359292</v>
      </c>
      <c r="AG4006" s="1" t="s">
        <v>359293</v>
      </c>
      <c r="AH4006" s="1" t="s">
        <v>359294</v>
      </c>
      <c r="AI4006" s="1" t="s">
        <v>359295</v>
      </c>
      <c r="AJ4006" s="1" t="s">
        <v>359296</v>
      </c>
      <c r="AK4006" s="1" t="s">
        <v>359297</v>
      </c>
      <c r="AL4006" s="1" t="s">
        <v>359298</v>
      </c>
      <c r="AM4006" s="1" t="s">
        <v>359299</v>
      </c>
      <c r="AN4006" s="1" t="s">
        <v>359300</v>
      </c>
      <c r="AO4006" s="1" t="s">
        <v>359301</v>
      </c>
      <c r="AP4006" s="1" t="s">
        <v>359302</v>
      </c>
      <c r="AQ4006" s="1" t="s">
        <v>359303</v>
      </c>
      <c r="AR4006" s="1" t="s">
        <v>359304</v>
      </c>
      <c r="AS4006" s="1" t="s">
        <v>359305</v>
      </c>
      <c r="AT4006" s="1" t="s">
        <v>359306</v>
      </c>
      <c r="AU4006" s="1" t="s">
        <v>359307</v>
      </c>
      <c r="AV4006" s="1" t="s">
        <v>359308</v>
      </c>
      <c r="AW4006" s="1" t="s">
        <v>359309</v>
      </c>
      <c r="AX4006" s="1" t="s">
        <v>359310</v>
      </c>
      <c r="AY4006" s="1" t="s">
        <v>359311</v>
      </c>
      <c r="AZ4006" s="1" t="s">
        <v>359312</v>
      </c>
      <c r="BA4006" s="1" t="s">
        <v>359313</v>
      </c>
      <c r="BB4006" s="1" t="s">
        <v>359314</v>
      </c>
      <c r="BC4006" s="1" t="s">
        <v>359315</v>
      </c>
      <c r="BD4006" s="1" t="s">
        <v>359316</v>
      </c>
      <c r="BE4006" s="1" t="s">
        <v>359317</v>
      </c>
      <c r="BF4006" s="1" t="s">
        <v>359318</v>
      </c>
      <c r="BG4006" s="1" t="s">
        <v>359319</v>
      </c>
      <c r="BH4006" s="1" t="s">
        <v>359320</v>
      </c>
      <c r="BI4006" s="1" t="s">
        <v>359321</v>
      </c>
      <c r="BJ4006" s="1" t="s">
        <v>359322</v>
      </c>
      <c r="BK4006" s="1" t="s">
        <v>359323</v>
      </c>
      <c r="BL4006" s="1" t="s">
        <v>359324</v>
      </c>
      <c r="BM4006" s="1" t="s">
        <v>359325</v>
      </c>
      <c r="BN4006" s="1" t="s">
        <v>359326</v>
      </c>
      <c r="BO4006" s="1" t="s">
        <v>359327</v>
      </c>
      <c r="BP4006" s="1" t="s">
        <v>359328</v>
      </c>
      <c r="BQ4006" s="1" t="s">
        <v>359329</v>
      </c>
      <c r="BR4006" s="1" t="s">
        <v>359330</v>
      </c>
      <c r="BS4006" s="1" t="s">
        <v>359331</v>
      </c>
      <c r="BT4006" s="1" t="s">
        <v>359332</v>
      </c>
      <c r="BU4006" s="1" t="s">
        <v>359333</v>
      </c>
      <c r="BV4006" s="1" t="s">
        <v>359334</v>
      </c>
      <c r="BW4006" s="1" t="s">
        <v>359335</v>
      </c>
      <c r="BX4006" s="1" t="s">
        <v>359336</v>
      </c>
      <c r="BY4006" s="1" t="s">
        <v>359337</v>
      </c>
      <c r="BZ4006" s="1" t="s">
        <v>359338</v>
      </c>
      <c r="CA4006" s="1" t="s">
        <v>359339</v>
      </c>
      <c r="CB4006" s="1" t="s">
        <v>359340</v>
      </c>
      <c r="CC4006" s="1" t="s">
        <v>359341</v>
      </c>
      <c r="CD4006" s="1" t="s">
        <v>359342</v>
      </c>
      <c r="CE4006" s="1" t="s">
        <v>359343</v>
      </c>
      <c r="CF4006" s="1" t="s">
        <v>359344</v>
      </c>
      <c r="CG4006" s="1" t="s">
        <v>359345</v>
      </c>
      <c r="CH4006" s="1" t="s">
        <v>359346</v>
      </c>
      <c r="CI4006" s="1" t="s">
        <v>359347</v>
      </c>
      <c r="CJ4006" s="1" t="s">
        <v>359348</v>
      </c>
      <c r="CK4006" s="1" t="s">
        <v>359349</v>
      </c>
      <c r="CL4006" s="1" t="s">
        <v>359350</v>
      </c>
      <c r="CM4006" s="1" t="s">
        <v>359351</v>
      </c>
      <c r="CN4006" s="1" t="s">
        <v>359352</v>
      </c>
      <c r="CO4006" s="1" t="s">
        <v>359353</v>
      </c>
      <c r="CP4006" s="1" t="s">
        <v>359354</v>
      </c>
      <c r="CQ4006" s="1" t="s">
        <v>359355</v>
      </c>
      <c r="CR4006" s="1" t="s">
        <v>359356</v>
      </c>
      <c r="CS4006" s="1" t="s">
        <v>359357</v>
      </c>
      <c r="CT4006" s="1" t="s">
        <v>359358</v>
      </c>
      <c r="CU4006" s="1" t="s">
        <v>359359</v>
      </c>
      <c r="CV4006" s="1" t="s">
        <v>359360</v>
      </c>
      <c r="CW4006" s="1" t="s">
        <v>359361</v>
      </c>
      <c r="CX4006" s="1" t="s">
        <v>359362</v>
      </c>
      <c r="CY4006" s="1" t="s">
        <v>359363</v>
      </c>
      <c r="CZ4006" s="1" t="s">
        <v>359364</v>
      </c>
      <c r="DA4006" s="1" t="s">
        <v>359365</v>
      </c>
      <c r="DB4006" s="1" t="s">
        <v>359366</v>
      </c>
      <c r="DC4006" s="1" t="s">
        <v>359367</v>
      </c>
      <c r="DD4006" s="1" t="s">
        <v>359368</v>
      </c>
      <c r="DE4006" s="1" t="s">
        <v>359369</v>
      </c>
      <c r="DF4006" s="1" t="s">
        <v>359370</v>
      </c>
      <c r="DG4006" s="1" t="s">
        <v>359371</v>
      </c>
      <c r="DH4006" s="1" t="s">
        <v>359372</v>
      </c>
      <c r="DI4006" s="1" t="s">
        <v>359373</v>
      </c>
      <c r="DJ4006" s="1" t="s">
        <v>359374</v>
      </c>
      <c r="DK4006" s="1" t="s">
        <v>359375</v>
      </c>
      <c r="DL4006" s="1" t="s">
        <v>359376</v>
      </c>
    </row>
    <row r="4007" spans="1:116" x14ac:dyDescent="0.2">
      <c r="A4007" s="1" t="s">
        <v>359377</v>
      </c>
      <c r="B4007" s="1" t="s">
        <v>359378</v>
      </c>
      <c r="C4007" s="1" t="s">
        <v>359379</v>
      </c>
      <c r="D4007" s="1" t="s">
        <v>235</v>
      </c>
      <c r="E4007" s="1" t="s">
        <v>359380</v>
      </c>
      <c r="F4007" s="1" t="s">
        <v>359381</v>
      </c>
      <c r="G4007" s="1" t="s">
        <v>359382</v>
      </c>
      <c r="H4007" s="1" t="s">
        <v>359383</v>
      </c>
      <c r="I4007" s="1" t="s">
        <v>359384</v>
      </c>
      <c r="J4007" s="1" t="s">
        <v>359385</v>
      </c>
      <c r="K4007" s="1" t="s">
        <v>359386</v>
      </c>
      <c r="L4007" s="1" t="s">
        <v>359387</v>
      </c>
      <c r="M4007" s="1" t="s">
        <v>359388</v>
      </c>
      <c r="N4007" s="1" t="s">
        <v>359389</v>
      </c>
      <c r="O4007" s="1" t="s">
        <v>359390</v>
      </c>
      <c r="P4007" s="1" t="s">
        <v>359391</v>
      </c>
      <c r="Q4007" s="1" t="s">
        <v>359392</v>
      </c>
      <c r="R4007" s="1" t="s">
        <v>359393</v>
      </c>
      <c r="S4007" s="1" t="s">
        <v>359394</v>
      </c>
      <c r="T4007" s="1" t="s">
        <v>359395</v>
      </c>
      <c r="U4007" s="1" t="s">
        <v>359396</v>
      </c>
      <c r="V4007" s="1" t="s">
        <v>359397</v>
      </c>
      <c r="W4007" s="1" t="s">
        <v>359398</v>
      </c>
      <c r="X4007" s="1" t="s">
        <v>359399</v>
      </c>
      <c r="Y4007" s="1" t="s">
        <v>359400</v>
      </c>
      <c r="Z4007" s="1" t="s">
        <v>359401</v>
      </c>
      <c r="AA4007" s="1" t="s">
        <v>359402</v>
      </c>
      <c r="AB4007" s="1" t="s">
        <v>359403</v>
      </c>
      <c r="AC4007" s="1" t="s">
        <v>359404</v>
      </c>
      <c r="AD4007" s="1" t="s">
        <v>359405</v>
      </c>
      <c r="AE4007" s="1" t="s">
        <v>359406</v>
      </c>
      <c r="AF4007" s="1" t="s">
        <v>359407</v>
      </c>
      <c r="AG4007" s="1" t="s">
        <v>359408</v>
      </c>
      <c r="AH4007" s="1" t="s">
        <v>359409</v>
      </c>
      <c r="AI4007" s="1" t="s">
        <v>359410</v>
      </c>
      <c r="AJ4007" s="1" t="s">
        <v>359411</v>
      </c>
      <c r="AK4007" s="1" t="s">
        <v>359412</v>
      </c>
      <c r="AL4007" s="1" t="s">
        <v>359413</v>
      </c>
      <c r="AM4007" s="1" t="s">
        <v>359414</v>
      </c>
      <c r="AN4007" s="1" t="s">
        <v>359415</v>
      </c>
      <c r="AO4007" s="1" t="s">
        <v>359416</v>
      </c>
      <c r="AP4007" s="1" t="s">
        <v>359417</v>
      </c>
      <c r="AQ4007" s="1" t="s">
        <v>359418</v>
      </c>
      <c r="AR4007" s="1" t="s">
        <v>359419</v>
      </c>
      <c r="AS4007" s="1" t="s">
        <v>359420</v>
      </c>
      <c r="AT4007" s="1" t="s">
        <v>359421</v>
      </c>
      <c r="AU4007" s="1" t="s">
        <v>359422</v>
      </c>
      <c r="AV4007" s="1" t="s">
        <v>359423</v>
      </c>
      <c r="AW4007" s="1" t="s">
        <v>359424</v>
      </c>
      <c r="AX4007" s="1" t="s">
        <v>359425</v>
      </c>
      <c r="AY4007" s="1" t="s">
        <v>359426</v>
      </c>
      <c r="AZ4007" s="1" t="s">
        <v>359427</v>
      </c>
      <c r="BA4007" s="1" t="s">
        <v>359428</v>
      </c>
      <c r="BB4007" s="1" t="s">
        <v>359429</v>
      </c>
      <c r="BC4007" s="1" t="s">
        <v>359430</v>
      </c>
      <c r="BD4007" s="1" t="s">
        <v>359431</v>
      </c>
      <c r="BE4007" s="1" t="s">
        <v>359432</v>
      </c>
      <c r="BF4007" s="1" t="s">
        <v>359433</v>
      </c>
      <c r="BG4007" s="1" t="s">
        <v>359434</v>
      </c>
      <c r="BH4007" s="1" t="s">
        <v>359435</v>
      </c>
      <c r="BI4007" s="1" t="s">
        <v>359436</v>
      </c>
      <c r="BJ4007" s="1" t="s">
        <v>359437</v>
      </c>
      <c r="BK4007" s="1" t="s">
        <v>359438</v>
      </c>
      <c r="BL4007" s="1" t="s">
        <v>359439</v>
      </c>
      <c r="BM4007" s="1" t="s">
        <v>359440</v>
      </c>
      <c r="BN4007" s="1" t="s">
        <v>359441</v>
      </c>
      <c r="BO4007" s="1" t="s">
        <v>359442</v>
      </c>
      <c r="BP4007" s="1" t="s">
        <v>359443</v>
      </c>
      <c r="BQ4007" s="1" t="s">
        <v>359444</v>
      </c>
      <c r="BR4007" s="1" t="s">
        <v>359445</v>
      </c>
      <c r="BS4007" s="1" t="s">
        <v>359446</v>
      </c>
      <c r="BT4007" s="1" t="s">
        <v>359447</v>
      </c>
      <c r="BU4007" s="1" t="s">
        <v>359448</v>
      </c>
      <c r="BV4007" s="1" t="s">
        <v>359449</v>
      </c>
      <c r="BW4007" s="1" t="s">
        <v>359450</v>
      </c>
      <c r="BX4007" s="1" t="s">
        <v>359451</v>
      </c>
      <c r="BY4007" s="1" t="s">
        <v>359452</v>
      </c>
      <c r="BZ4007" s="1" t="s">
        <v>359453</v>
      </c>
      <c r="CA4007" s="1" t="s">
        <v>359454</v>
      </c>
      <c r="CB4007" s="1" t="s">
        <v>359455</v>
      </c>
      <c r="CC4007" s="1" t="s">
        <v>359456</v>
      </c>
      <c r="CD4007" s="1" t="s">
        <v>359457</v>
      </c>
      <c r="CE4007" s="1" t="s">
        <v>359458</v>
      </c>
      <c r="CF4007" s="1" t="s">
        <v>359459</v>
      </c>
      <c r="CG4007" s="1" t="s">
        <v>359460</v>
      </c>
      <c r="CH4007" s="1" t="s">
        <v>359461</v>
      </c>
      <c r="CI4007" s="1" t="s">
        <v>359462</v>
      </c>
      <c r="CJ4007" s="1" t="s">
        <v>359463</v>
      </c>
      <c r="CK4007" s="1" t="s">
        <v>359464</v>
      </c>
      <c r="CL4007" s="1" t="s">
        <v>359465</v>
      </c>
      <c r="CM4007" s="1" t="s">
        <v>359466</v>
      </c>
      <c r="CN4007" s="1" t="s">
        <v>359467</v>
      </c>
      <c r="CO4007" s="1" t="s">
        <v>359468</v>
      </c>
      <c r="CP4007" s="1" t="s">
        <v>359469</v>
      </c>
      <c r="CQ4007" s="1" t="s">
        <v>359470</v>
      </c>
      <c r="CR4007" s="1" t="s">
        <v>359471</v>
      </c>
      <c r="CS4007" s="1" t="s">
        <v>359472</v>
      </c>
      <c r="CT4007" s="1" t="s">
        <v>359473</v>
      </c>
      <c r="CU4007" s="1" t="s">
        <v>359474</v>
      </c>
      <c r="CV4007" s="1" t="s">
        <v>359475</v>
      </c>
      <c r="CW4007" s="1" t="s">
        <v>359476</v>
      </c>
      <c r="CX4007" s="1" t="s">
        <v>359477</v>
      </c>
      <c r="CY4007" s="1" t="s">
        <v>359478</v>
      </c>
      <c r="CZ4007" s="1" t="s">
        <v>359479</v>
      </c>
      <c r="DA4007" s="1" t="s">
        <v>359480</v>
      </c>
      <c r="DB4007" s="1" t="s">
        <v>359481</v>
      </c>
      <c r="DC4007" s="1" t="s">
        <v>359482</v>
      </c>
      <c r="DD4007" s="1" t="s">
        <v>359483</v>
      </c>
      <c r="DE4007" s="1" t="s">
        <v>359484</v>
      </c>
      <c r="DF4007" s="1" t="s">
        <v>359485</v>
      </c>
      <c r="DG4007" s="1" t="s">
        <v>359486</v>
      </c>
      <c r="DH4007" s="1" t="s">
        <v>359487</v>
      </c>
      <c r="DI4007" s="1" t="s">
        <v>359488</v>
      </c>
      <c r="DJ4007" s="1" t="s">
        <v>359489</v>
      </c>
      <c r="DK4007" s="1" t="s">
        <v>359490</v>
      </c>
      <c r="DL4007" s="1" t="s">
        <v>359491</v>
      </c>
    </row>
    <row r="4008" spans="1:116" x14ac:dyDescent="0.2">
      <c r="A4008" s="1" t="s">
        <v>359492</v>
      </c>
      <c r="B4008" s="1" t="s">
        <v>359493</v>
      </c>
      <c r="C4008" s="1" t="s">
        <v>359494</v>
      </c>
      <c r="D4008" s="1" t="s">
        <v>235</v>
      </c>
      <c r="E4008" s="1" t="s">
        <v>359495</v>
      </c>
      <c r="F4008" s="1" t="s">
        <v>359496</v>
      </c>
      <c r="G4008" s="1" t="s">
        <v>359497</v>
      </c>
      <c r="H4008" s="1" t="s">
        <v>359498</v>
      </c>
      <c r="I4008" s="1" t="s">
        <v>359499</v>
      </c>
      <c r="J4008" s="1" t="s">
        <v>359500</v>
      </c>
      <c r="K4008" s="1" t="s">
        <v>359501</v>
      </c>
      <c r="L4008" s="1" t="s">
        <v>359502</v>
      </c>
      <c r="M4008" s="1" t="s">
        <v>359503</v>
      </c>
      <c r="N4008" s="1" t="s">
        <v>359504</v>
      </c>
      <c r="O4008" s="1" t="s">
        <v>359505</v>
      </c>
      <c r="P4008" s="1" t="s">
        <v>359506</v>
      </c>
      <c r="Q4008" s="1" t="s">
        <v>359507</v>
      </c>
      <c r="R4008" s="1" t="s">
        <v>359508</v>
      </c>
      <c r="S4008" s="1" t="s">
        <v>359509</v>
      </c>
      <c r="T4008" s="1" t="s">
        <v>359510</v>
      </c>
      <c r="U4008" s="1" t="s">
        <v>359511</v>
      </c>
      <c r="V4008" s="1" t="s">
        <v>359512</v>
      </c>
      <c r="W4008" s="1" t="s">
        <v>359513</v>
      </c>
      <c r="X4008" s="1" t="s">
        <v>359514</v>
      </c>
      <c r="Y4008" s="1" t="s">
        <v>359515</v>
      </c>
      <c r="Z4008" s="1" t="s">
        <v>359516</v>
      </c>
      <c r="AA4008" s="1" t="s">
        <v>359517</v>
      </c>
      <c r="AB4008" s="1" t="s">
        <v>359518</v>
      </c>
      <c r="AC4008" s="1" t="s">
        <v>359519</v>
      </c>
      <c r="AD4008" s="1" t="s">
        <v>359520</v>
      </c>
      <c r="AE4008" s="1" t="s">
        <v>359521</v>
      </c>
      <c r="AF4008" s="1" t="s">
        <v>359522</v>
      </c>
      <c r="AG4008" s="1" t="s">
        <v>359523</v>
      </c>
      <c r="AH4008" s="1" t="s">
        <v>359524</v>
      </c>
      <c r="AI4008" s="1" t="s">
        <v>359525</v>
      </c>
      <c r="AJ4008" s="1" t="s">
        <v>359526</v>
      </c>
      <c r="AK4008" s="1" t="s">
        <v>359527</v>
      </c>
      <c r="AL4008" s="1" t="s">
        <v>359528</v>
      </c>
      <c r="AM4008" s="1" t="s">
        <v>359529</v>
      </c>
      <c r="AN4008" s="1" t="s">
        <v>359530</v>
      </c>
      <c r="AO4008" s="1" t="s">
        <v>359531</v>
      </c>
      <c r="AP4008" s="1" t="s">
        <v>359532</v>
      </c>
      <c r="AQ4008" s="1" t="s">
        <v>359533</v>
      </c>
      <c r="AR4008" s="1" t="s">
        <v>359534</v>
      </c>
      <c r="AS4008" s="1" t="s">
        <v>359535</v>
      </c>
      <c r="AT4008" s="1" t="s">
        <v>359536</v>
      </c>
      <c r="AU4008" s="1" t="s">
        <v>359537</v>
      </c>
      <c r="AV4008" s="1" t="s">
        <v>359538</v>
      </c>
      <c r="AW4008" s="1" t="s">
        <v>359539</v>
      </c>
      <c r="AX4008" s="1" t="s">
        <v>359540</v>
      </c>
      <c r="AY4008" s="1" t="s">
        <v>359541</v>
      </c>
      <c r="AZ4008" s="1" t="s">
        <v>359542</v>
      </c>
      <c r="BA4008" s="1" t="s">
        <v>359543</v>
      </c>
      <c r="BB4008" s="1" t="s">
        <v>359544</v>
      </c>
      <c r="BC4008" s="1" t="s">
        <v>359545</v>
      </c>
      <c r="BD4008" s="1" t="s">
        <v>359546</v>
      </c>
      <c r="BE4008" s="1" t="s">
        <v>359547</v>
      </c>
      <c r="BF4008" s="1" t="s">
        <v>359548</v>
      </c>
      <c r="BG4008" s="1" t="s">
        <v>359549</v>
      </c>
      <c r="BH4008" s="1" t="s">
        <v>359550</v>
      </c>
      <c r="BI4008" s="1" t="s">
        <v>359551</v>
      </c>
      <c r="BJ4008" s="1" t="s">
        <v>359552</v>
      </c>
      <c r="BK4008" s="1" t="s">
        <v>359553</v>
      </c>
      <c r="BL4008" s="1" t="s">
        <v>359554</v>
      </c>
      <c r="BM4008" s="1" t="s">
        <v>359555</v>
      </c>
      <c r="BN4008" s="1" t="s">
        <v>359556</v>
      </c>
      <c r="BO4008" s="1" t="s">
        <v>359557</v>
      </c>
      <c r="BP4008" s="1" t="s">
        <v>359558</v>
      </c>
      <c r="BQ4008" s="1" t="s">
        <v>359559</v>
      </c>
      <c r="BR4008" s="1" t="s">
        <v>359560</v>
      </c>
      <c r="BS4008" s="1" t="s">
        <v>359561</v>
      </c>
      <c r="BT4008" s="1" t="s">
        <v>359562</v>
      </c>
      <c r="BU4008" s="1" t="s">
        <v>359563</v>
      </c>
      <c r="BV4008" s="1" t="s">
        <v>359564</v>
      </c>
      <c r="BW4008" s="1" t="s">
        <v>359565</v>
      </c>
      <c r="BX4008" s="1" t="s">
        <v>359566</v>
      </c>
      <c r="BY4008" s="1" t="s">
        <v>359567</v>
      </c>
      <c r="BZ4008" s="1" t="s">
        <v>359568</v>
      </c>
      <c r="CA4008" s="1" t="s">
        <v>359569</v>
      </c>
      <c r="CB4008" s="1" t="s">
        <v>359570</v>
      </c>
      <c r="CC4008" s="1" t="s">
        <v>359571</v>
      </c>
      <c r="CD4008" s="1" t="s">
        <v>359572</v>
      </c>
      <c r="CE4008" s="1" t="s">
        <v>359573</v>
      </c>
      <c r="CF4008" s="1" t="s">
        <v>359574</v>
      </c>
      <c r="CG4008" s="1" t="s">
        <v>359575</v>
      </c>
      <c r="CH4008" s="1" t="s">
        <v>359576</v>
      </c>
      <c r="CI4008" s="1" t="s">
        <v>359577</v>
      </c>
      <c r="CJ4008" s="1" t="s">
        <v>359578</v>
      </c>
      <c r="CK4008" s="1" t="s">
        <v>359579</v>
      </c>
      <c r="CL4008" s="1" t="s">
        <v>359580</v>
      </c>
      <c r="CM4008" s="1" t="s">
        <v>359581</v>
      </c>
      <c r="CN4008" s="1" t="s">
        <v>359582</v>
      </c>
      <c r="CO4008" s="1" t="s">
        <v>359583</v>
      </c>
      <c r="CP4008" s="1" t="s">
        <v>359584</v>
      </c>
      <c r="CQ4008" s="1" t="s">
        <v>359585</v>
      </c>
      <c r="CR4008" s="1" t="s">
        <v>359586</v>
      </c>
      <c r="CS4008" s="1" t="s">
        <v>359587</v>
      </c>
      <c r="CT4008" s="1" t="s">
        <v>359588</v>
      </c>
      <c r="CU4008" s="1" t="s">
        <v>359589</v>
      </c>
      <c r="CV4008" s="1" t="s">
        <v>359590</v>
      </c>
      <c r="CW4008" s="1" t="s">
        <v>359591</v>
      </c>
      <c r="CX4008" s="1" t="s">
        <v>359592</v>
      </c>
      <c r="CY4008" s="1" t="s">
        <v>359593</v>
      </c>
      <c r="CZ4008" s="1" t="s">
        <v>359594</v>
      </c>
      <c r="DA4008" s="1" t="s">
        <v>359595</v>
      </c>
      <c r="DB4008" s="1" t="s">
        <v>359596</v>
      </c>
      <c r="DC4008" s="1" t="s">
        <v>359597</v>
      </c>
      <c r="DD4008" s="1" t="s">
        <v>359598</v>
      </c>
      <c r="DE4008" s="1" t="s">
        <v>359599</v>
      </c>
      <c r="DF4008" s="1" t="s">
        <v>359600</v>
      </c>
      <c r="DG4008" s="1" t="s">
        <v>359601</v>
      </c>
      <c r="DH4008" s="1" t="s">
        <v>359602</v>
      </c>
      <c r="DI4008" s="1" t="s">
        <v>359603</v>
      </c>
      <c r="DJ4008" s="1" t="s">
        <v>359604</v>
      </c>
      <c r="DK4008" s="1" t="s">
        <v>359605</v>
      </c>
      <c r="DL4008" s="1" t="s">
        <v>359606</v>
      </c>
    </row>
    <row r="4009" spans="1:116" x14ac:dyDescent="0.2">
      <c r="A4009" s="1" t="s">
        <v>359607</v>
      </c>
      <c r="B4009" s="1" t="s">
        <v>359608</v>
      </c>
      <c r="C4009" s="1" t="s">
        <v>359609</v>
      </c>
      <c r="D4009" s="1" t="s">
        <v>235</v>
      </c>
      <c r="E4009" s="1" t="s">
        <v>359610</v>
      </c>
      <c r="F4009" s="1" t="s">
        <v>359611</v>
      </c>
      <c r="G4009" s="1" t="s">
        <v>359612</v>
      </c>
      <c r="H4009" s="1" t="s">
        <v>359613</v>
      </c>
      <c r="I4009" s="1" t="s">
        <v>359614</v>
      </c>
      <c r="J4009" s="1" t="s">
        <v>359615</v>
      </c>
      <c r="K4009" s="1" t="s">
        <v>359616</v>
      </c>
      <c r="L4009" s="1" t="s">
        <v>359617</v>
      </c>
      <c r="M4009" s="1" t="s">
        <v>359618</v>
      </c>
      <c r="N4009" s="1" t="s">
        <v>359619</v>
      </c>
      <c r="O4009" s="1" t="s">
        <v>359620</v>
      </c>
      <c r="P4009" s="1" t="s">
        <v>359621</v>
      </c>
      <c r="Q4009" s="1" t="s">
        <v>359622</v>
      </c>
      <c r="R4009" s="1" t="s">
        <v>359623</v>
      </c>
      <c r="S4009" s="1" t="s">
        <v>359624</v>
      </c>
      <c r="T4009" s="1" t="s">
        <v>359625</v>
      </c>
      <c r="U4009" s="1" t="s">
        <v>359626</v>
      </c>
      <c r="V4009" s="1" t="s">
        <v>359627</v>
      </c>
      <c r="W4009" s="1" t="s">
        <v>359628</v>
      </c>
      <c r="X4009" s="1" t="s">
        <v>359629</v>
      </c>
      <c r="Y4009" s="1" t="s">
        <v>359630</v>
      </c>
      <c r="Z4009" s="1" t="s">
        <v>359631</v>
      </c>
      <c r="AA4009" s="1" t="s">
        <v>359632</v>
      </c>
      <c r="AB4009" s="1" t="s">
        <v>359633</v>
      </c>
      <c r="AC4009" s="1" t="s">
        <v>359634</v>
      </c>
      <c r="AD4009" s="1" t="s">
        <v>359635</v>
      </c>
      <c r="AE4009" s="1" t="s">
        <v>359636</v>
      </c>
      <c r="AF4009" s="1" t="s">
        <v>359637</v>
      </c>
      <c r="AG4009" s="1" t="s">
        <v>359638</v>
      </c>
      <c r="AH4009" s="1" t="s">
        <v>359639</v>
      </c>
      <c r="AI4009" s="1" t="s">
        <v>359640</v>
      </c>
      <c r="AJ4009" s="1" t="s">
        <v>359641</v>
      </c>
      <c r="AK4009" s="1" t="s">
        <v>359642</v>
      </c>
      <c r="AL4009" s="1" t="s">
        <v>359643</v>
      </c>
      <c r="AM4009" s="1" t="s">
        <v>359644</v>
      </c>
      <c r="AN4009" s="1" t="s">
        <v>359645</v>
      </c>
      <c r="AO4009" s="1" t="s">
        <v>359646</v>
      </c>
      <c r="AP4009" s="1" t="s">
        <v>359647</v>
      </c>
      <c r="AQ4009" s="1" t="s">
        <v>359648</v>
      </c>
      <c r="AR4009" s="1" t="s">
        <v>359649</v>
      </c>
      <c r="AS4009" s="1" t="s">
        <v>359650</v>
      </c>
      <c r="AT4009" s="1" t="s">
        <v>359651</v>
      </c>
      <c r="AU4009" s="1" t="s">
        <v>359652</v>
      </c>
      <c r="AV4009" s="1" t="s">
        <v>359653</v>
      </c>
      <c r="AW4009" s="1" t="s">
        <v>359654</v>
      </c>
      <c r="AX4009" s="1" t="s">
        <v>359655</v>
      </c>
      <c r="AY4009" s="1" t="s">
        <v>359656</v>
      </c>
      <c r="AZ4009" s="1" t="s">
        <v>359657</v>
      </c>
      <c r="BA4009" s="1" t="s">
        <v>359658</v>
      </c>
      <c r="BB4009" s="1" t="s">
        <v>359659</v>
      </c>
      <c r="BC4009" s="1" t="s">
        <v>359660</v>
      </c>
      <c r="BD4009" s="1" t="s">
        <v>359661</v>
      </c>
      <c r="BE4009" s="1" t="s">
        <v>359662</v>
      </c>
      <c r="BF4009" s="1" t="s">
        <v>359663</v>
      </c>
      <c r="BG4009" s="1" t="s">
        <v>359664</v>
      </c>
      <c r="BH4009" s="1" t="s">
        <v>359665</v>
      </c>
      <c r="BI4009" s="1" t="s">
        <v>359666</v>
      </c>
      <c r="BJ4009" s="1" t="s">
        <v>359667</v>
      </c>
      <c r="BK4009" s="1" t="s">
        <v>359668</v>
      </c>
      <c r="BL4009" s="1" t="s">
        <v>359669</v>
      </c>
      <c r="BM4009" s="1" t="s">
        <v>359670</v>
      </c>
      <c r="BN4009" s="1" t="s">
        <v>359671</v>
      </c>
      <c r="BO4009" s="1" t="s">
        <v>359672</v>
      </c>
      <c r="BP4009" s="1" t="s">
        <v>359673</v>
      </c>
      <c r="BQ4009" s="1" t="s">
        <v>359674</v>
      </c>
      <c r="BR4009" s="1" t="s">
        <v>359675</v>
      </c>
      <c r="BS4009" s="1" t="s">
        <v>359676</v>
      </c>
      <c r="BT4009" s="1" t="s">
        <v>359677</v>
      </c>
      <c r="BU4009" s="1" t="s">
        <v>359678</v>
      </c>
      <c r="BV4009" s="1" t="s">
        <v>359679</v>
      </c>
      <c r="BW4009" s="1" t="s">
        <v>359680</v>
      </c>
      <c r="BX4009" s="1" t="s">
        <v>359681</v>
      </c>
      <c r="BY4009" s="1" t="s">
        <v>359682</v>
      </c>
      <c r="BZ4009" s="1" t="s">
        <v>359683</v>
      </c>
      <c r="CA4009" s="1" t="s">
        <v>359684</v>
      </c>
      <c r="CB4009" s="1" t="s">
        <v>359685</v>
      </c>
      <c r="CC4009" s="1" t="s">
        <v>359686</v>
      </c>
      <c r="CD4009" s="1" t="s">
        <v>359687</v>
      </c>
      <c r="CE4009" s="1" t="s">
        <v>359688</v>
      </c>
      <c r="CF4009" s="1" t="s">
        <v>359689</v>
      </c>
      <c r="CG4009" s="1" t="s">
        <v>359690</v>
      </c>
      <c r="CH4009" s="1" t="s">
        <v>359691</v>
      </c>
      <c r="CI4009" s="1" t="s">
        <v>359692</v>
      </c>
      <c r="CJ4009" s="1" t="s">
        <v>359693</v>
      </c>
      <c r="CK4009" s="1" t="s">
        <v>359694</v>
      </c>
      <c r="CL4009" s="1" t="s">
        <v>359695</v>
      </c>
      <c r="CM4009" s="1" t="s">
        <v>359696</v>
      </c>
      <c r="CN4009" s="1" t="s">
        <v>359697</v>
      </c>
      <c r="CO4009" s="1" t="s">
        <v>359698</v>
      </c>
      <c r="CP4009" s="1" t="s">
        <v>359699</v>
      </c>
      <c r="CQ4009" s="1" t="s">
        <v>359700</v>
      </c>
      <c r="CR4009" s="1" t="s">
        <v>359701</v>
      </c>
      <c r="CS4009" s="1" t="s">
        <v>359702</v>
      </c>
      <c r="CT4009" s="1" t="s">
        <v>359703</v>
      </c>
      <c r="CU4009" s="1" t="s">
        <v>359704</v>
      </c>
      <c r="CV4009" s="1" t="s">
        <v>359705</v>
      </c>
      <c r="CW4009" s="1" t="s">
        <v>359706</v>
      </c>
      <c r="CX4009" s="1" t="s">
        <v>359707</v>
      </c>
      <c r="CY4009" s="1" t="s">
        <v>359708</v>
      </c>
      <c r="CZ4009" s="1" t="s">
        <v>359709</v>
      </c>
      <c r="DA4009" s="1" t="s">
        <v>359710</v>
      </c>
      <c r="DB4009" s="1" t="s">
        <v>359711</v>
      </c>
      <c r="DC4009" s="1" t="s">
        <v>359712</v>
      </c>
      <c r="DD4009" s="1" t="s">
        <v>359713</v>
      </c>
      <c r="DE4009" s="1" t="s">
        <v>359714</v>
      </c>
      <c r="DF4009" s="1" t="s">
        <v>359715</v>
      </c>
      <c r="DG4009" s="1" t="s">
        <v>359716</v>
      </c>
      <c r="DH4009" s="1" t="s">
        <v>359717</v>
      </c>
      <c r="DI4009" s="1" t="s">
        <v>359718</v>
      </c>
      <c r="DJ4009" s="1" t="s">
        <v>359719</v>
      </c>
      <c r="DK4009" s="1" t="s">
        <v>359720</v>
      </c>
      <c r="DL4009" s="1" t="s">
        <v>359721</v>
      </c>
    </row>
    <row r="4010" spans="1:116" x14ac:dyDescent="0.2">
      <c r="A4010" s="1" t="s">
        <v>359722</v>
      </c>
      <c r="B4010" s="1" t="s">
        <v>19645</v>
      </c>
      <c r="C4010" s="1" t="s">
        <v>359723</v>
      </c>
      <c r="D4010" s="1" t="s">
        <v>235</v>
      </c>
      <c r="E4010" s="1" t="s">
        <v>359724</v>
      </c>
      <c r="F4010" s="1" t="s">
        <v>512</v>
      </c>
      <c r="G4010" s="1" t="s">
        <v>512</v>
      </c>
      <c r="H4010" s="1" t="s">
        <v>512</v>
      </c>
      <c r="I4010" s="1" t="s">
        <v>512</v>
      </c>
      <c r="J4010" s="1" t="s">
        <v>512</v>
      </c>
      <c r="K4010" s="1" t="s">
        <v>512</v>
      </c>
      <c r="L4010" s="1" t="s">
        <v>512</v>
      </c>
      <c r="M4010" s="1" t="s">
        <v>512</v>
      </c>
      <c r="N4010" s="1" t="s">
        <v>512</v>
      </c>
      <c r="O4010" s="1" t="s">
        <v>512</v>
      </c>
      <c r="P4010" s="1" t="s">
        <v>512</v>
      </c>
      <c r="Q4010" s="1" t="s">
        <v>512</v>
      </c>
      <c r="R4010" s="1" t="s">
        <v>512</v>
      </c>
      <c r="S4010" s="1" t="s">
        <v>512</v>
      </c>
      <c r="T4010" s="1" t="s">
        <v>512</v>
      </c>
      <c r="U4010" s="1" t="s">
        <v>512</v>
      </c>
      <c r="V4010" s="1" t="s">
        <v>512</v>
      </c>
      <c r="W4010" s="1" t="s">
        <v>512</v>
      </c>
      <c r="X4010" s="1" t="s">
        <v>512</v>
      </c>
      <c r="Y4010" s="1" t="s">
        <v>512</v>
      </c>
      <c r="Z4010" s="1" t="s">
        <v>512</v>
      </c>
      <c r="AA4010" s="1" t="s">
        <v>512</v>
      </c>
      <c r="AB4010" s="1" t="s">
        <v>512</v>
      </c>
      <c r="AC4010" s="1" t="s">
        <v>512</v>
      </c>
      <c r="AD4010" s="1" t="s">
        <v>512</v>
      </c>
      <c r="AE4010" s="1" t="s">
        <v>512</v>
      </c>
      <c r="AF4010" s="1" t="s">
        <v>512</v>
      </c>
      <c r="AG4010" s="1" t="s">
        <v>512</v>
      </c>
      <c r="AH4010" s="1" t="s">
        <v>512</v>
      </c>
      <c r="AI4010" s="1" t="s">
        <v>512</v>
      </c>
      <c r="AJ4010" s="1" t="s">
        <v>512</v>
      </c>
      <c r="AK4010" s="1" t="s">
        <v>512</v>
      </c>
      <c r="AL4010" s="1" t="s">
        <v>512</v>
      </c>
      <c r="AM4010" s="1" t="s">
        <v>512</v>
      </c>
      <c r="AN4010" s="1" t="s">
        <v>512</v>
      </c>
      <c r="AO4010" s="1" t="s">
        <v>512</v>
      </c>
      <c r="AP4010" s="1" t="s">
        <v>512</v>
      </c>
      <c r="AQ4010" s="1" t="s">
        <v>512</v>
      </c>
      <c r="AR4010" s="1" t="s">
        <v>512</v>
      </c>
      <c r="AS4010" s="1" t="s">
        <v>512</v>
      </c>
      <c r="AT4010" s="1" t="s">
        <v>512</v>
      </c>
      <c r="AU4010" s="1" t="s">
        <v>512</v>
      </c>
      <c r="AV4010" s="1" t="s">
        <v>512</v>
      </c>
      <c r="AW4010" s="1" t="s">
        <v>512</v>
      </c>
      <c r="AX4010" s="1" t="s">
        <v>512</v>
      </c>
      <c r="AY4010" s="1" t="s">
        <v>512</v>
      </c>
      <c r="AZ4010" s="1" t="s">
        <v>512</v>
      </c>
      <c r="BA4010" s="1" t="s">
        <v>512</v>
      </c>
      <c r="BB4010" s="1" t="s">
        <v>512</v>
      </c>
      <c r="BC4010" s="1" t="s">
        <v>512</v>
      </c>
      <c r="BD4010" s="1" t="s">
        <v>512</v>
      </c>
      <c r="BE4010" s="1" t="s">
        <v>512</v>
      </c>
      <c r="BF4010" s="1" t="s">
        <v>512</v>
      </c>
      <c r="BG4010" s="1" t="s">
        <v>512</v>
      </c>
      <c r="BH4010" s="1" t="s">
        <v>512</v>
      </c>
      <c r="BI4010" s="1" t="s">
        <v>512</v>
      </c>
      <c r="BJ4010" s="1" t="s">
        <v>512</v>
      </c>
      <c r="BK4010" s="1" t="s">
        <v>359725</v>
      </c>
      <c r="BL4010" s="1" t="s">
        <v>359726</v>
      </c>
      <c r="BM4010" s="1" t="s">
        <v>359727</v>
      </c>
      <c r="BN4010" s="1" t="s">
        <v>512</v>
      </c>
      <c r="BO4010" s="1" t="s">
        <v>512</v>
      </c>
      <c r="BP4010" s="1" t="s">
        <v>512</v>
      </c>
      <c r="BQ4010" s="1" t="s">
        <v>512</v>
      </c>
      <c r="BR4010" s="1" t="s">
        <v>512</v>
      </c>
      <c r="BS4010" s="1" t="s">
        <v>512</v>
      </c>
      <c r="BT4010" s="1" t="s">
        <v>359728</v>
      </c>
      <c r="BU4010" s="1" t="s">
        <v>359729</v>
      </c>
      <c r="BV4010" s="1" t="s">
        <v>359730</v>
      </c>
      <c r="BW4010" s="1" t="s">
        <v>512</v>
      </c>
      <c r="BX4010" s="1" t="s">
        <v>512</v>
      </c>
      <c r="BY4010" s="1" t="s">
        <v>512</v>
      </c>
      <c r="BZ4010" s="1" t="s">
        <v>512</v>
      </c>
      <c r="CA4010" s="1" t="s">
        <v>512</v>
      </c>
      <c r="CB4010" s="1" t="s">
        <v>512</v>
      </c>
      <c r="CC4010" s="1" t="s">
        <v>512</v>
      </c>
      <c r="CD4010" s="1" t="s">
        <v>512</v>
      </c>
      <c r="CE4010" s="1" t="s">
        <v>512</v>
      </c>
      <c r="CF4010" s="1" t="s">
        <v>512</v>
      </c>
      <c r="CG4010" s="1" t="s">
        <v>512</v>
      </c>
      <c r="CH4010" s="1" t="s">
        <v>512</v>
      </c>
      <c r="CI4010" s="1" t="s">
        <v>512</v>
      </c>
      <c r="CJ4010" s="1" t="s">
        <v>512</v>
      </c>
      <c r="CK4010" s="1" t="s">
        <v>512</v>
      </c>
      <c r="CL4010" s="1" t="s">
        <v>512</v>
      </c>
      <c r="CM4010" s="1" t="s">
        <v>512</v>
      </c>
      <c r="CN4010" s="1" t="s">
        <v>512</v>
      </c>
      <c r="CO4010" s="1" t="s">
        <v>359731</v>
      </c>
      <c r="CP4010" s="1" t="s">
        <v>359732</v>
      </c>
      <c r="CQ4010" s="1" t="s">
        <v>359733</v>
      </c>
      <c r="CR4010" s="1" t="s">
        <v>512</v>
      </c>
      <c r="CS4010" s="1" t="s">
        <v>512</v>
      </c>
      <c r="CT4010" s="1" t="s">
        <v>512</v>
      </c>
      <c r="CU4010" s="1" t="s">
        <v>512</v>
      </c>
      <c r="CV4010" s="1" t="s">
        <v>512</v>
      </c>
      <c r="CW4010" s="1" t="s">
        <v>512</v>
      </c>
      <c r="CX4010" s="1" t="s">
        <v>512</v>
      </c>
      <c r="CY4010" s="1" t="s">
        <v>512</v>
      </c>
      <c r="CZ4010" s="1" t="s">
        <v>512</v>
      </c>
      <c r="DA4010" s="1" t="s">
        <v>512</v>
      </c>
      <c r="DB4010" s="1" t="s">
        <v>512</v>
      </c>
      <c r="DC4010" s="1" t="s">
        <v>512</v>
      </c>
      <c r="DD4010" s="1" t="s">
        <v>512</v>
      </c>
      <c r="DE4010" s="1" t="s">
        <v>512</v>
      </c>
      <c r="DF4010" s="1" t="s">
        <v>512</v>
      </c>
      <c r="DG4010" s="1" t="s">
        <v>512</v>
      </c>
      <c r="DH4010" s="1" t="s">
        <v>512</v>
      </c>
      <c r="DI4010" s="1" t="s">
        <v>512</v>
      </c>
      <c r="DJ4010" s="1" t="s">
        <v>512</v>
      </c>
      <c r="DK4010" s="1" t="s">
        <v>512</v>
      </c>
      <c r="DL4010" s="1" t="s">
        <v>512</v>
      </c>
    </row>
    <row r="4011" spans="1:116" x14ac:dyDescent="0.2">
      <c r="A4011" s="1" t="s">
        <v>359734</v>
      </c>
      <c r="B4011" s="1" t="s">
        <v>359735</v>
      </c>
      <c r="C4011" s="1" t="s">
        <v>359736</v>
      </c>
      <c r="D4011" s="1" t="s">
        <v>235</v>
      </c>
      <c r="E4011" s="1" t="s">
        <v>359737</v>
      </c>
      <c r="F4011" s="1" t="s">
        <v>359738</v>
      </c>
      <c r="G4011" s="1" t="s">
        <v>359739</v>
      </c>
      <c r="H4011" s="1" t="s">
        <v>359740</v>
      </c>
      <c r="I4011" s="1" t="s">
        <v>359741</v>
      </c>
      <c r="J4011" s="1" t="s">
        <v>359742</v>
      </c>
      <c r="K4011" s="1" t="s">
        <v>359743</v>
      </c>
      <c r="L4011" s="1" t="s">
        <v>359744</v>
      </c>
      <c r="M4011" s="1" t="s">
        <v>359745</v>
      </c>
      <c r="N4011" s="1" t="s">
        <v>359746</v>
      </c>
      <c r="O4011" s="1" t="s">
        <v>359747</v>
      </c>
      <c r="P4011" s="1" t="s">
        <v>359748</v>
      </c>
      <c r="Q4011" s="1" t="s">
        <v>359749</v>
      </c>
      <c r="R4011" s="1" t="s">
        <v>359750</v>
      </c>
      <c r="S4011" s="1" t="s">
        <v>359751</v>
      </c>
      <c r="T4011" s="1" t="s">
        <v>359752</v>
      </c>
      <c r="U4011" s="1" t="s">
        <v>359753</v>
      </c>
      <c r="V4011" s="1" t="s">
        <v>359754</v>
      </c>
      <c r="W4011" s="1" t="s">
        <v>359755</v>
      </c>
      <c r="X4011" s="1" t="s">
        <v>359756</v>
      </c>
      <c r="Y4011" s="1" t="s">
        <v>359757</v>
      </c>
      <c r="Z4011" s="1" t="s">
        <v>359758</v>
      </c>
      <c r="AA4011" s="1" t="s">
        <v>359759</v>
      </c>
      <c r="AB4011" s="1" t="s">
        <v>359760</v>
      </c>
      <c r="AC4011" s="1" t="s">
        <v>359761</v>
      </c>
      <c r="AD4011" s="1" t="s">
        <v>359762</v>
      </c>
      <c r="AE4011" s="1" t="s">
        <v>359763</v>
      </c>
      <c r="AF4011" s="1" t="s">
        <v>359764</v>
      </c>
      <c r="AG4011" s="1" t="s">
        <v>359765</v>
      </c>
      <c r="AH4011" s="1" t="s">
        <v>359766</v>
      </c>
      <c r="AI4011" s="1" t="s">
        <v>359767</v>
      </c>
      <c r="AJ4011" s="1" t="s">
        <v>359768</v>
      </c>
      <c r="AK4011" s="1" t="s">
        <v>359769</v>
      </c>
      <c r="AL4011" s="1" t="s">
        <v>359770</v>
      </c>
      <c r="AM4011" s="1" t="s">
        <v>359771</v>
      </c>
      <c r="AN4011" s="1" t="s">
        <v>359772</v>
      </c>
      <c r="AO4011" s="1" t="s">
        <v>359773</v>
      </c>
      <c r="AP4011" s="1" t="s">
        <v>359774</v>
      </c>
      <c r="AQ4011" s="1" t="s">
        <v>359775</v>
      </c>
      <c r="AR4011" s="1" t="s">
        <v>359776</v>
      </c>
      <c r="AS4011" s="1" t="s">
        <v>359777</v>
      </c>
      <c r="AT4011" s="1" t="s">
        <v>359778</v>
      </c>
      <c r="AU4011" s="1" t="s">
        <v>359779</v>
      </c>
      <c r="AV4011" s="1" t="s">
        <v>359780</v>
      </c>
      <c r="AW4011" s="1" t="s">
        <v>359781</v>
      </c>
      <c r="AX4011" s="1" t="s">
        <v>359782</v>
      </c>
      <c r="AY4011" s="1" t="s">
        <v>359783</v>
      </c>
      <c r="AZ4011" s="1" t="s">
        <v>359784</v>
      </c>
      <c r="BA4011" s="1" t="s">
        <v>359785</v>
      </c>
      <c r="BB4011" s="1" t="s">
        <v>359786</v>
      </c>
      <c r="BC4011" s="1" t="s">
        <v>359787</v>
      </c>
      <c r="BD4011" s="1" t="s">
        <v>359788</v>
      </c>
      <c r="BE4011" s="1" t="s">
        <v>359789</v>
      </c>
      <c r="BF4011" s="1" t="s">
        <v>359790</v>
      </c>
      <c r="BG4011" s="1" t="s">
        <v>359791</v>
      </c>
      <c r="BH4011" s="1" t="s">
        <v>359792</v>
      </c>
      <c r="BI4011" s="1" t="s">
        <v>359793</v>
      </c>
      <c r="BJ4011" s="1" t="s">
        <v>359794</v>
      </c>
      <c r="BK4011" s="1" t="s">
        <v>359795</v>
      </c>
      <c r="BL4011" s="1" t="s">
        <v>359796</v>
      </c>
      <c r="BM4011" s="1" t="s">
        <v>359797</v>
      </c>
      <c r="BN4011" s="1" t="s">
        <v>359798</v>
      </c>
      <c r="BO4011" s="1" t="s">
        <v>359799</v>
      </c>
      <c r="BP4011" s="1" t="s">
        <v>359800</v>
      </c>
      <c r="BQ4011" s="1" t="s">
        <v>359801</v>
      </c>
      <c r="BR4011" s="1" t="s">
        <v>359802</v>
      </c>
      <c r="BS4011" s="1" t="s">
        <v>359803</v>
      </c>
      <c r="BT4011" s="1" t="s">
        <v>359804</v>
      </c>
      <c r="BU4011" s="1" t="s">
        <v>359805</v>
      </c>
      <c r="BV4011" s="1" t="s">
        <v>359806</v>
      </c>
      <c r="BW4011" s="1" t="s">
        <v>359807</v>
      </c>
      <c r="BX4011" s="1" t="s">
        <v>359808</v>
      </c>
      <c r="BY4011" s="1" t="s">
        <v>359809</v>
      </c>
      <c r="BZ4011" s="1" t="s">
        <v>359810</v>
      </c>
      <c r="CA4011" s="1" t="s">
        <v>359811</v>
      </c>
      <c r="CB4011" s="1" t="s">
        <v>359812</v>
      </c>
      <c r="CC4011" s="1" t="s">
        <v>359813</v>
      </c>
      <c r="CD4011" s="1" t="s">
        <v>359814</v>
      </c>
      <c r="CE4011" s="1" t="s">
        <v>359815</v>
      </c>
      <c r="CF4011" s="1" t="s">
        <v>359816</v>
      </c>
      <c r="CG4011" s="1" t="s">
        <v>359817</v>
      </c>
      <c r="CH4011" s="1" t="s">
        <v>359818</v>
      </c>
      <c r="CI4011" s="1" t="s">
        <v>359819</v>
      </c>
      <c r="CJ4011" s="1" t="s">
        <v>359820</v>
      </c>
      <c r="CK4011" s="1" t="s">
        <v>359821</v>
      </c>
      <c r="CL4011" s="1" t="s">
        <v>359822</v>
      </c>
      <c r="CM4011" s="1" t="s">
        <v>359823</v>
      </c>
      <c r="CN4011" s="1" t="s">
        <v>359824</v>
      </c>
      <c r="CO4011" s="1" t="s">
        <v>359825</v>
      </c>
      <c r="CP4011" s="1" t="s">
        <v>359826</v>
      </c>
      <c r="CQ4011" s="1" t="s">
        <v>359827</v>
      </c>
      <c r="CR4011" s="1" t="s">
        <v>359828</v>
      </c>
      <c r="CS4011" s="1" t="s">
        <v>359829</v>
      </c>
      <c r="CT4011" s="1" t="s">
        <v>359830</v>
      </c>
      <c r="CU4011" s="1" t="s">
        <v>359831</v>
      </c>
      <c r="CV4011" s="1" t="s">
        <v>359832</v>
      </c>
      <c r="CW4011" s="1" t="s">
        <v>359833</v>
      </c>
      <c r="CX4011" s="1" t="s">
        <v>359834</v>
      </c>
      <c r="CY4011" s="1" t="s">
        <v>359835</v>
      </c>
      <c r="CZ4011" s="1" t="s">
        <v>359836</v>
      </c>
      <c r="DA4011" s="1" t="s">
        <v>359837</v>
      </c>
      <c r="DB4011" s="1" t="s">
        <v>359838</v>
      </c>
      <c r="DC4011" s="1" t="s">
        <v>359839</v>
      </c>
      <c r="DD4011" s="1" t="s">
        <v>359840</v>
      </c>
      <c r="DE4011" s="1" t="s">
        <v>359841</v>
      </c>
      <c r="DF4011" s="1" t="s">
        <v>359842</v>
      </c>
      <c r="DG4011" s="1" t="s">
        <v>359843</v>
      </c>
      <c r="DH4011" s="1" t="s">
        <v>359844</v>
      </c>
      <c r="DI4011" s="1" t="s">
        <v>359845</v>
      </c>
      <c r="DJ4011" s="1" t="s">
        <v>359846</v>
      </c>
      <c r="DK4011" s="1" t="s">
        <v>359847</v>
      </c>
      <c r="DL4011" s="1" t="s">
        <v>359848</v>
      </c>
    </row>
    <row r="4012" spans="1:116" x14ac:dyDescent="0.2">
      <c r="A4012" s="1" t="s">
        <v>359849</v>
      </c>
      <c r="B4012" s="1" t="s">
        <v>359850</v>
      </c>
      <c r="C4012" s="1" t="s">
        <v>359851</v>
      </c>
      <c r="D4012" s="1" t="s">
        <v>235</v>
      </c>
      <c r="E4012" s="1" t="s">
        <v>359852</v>
      </c>
      <c r="F4012" s="1" t="s">
        <v>359853</v>
      </c>
      <c r="G4012" s="1" t="s">
        <v>359854</v>
      </c>
      <c r="H4012" s="1" t="s">
        <v>359855</v>
      </c>
      <c r="I4012" s="1" t="s">
        <v>359856</v>
      </c>
      <c r="J4012" s="1" t="s">
        <v>359857</v>
      </c>
      <c r="K4012" s="1" t="s">
        <v>359858</v>
      </c>
      <c r="L4012" s="1" t="s">
        <v>359859</v>
      </c>
      <c r="M4012" s="1" t="s">
        <v>359860</v>
      </c>
      <c r="N4012" s="1" t="s">
        <v>359861</v>
      </c>
      <c r="O4012" s="1" t="s">
        <v>359862</v>
      </c>
      <c r="P4012" s="1" t="s">
        <v>359863</v>
      </c>
      <c r="Q4012" s="1" t="s">
        <v>359864</v>
      </c>
      <c r="R4012" s="1" t="s">
        <v>359865</v>
      </c>
      <c r="S4012" s="1" t="s">
        <v>359866</v>
      </c>
      <c r="T4012" s="1" t="s">
        <v>359867</v>
      </c>
      <c r="U4012" s="1" t="s">
        <v>359868</v>
      </c>
      <c r="V4012" s="1" t="s">
        <v>359869</v>
      </c>
      <c r="W4012" s="1" t="s">
        <v>359870</v>
      </c>
      <c r="X4012" s="1" t="s">
        <v>359871</v>
      </c>
      <c r="Y4012" s="1" t="s">
        <v>359872</v>
      </c>
      <c r="Z4012" s="1" t="s">
        <v>359873</v>
      </c>
      <c r="AA4012" s="1" t="s">
        <v>359874</v>
      </c>
      <c r="AB4012" s="1" t="s">
        <v>359875</v>
      </c>
      <c r="AC4012" s="1" t="s">
        <v>359876</v>
      </c>
      <c r="AD4012" s="1" t="s">
        <v>359877</v>
      </c>
      <c r="AE4012" s="1" t="s">
        <v>359878</v>
      </c>
      <c r="AF4012" s="1" t="s">
        <v>359879</v>
      </c>
      <c r="AG4012" s="1" t="s">
        <v>359880</v>
      </c>
      <c r="AH4012" s="1" t="s">
        <v>359881</v>
      </c>
      <c r="AI4012" s="1" t="s">
        <v>359882</v>
      </c>
      <c r="AJ4012" s="1" t="s">
        <v>359883</v>
      </c>
      <c r="AK4012" s="1" t="s">
        <v>359884</v>
      </c>
      <c r="AL4012" s="1" t="s">
        <v>359885</v>
      </c>
      <c r="AM4012" s="1" t="s">
        <v>359886</v>
      </c>
      <c r="AN4012" s="1" t="s">
        <v>359887</v>
      </c>
      <c r="AO4012" s="1" t="s">
        <v>359888</v>
      </c>
      <c r="AP4012" s="1" t="s">
        <v>359889</v>
      </c>
      <c r="AQ4012" s="1" t="s">
        <v>359890</v>
      </c>
      <c r="AR4012" s="1" t="s">
        <v>359891</v>
      </c>
      <c r="AS4012" s="1" t="s">
        <v>359892</v>
      </c>
      <c r="AT4012" s="1" t="s">
        <v>359893</v>
      </c>
      <c r="AU4012" s="1" t="s">
        <v>359894</v>
      </c>
      <c r="AV4012" s="1" t="s">
        <v>359895</v>
      </c>
      <c r="AW4012" s="1" t="s">
        <v>359896</v>
      </c>
      <c r="AX4012" s="1" t="s">
        <v>359897</v>
      </c>
      <c r="AY4012" s="1" t="s">
        <v>359898</v>
      </c>
      <c r="AZ4012" s="1" t="s">
        <v>359899</v>
      </c>
      <c r="BA4012" s="1" t="s">
        <v>359900</v>
      </c>
      <c r="BB4012" s="1" t="s">
        <v>359901</v>
      </c>
      <c r="BC4012" s="1" t="s">
        <v>359902</v>
      </c>
      <c r="BD4012" s="1" t="s">
        <v>359903</v>
      </c>
      <c r="BE4012" s="1" t="s">
        <v>359904</v>
      </c>
      <c r="BF4012" s="1" t="s">
        <v>359905</v>
      </c>
      <c r="BG4012" s="1" t="s">
        <v>359906</v>
      </c>
      <c r="BH4012" s="1" t="s">
        <v>359907</v>
      </c>
      <c r="BI4012" s="1" t="s">
        <v>359908</v>
      </c>
      <c r="BJ4012" s="1" t="s">
        <v>359909</v>
      </c>
      <c r="BK4012" s="1" t="s">
        <v>359910</v>
      </c>
      <c r="BL4012" s="1" t="s">
        <v>359911</v>
      </c>
      <c r="BM4012" s="1" t="s">
        <v>359912</v>
      </c>
      <c r="BN4012" s="1" t="s">
        <v>359913</v>
      </c>
      <c r="BO4012" s="1" t="s">
        <v>359914</v>
      </c>
      <c r="BP4012" s="1" t="s">
        <v>359915</v>
      </c>
      <c r="BQ4012" s="1" t="s">
        <v>359916</v>
      </c>
      <c r="BR4012" s="1" t="s">
        <v>359917</v>
      </c>
      <c r="BS4012" s="1" t="s">
        <v>359918</v>
      </c>
      <c r="BT4012" s="1" t="s">
        <v>359919</v>
      </c>
      <c r="BU4012" s="1" t="s">
        <v>359920</v>
      </c>
      <c r="BV4012" s="1" t="s">
        <v>359921</v>
      </c>
      <c r="BW4012" s="1" t="s">
        <v>359922</v>
      </c>
      <c r="BX4012" s="1" t="s">
        <v>359923</v>
      </c>
      <c r="BY4012" s="1" t="s">
        <v>359924</v>
      </c>
      <c r="BZ4012" s="1" t="s">
        <v>359925</v>
      </c>
      <c r="CA4012" s="1" t="s">
        <v>359926</v>
      </c>
      <c r="CB4012" s="1" t="s">
        <v>359927</v>
      </c>
      <c r="CC4012" s="1" t="s">
        <v>359928</v>
      </c>
      <c r="CD4012" s="1" t="s">
        <v>359929</v>
      </c>
      <c r="CE4012" s="1" t="s">
        <v>359930</v>
      </c>
      <c r="CF4012" s="1" t="s">
        <v>359931</v>
      </c>
      <c r="CG4012" s="1" t="s">
        <v>359932</v>
      </c>
      <c r="CH4012" s="1" t="s">
        <v>359933</v>
      </c>
      <c r="CI4012" s="1" t="s">
        <v>359934</v>
      </c>
      <c r="CJ4012" s="1" t="s">
        <v>359935</v>
      </c>
      <c r="CK4012" s="1" t="s">
        <v>359936</v>
      </c>
      <c r="CL4012" s="1" t="s">
        <v>359937</v>
      </c>
      <c r="CM4012" s="1" t="s">
        <v>359938</v>
      </c>
      <c r="CN4012" s="1" t="s">
        <v>359939</v>
      </c>
      <c r="CO4012" s="1" t="s">
        <v>359940</v>
      </c>
      <c r="CP4012" s="1" t="s">
        <v>359941</v>
      </c>
      <c r="CQ4012" s="1" t="s">
        <v>359942</v>
      </c>
      <c r="CR4012" s="1" t="s">
        <v>359943</v>
      </c>
      <c r="CS4012" s="1" t="s">
        <v>359944</v>
      </c>
      <c r="CT4012" s="1" t="s">
        <v>359945</v>
      </c>
      <c r="CU4012" s="1" t="s">
        <v>359946</v>
      </c>
      <c r="CV4012" s="1" t="s">
        <v>359947</v>
      </c>
      <c r="CW4012" s="1" t="s">
        <v>359948</v>
      </c>
      <c r="CX4012" s="1" t="s">
        <v>359949</v>
      </c>
      <c r="CY4012" s="1" t="s">
        <v>359950</v>
      </c>
      <c r="CZ4012" s="1" t="s">
        <v>359951</v>
      </c>
      <c r="DA4012" s="1" t="s">
        <v>359952</v>
      </c>
      <c r="DB4012" s="1" t="s">
        <v>359953</v>
      </c>
      <c r="DC4012" s="1" t="s">
        <v>359954</v>
      </c>
      <c r="DD4012" s="1" t="s">
        <v>359955</v>
      </c>
      <c r="DE4012" s="1" t="s">
        <v>359956</v>
      </c>
      <c r="DF4012" s="1" t="s">
        <v>359957</v>
      </c>
      <c r="DG4012" s="1" t="s">
        <v>359958</v>
      </c>
      <c r="DH4012" s="1" t="s">
        <v>359959</v>
      </c>
      <c r="DI4012" s="1" t="s">
        <v>359960</v>
      </c>
      <c r="DJ4012" s="1" t="s">
        <v>359961</v>
      </c>
      <c r="DK4012" s="1" t="s">
        <v>359962</v>
      </c>
      <c r="DL4012" s="1" t="s">
        <v>359963</v>
      </c>
    </row>
    <row r="4013" spans="1:116" x14ac:dyDescent="0.2">
      <c r="A4013" s="1" t="s">
        <v>359964</v>
      </c>
      <c r="B4013" s="1" t="s">
        <v>110966</v>
      </c>
      <c r="C4013" s="1" t="s">
        <v>359965</v>
      </c>
      <c r="D4013" s="1" t="s">
        <v>235</v>
      </c>
      <c r="E4013" s="1" t="s">
        <v>359966</v>
      </c>
      <c r="F4013" s="1" t="s">
        <v>359967</v>
      </c>
      <c r="G4013" s="1" t="s">
        <v>359968</v>
      </c>
      <c r="H4013" s="1" t="s">
        <v>359969</v>
      </c>
      <c r="I4013" s="1" t="s">
        <v>359970</v>
      </c>
      <c r="J4013" s="1" t="s">
        <v>359971</v>
      </c>
      <c r="K4013" s="1" t="s">
        <v>359972</v>
      </c>
      <c r="L4013" s="1" t="s">
        <v>359973</v>
      </c>
      <c r="M4013" s="1" t="s">
        <v>359974</v>
      </c>
      <c r="N4013" s="1" t="s">
        <v>359975</v>
      </c>
      <c r="O4013" s="1" t="s">
        <v>359976</v>
      </c>
      <c r="P4013" s="1" t="s">
        <v>359977</v>
      </c>
      <c r="Q4013" s="1" t="s">
        <v>359978</v>
      </c>
      <c r="R4013" s="1" t="s">
        <v>359979</v>
      </c>
      <c r="S4013" s="1" t="s">
        <v>359980</v>
      </c>
      <c r="T4013" s="1" t="s">
        <v>359981</v>
      </c>
      <c r="U4013" s="1" t="s">
        <v>359982</v>
      </c>
      <c r="V4013" s="1" t="s">
        <v>359983</v>
      </c>
      <c r="W4013" s="1" t="s">
        <v>359984</v>
      </c>
      <c r="X4013" s="1" t="s">
        <v>359985</v>
      </c>
      <c r="Y4013" s="1" t="s">
        <v>359986</v>
      </c>
      <c r="Z4013" s="1" t="s">
        <v>359987</v>
      </c>
      <c r="AA4013" s="1" t="s">
        <v>359988</v>
      </c>
      <c r="AB4013" s="1" t="s">
        <v>359989</v>
      </c>
      <c r="AC4013" s="1" t="s">
        <v>359990</v>
      </c>
      <c r="AD4013" s="1" t="s">
        <v>359991</v>
      </c>
      <c r="AE4013" s="1" t="s">
        <v>359992</v>
      </c>
      <c r="AF4013" s="1" t="s">
        <v>359993</v>
      </c>
      <c r="AG4013" s="1" t="s">
        <v>359994</v>
      </c>
      <c r="AH4013" s="1" t="s">
        <v>359995</v>
      </c>
      <c r="AI4013" s="1" t="s">
        <v>359996</v>
      </c>
      <c r="AJ4013" s="1" t="s">
        <v>359997</v>
      </c>
      <c r="AK4013" s="1" t="s">
        <v>359998</v>
      </c>
      <c r="AL4013" s="1" t="s">
        <v>359999</v>
      </c>
      <c r="AM4013" s="1" t="s">
        <v>360000</v>
      </c>
      <c r="AN4013" s="1" t="s">
        <v>360001</v>
      </c>
      <c r="AO4013" s="1" t="s">
        <v>360002</v>
      </c>
      <c r="AP4013" s="1" t="s">
        <v>360003</v>
      </c>
      <c r="AQ4013" s="1" t="s">
        <v>360004</v>
      </c>
      <c r="AR4013" s="1" t="s">
        <v>360005</v>
      </c>
      <c r="AS4013" s="1" t="s">
        <v>360006</v>
      </c>
      <c r="AT4013" s="1" t="s">
        <v>360007</v>
      </c>
      <c r="AU4013" s="1" t="s">
        <v>360008</v>
      </c>
      <c r="AV4013" s="1" t="s">
        <v>360009</v>
      </c>
      <c r="AW4013" s="1" t="s">
        <v>360010</v>
      </c>
      <c r="AX4013" s="1" t="s">
        <v>360011</v>
      </c>
      <c r="AY4013" s="1" t="s">
        <v>360012</v>
      </c>
      <c r="AZ4013" s="1" t="s">
        <v>360013</v>
      </c>
      <c r="BA4013" s="1" t="s">
        <v>360014</v>
      </c>
      <c r="BB4013" s="1" t="s">
        <v>360015</v>
      </c>
      <c r="BC4013" s="1" t="s">
        <v>360016</v>
      </c>
      <c r="BD4013" s="1" t="s">
        <v>360017</v>
      </c>
      <c r="BE4013" s="1" t="s">
        <v>360018</v>
      </c>
      <c r="BF4013" s="1" t="s">
        <v>360019</v>
      </c>
      <c r="BG4013" s="1" t="s">
        <v>360020</v>
      </c>
      <c r="BH4013" s="1" t="s">
        <v>360021</v>
      </c>
      <c r="BI4013" s="1" t="s">
        <v>360022</v>
      </c>
      <c r="BJ4013" s="1" t="s">
        <v>360023</v>
      </c>
      <c r="BK4013" s="1" t="s">
        <v>360024</v>
      </c>
      <c r="BL4013" s="1" t="s">
        <v>360025</v>
      </c>
      <c r="BM4013" s="1" t="s">
        <v>360026</v>
      </c>
      <c r="BN4013" s="1" t="s">
        <v>360027</v>
      </c>
      <c r="BO4013" s="1" t="s">
        <v>360028</v>
      </c>
      <c r="BP4013" s="1" t="s">
        <v>360029</v>
      </c>
      <c r="BQ4013" s="1" t="s">
        <v>360030</v>
      </c>
      <c r="BR4013" s="1" t="s">
        <v>360031</v>
      </c>
      <c r="BS4013" s="1" t="s">
        <v>360032</v>
      </c>
      <c r="BT4013" s="1" t="s">
        <v>360033</v>
      </c>
      <c r="BU4013" s="1" t="s">
        <v>360034</v>
      </c>
      <c r="BV4013" s="1" t="s">
        <v>360035</v>
      </c>
      <c r="BW4013" s="1" t="s">
        <v>360036</v>
      </c>
      <c r="BX4013" s="1" t="s">
        <v>360037</v>
      </c>
      <c r="BY4013" s="1" t="s">
        <v>360038</v>
      </c>
      <c r="BZ4013" s="1" t="s">
        <v>360039</v>
      </c>
      <c r="CA4013" s="1" t="s">
        <v>360040</v>
      </c>
      <c r="CB4013" s="1" t="s">
        <v>360041</v>
      </c>
      <c r="CC4013" s="1" t="s">
        <v>360042</v>
      </c>
      <c r="CD4013" s="1" t="s">
        <v>360043</v>
      </c>
      <c r="CE4013" s="1" t="s">
        <v>360044</v>
      </c>
      <c r="CF4013" s="1" t="s">
        <v>360045</v>
      </c>
      <c r="CG4013" s="1" t="s">
        <v>360046</v>
      </c>
      <c r="CH4013" s="1" t="s">
        <v>360047</v>
      </c>
      <c r="CI4013" s="1" t="s">
        <v>360048</v>
      </c>
      <c r="CJ4013" s="1" t="s">
        <v>360049</v>
      </c>
      <c r="CK4013" s="1" t="s">
        <v>360050</v>
      </c>
      <c r="CL4013" s="1" t="s">
        <v>360051</v>
      </c>
      <c r="CM4013" s="1" t="s">
        <v>360052</v>
      </c>
      <c r="CN4013" s="1" t="s">
        <v>360053</v>
      </c>
      <c r="CO4013" s="1" t="s">
        <v>360054</v>
      </c>
      <c r="CP4013" s="1" t="s">
        <v>360055</v>
      </c>
      <c r="CQ4013" s="1" t="s">
        <v>360056</v>
      </c>
      <c r="CR4013" s="1" t="s">
        <v>360057</v>
      </c>
      <c r="CS4013" s="1" t="s">
        <v>360058</v>
      </c>
      <c r="CT4013" s="1" t="s">
        <v>360059</v>
      </c>
      <c r="CU4013" s="1" t="s">
        <v>360060</v>
      </c>
      <c r="CV4013" s="1" t="s">
        <v>360061</v>
      </c>
      <c r="CW4013" s="1" t="s">
        <v>360062</v>
      </c>
      <c r="CX4013" s="1" t="s">
        <v>360063</v>
      </c>
      <c r="CY4013" s="1" t="s">
        <v>360064</v>
      </c>
      <c r="CZ4013" s="1" t="s">
        <v>360065</v>
      </c>
      <c r="DA4013" s="1" t="s">
        <v>360066</v>
      </c>
      <c r="DB4013" s="1" t="s">
        <v>360067</v>
      </c>
      <c r="DC4013" s="1" t="s">
        <v>360068</v>
      </c>
      <c r="DD4013" s="1" t="s">
        <v>360069</v>
      </c>
      <c r="DE4013" s="1" t="s">
        <v>360070</v>
      </c>
      <c r="DF4013" s="1" t="s">
        <v>360071</v>
      </c>
      <c r="DG4013" s="1" t="s">
        <v>360072</v>
      </c>
      <c r="DH4013" s="1" t="s">
        <v>360073</v>
      </c>
      <c r="DI4013" s="1" t="s">
        <v>360074</v>
      </c>
      <c r="DJ4013" s="1" t="s">
        <v>360075</v>
      </c>
      <c r="DK4013" s="1" t="s">
        <v>360076</v>
      </c>
      <c r="DL4013" s="1" t="s">
        <v>360077</v>
      </c>
    </row>
    <row r="4014" spans="1:116" x14ac:dyDescent="0.2">
      <c r="A4014" s="1" t="s">
        <v>360078</v>
      </c>
      <c r="B4014" s="1" t="s">
        <v>173131</v>
      </c>
      <c r="C4014" s="1" t="s">
        <v>360079</v>
      </c>
      <c r="D4014" s="1" t="s">
        <v>235</v>
      </c>
      <c r="E4014" s="1" t="s">
        <v>360080</v>
      </c>
      <c r="F4014" s="1" t="s">
        <v>360081</v>
      </c>
      <c r="G4014" s="1" t="s">
        <v>360082</v>
      </c>
      <c r="H4014" s="1" t="s">
        <v>360083</v>
      </c>
      <c r="I4014" s="1" t="s">
        <v>360084</v>
      </c>
      <c r="J4014" s="1" t="s">
        <v>360085</v>
      </c>
      <c r="K4014" s="1" t="s">
        <v>360086</v>
      </c>
      <c r="L4014" s="1" t="s">
        <v>360087</v>
      </c>
      <c r="M4014" s="1" t="s">
        <v>360088</v>
      </c>
      <c r="N4014" s="1" t="s">
        <v>360089</v>
      </c>
      <c r="O4014" s="1" t="s">
        <v>360090</v>
      </c>
      <c r="P4014" s="1" t="s">
        <v>360091</v>
      </c>
      <c r="Q4014" s="1" t="s">
        <v>360092</v>
      </c>
      <c r="R4014" s="1" t="s">
        <v>360093</v>
      </c>
      <c r="S4014" s="1" t="s">
        <v>360094</v>
      </c>
      <c r="T4014" s="1" t="s">
        <v>360095</v>
      </c>
      <c r="U4014" s="1" t="s">
        <v>360096</v>
      </c>
      <c r="V4014" s="1" t="s">
        <v>360097</v>
      </c>
      <c r="W4014" s="1" t="s">
        <v>360098</v>
      </c>
      <c r="X4014" s="1" t="s">
        <v>360099</v>
      </c>
      <c r="Y4014" s="1" t="s">
        <v>360100</v>
      </c>
      <c r="Z4014" s="1" t="s">
        <v>360101</v>
      </c>
      <c r="AA4014" s="1" t="s">
        <v>360102</v>
      </c>
      <c r="AB4014" s="1" t="s">
        <v>360103</v>
      </c>
      <c r="AC4014" s="1" t="s">
        <v>360104</v>
      </c>
      <c r="AD4014" s="1" t="s">
        <v>360105</v>
      </c>
      <c r="AE4014" s="1" t="s">
        <v>360106</v>
      </c>
      <c r="AF4014" s="1" t="s">
        <v>360107</v>
      </c>
      <c r="AG4014" s="1" t="s">
        <v>360108</v>
      </c>
      <c r="AH4014" s="1" t="s">
        <v>360109</v>
      </c>
      <c r="AI4014" s="1" t="s">
        <v>360110</v>
      </c>
      <c r="AJ4014" s="1" t="s">
        <v>360111</v>
      </c>
      <c r="AK4014" s="1" t="s">
        <v>360112</v>
      </c>
      <c r="AL4014" s="1" t="s">
        <v>360113</v>
      </c>
      <c r="AM4014" s="1" t="s">
        <v>360114</v>
      </c>
      <c r="AN4014" s="1" t="s">
        <v>360115</v>
      </c>
      <c r="AO4014" s="1" t="s">
        <v>360116</v>
      </c>
      <c r="AP4014" s="1" t="s">
        <v>360117</v>
      </c>
      <c r="AQ4014" s="1" t="s">
        <v>360118</v>
      </c>
      <c r="AR4014" s="1" t="s">
        <v>360119</v>
      </c>
      <c r="AS4014" s="1" t="s">
        <v>360120</v>
      </c>
      <c r="AT4014" s="1" t="s">
        <v>360121</v>
      </c>
      <c r="AU4014" s="1" t="s">
        <v>360122</v>
      </c>
      <c r="AV4014" s="1" t="s">
        <v>360123</v>
      </c>
      <c r="AW4014" s="1" t="s">
        <v>360124</v>
      </c>
      <c r="AX4014" s="1" t="s">
        <v>360125</v>
      </c>
      <c r="AY4014" s="1" t="s">
        <v>360126</v>
      </c>
      <c r="AZ4014" s="1" t="s">
        <v>360127</v>
      </c>
      <c r="BA4014" s="1" t="s">
        <v>360128</v>
      </c>
      <c r="BB4014" s="1" t="s">
        <v>360129</v>
      </c>
      <c r="BC4014" s="1" t="s">
        <v>360130</v>
      </c>
      <c r="BD4014" s="1" t="s">
        <v>360131</v>
      </c>
      <c r="BE4014" s="1" t="s">
        <v>360132</v>
      </c>
      <c r="BF4014" s="1" t="s">
        <v>360133</v>
      </c>
      <c r="BG4014" s="1" t="s">
        <v>360134</v>
      </c>
      <c r="BH4014" s="1" t="s">
        <v>360135</v>
      </c>
      <c r="BI4014" s="1" t="s">
        <v>360136</v>
      </c>
      <c r="BJ4014" s="1" t="s">
        <v>360137</v>
      </c>
      <c r="BK4014" s="1" t="s">
        <v>360138</v>
      </c>
      <c r="BL4014" s="1" t="s">
        <v>360139</v>
      </c>
      <c r="BM4014" s="1" t="s">
        <v>360140</v>
      </c>
      <c r="BN4014" s="1" t="s">
        <v>360141</v>
      </c>
      <c r="BO4014" s="1" t="s">
        <v>360142</v>
      </c>
      <c r="BP4014" s="1" t="s">
        <v>360143</v>
      </c>
      <c r="BQ4014" s="1" t="s">
        <v>360144</v>
      </c>
      <c r="BR4014" s="1" t="s">
        <v>360145</v>
      </c>
      <c r="BS4014" s="1" t="s">
        <v>360146</v>
      </c>
      <c r="BT4014" s="1" t="s">
        <v>360147</v>
      </c>
      <c r="BU4014" s="1" t="s">
        <v>360148</v>
      </c>
      <c r="BV4014" s="1" t="s">
        <v>360149</v>
      </c>
      <c r="BW4014" s="1" t="s">
        <v>360150</v>
      </c>
      <c r="BX4014" s="1" t="s">
        <v>360151</v>
      </c>
      <c r="BY4014" s="1" t="s">
        <v>360152</v>
      </c>
      <c r="BZ4014" s="1" t="s">
        <v>360153</v>
      </c>
      <c r="CA4014" s="1" t="s">
        <v>360154</v>
      </c>
      <c r="CB4014" s="1" t="s">
        <v>360155</v>
      </c>
      <c r="CC4014" s="1" t="s">
        <v>360156</v>
      </c>
      <c r="CD4014" s="1" t="s">
        <v>360157</v>
      </c>
      <c r="CE4014" s="1" t="s">
        <v>360158</v>
      </c>
      <c r="CF4014" s="1" t="s">
        <v>360159</v>
      </c>
      <c r="CG4014" s="1" t="s">
        <v>360160</v>
      </c>
      <c r="CH4014" s="1" t="s">
        <v>360161</v>
      </c>
      <c r="CI4014" s="1" t="s">
        <v>360162</v>
      </c>
      <c r="CJ4014" s="1" t="s">
        <v>360163</v>
      </c>
      <c r="CK4014" s="1" t="s">
        <v>360164</v>
      </c>
      <c r="CL4014" s="1" t="s">
        <v>360165</v>
      </c>
      <c r="CM4014" s="1" t="s">
        <v>360166</v>
      </c>
      <c r="CN4014" s="1" t="s">
        <v>360167</v>
      </c>
      <c r="CO4014" s="1" t="s">
        <v>360168</v>
      </c>
      <c r="CP4014" s="1" t="s">
        <v>360169</v>
      </c>
      <c r="CQ4014" s="1" t="s">
        <v>360170</v>
      </c>
      <c r="CR4014" s="1" t="s">
        <v>360171</v>
      </c>
      <c r="CS4014" s="1" t="s">
        <v>360172</v>
      </c>
      <c r="CT4014" s="1" t="s">
        <v>360173</v>
      </c>
      <c r="CU4014" s="1" t="s">
        <v>360174</v>
      </c>
      <c r="CV4014" s="1" t="s">
        <v>360175</v>
      </c>
      <c r="CW4014" s="1" t="s">
        <v>360176</v>
      </c>
      <c r="CX4014" s="1" t="s">
        <v>360177</v>
      </c>
      <c r="CY4014" s="1" t="s">
        <v>360178</v>
      </c>
      <c r="CZ4014" s="1" t="s">
        <v>360179</v>
      </c>
      <c r="DA4014" s="1" t="s">
        <v>360180</v>
      </c>
      <c r="DB4014" s="1" t="s">
        <v>360181</v>
      </c>
      <c r="DC4014" s="1" t="s">
        <v>360182</v>
      </c>
      <c r="DD4014" s="1" t="s">
        <v>360183</v>
      </c>
      <c r="DE4014" s="1" t="s">
        <v>360184</v>
      </c>
      <c r="DF4014" s="1" t="s">
        <v>360185</v>
      </c>
      <c r="DG4014" s="1" t="s">
        <v>360186</v>
      </c>
      <c r="DH4014" s="1" t="s">
        <v>360187</v>
      </c>
      <c r="DI4014" s="1" t="s">
        <v>360188</v>
      </c>
      <c r="DJ4014" s="1" t="s">
        <v>360189</v>
      </c>
      <c r="DK4014" s="1" t="s">
        <v>360190</v>
      </c>
      <c r="DL4014" s="1" t="s">
        <v>360191</v>
      </c>
    </row>
    <row r="4015" spans="1:116" x14ac:dyDescent="0.2">
      <c r="A4015" s="1" t="s">
        <v>360192</v>
      </c>
      <c r="B4015" s="1" t="s">
        <v>94964</v>
      </c>
      <c r="C4015" s="1" t="s">
        <v>360193</v>
      </c>
      <c r="D4015" s="1" t="s">
        <v>235</v>
      </c>
      <c r="E4015" s="1" t="s">
        <v>360194</v>
      </c>
      <c r="F4015" s="1" t="s">
        <v>360195</v>
      </c>
      <c r="G4015" s="1" t="s">
        <v>360196</v>
      </c>
      <c r="H4015" s="1" t="s">
        <v>360197</v>
      </c>
      <c r="I4015" s="1" t="s">
        <v>360198</v>
      </c>
      <c r="J4015" s="1" t="s">
        <v>360199</v>
      </c>
      <c r="K4015" s="1" t="s">
        <v>360200</v>
      </c>
      <c r="L4015" s="1" t="s">
        <v>360201</v>
      </c>
      <c r="M4015" s="1" t="s">
        <v>360202</v>
      </c>
      <c r="N4015" s="1" t="s">
        <v>360203</v>
      </c>
      <c r="O4015" s="1" t="s">
        <v>360204</v>
      </c>
      <c r="P4015" s="1" t="s">
        <v>360205</v>
      </c>
      <c r="Q4015" s="1" t="s">
        <v>360206</v>
      </c>
      <c r="R4015" s="1" t="s">
        <v>360207</v>
      </c>
      <c r="S4015" s="1" t="s">
        <v>360208</v>
      </c>
      <c r="T4015" s="1" t="s">
        <v>360209</v>
      </c>
      <c r="U4015" s="1" t="s">
        <v>360210</v>
      </c>
      <c r="V4015" s="1" t="s">
        <v>360211</v>
      </c>
      <c r="W4015" s="1" t="s">
        <v>360212</v>
      </c>
      <c r="X4015" s="1" t="s">
        <v>360213</v>
      </c>
      <c r="Y4015" s="1" t="s">
        <v>360214</v>
      </c>
      <c r="Z4015" s="1" t="s">
        <v>360215</v>
      </c>
      <c r="AA4015" s="1" t="s">
        <v>360216</v>
      </c>
      <c r="AB4015" s="1" t="s">
        <v>360217</v>
      </c>
      <c r="AC4015" s="1" t="s">
        <v>360218</v>
      </c>
      <c r="AD4015" s="1" t="s">
        <v>360219</v>
      </c>
      <c r="AE4015" s="1" t="s">
        <v>360220</v>
      </c>
      <c r="AF4015" s="1" t="s">
        <v>360221</v>
      </c>
      <c r="AG4015" s="1" t="s">
        <v>360222</v>
      </c>
      <c r="AH4015" s="1" t="s">
        <v>360223</v>
      </c>
      <c r="AI4015" s="1" t="s">
        <v>360224</v>
      </c>
      <c r="AJ4015" s="1" t="s">
        <v>360225</v>
      </c>
      <c r="AK4015" s="1" t="s">
        <v>360226</v>
      </c>
      <c r="AL4015" s="1" t="s">
        <v>360227</v>
      </c>
      <c r="AM4015" s="1" t="s">
        <v>360228</v>
      </c>
      <c r="AN4015" s="1" t="s">
        <v>360229</v>
      </c>
      <c r="AO4015" s="1" t="s">
        <v>360230</v>
      </c>
      <c r="AP4015" s="1" t="s">
        <v>360231</v>
      </c>
      <c r="AQ4015" s="1" t="s">
        <v>360232</v>
      </c>
      <c r="AR4015" s="1" t="s">
        <v>360233</v>
      </c>
      <c r="AS4015" s="1" t="s">
        <v>360234</v>
      </c>
      <c r="AT4015" s="1" t="s">
        <v>360235</v>
      </c>
      <c r="AU4015" s="1" t="s">
        <v>360236</v>
      </c>
      <c r="AV4015" s="1" t="s">
        <v>360237</v>
      </c>
      <c r="AW4015" s="1" t="s">
        <v>360238</v>
      </c>
      <c r="AX4015" s="1" t="s">
        <v>360239</v>
      </c>
      <c r="AY4015" s="1" t="s">
        <v>360240</v>
      </c>
      <c r="AZ4015" s="1" t="s">
        <v>360241</v>
      </c>
      <c r="BA4015" s="1" t="s">
        <v>360242</v>
      </c>
      <c r="BB4015" s="1" t="s">
        <v>360243</v>
      </c>
      <c r="BC4015" s="1" t="s">
        <v>360244</v>
      </c>
      <c r="BD4015" s="1" t="s">
        <v>360245</v>
      </c>
      <c r="BE4015" s="1" t="s">
        <v>360246</v>
      </c>
      <c r="BF4015" s="1" t="s">
        <v>360247</v>
      </c>
      <c r="BG4015" s="1" t="s">
        <v>360248</v>
      </c>
      <c r="BH4015" s="1" t="s">
        <v>360249</v>
      </c>
      <c r="BI4015" s="1" t="s">
        <v>360250</v>
      </c>
      <c r="BJ4015" s="1" t="s">
        <v>360251</v>
      </c>
      <c r="BK4015" s="1" t="s">
        <v>360252</v>
      </c>
      <c r="BL4015" s="1" t="s">
        <v>360253</v>
      </c>
      <c r="BM4015" s="1" t="s">
        <v>360254</v>
      </c>
      <c r="BN4015" s="1" t="s">
        <v>360255</v>
      </c>
      <c r="BO4015" s="1" t="s">
        <v>360256</v>
      </c>
      <c r="BP4015" s="1" t="s">
        <v>360257</v>
      </c>
      <c r="BQ4015" s="1" t="s">
        <v>360258</v>
      </c>
      <c r="BR4015" s="1" t="s">
        <v>360259</v>
      </c>
      <c r="BS4015" s="1" t="s">
        <v>360260</v>
      </c>
      <c r="BT4015" s="1" t="s">
        <v>360261</v>
      </c>
      <c r="BU4015" s="1" t="s">
        <v>360262</v>
      </c>
      <c r="BV4015" s="1" t="s">
        <v>360263</v>
      </c>
      <c r="BW4015" s="1" t="s">
        <v>360264</v>
      </c>
      <c r="BX4015" s="1" t="s">
        <v>360265</v>
      </c>
      <c r="BY4015" s="1" t="s">
        <v>360266</v>
      </c>
      <c r="BZ4015" s="1" t="s">
        <v>360267</v>
      </c>
      <c r="CA4015" s="1" t="s">
        <v>360268</v>
      </c>
      <c r="CB4015" s="1" t="s">
        <v>360269</v>
      </c>
      <c r="CC4015" s="1" t="s">
        <v>360270</v>
      </c>
      <c r="CD4015" s="1" t="s">
        <v>360271</v>
      </c>
      <c r="CE4015" s="1" t="s">
        <v>360272</v>
      </c>
      <c r="CF4015" s="1" t="s">
        <v>360273</v>
      </c>
      <c r="CG4015" s="1" t="s">
        <v>360274</v>
      </c>
      <c r="CH4015" s="1" t="s">
        <v>360275</v>
      </c>
      <c r="CI4015" s="1" t="s">
        <v>360276</v>
      </c>
      <c r="CJ4015" s="1" t="s">
        <v>360277</v>
      </c>
      <c r="CK4015" s="1" t="s">
        <v>360278</v>
      </c>
      <c r="CL4015" s="1" t="s">
        <v>360279</v>
      </c>
      <c r="CM4015" s="1" t="s">
        <v>360280</v>
      </c>
      <c r="CN4015" s="1" t="s">
        <v>360281</v>
      </c>
      <c r="CO4015" s="1" t="s">
        <v>360282</v>
      </c>
      <c r="CP4015" s="1" t="s">
        <v>360283</v>
      </c>
      <c r="CQ4015" s="1" t="s">
        <v>360284</v>
      </c>
      <c r="CR4015" s="1" t="s">
        <v>360285</v>
      </c>
      <c r="CS4015" s="1" t="s">
        <v>360286</v>
      </c>
      <c r="CT4015" s="1" t="s">
        <v>360287</v>
      </c>
      <c r="CU4015" s="1" t="s">
        <v>360288</v>
      </c>
      <c r="CV4015" s="1" t="s">
        <v>360289</v>
      </c>
      <c r="CW4015" s="1" t="s">
        <v>360290</v>
      </c>
      <c r="CX4015" s="1" t="s">
        <v>360291</v>
      </c>
      <c r="CY4015" s="1" t="s">
        <v>360292</v>
      </c>
      <c r="CZ4015" s="1" t="s">
        <v>360293</v>
      </c>
      <c r="DA4015" s="1" t="s">
        <v>360294</v>
      </c>
      <c r="DB4015" s="1" t="s">
        <v>360295</v>
      </c>
      <c r="DC4015" s="1" t="s">
        <v>360296</v>
      </c>
      <c r="DD4015" s="1" t="s">
        <v>360297</v>
      </c>
      <c r="DE4015" s="1" t="s">
        <v>360298</v>
      </c>
      <c r="DF4015" s="1" t="s">
        <v>360299</v>
      </c>
      <c r="DG4015" s="1" t="s">
        <v>360300</v>
      </c>
      <c r="DH4015" s="1" t="s">
        <v>360301</v>
      </c>
      <c r="DI4015" s="1" t="s">
        <v>360302</v>
      </c>
      <c r="DJ4015" s="1" t="s">
        <v>360303</v>
      </c>
      <c r="DK4015" s="1" t="s">
        <v>360304</v>
      </c>
      <c r="DL4015" s="1" t="s">
        <v>360305</v>
      </c>
    </row>
    <row r="4016" spans="1:116" x14ac:dyDescent="0.2">
      <c r="A4016" s="1" t="s">
        <v>360306</v>
      </c>
      <c r="B4016" s="1" t="s">
        <v>360307</v>
      </c>
      <c r="C4016" s="1" t="s">
        <v>360308</v>
      </c>
      <c r="D4016" s="1" t="s">
        <v>235</v>
      </c>
      <c r="E4016" s="1" t="s">
        <v>360309</v>
      </c>
      <c r="F4016" s="1" t="s">
        <v>360310</v>
      </c>
      <c r="G4016" s="1" t="s">
        <v>360311</v>
      </c>
      <c r="H4016" s="1" t="s">
        <v>360312</v>
      </c>
      <c r="I4016" s="1" t="s">
        <v>360313</v>
      </c>
      <c r="J4016" s="1" t="s">
        <v>360314</v>
      </c>
      <c r="K4016" s="1" t="s">
        <v>360315</v>
      </c>
      <c r="L4016" s="1" t="s">
        <v>360316</v>
      </c>
      <c r="M4016" s="1" t="s">
        <v>360317</v>
      </c>
      <c r="N4016" s="1" t="s">
        <v>360318</v>
      </c>
      <c r="O4016" s="1" t="s">
        <v>360319</v>
      </c>
      <c r="P4016" s="1" t="s">
        <v>360320</v>
      </c>
      <c r="Q4016" s="1" t="s">
        <v>360321</v>
      </c>
      <c r="R4016" s="1" t="s">
        <v>360322</v>
      </c>
      <c r="S4016" s="1" t="s">
        <v>360323</v>
      </c>
      <c r="T4016" s="1" t="s">
        <v>360324</v>
      </c>
      <c r="U4016" s="1" t="s">
        <v>360325</v>
      </c>
      <c r="V4016" s="1" t="s">
        <v>360326</v>
      </c>
      <c r="W4016" s="1" t="s">
        <v>360327</v>
      </c>
      <c r="X4016" s="1" t="s">
        <v>360328</v>
      </c>
      <c r="Y4016" s="1" t="s">
        <v>360329</v>
      </c>
      <c r="Z4016" s="1" t="s">
        <v>360330</v>
      </c>
      <c r="AA4016" s="1" t="s">
        <v>360331</v>
      </c>
      <c r="AB4016" s="1" t="s">
        <v>360332</v>
      </c>
      <c r="AC4016" s="1" t="s">
        <v>360333</v>
      </c>
      <c r="AD4016" s="1" t="s">
        <v>360334</v>
      </c>
      <c r="AE4016" s="1" t="s">
        <v>360335</v>
      </c>
      <c r="AF4016" s="1" t="s">
        <v>360336</v>
      </c>
      <c r="AG4016" s="1" t="s">
        <v>360337</v>
      </c>
      <c r="AH4016" s="1" t="s">
        <v>360338</v>
      </c>
      <c r="AI4016" s="1" t="s">
        <v>360339</v>
      </c>
      <c r="AJ4016" s="1" t="s">
        <v>360340</v>
      </c>
      <c r="AK4016" s="1" t="s">
        <v>360341</v>
      </c>
      <c r="AL4016" s="1" t="s">
        <v>360342</v>
      </c>
      <c r="AM4016" s="1" t="s">
        <v>360343</v>
      </c>
      <c r="AN4016" s="1" t="s">
        <v>360344</v>
      </c>
      <c r="AO4016" s="1" t="s">
        <v>360345</v>
      </c>
      <c r="AP4016" s="1" t="s">
        <v>360346</v>
      </c>
      <c r="AQ4016" s="1" t="s">
        <v>360347</v>
      </c>
      <c r="AR4016" s="1" t="s">
        <v>360348</v>
      </c>
      <c r="AS4016" s="1" t="s">
        <v>360349</v>
      </c>
      <c r="AT4016" s="1" t="s">
        <v>360350</v>
      </c>
      <c r="AU4016" s="1" t="s">
        <v>360351</v>
      </c>
      <c r="AV4016" s="1" t="s">
        <v>360352</v>
      </c>
      <c r="AW4016" s="1" t="s">
        <v>360353</v>
      </c>
      <c r="AX4016" s="1" t="s">
        <v>360354</v>
      </c>
      <c r="AY4016" s="1" t="s">
        <v>360355</v>
      </c>
      <c r="AZ4016" s="1" t="s">
        <v>360356</v>
      </c>
      <c r="BA4016" s="1" t="s">
        <v>360357</v>
      </c>
      <c r="BB4016" s="1" t="s">
        <v>360358</v>
      </c>
      <c r="BC4016" s="1" t="s">
        <v>360359</v>
      </c>
      <c r="BD4016" s="1" t="s">
        <v>360360</v>
      </c>
      <c r="BE4016" s="1" t="s">
        <v>360361</v>
      </c>
      <c r="BF4016" s="1" t="s">
        <v>360362</v>
      </c>
      <c r="BG4016" s="1" t="s">
        <v>360363</v>
      </c>
      <c r="BH4016" s="1" t="s">
        <v>360364</v>
      </c>
      <c r="BI4016" s="1" t="s">
        <v>360365</v>
      </c>
      <c r="BJ4016" s="1" t="s">
        <v>360366</v>
      </c>
      <c r="BK4016" s="1" t="s">
        <v>360367</v>
      </c>
      <c r="BL4016" s="1" t="s">
        <v>360368</v>
      </c>
      <c r="BM4016" s="1" t="s">
        <v>360369</v>
      </c>
      <c r="BN4016" s="1" t="s">
        <v>360370</v>
      </c>
      <c r="BO4016" s="1" t="s">
        <v>360371</v>
      </c>
      <c r="BP4016" s="1" t="s">
        <v>360372</v>
      </c>
      <c r="BQ4016" s="1" t="s">
        <v>360373</v>
      </c>
      <c r="BR4016" s="1" t="s">
        <v>360374</v>
      </c>
      <c r="BS4016" s="1" t="s">
        <v>360375</v>
      </c>
      <c r="BT4016" s="1" t="s">
        <v>360376</v>
      </c>
      <c r="BU4016" s="1" t="s">
        <v>360377</v>
      </c>
      <c r="BV4016" s="1" t="s">
        <v>360378</v>
      </c>
      <c r="BW4016" s="1" t="s">
        <v>360379</v>
      </c>
      <c r="BX4016" s="1" t="s">
        <v>360380</v>
      </c>
      <c r="BY4016" s="1" t="s">
        <v>360381</v>
      </c>
      <c r="BZ4016" s="1" t="s">
        <v>360382</v>
      </c>
      <c r="CA4016" s="1" t="s">
        <v>360383</v>
      </c>
      <c r="CB4016" s="1" t="s">
        <v>360384</v>
      </c>
      <c r="CC4016" s="1" t="s">
        <v>360385</v>
      </c>
      <c r="CD4016" s="1" t="s">
        <v>360386</v>
      </c>
      <c r="CE4016" s="1" t="s">
        <v>360387</v>
      </c>
      <c r="CF4016" s="1" t="s">
        <v>360388</v>
      </c>
      <c r="CG4016" s="1" t="s">
        <v>360389</v>
      </c>
      <c r="CH4016" s="1" t="s">
        <v>360390</v>
      </c>
      <c r="CI4016" s="1" t="s">
        <v>360391</v>
      </c>
      <c r="CJ4016" s="1" t="s">
        <v>360392</v>
      </c>
      <c r="CK4016" s="1" t="s">
        <v>360393</v>
      </c>
      <c r="CL4016" s="1" t="s">
        <v>360394</v>
      </c>
      <c r="CM4016" s="1" t="s">
        <v>360395</v>
      </c>
      <c r="CN4016" s="1" t="s">
        <v>360396</v>
      </c>
      <c r="CO4016" s="1" t="s">
        <v>360397</v>
      </c>
      <c r="CP4016" s="1" t="s">
        <v>360398</v>
      </c>
      <c r="CQ4016" s="1" t="s">
        <v>360399</v>
      </c>
      <c r="CR4016" s="1" t="s">
        <v>360400</v>
      </c>
      <c r="CS4016" s="1" t="s">
        <v>360401</v>
      </c>
      <c r="CT4016" s="1" t="s">
        <v>360402</v>
      </c>
      <c r="CU4016" s="1" t="s">
        <v>360403</v>
      </c>
      <c r="CV4016" s="1" t="s">
        <v>360404</v>
      </c>
      <c r="CW4016" s="1" t="s">
        <v>360405</v>
      </c>
      <c r="CX4016" s="1" t="s">
        <v>360406</v>
      </c>
      <c r="CY4016" s="1" t="s">
        <v>360407</v>
      </c>
      <c r="CZ4016" s="1" t="s">
        <v>360408</v>
      </c>
      <c r="DA4016" s="1" t="s">
        <v>360409</v>
      </c>
      <c r="DB4016" s="1" t="s">
        <v>360410</v>
      </c>
      <c r="DC4016" s="1" t="s">
        <v>360411</v>
      </c>
      <c r="DD4016" s="1" t="s">
        <v>360412</v>
      </c>
      <c r="DE4016" s="1" t="s">
        <v>360413</v>
      </c>
      <c r="DF4016" s="1" t="s">
        <v>360414</v>
      </c>
      <c r="DG4016" s="1" t="s">
        <v>360415</v>
      </c>
      <c r="DH4016" s="1" t="s">
        <v>360416</v>
      </c>
      <c r="DI4016" s="1" t="s">
        <v>360417</v>
      </c>
      <c r="DJ4016" s="1" t="s">
        <v>360418</v>
      </c>
      <c r="DK4016" s="1" t="s">
        <v>360419</v>
      </c>
      <c r="DL4016" s="1" t="s">
        <v>360420</v>
      </c>
    </row>
    <row r="4017" spans="1:116" x14ac:dyDescent="0.2">
      <c r="A4017" s="1" t="s">
        <v>360421</v>
      </c>
      <c r="B4017" s="1" t="s">
        <v>29425</v>
      </c>
      <c r="C4017" s="1" t="s">
        <v>360422</v>
      </c>
      <c r="D4017" s="1" t="s">
        <v>235</v>
      </c>
      <c r="E4017" s="1" t="s">
        <v>360423</v>
      </c>
      <c r="F4017" s="1" t="s">
        <v>360424</v>
      </c>
      <c r="G4017" s="1" t="s">
        <v>360425</v>
      </c>
      <c r="H4017" s="1" t="s">
        <v>360426</v>
      </c>
      <c r="I4017" s="1" t="s">
        <v>360427</v>
      </c>
      <c r="J4017" s="1" t="s">
        <v>360428</v>
      </c>
      <c r="K4017" s="1" t="s">
        <v>360429</v>
      </c>
      <c r="L4017" s="1" t="s">
        <v>512</v>
      </c>
      <c r="M4017" s="1" t="s">
        <v>512</v>
      </c>
      <c r="N4017" s="1" t="s">
        <v>512</v>
      </c>
      <c r="O4017" s="1" t="s">
        <v>360430</v>
      </c>
      <c r="P4017" s="1" t="s">
        <v>360431</v>
      </c>
      <c r="Q4017" s="1" t="s">
        <v>360432</v>
      </c>
      <c r="R4017" s="1" t="s">
        <v>360433</v>
      </c>
      <c r="S4017" s="1" t="s">
        <v>360434</v>
      </c>
      <c r="T4017" s="1" t="s">
        <v>360435</v>
      </c>
      <c r="U4017" s="1" t="s">
        <v>360436</v>
      </c>
      <c r="V4017" s="1" t="s">
        <v>360437</v>
      </c>
      <c r="W4017" s="1" t="s">
        <v>360438</v>
      </c>
      <c r="X4017" s="1" t="s">
        <v>512</v>
      </c>
      <c r="Y4017" s="1" t="s">
        <v>512</v>
      </c>
      <c r="Z4017" s="1" t="s">
        <v>512</v>
      </c>
      <c r="AA4017" s="1" t="s">
        <v>360439</v>
      </c>
      <c r="AB4017" s="1" t="s">
        <v>360440</v>
      </c>
      <c r="AC4017" s="1" t="s">
        <v>360441</v>
      </c>
      <c r="AD4017" s="1" t="s">
        <v>360442</v>
      </c>
      <c r="AE4017" s="1" t="s">
        <v>360443</v>
      </c>
      <c r="AF4017" s="1" t="s">
        <v>360444</v>
      </c>
      <c r="AG4017" s="1" t="s">
        <v>360445</v>
      </c>
      <c r="AH4017" s="1" t="s">
        <v>360446</v>
      </c>
      <c r="AI4017" s="1" t="s">
        <v>360447</v>
      </c>
      <c r="AJ4017" s="1" t="s">
        <v>360448</v>
      </c>
      <c r="AK4017" s="1" t="s">
        <v>360449</v>
      </c>
      <c r="AL4017" s="1" t="s">
        <v>360450</v>
      </c>
      <c r="AM4017" s="1" t="s">
        <v>360451</v>
      </c>
      <c r="AN4017" s="1" t="s">
        <v>360452</v>
      </c>
      <c r="AO4017" s="1" t="s">
        <v>360453</v>
      </c>
      <c r="AP4017" s="1" t="s">
        <v>360454</v>
      </c>
      <c r="AQ4017" s="1" t="s">
        <v>360455</v>
      </c>
      <c r="AR4017" s="1" t="s">
        <v>360456</v>
      </c>
      <c r="AS4017" s="1" t="s">
        <v>360457</v>
      </c>
      <c r="AT4017" s="1" t="s">
        <v>360458</v>
      </c>
      <c r="AU4017" s="1" t="s">
        <v>360459</v>
      </c>
      <c r="AV4017" s="1" t="s">
        <v>360460</v>
      </c>
      <c r="AW4017" s="1" t="s">
        <v>360461</v>
      </c>
      <c r="AX4017" s="1" t="s">
        <v>360462</v>
      </c>
      <c r="AY4017" s="1" t="s">
        <v>360463</v>
      </c>
      <c r="AZ4017" s="1" t="s">
        <v>360464</v>
      </c>
      <c r="BA4017" s="1" t="s">
        <v>360465</v>
      </c>
      <c r="BB4017" s="1" t="s">
        <v>360466</v>
      </c>
      <c r="BC4017" s="1" t="s">
        <v>360467</v>
      </c>
      <c r="BD4017" s="1" t="s">
        <v>360468</v>
      </c>
      <c r="BE4017" s="1" t="s">
        <v>360469</v>
      </c>
      <c r="BF4017" s="1" t="s">
        <v>360470</v>
      </c>
      <c r="BG4017" s="1" t="s">
        <v>360471</v>
      </c>
      <c r="BH4017" s="1" t="s">
        <v>360472</v>
      </c>
      <c r="BI4017" s="1" t="s">
        <v>360473</v>
      </c>
      <c r="BJ4017" s="1" t="s">
        <v>360474</v>
      </c>
      <c r="BK4017" s="1" t="s">
        <v>360475</v>
      </c>
      <c r="BL4017" s="1" t="s">
        <v>360476</v>
      </c>
      <c r="BM4017" s="1" t="s">
        <v>360477</v>
      </c>
      <c r="BN4017" s="1" t="s">
        <v>360478</v>
      </c>
      <c r="BO4017" s="1" t="s">
        <v>360479</v>
      </c>
      <c r="BP4017" s="1" t="s">
        <v>360480</v>
      </c>
      <c r="BQ4017" s="1" t="s">
        <v>360481</v>
      </c>
      <c r="BR4017" s="1" t="s">
        <v>360482</v>
      </c>
      <c r="BS4017" s="1" t="s">
        <v>360483</v>
      </c>
      <c r="BT4017" s="1" t="s">
        <v>360484</v>
      </c>
      <c r="BU4017" s="1" t="s">
        <v>360485</v>
      </c>
      <c r="BV4017" s="1" t="s">
        <v>360486</v>
      </c>
      <c r="BW4017" s="1" t="s">
        <v>512</v>
      </c>
      <c r="BX4017" s="1" t="s">
        <v>512</v>
      </c>
      <c r="BY4017" s="1" t="s">
        <v>512</v>
      </c>
      <c r="BZ4017" s="1" t="s">
        <v>360487</v>
      </c>
      <c r="CA4017" s="1" t="s">
        <v>360488</v>
      </c>
      <c r="CB4017" s="1" t="s">
        <v>360489</v>
      </c>
      <c r="CC4017" s="1" t="s">
        <v>360490</v>
      </c>
      <c r="CD4017" s="1" t="s">
        <v>360491</v>
      </c>
      <c r="CE4017" s="1" t="s">
        <v>360492</v>
      </c>
      <c r="CF4017" s="1" t="s">
        <v>360493</v>
      </c>
      <c r="CG4017" s="1" t="s">
        <v>360494</v>
      </c>
      <c r="CH4017" s="1" t="s">
        <v>360495</v>
      </c>
      <c r="CI4017" s="1" t="s">
        <v>360496</v>
      </c>
      <c r="CJ4017" s="1" t="s">
        <v>360497</v>
      </c>
      <c r="CK4017" s="1" t="s">
        <v>360498</v>
      </c>
      <c r="CL4017" s="1" t="s">
        <v>360499</v>
      </c>
      <c r="CM4017" s="1" t="s">
        <v>360500</v>
      </c>
      <c r="CN4017" s="1" t="s">
        <v>360501</v>
      </c>
      <c r="CO4017" s="1" t="s">
        <v>360502</v>
      </c>
      <c r="CP4017" s="1" t="s">
        <v>360503</v>
      </c>
      <c r="CQ4017" s="1" t="s">
        <v>360504</v>
      </c>
      <c r="CR4017" s="1" t="s">
        <v>360505</v>
      </c>
      <c r="CS4017" s="1" t="s">
        <v>360506</v>
      </c>
      <c r="CT4017" s="1" t="s">
        <v>360507</v>
      </c>
      <c r="CU4017" s="1" t="s">
        <v>360508</v>
      </c>
      <c r="CV4017" s="1" t="s">
        <v>360509</v>
      </c>
      <c r="CW4017" s="1" t="s">
        <v>360510</v>
      </c>
      <c r="CX4017" s="1" t="s">
        <v>360511</v>
      </c>
      <c r="CY4017" s="1" t="s">
        <v>360512</v>
      </c>
      <c r="CZ4017" s="1" t="s">
        <v>360513</v>
      </c>
      <c r="DA4017" s="1" t="s">
        <v>360514</v>
      </c>
      <c r="DB4017" s="1" t="s">
        <v>360515</v>
      </c>
      <c r="DC4017" s="1" t="s">
        <v>360516</v>
      </c>
      <c r="DD4017" s="1" t="s">
        <v>360517</v>
      </c>
      <c r="DE4017" s="1" t="s">
        <v>360518</v>
      </c>
      <c r="DF4017" s="1" t="s">
        <v>360519</v>
      </c>
      <c r="DG4017" s="1" t="s">
        <v>360520</v>
      </c>
      <c r="DH4017" s="1" t="s">
        <v>360521</v>
      </c>
      <c r="DI4017" s="1" t="s">
        <v>360522</v>
      </c>
      <c r="DJ4017" s="1" t="s">
        <v>360523</v>
      </c>
      <c r="DK4017" s="1" t="s">
        <v>360524</v>
      </c>
      <c r="DL4017" s="1" t="s">
        <v>360525</v>
      </c>
    </row>
    <row r="4018" spans="1:116" x14ac:dyDescent="0.2">
      <c r="A4018" s="1" t="s">
        <v>360526</v>
      </c>
      <c r="B4018" s="1" t="s">
        <v>244247</v>
      </c>
      <c r="C4018" s="1" t="s">
        <v>360527</v>
      </c>
      <c r="D4018" s="1" t="s">
        <v>235</v>
      </c>
      <c r="E4018" s="1" t="s">
        <v>360528</v>
      </c>
      <c r="F4018" s="1" t="s">
        <v>360529</v>
      </c>
      <c r="G4018" s="1" t="s">
        <v>360530</v>
      </c>
      <c r="H4018" s="1" t="s">
        <v>360531</v>
      </c>
      <c r="I4018" s="1" t="s">
        <v>360532</v>
      </c>
      <c r="J4018" s="1" t="s">
        <v>360533</v>
      </c>
      <c r="K4018" s="1" t="s">
        <v>360534</v>
      </c>
      <c r="L4018" s="1" t="s">
        <v>360535</v>
      </c>
      <c r="M4018" s="1" t="s">
        <v>360536</v>
      </c>
      <c r="N4018" s="1" t="s">
        <v>360537</v>
      </c>
      <c r="O4018" s="1" t="s">
        <v>360538</v>
      </c>
      <c r="P4018" s="1" t="s">
        <v>360539</v>
      </c>
      <c r="Q4018" s="1" t="s">
        <v>360540</v>
      </c>
      <c r="R4018" s="1" t="s">
        <v>360541</v>
      </c>
      <c r="S4018" s="1" t="s">
        <v>360542</v>
      </c>
      <c r="T4018" s="1" t="s">
        <v>360543</v>
      </c>
      <c r="U4018" s="1" t="s">
        <v>360544</v>
      </c>
      <c r="V4018" s="1" t="s">
        <v>360545</v>
      </c>
      <c r="W4018" s="1" t="s">
        <v>360546</v>
      </c>
      <c r="X4018" s="1" t="s">
        <v>360547</v>
      </c>
      <c r="Y4018" s="1" t="s">
        <v>360548</v>
      </c>
      <c r="Z4018" s="1" t="s">
        <v>360549</v>
      </c>
      <c r="AA4018" s="1" t="s">
        <v>360550</v>
      </c>
      <c r="AB4018" s="1" t="s">
        <v>360551</v>
      </c>
      <c r="AC4018" s="1" t="s">
        <v>360552</v>
      </c>
      <c r="AD4018" s="1" t="s">
        <v>360553</v>
      </c>
      <c r="AE4018" s="1" t="s">
        <v>360554</v>
      </c>
      <c r="AF4018" s="1" t="s">
        <v>360555</v>
      </c>
      <c r="AG4018" s="1" t="s">
        <v>360556</v>
      </c>
      <c r="AH4018" s="1" t="s">
        <v>360557</v>
      </c>
      <c r="AI4018" s="1" t="s">
        <v>360558</v>
      </c>
      <c r="AJ4018" s="1" t="s">
        <v>360559</v>
      </c>
      <c r="AK4018" s="1" t="s">
        <v>360560</v>
      </c>
      <c r="AL4018" s="1" t="s">
        <v>360561</v>
      </c>
      <c r="AM4018" s="1" t="s">
        <v>360562</v>
      </c>
      <c r="AN4018" s="1" t="s">
        <v>360563</v>
      </c>
      <c r="AO4018" s="1" t="s">
        <v>360564</v>
      </c>
      <c r="AP4018" s="1" t="s">
        <v>360565</v>
      </c>
      <c r="AQ4018" s="1" t="s">
        <v>360566</v>
      </c>
      <c r="AR4018" s="1" t="s">
        <v>360567</v>
      </c>
      <c r="AS4018" s="1" t="s">
        <v>360568</v>
      </c>
      <c r="AT4018" s="1" t="s">
        <v>360569</v>
      </c>
      <c r="AU4018" s="1" t="s">
        <v>360570</v>
      </c>
      <c r="AV4018" s="1" t="s">
        <v>360571</v>
      </c>
      <c r="AW4018" s="1" t="s">
        <v>360572</v>
      </c>
      <c r="AX4018" s="1" t="s">
        <v>360573</v>
      </c>
      <c r="AY4018" s="1" t="s">
        <v>360574</v>
      </c>
      <c r="AZ4018" s="1" t="s">
        <v>360575</v>
      </c>
      <c r="BA4018" s="1" t="s">
        <v>360576</v>
      </c>
      <c r="BB4018" s="1" t="s">
        <v>360577</v>
      </c>
      <c r="BC4018" s="1" t="s">
        <v>360578</v>
      </c>
      <c r="BD4018" s="1" t="s">
        <v>360579</v>
      </c>
      <c r="BE4018" s="1" t="s">
        <v>360580</v>
      </c>
      <c r="BF4018" s="1" t="s">
        <v>360581</v>
      </c>
      <c r="BG4018" s="1" t="s">
        <v>360582</v>
      </c>
      <c r="BH4018" s="1" t="s">
        <v>360583</v>
      </c>
      <c r="BI4018" s="1" t="s">
        <v>360584</v>
      </c>
      <c r="BJ4018" s="1" t="s">
        <v>360585</v>
      </c>
      <c r="BK4018" s="1" t="s">
        <v>360586</v>
      </c>
      <c r="BL4018" s="1" t="s">
        <v>360587</v>
      </c>
      <c r="BM4018" s="1" t="s">
        <v>360588</v>
      </c>
      <c r="BN4018" s="1" t="s">
        <v>360589</v>
      </c>
      <c r="BO4018" s="1" t="s">
        <v>360590</v>
      </c>
      <c r="BP4018" s="1" t="s">
        <v>360591</v>
      </c>
      <c r="BQ4018" s="1" t="s">
        <v>360592</v>
      </c>
      <c r="BR4018" s="1" t="s">
        <v>360593</v>
      </c>
      <c r="BS4018" s="1" t="s">
        <v>360594</v>
      </c>
      <c r="BT4018" s="1" t="s">
        <v>360595</v>
      </c>
      <c r="BU4018" s="1" t="s">
        <v>360596</v>
      </c>
      <c r="BV4018" s="1" t="s">
        <v>360597</v>
      </c>
      <c r="BW4018" s="1" t="s">
        <v>360598</v>
      </c>
      <c r="BX4018" s="1" t="s">
        <v>360599</v>
      </c>
      <c r="BY4018" s="1" t="s">
        <v>360600</v>
      </c>
      <c r="BZ4018" s="1" t="s">
        <v>360601</v>
      </c>
      <c r="CA4018" s="1" t="s">
        <v>360602</v>
      </c>
      <c r="CB4018" s="1" t="s">
        <v>360603</v>
      </c>
      <c r="CC4018" s="1" t="s">
        <v>360604</v>
      </c>
      <c r="CD4018" s="1" t="s">
        <v>360605</v>
      </c>
      <c r="CE4018" s="1" t="s">
        <v>360606</v>
      </c>
      <c r="CF4018" s="1" t="s">
        <v>360607</v>
      </c>
      <c r="CG4018" s="1" t="s">
        <v>360608</v>
      </c>
      <c r="CH4018" s="1" t="s">
        <v>360609</v>
      </c>
      <c r="CI4018" s="1" t="s">
        <v>360610</v>
      </c>
      <c r="CJ4018" s="1" t="s">
        <v>360611</v>
      </c>
      <c r="CK4018" s="1" t="s">
        <v>360612</v>
      </c>
      <c r="CL4018" s="1" t="s">
        <v>360613</v>
      </c>
      <c r="CM4018" s="1" t="s">
        <v>360614</v>
      </c>
      <c r="CN4018" s="1" t="s">
        <v>360615</v>
      </c>
      <c r="CO4018" s="1" t="s">
        <v>360616</v>
      </c>
      <c r="CP4018" s="1" t="s">
        <v>360617</v>
      </c>
      <c r="CQ4018" s="1" t="s">
        <v>360618</v>
      </c>
      <c r="CR4018" s="1" t="s">
        <v>360619</v>
      </c>
      <c r="CS4018" s="1" t="s">
        <v>360620</v>
      </c>
      <c r="CT4018" s="1" t="s">
        <v>360621</v>
      </c>
      <c r="CU4018" s="1" t="s">
        <v>360622</v>
      </c>
      <c r="CV4018" s="1" t="s">
        <v>360623</v>
      </c>
      <c r="CW4018" s="1" t="s">
        <v>360624</v>
      </c>
      <c r="CX4018" s="1" t="s">
        <v>360625</v>
      </c>
      <c r="CY4018" s="1" t="s">
        <v>360626</v>
      </c>
      <c r="CZ4018" s="1" t="s">
        <v>360627</v>
      </c>
      <c r="DA4018" s="1" t="s">
        <v>360628</v>
      </c>
      <c r="DB4018" s="1" t="s">
        <v>360629</v>
      </c>
      <c r="DC4018" s="1" t="s">
        <v>360630</v>
      </c>
      <c r="DD4018" s="1" t="s">
        <v>360631</v>
      </c>
      <c r="DE4018" s="1" t="s">
        <v>360632</v>
      </c>
      <c r="DF4018" s="1" t="s">
        <v>360633</v>
      </c>
      <c r="DG4018" s="1" t="s">
        <v>360634</v>
      </c>
      <c r="DH4018" s="1" t="s">
        <v>360635</v>
      </c>
      <c r="DI4018" s="1" t="s">
        <v>360636</v>
      </c>
      <c r="DJ4018" s="1" t="s">
        <v>360637</v>
      </c>
      <c r="DK4018" s="1" t="s">
        <v>360638</v>
      </c>
      <c r="DL4018" s="1" t="s">
        <v>360639</v>
      </c>
    </row>
    <row r="4019" spans="1:116" x14ac:dyDescent="0.2">
      <c r="A4019" s="1" t="s">
        <v>360640</v>
      </c>
      <c r="B4019" s="1" t="s">
        <v>126016</v>
      </c>
      <c r="C4019" s="1" t="s">
        <v>360641</v>
      </c>
      <c r="D4019" s="1" t="s">
        <v>235</v>
      </c>
      <c r="E4019" s="1" t="s">
        <v>360642</v>
      </c>
      <c r="F4019" s="1" t="s">
        <v>360643</v>
      </c>
      <c r="G4019" s="1" t="s">
        <v>360644</v>
      </c>
      <c r="H4019" s="1" t="s">
        <v>360645</v>
      </c>
      <c r="I4019" s="1" t="s">
        <v>360646</v>
      </c>
      <c r="J4019" s="1" t="s">
        <v>360647</v>
      </c>
      <c r="K4019" s="1" t="s">
        <v>360648</v>
      </c>
      <c r="L4019" s="1" t="s">
        <v>360649</v>
      </c>
      <c r="M4019" s="1" t="s">
        <v>360650</v>
      </c>
      <c r="N4019" s="1" t="s">
        <v>360651</v>
      </c>
      <c r="O4019" s="1" t="s">
        <v>360652</v>
      </c>
      <c r="P4019" s="1" t="s">
        <v>360653</v>
      </c>
      <c r="Q4019" s="1" t="s">
        <v>360654</v>
      </c>
      <c r="R4019" s="1" t="s">
        <v>360655</v>
      </c>
      <c r="S4019" s="1" t="s">
        <v>360656</v>
      </c>
      <c r="T4019" s="1" t="s">
        <v>360657</v>
      </c>
      <c r="U4019" s="1" t="s">
        <v>360658</v>
      </c>
      <c r="V4019" s="1" t="s">
        <v>360659</v>
      </c>
      <c r="W4019" s="1" t="s">
        <v>360660</v>
      </c>
      <c r="X4019" s="1" t="s">
        <v>360661</v>
      </c>
      <c r="Y4019" s="1" t="s">
        <v>360662</v>
      </c>
      <c r="Z4019" s="1" t="s">
        <v>360663</v>
      </c>
      <c r="AA4019" s="1" t="s">
        <v>360664</v>
      </c>
      <c r="AB4019" s="1" t="s">
        <v>360665</v>
      </c>
      <c r="AC4019" s="1" t="s">
        <v>360666</v>
      </c>
      <c r="AD4019" s="1" t="s">
        <v>360667</v>
      </c>
      <c r="AE4019" s="1" t="s">
        <v>360668</v>
      </c>
      <c r="AF4019" s="1" t="s">
        <v>360669</v>
      </c>
      <c r="AG4019" s="1" t="s">
        <v>360670</v>
      </c>
      <c r="AH4019" s="1" t="s">
        <v>360671</v>
      </c>
      <c r="AI4019" s="1" t="s">
        <v>360672</v>
      </c>
      <c r="AJ4019" s="1" t="s">
        <v>360673</v>
      </c>
      <c r="AK4019" s="1" t="s">
        <v>360674</v>
      </c>
      <c r="AL4019" s="1" t="s">
        <v>360675</v>
      </c>
      <c r="AM4019" s="1" t="s">
        <v>360676</v>
      </c>
      <c r="AN4019" s="1" t="s">
        <v>360677</v>
      </c>
      <c r="AO4019" s="1" t="s">
        <v>360678</v>
      </c>
      <c r="AP4019" s="1" t="s">
        <v>360679</v>
      </c>
      <c r="AQ4019" s="1" t="s">
        <v>360680</v>
      </c>
      <c r="AR4019" s="1" t="s">
        <v>360681</v>
      </c>
      <c r="AS4019" s="1" t="s">
        <v>360682</v>
      </c>
      <c r="AT4019" s="1" t="s">
        <v>360683</v>
      </c>
      <c r="AU4019" s="1" t="s">
        <v>360684</v>
      </c>
      <c r="AV4019" s="1" t="s">
        <v>360685</v>
      </c>
      <c r="AW4019" s="1" t="s">
        <v>360686</v>
      </c>
      <c r="AX4019" s="1" t="s">
        <v>360687</v>
      </c>
      <c r="AY4019" s="1" t="s">
        <v>360688</v>
      </c>
      <c r="AZ4019" s="1" t="s">
        <v>360689</v>
      </c>
      <c r="BA4019" s="1" t="s">
        <v>360690</v>
      </c>
      <c r="BB4019" s="1" t="s">
        <v>360691</v>
      </c>
      <c r="BC4019" s="1" t="s">
        <v>360692</v>
      </c>
      <c r="BD4019" s="1" t="s">
        <v>360693</v>
      </c>
      <c r="BE4019" s="1" t="s">
        <v>360694</v>
      </c>
      <c r="BF4019" s="1" t="s">
        <v>360695</v>
      </c>
      <c r="BG4019" s="1" t="s">
        <v>360696</v>
      </c>
      <c r="BH4019" s="1" t="s">
        <v>360697</v>
      </c>
      <c r="BI4019" s="1" t="s">
        <v>360698</v>
      </c>
      <c r="BJ4019" s="1" t="s">
        <v>360699</v>
      </c>
      <c r="BK4019" s="1" t="s">
        <v>360700</v>
      </c>
      <c r="BL4019" s="1" t="s">
        <v>360701</v>
      </c>
      <c r="BM4019" s="1" t="s">
        <v>360702</v>
      </c>
      <c r="BN4019" s="1" t="s">
        <v>512</v>
      </c>
      <c r="BO4019" s="1" t="s">
        <v>512</v>
      </c>
      <c r="BP4019" s="1" t="s">
        <v>512</v>
      </c>
      <c r="BQ4019" s="1" t="s">
        <v>360703</v>
      </c>
      <c r="BR4019" s="1" t="s">
        <v>360704</v>
      </c>
      <c r="BS4019" s="1" t="s">
        <v>360705</v>
      </c>
      <c r="BT4019" s="1" t="s">
        <v>360706</v>
      </c>
      <c r="BU4019" s="1" t="s">
        <v>360707</v>
      </c>
      <c r="BV4019" s="1" t="s">
        <v>360708</v>
      </c>
      <c r="BW4019" s="1" t="s">
        <v>360709</v>
      </c>
      <c r="BX4019" s="1" t="s">
        <v>360710</v>
      </c>
      <c r="BY4019" s="1" t="s">
        <v>360711</v>
      </c>
      <c r="BZ4019" s="1" t="s">
        <v>360712</v>
      </c>
      <c r="CA4019" s="1" t="s">
        <v>360713</v>
      </c>
      <c r="CB4019" s="1" t="s">
        <v>360714</v>
      </c>
      <c r="CC4019" s="1" t="s">
        <v>360715</v>
      </c>
      <c r="CD4019" s="1" t="s">
        <v>360716</v>
      </c>
      <c r="CE4019" s="1" t="s">
        <v>360717</v>
      </c>
      <c r="CF4019" s="1" t="s">
        <v>360718</v>
      </c>
      <c r="CG4019" s="1" t="s">
        <v>360719</v>
      </c>
      <c r="CH4019" s="1" t="s">
        <v>360720</v>
      </c>
      <c r="CI4019" s="1" t="s">
        <v>360721</v>
      </c>
      <c r="CJ4019" s="1" t="s">
        <v>360722</v>
      </c>
      <c r="CK4019" s="1" t="s">
        <v>360723</v>
      </c>
      <c r="CL4019" s="1" t="s">
        <v>360724</v>
      </c>
      <c r="CM4019" s="1" t="s">
        <v>360725</v>
      </c>
      <c r="CN4019" s="1" t="s">
        <v>360726</v>
      </c>
      <c r="CO4019" s="1" t="s">
        <v>360727</v>
      </c>
      <c r="CP4019" s="1" t="s">
        <v>360728</v>
      </c>
      <c r="CQ4019" s="1" t="s">
        <v>360729</v>
      </c>
      <c r="CR4019" s="1" t="s">
        <v>360730</v>
      </c>
      <c r="CS4019" s="1" t="s">
        <v>360731</v>
      </c>
      <c r="CT4019" s="1" t="s">
        <v>360732</v>
      </c>
      <c r="CU4019" s="1" t="s">
        <v>360733</v>
      </c>
      <c r="CV4019" s="1" t="s">
        <v>360734</v>
      </c>
      <c r="CW4019" s="1" t="s">
        <v>360735</v>
      </c>
      <c r="CX4019" s="1" t="s">
        <v>360736</v>
      </c>
      <c r="CY4019" s="1" t="s">
        <v>360737</v>
      </c>
      <c r="CZ4019" s="1" t="s">
        <v>360738</v>
      </c>
      <c r="DA4019" s="1" t="s">
        <v>360739</v>
      </c>
      <c r="DB4019" s="1" t="s">
        <v>360740</v>
      </c>
      <c r="DC4019" s="1" t="s">
        <v>360741</v>
      </c>
      <c r="DD4019" s="1" t="s">
        <v>360742</v>
      </c>
      <c r="DE4019" s="1" t="s">
        <v>360743</v>
      </c>
      <c r="DF4019" s="1" t="s">
        <v>360744</v>
      </c>
      <c r="DG4019" s="1" t="s">
        <v>360745</v>
      </c>
      <c r="DH4019" s="1" t="s">
        <v>360746</v>
      </c>
      <c r="DI4019" s="1" t="s">
        <v>360747</v>
      </c>
      <c r="DJ4019" s="1" t="s">
        <v>360748</v>
      </c>
      <c r="DK4019" s="1" t="s">
        <v>360749</v>
      </c>
      <c r="DL4019" s="1" t="s">
        <v>360750</v>
      </c>
    </row>
    <row r="4020" spans="1:116" x14ac:dyDescent="0.2">
      <c r="A4020" s="1" t="s">
        <v>360751</v>
      </c>
      <c r="B4020" s="1" t="s">
        <v>130133</v>
      </c>
      <c r="C4020" s="1" t="s">
        <v>360752</v>
      </c>
      <c r="D4020" s="1" t="s">
        <v>235</v>
      </c>
      <c r="E4020" s="1" t="s">
        <v>360753</v>
      </c>
      <c r="F4020" s="1" t="s">
        <v>360754</v>
      </c>
      <c r="G4020" s="1" t="s">
        <v>360755</v>
      </c>
      <c r="H4020" s="1" t="s">
        <v>360756</v>
      </c>
      <c r="I4020" s="1" t="s">
        <v>360757</v>
      </c>
      <c r="J4020" s="1" t="s">
        <v>360758</v>
      </c>
      <c r="K4020" s="1" t="s">
        <v>360759</v>
      </c>
      <c r="L4020" s="1" t="s">
        <v>360760</v>
      </c>
      <c r="M4020" s="1" t="s">
        <v>360761</v>
      </c>
      <c r="N4020" s="1" t="s">
        <v>360762</v>
      </c>
      <c r="O4020" s="1" t="s">
        <v>360763</v>
      </c>
      <c r="P4020" s="1" t="s">
        <v>360764</v>
      </c>
      <c r="Q4020" s="1" t="s">
        <v>360765</v>
      </c>
      <c r="R4020" s="1" t="s">
        <v>360766</v>
      </c>
      <c r="S4020" s="1" t="s">
        <v>360767</v>
      </c>
      <c r="T4020" s="1" t="s">
        <v>360768</v>
      </c>
      <c r="U4020" s="1" t="s">
        <v>360769</v>
      </c>
      <c r="V4020" s="1" t="s">
        <v>360770</v>
      </c>
      <c r="W4020" s="1" t="s">
        <v>360771</v>
      </c>
      <c r="X4020" s="1" t="s">
        <v>360772</v>
      </c>
      <c r="Y4020" s="1" t="s">
        <v>360773</v>
      </c>
      <c r="Z4020" s="1" t="s">
        <v>360774</v>
      </c>
      <c r="AA4020" s="1" t="s">
        <v>360775</v>
      </c>
      <c r="AB4020" s="1" t="s">
        <v>360776</v>
      </c>
      <c r="AC4020" s="1" t="s">
        <v>360777</v>
      </c>
      <c r="AD4020" s="1" t="s">
        <v>360778</v>
      </c>
      <c r="AE4020" s="1" t="s">
        <v>360779</v>
      </c>
      <c r="AF4020" s="1" t="s">
        <v>360780</v>
      </c>
      <c r="AG4020" s="1" t="s">
        <v>360781</v>
      </c>
      <c r="AH4020" s="1" t="s">
        <v>360782</v>
      </c>
      <c r="AI4020" s="1" t="s">
        <v>360783</v>
      </c>
      <c r="AJ4020" s="1" t="s">
        <v>360784</v>
      </c>
      <c r="AK4020" s="1" t="s">
        <v>360785</v>
      </c>
      <c r="AL4020" s="1" t="s">
        <v>360786</v>
      </c>
      <c r="AM4020" s="1" t="s">
        <v>360787</v>
      </c>
      <c r="AN4020" s="1" t="s">
        <v>360788</v>
      </c>
      <c r="AO4020" s="1" t="s">
        <v>360789</v>
      </c>
      <c r="AP4020" s="1" t="s">
        <v>360790</v>
      </c>
      <c r="AQ4020" s="1" t="s">
        <v>360791</v>
      </c>
      <c r="AR4020" s="1" t="s">
        <v>360792</v>
      </c>
      <c r="AS4020" s="1" t="s">
        <v>360793</v>
      </c>
      <c r="AT4020" s="1" t="s">
        <v>360794</v>
      </c>
      <c r="AU4020" s="1" t="s">
        <v>360795</v>
      </c>
      <c r="AV4020" s="1" t="s">
        <v>360796</v>
      </c>
      <c r="AW4020" s="1" t="s">
        <v>360797</v>
      </c>
      <c r="AX4020" s="1" t="s">
        <v>360798</v>
      </c>
      <c r="AY4020" s="1" t="s">
        <v>360799</v>
      </c>
      <c r="AZ4020" s="1" t="s">
        <v>360800</v>
      </c>
      <c r="BA4020" s="1" t="s">
        <v>360801</v>
      </c>
      <c r="BB4020" s="1" t="s">
        <v>360802</v>
      </c>
      <c r="BC4020" s="1" t="s">
        <v>360803</v>
      </c>
      <c r="BD4020" s="1" t="s">
        <v>360804</v>
      </c>
      <c r="BE4020" s="1" t="s">
        <v>360805</v>
      </c>
      <c r="BF4020" s="1" t="s">
        <v>360806</v>
      </c>
      <c r="BG4020" s="1" t="s">
        <v>360807</v>
      </c>
      <c r="BH4020" s="1" t="s">
        <v>360808</v>
      </c>
      <c r="BI4020" s="1" t="s">
        <v>360809</v>
      </c>
      <c r="BJ4020" s="1" t="s">
        <v>360810</v>
      </c>
      <c r="BK4020" s="1" t="s">
        <v>360811</v>
      </c>
      <c r="BL4020" s="1" t="s">
        <v>360812</v>
      </c>
      <c r="BM4020" s="1" t="s">
        <v>360813</v>
      </c>
      <c r="BN4020" s="1" t="s">
        <v>360814</v>
      </c>
      <c r="BO4020" s="1" t="s">
        <v>360815</v>
      </c>
      <c r="BP4020" s="1" t="s">
        <v>360816</v>
      </c>
      <c r="BQ4020" s="1" t="s">
        <v>360817</v>
      </c>
      <c r="BR4020" s="1" t="s">
        <v>360818</v>
      </c>
      <c r="BS4020" s="1" t="s">
        <v>360819</v>
      </c>
      <c r="BT4020" s="1" t="s">
        <v>360820</v>
      </c>
      <c r="BU4020" s="1" t="s">
        <v>360821</v>
      </c>
      <c r="BV4020" s="1" t="s">
        <v>360822</v>
      </c>
      <c r="BW4020" s="1" t="s">
        <v>360823</v>
      </c>
      <c r="BX4020" s="1" t="s">
        <v>360824</v>
      </c>
      <c r="BY4020" s="1" t="s">
        <v>360825</v>
      </c>
      <c r="BZ4020" s="1" t="s">
        <v>360826</v>
      </c>
      <c r="CA4020" s="1" t="s">
        <v>360827</v>
      </c>
      <c r="CB4020" s="1" t="s">
        <v>360828</v>
      </c>
      <c r="CC4020" s="1" t="s">
        <v>360829</v>
      </c>
      <c r="CD4020" s="1" t="s">
        <v>360830</v>
      </c>
      <c r="CE4020" s="1" t="s">
        <v>360831</v>
      </c>
      <c r="CF4020" s="1" t="s">
        <v>360832</v>
      </c>
      <c r="CG4020" s="1" t="s">
        <v>360833</v>
      </c>
      <c r="CH4020" s="1" t="s">
        <v>360834</v>
      </c>
      <c r="CI4020" s="1" t="s">
        <v>360835</v>
      </c>
      <c r="CJ4020" s="1" t="s">
        <v>360836</v>
      </c>
      <c r="CK4020" s="1" t="s">
        <v>360837</v>
      </c>
      <c r="CL4020" s="1" t="s">
        <v>360838</v>
      </c>
      <c r="CM4020" s="1" t="s">
        <v>360839</v>
      </c>
      <c r="CN4020" s="1" t="s">
        <v>360840</v>
      </c>
      <c r="CO4020" s="1" t="s">
        <v>360841</v>
      </c>
      <c r="CP4020" s="1" t="s">
        <v>360842</v>
      </c>
      <c r="CQ4020" s="1" t="s">
        <v>360843</v>
      </c>
      <c r="CR4020" s="1" t="s">
        <v>360844</v>
      </c>
      <c r="CS4020" s="1" t="s">
        <v>360845</v>
      </c>
      <c r="CT4020" s="1" t="s">
        <v>360846</v>
      </c>
      <c r="CU4020" s="1" t="s">
        <v>360847</v>
      </c>
      <c r="CV4020" s="1" t="s">
        <v>360848</v>
      </c>
      <c r="CW4020" s="1" t="s">
        <v>360849</v>
      </c>
      <c r="CX4020" s="1" t="s">
        <v>360850</v>
      </c>
      <c r="CY4020" s="1" t="s">
        <v>360851</v>
      </c>
      <c r="CZ4020" s="1" t="s">
        <v>360852</v>
      </c>
      <c r="DA4020" s="1" t="s">
        <v>360853</v>
      </c>
      <c r="DB4020" s="1" t="s">
        <v>360854</v>
      </c>
      <c r="DC4020" s="1" t="s">
        <v>360855</v>
      </c>
      <c r="DD4020" s="1" t="s">
        <v>360856</v>
      </c>
      <c r="DE4020" s="1" t="s">
        <v>360857</v>
      </c>
      <c r="DF4020" s="1" t="s">
        <v>360858</v>
      </c>
      <c r="DG4020" s="1" t="s">
        <v>360859</v>
      </c>
      <c r="DH4020" s="1" t="s">
        <v>360860</v>
      </c>
      <c r="DI4020" s="1" t="s">
        <v>360861</v>
      </c>
      <c r="DJ4020" s="1" t="s">
        <v>360862</v>
      </c>
      <c r="DK4020" s="1" t="s">
        <v>360863</v>
      </c>
      <c r="DL4020" s="1" t="s">
        <v>360864</v>
      </c>
    </row>
    <row r="4021" spans="1:116" x14ac:dyDescent="0.2">
      <c r="A4021" s="1" t="s">
        <v>360865</v>
      </c>
      <c r="B4021" s="1" t="s">
        <v>111303</v>
      </c>
      <c r="C4021" s="1" t="s">
        <v>360866</v>
      </c>
      <c r="D4021" s="1" t="s">
        <v>235</v>
      </c>
      <c r="E4021" s="1" t="s">
        <v>360867</v>
      </c>
      <c r="F4021" s="1" t="s">
        <v>360868</v>
      </c>
      <c r="G4021" s="1" t="s">
        <v>360869</v>
      </c>
      <c r="H4021" s="1" t="s">
        <v>360870</v>
      </c>
      <c r="I4021" s="1" t="s">
        <v>360871</v>
      </c>
      <c r="J4021" s="1" t="s">
        <v>360872</v>
      </c>
      <c r="K4021" s="1" t="s">
        <v>360873</v>
      </c>
      <c r="L4021" s="1" t="s">
        <v>360874</v>
      </c>
      <c r="M4021" s="1" t="s">
        <v>360875</v>
      </c>
      <c r="N4021" s="1" t="s">
        <v>360876</v>
      </c>
      <c r="O4021" s="1" t="s">
        <v>360877</v>
      </c>
      <c r="P4021" s="1" t="s">
        <v>360878</v>
      </c>
      <c r="Q4021" s="1" t="s">
        <v>360879</v>
      </c>
      <c r="R4021" s="1" t="s">
        <v>360880</v>
      </c>
      <c r="S4021" s="1" t="s">
        <v>360881</v>
      </c>
      <c r="T4021" s="1" t="s">
        <v>360882</v>
      </c>
      <c r="U4021" s="1" t="s">
        <v>360883</v>
      </c>
      <c r="V4021" s="1" t="s">
        <v>360884</v>
      </c>
      <c r="W4021" s="1" t="s">
        <v>360885</v>
      </c>
      <c r="X4021" s="1" t="s">
        <v>360886</v>
      </c>
      <c r="Y4021" s="1" t="s">
        <v>360887</v>
      </c>
      <c r="Z4021" s="1" t="s">
        <v>360888</v>
      </c>
      <c r="AA4021" s="1" t="s">
        <v>360889</v>
      </c>
      <c r="AB4021" s="1" t="s">
        <v>360890</v>
      </c>
      <c r="AC4021" s="1" t="s">
        <v>360891</v>
      </c>
      <c r="AD4021" s="1" t="s">
        <v>360892</v>
      </c>
      <c r="AE4021" s="1" t="s">
        <v>360893</v>
      </c>
      <c r="AF4021" s="1" t="s">
        <v>360894</v>
      </c>
      <c r="AG4021" s="1" t="s">
        <v>360895</v>
      </c>
      <c r="AH4021" s="1" t="s">
        <v>360896</v>
      </c>
      <c r="AI4021" s="1" t="s">
        <v>360897</v>
      </c>
      <c r="AJ4021" s="1" t="s">
        <v>360898</v>
      </c>
      <c r="AK4021" s="1" t="s">
        <v>360899</v>
      </c>
      <c r="AL4021" s="1" t="s">
        <v>360900</v>
      </c>
      <c r="AM4021" s="1" t="s">
        <v>360901</v>
      </c>
      <c r="AN4021" s="1" t="s">
        <v>360902</v>
      </c>
      <c r="AO4021" s="1" t="s">
        <v>360903</v>
      </c>
      <c r="AP4021" s="1" t="s">
        <v>360904</v>
      </c>
      <c r="AQ4021" s="1" t="s">
        <v>360905</v>
      </c>
      <c r="AR4021" s="1" t="s">
        <v>360906</v>
      </c>
      <c r="AS4021" s="1" t="s">
        <v>360907</v>
      </c>
      <c r="AT4021" s="1" t="s">
        <v>360908</v>
      </c>
      <c r="AU4021" s="1" t="s">
        <v>360909</v>
      </c>
      <c r="AV4021" s="1" t="s">
        <v>360910</v>
      </c>
      <c r="AW4021" s="1" t="s">
        <v>360911</v>
      </c>
      <c r="AX4021" s="1" t="s">
        <v>360912</v>
      </c>
      <c r="AY4021" s="1" t="s">
        <v>360913</v>
      </c>
      <c r="AZ4021" s="1" t="s">
        <v>360914</v>
      </c>
      <c r="BA4021" s="1" t="s">
        <v>360915</v>
      </c>
      <c r="BB4021" s="1" t="s">
        <v>360916</v>
      </c>
      <c r="BC4021" s="1" t="s">
        <v>360917</v>
      </c>
      <c r="BD4021" s="1" t="s">
        <v>360918</v>
      </c>
      <c r="BE4021" s="1" t="s">
        <v>360919</v>
      </c>
      <c r="BF4021" s="1" t="s">
        <v>360920</v>
      </c>
      <c r="BG4021" s="1" t="s">
        <v>360921</v>
      </c>
      <c r="BH4021" s="1" t="s">
        <v>360922</v>
      </c>
      <c r="BI4021" s="1" t="s">
        <v>360923</v>
      </c>
      <c r="BJ4021" s="1" t="s">
        <v>360924</v>
      </c>
      <c r="BK4021" s="1" t="s">
        <v>360925</v>
      </c>
      <c r="BL4021" s="1" t="s">
        <v>360926</v>
      </c>
      <c r="BM4021" s="1" t="s">
        <v>360927</v>
      </c>
      <c r="BN4021" s="1" t="s">
        <v>360928</v>
      </c>
      <c r="BO4021" s="1" t="s">
        <v>360929</v>
      </c>
      <c r="BP4021" s="1" t="s">
        <v>360930</v>
      </c>
      <c r="BQ4021" s="1" t="s">
        <v>360931</v>
      </c>
      <c r="BR4021" s="1" t="s">
        <v>360932</v>
      </c>
      <c r="BS4021" s="1" t="s">
        <v>360933</v>
      </c>
      <c r="BT4021" s="1" t="s">
        <v>360934</v>
      </c>
      <c r="BU4021" s="1" t="s">
        <v>360935</v>
      </c>
      <c r="BV4021" s="1" t="s">
        <v>360936</v>
      </c>
      <c r="BW4021" s="1" t="s">
        <v>360937</v>
      </c>
      <c r="BX4021" s="1" t="s">
        <v>360938</v>
      </c>
      <c r="BY4021" s="1" t="s">
        <v>360939</v>
      </c>
      <c r="BZ4021" s="1" t="s">
        <v>360940</v>
      </c>
      <c r="CA4021" s="1" t="s">
        <v>360941</v>
      </c>
      <c r="CB4021" s="1" t="s">
        <v>360942</v>
      </c>
      <c r="CC4021" s="1" t="s">
        <v>360943</v>
      </c>
      <c r="CD4021" s="1" t="s">
        <v>360944</v>
      </c>
      <c r="CE4021" s="1" t="s">
        <v>360945</v>
      </c>
      <c r="CF4021" s="1" t="s">
        <v>360946</v>
      </c>
      <c r="CG4021" s="1" t="s">
        <v>360947</v>
      </c>
      <c r="CH4021" s="1" t="s">
        <v>360948</v>
      </c>
      <c r="CI4021" s="1" t="s">
        <v>360949</v>
      </c>
      <c r="CJ4021" s="1" t="s">
        <v>360950</v>
      </c>
      <c r="CK4021" s="1" t="s">
        <v>360951</v>
      </c>
      <c r="CL4021" s="1" t="s">
        <v>360952</v>
      </c>
      <c r="CM4021" s="1" t="s">
        <v>360953</v>
      </c>
      <c r="CN4021" s="1" t="s">
        <v>360954</v>
      </c>
      <c r="CO4021" s="1" t="s">
        <v>360955</v>
      </c>
      <c r="CP4021" s="1" t="s">
        <v>360956</v>
      </c>
      <c r="CQ4021" s="1" t="s">
        <v>360957</v>
      </c>
      <c r="CR4021" s="1" t="s">
        <v>360958</v>
      </c>
      <c r="CS4021" s="1" t="s">
        <v>360959</v>
      </c>
      <c r="CT4021" s="1" t="s">
        <v>360960</v>
      </c>
      <c r="CU4021" s="1" t="s">
        <v>360961</v>
      </c>
      <c r="CV4021" s="1" t="s">
        <v>360962</v>
      </c>
      <c r="CW4021" s="1" t="s">
        <v>360963</v>
      </c>
      <c r="CX4021" s="1" t="s">
        <v>360964</v>
      </c>
      <c r="CY4021" s="1" t="s">
        <v>360965</v>
      </c>
      <c r="CZ4021" s="1" t="s">
        <v>360966</v>
      </c>
      <c r="DA4021" s="1" t="s">
        <v>360967</v>
      </c>
      <c r="DB4021" s="1" t="s">
        <v>360968</v>
      </c>
      <c r="DC4021" s="1" t="s">
        <v>360969</v>
      </c>
      <c r="DD4021" s="1" t="s">
        <v>360970</v>
      </c>
      <c r="DE4021" s="1" t="s">
        <v>360971</v>
      </c>
      <c r="DF4021" s="1" t="s">
        <v>360972</v>
      </c>
      <c r="DG4021" s="1" t="s">
        <v>360973</v>
      </c>
      <c r="DH4021" s="1" t="s">
        <v>360974</v>
      </c>
      <c r="DI4021" s="1" t="s">
        <v>360975</v>
      </c>
      <c r="DJ4021" s="1" t="s">
        <v>360976</v>
      </c>
      <c r="DK4021" s="1" t="s">
        <v>360977</v>
      </c>
      <c r="DL4021" s="1" t="s">
        <v>360978</v>
      </c>
    </row>
    <row r="4022" spans="1:116" x14ac:dyDescent="0.2">
      <c r="A4022" s="1" t="s">
        <v>360979</v>
      </c>
      <c r="B4022" s="1" t="s">
        <v>149452</v>
      </c>
      <c r="C4022" s="1" t="s">
        <v>360980</v>
      </c>
      <c r="D4022" s="1" t="s">
        <v>235</v>
      </c>
      <c r="E4022" s="1" t="s">
        <v>360981</v>
      </c>
      <c r="F4022" s="1" t="s">
        <v>360982</v>
      </c>
      <c r="G4022" s="1" t="s">
        <v>360983</v>
      </c>
      <c r="H4022" s="1" t="s">
        <v>360984</v>
      </c>
      <c r="I4022" s="1" t="s">
        <v>360985</v>
      </c>
      <c r="J4022" s="1" t="s">
        <v>360986</v>
      </c>
      <c r="K4022" s="1" t="s">
        <v>360987</v>
      </c>
      <c r="L4022" s="1" t="s">
        <v>360988</v>
      </c>
      <c r="M4022" s="1" t="s">
        <v>360989</v>
      </c>
      <c r="N4022" s="1" t="s">
        <v>360990</v>
      </c>
      <c r="O4022" s="1" t="s">
        <v>360991</v>
      </c>
      <c r="P4022" s="1" t="s">
        <v>360992</v>
      </c>
      <c r="Q4022" s="1" t="s">
        <v>360993</v>
      </c>
      <c r="R4022" s="1" t="s">
        <v>360994</v>
      </c>
      <c r="S4022" s="1" t="s">
        <v>360995</v>
      </c>
      <c r="T4022" s="1" t="s">
        <v>360996</v>
      </c>
      <c r="U4022" s="1" t="s">
        <v>360997</v>
      </c>
      <c r="V4022" s="1" t="s">
        <v>360998</v>
      </c>
      <c r="W4022" s="1" t="s">
        <v>360999</v>
      </c>
      <c r="X4022" s="1" t="s">
        <v>361000</v>
      </c>
      <c r="Y4022" s="1" t="s">
        <v>361001</v>
      </c>
      <c r="Z4022" s="1" t="s">
        <v>361002</v>
      </c>
      <c r="AA4022" s="1" t="s">
        <v>361003</v>
      </c>
      <c r="AB4022" s="1" t="s">
        <v>361004</v>
      </c>
      <c r="AC4022" s="1" t="s">
        <v>361005</v>
      </c>
      <c r="AD4022" s="1" t="s">
        <v>361006</v>
      </c>
      <c r="AE4022" s="1" t="s">
        <v>361007</v>
      </c>
      <c r="AF4022" s="1" t="s">
        <v>361008</v>
      </c>
      <c r="AG4022" s="1" t="s">
        <v>361009</v>
      </c>
      <c r="AH4022" s="1" t="s">
        <v>361010</v>
      </c>
      <c r="AI4022" s="1" t="s">
        <v>361011</v>
      </c>
      <c r="AJ4022" s="1" t="s">
        <v>361012</v>
      </c>
      <c r="AK4022" s="1" t="s">
        <v>361013</v>
      </c>
      <c r="AL4022" s="1" t="s">
        <v>361014</v>
      </c>
      <c r="AM4022" s="1" t="s">
        <v>361015</v>
      </c>
      <c r="AN4022" s="1" t="s">
        <v>361016</v>
      </c>
      <c r="AO4022" s="1" t="s">
        <v>361017</v>
      </c>
      <c r="AP4022" s="1" t="s">
        <v>361018</v>
      </c>
      <c r="AQ4022" s="1" t="s">
        <v>361019</v>
      </c>
      <c r="AR4022" s="1" t="s">
        <v>361020</v>
      </c>
      <c r="AS4022" s="1" t="s">
        <v>361021</v>
      </c>
      <c r="AT4022" s="1" t="s">
        <v>361022</v>
      </c>
      <c r="AU4022" s="1" t="s">
        <v>361023</v>
      </c>
      <c r="AV4022" s="1" t="s">
        <v>361024</v>
      </c>
      <c r="AW4022" s="1" t="s">
        <v>361025</v>
      </c>
      <c r="AX4022" s="1" t="s">
        <v>361026</v>
      </c>
      <c r="AY4022" s="1" t="s">
        <v>361027</v>
      </c>
      <c r="AZ4022" s="1" t="s">
        <v>361028</v>
      </c>
      <c r="BA4022" s="1" t="s">
        <v>361029</v>
      </c>
      <c r="BB4022" s="1" t="s">
        <v>361030</v>
      </c>
      <c r="BC4022" s="1" t="s">
        <v>361031</v>
      </c>
      <c r="BD4022" s="1" t="s">
        <v>361032</v>
      </c>
      <c r="BE4022" s="1" t="s">
        <v>361033</v>
      </c>
      <c r="BF4022" s="1" t="s">
        <v>361034</v>
      </c>
      <c r="BG4022" s="1" t="s">
        <v>361035</v>
      </c>
      <c r="BH4022" s="1" t="s">
        <v>361036</v>
      </c>
      <c r="BI4022" s="1" t="s">
        <v>361037</v>
      </c>
      <c r="BJ4022" s="1" t="s">
        <v>361038</v>
      </c>
      <c r="BK4022" s="1" t="s">
        <v>361039</v>
      </c>
      <c r="BL4022" s="1" t="s">
        <v>361040</v>
      </c>
      <c r="BM4022" s="1" t="s">
        <v>361041</v>
      </c>
      <c r="BN4022" s="1" t="s">
        <v>361042</v>
      </c>
      <c r="BO4022" s="1" t="s">
        <v>361043</v>
      </c>
      <c r="BP4022" s="1" t="s">
        <v>361044</v>
      </c>
      <c r="BQ4022" s="1" t="s">
        <v>361045</v>
      </c>
      <c r="BR4022" s="1" t="s">
        <v>361046</v>
      </c>
      <c r="BS4022" s="1" t="s">
        <v>361047</v>
      </c>
      <c r="BT4022" s="1" t="s">
        <v>361048</v>
      </c>
      <c r="BU4022" s="1" t="s">
        <v>361049</v>
      </c>
      <c r="BV4022" s="1" t="s">
        <v>361050</v>
      </c>
      <c r="BW4022" s="1" t="s">
        <v>361051</v>
      </c>
      <c r="BX4022" s="1" t="s">
        <v>361052</v>
      </c>
      <c r="BY4022" s="1" t="s">
        <v>361053</v>
      </c>
      <c r="BZ4022" s="1" t="s">
        <v>361054</v>
      </c>
      <c r="CA4022" s="1" t="s">
        <v>361055</v>
      </c>
      <c r="CB4022" s="1" t="s">
        <v>361056</v>
      </c>
      <c r="CC4022" s="1" t="s">
        <v>361057</v>
      </c>
      <c r="CD4022" s="1" t="s">
        <v>361058</v>
      </c>
      <c r="CE4022" s="1" t="s">
        <v>361059</v>
      </c>
      <c r="CF4022" s="1" t="s">
        <v>361060</v>
      </c>
      <c r="CG4022" s="1" t="s">
        <v>361061</v>
      </c>
      <c r="CH4022" s="1" t="s">
        <v>361062</v>
      </c>
      <c r="CI4022" s="1" t="s">
        <v>361063</v>
      </c>
      <c r="CJ4022" s="1" t="s">
        <v>361064</v>
      </c>
      <c r="CK4022" s="1" t="s">
        <v>361065</v>
      </c>
      <c r="CL4022" s="1" t="s">
        <v>361066</v>
      </c>
      <c r="CM4022" s="1" t="s">
        <v>361067</v>
      </c>
      <c r="CN4022" s="1" t="s">
        <v>361068</v>
      </c>
      <c r="CO4022" s="1" t="s">
        <v>361069</v>
      </c>
      <c r="CP4022" s="1" t="s">
        <v>361070</v>
      </c>
      <c r="CQ4022" s="1" t="s">
        <v>361071</v>
      </c>
      <c r="CR4022" s="1" t="s">
        <v>361072</v>
      </c>
      <c r="CS4022" s="1" t="s">
        <v>361073</v>
      </c>
      <c r="CT4022" s="1" t="s">
        <v>361074</v>
      </c>
      <c r="CU4022" s="1" t="s">
        <v>361075</v>
      </c>
      <c r="CV4022" s="1" t="s">
        <v>361076</v>
      </c>
      <c r="CW4022" s="1" t="s">
        <v>361077</v>
      </c>
      <c r="CX4022" s="1" t="s">
        <v>361078</v>
      </c>
      <c r="CY4022" s="1" t="s">
        <v>361079</v>
      </c>
      <c r="CZ4022" s="1" t="s">
        <v>361080</v>
      </c>
      <c r="DA4022" s="1" t="s">
        <v>361081</v>
      </c>
      <c r="DB4022" s="1" t="s">
        <v>361082</v>
      </c>
      <c r="DC4022" s="1" t="s">
        <v>361083</v>
      </c>
      <c r="DD4022" s="1" t="s">
        <v>361084</v>
      </c>
      <c r="DE4022" s="1" t="s">
        <v>361085</v>
      </c>
      <c r="DF4022" s="1" t="s">
        <v>361086</v>
      </c>
      <c r="DG4022" s="1" t="s">
        <v>361087</v>
      </c>
      <c r="DH4022" s="1" t="s">
        <v>361088</v>
      </c>
      <c r="DI4022" s="1" t="s">
        <v>361089</v>
      </c>
      <c r="DJ4022" s="1" t="s">
        <v>361090</v>
      </c>
      <c r="DK4022" s="1" t="s">
        <v>361091</v>
      </c>
      <c r="DL4022" s="1" t="s">
        <v>361092</v>
      </c>
    </row>
    <row r="4023" spans="1:116" x14ac:dyDescent="0.2">
      <c r="A4023" s="1" t="s">
        <v>361093</v>
      </c>
      <c r="B4023" s="1" t="s">
        <v>2548</v>
      </c>
      <c r="C4023" s="1" t="s">
        <v>361094</v>
      </c>
      <c r="D4023" s="1" t="s">
        <v>235</v>
      </c>
      <c r="E4023" s="1" t="s">
        <v>361095</v>
      </c>
      <c r="F4023" s="1" t="s">
        <v>512</v>
      </c>
      <c r="G4023" s="1" t="s">
        <v>512</v>
      </c>
      <c r="H4023" s="1" t="s">
        <v>512</v>
      </c>
      <c r="I4023" s="1" t="s">
        <v>512</v>
      </c>
      <c r="J4023" s="1" t="s">
        <v>512</v>
      </c>
      <c r="K4023" s="1" t="s">
        <v>512</v>
      </c>
      <c r="L4023" s="1" t="s">
        <v>361096</v>
      </c>
      <c r="M4023" s="1" t="s">
        <v>361097</v>
      </c>
      <c r="N4023" s="1" t="s">
        <v>361098</v>
      </c>
      <c r="O4023" s="1" t="s">
        <v>512</v>
      </c>
      <c r="P4023" s="1" t="s">
        <v>512</v>
      </c>
      <c r="Q4023" s="1" t="s">
        <v>512</v>
      </c>
      <c r="R4023" s="1" t="s">
        <v>512</v>
      </c>
      <c r="S4023" s="1" t="s">
        <v>512</v>
      </c>
      <c r="T4023" s="1" t="s">
        <v>512</v>
      </c>
      <c r="U4023" s="1" t="s">
        <v>512</v>
      </c>
      <c r="V4023" s="1" t="s">
        <v>512</v>
      </c>
      <c r="W4023" s="1" t="s">
        <v>512</v>
      </c>
      <c r="X4023" s="1" t="s">
        <v>512</v>
      </c>
      <c r="Y4023" s="1" t="s">
        <v>512</v>
      </c>
      <c r="Z4023" s="1" t="s">
        <v>512</v>
      </c>
      <c r="AA4023" s="1" t="s">
        <v>512</v>
      </c>
      <c r="AB4023" s="1" t="s">
        <v>512</v>
      </c>
      <c r="AC4023" s="1" t="s">
        <v>512</v>
      </c>
      <c r="AD4023" s="1" t="s">
        <v>512</v>
      </c>
      <c r="AE4023" s="1" t="s">
        <v>512</v>
      </c>
      <c r="AF4023" s="1" t="s">
        <v>512</v>
      </c>
      <c r="AG4023" s="1" t="s">
        <v>512</v>
      </c>
      <c r="AH4023" s="1" t="s">
        <v>512</v>
      </c>
      <c r="AI4023" s="1" t="s">
        <v>512</v>
      </c>
      <c r="AJ4023" s="1" t="s">
        <v>512</v>
      </c>
      <c r="AK4023" s="1" t="s">
        <v>512</v>
      </c>
      <c r="AL4023" s="1" t="s">
        <v>512</v>
      </c>
      <c r="AM4023" s="1" t="s">
        <v>512</v>
      </c>
      <c r="AN4023" s="1" t="s">
        <v>512</v>
      </c>
      <c r="AO4023" s="1" t="s">
        <v>512</v>
      </c>
      <c r="AP4023" s="1" t="s">
        <v>512</v>
      </c>
      <c r="AQ4023" s="1" t="s">
        <v>512</v>
      </c>
      <c r="AR4023" s="1" t="s">
        <v>512</v>
      </c>
      <c r="AS4023" s="1" t="s">
        <v>512</v>
      </c>
      <c r="AT4023" s="1" t="s">
        <v>512</v>
      </c>
      <c r="AU4023" s="1" t="s">
        <v>512</v>
      </c>
      <c r="AV4023" s="1" t="s">
        <v>512</v>
      </c>
      <c r="AW4023" s="1" t="s">
        <v>512</v>
      </c>
      <c r="AX4023" s="1" t="s">
        <v>512</v>
      </c>
      <c r="AY4023" s="1" t="s">
        <v>512</v>
      </c>
      <c r="AZ4023" s="1" t="s">
        <v>512</v>
      </c>
      <c r="BA4023" s="1" t="s">
        <v>512</v>
      </c>
      <c r="BB4023" s="1" t="s">
        <v>361099</v>
      </c>
      <c r="BC4023" s="1" t="s">
        <v>361100</v>
      </c>
      <c r="BD4023" s="1" t="s">
        <v>361101</v>
      </c>
      <c r="BE4023" s="1" t="s">
        <v>512</v>
      </c>
      <c r="BF4023" s="1" t="s">
        <v>512</v>
      </c>
      <c r="BG4023" s="1" t="s">
        <v>512</v>
      </c>
      <c r="BH4023" s="1" t="s">
        <v>512</v>
      </c>
      <c r="BI4023" s="1" t="s">
        <v>512</v>
      </c>
      <c r="BJ4023" s="1" t="s">
        <v>512</v>
      </c>
      <c r="BK4023" s="1" t="s">
        <v>512</v>
      </c>
      <c r="BL4023" s="1" t="s">
        <v>512</v>
      </c>
      <c r="BM4023" s="1" t="s">
        <v>512</v>
      </c>
      <c r="BN4023" s="1" t="s">
        <v>512</v>
      </c>
      <c r="BO4023" s="1" t="s">
        <v>512</v>
      </c>
      <c r="BP4023" s="1" t="s">
        <v>512</v>
      </c>
      <c r="BQ4023" s="1" t="s">
        <v>512</v>
      </c>
      <c r="BR4023" s="1" t="s">
        <v>512</v>
      </c>
      <c r="BS4023" s="1" t="s">
        <v>512</v>
      </c>
      <c r="BT4023" s="1" t="s">
        <v>512</v>
      </c>
      <c r="BU4023" s="1" t="s">
        <v>512</v>
      </c>
      <c r="BV4023" s="1" t="s">
        <v>512</v>
      </c>
      <c r="BW4023" s="1" t="s">
        <v>512</v>
      </c>
      <c r="BX4023" s="1" t="s">
        <v>512</v>
      </c>
      <c r="BY4023" s="1" t="s">
        <v>512</v>
      </c>
      <c r="BZ4023" s="1" t="s">
        <v>361102</v>
      </c>
      <c r="CA4023" s="1" t="s">
        <v>361103</v>
      </c>
      <c r="CB4023" s="1" t="s">
        <v>361104</v>
      </c>
      <c r="CC4023" s="1" t="s">
        <v>361105</v>
      </c>
      <c r="CD4023" s="1" t="s">
        <v>361106</v>
      </c>
      <c r="CE4023" s="1" t="s">
        <v>361107</v>
      </c>
      <c r="CF4023" s="1" t="s">
        <v>512</v>
      </c>
      <c r="CG4023" s="1" t="s">
        <v>512</v>
      </c>
      <c r="CH4023" s="1" t="s">
        <v>512</v>
      </c>
      <c r="CI4023" s="1" t="s">
        <v>512</v>
      </c>
      <c r="CJ4023" s="1" t="s">
        <v>512</v>
      </c>
      <c r="CK4023" s="1" t="s">
        <v>512</v>
      </c>
      <c r="CL4023" s="1" t="s">
        <v>361108</v>
      </c>
      <c r="CM4023" s="1" t="s">
        <v>361109</v>
      </c>
      <c r="CN4023" s="1" t="s">
        <v>361110</v>
      </c>
      <c r="CO4023" s="1" t="s">
        <v>512</v>
      </c>
      <c r="CP4023" s="1" t="s">
        <v>512</v>
      </c>
      <c r="CQ4023" s="1" t="s">
        <v>512</v>
      </c>
      <c r="CR4023" s="1" t="s">
        <v>512</v>
      </c>
      <c r="CS4023" s="1" t="s">
        <v>512</v>
      </c>
      <c r="CT4023" s="1" t="s">
        <v>512</v>
      </c>
      <c r="CU4023" s="1" t="s">
        <v>512</v>
      </c>
      <c r="CV4023" s="1" t="s">
        <v>512</v>
      </c>
      <c r="CW4023" s="1" t="s">
        <v>512</v>
      </c>
      <c r="CX4023" s="1" t="s">
        <v>512</v>
      </c>
      <c r="CY4023" s="1" t="s">
        <v>512</v>
      </c>
      <c r="CZ4023" s="1" t="s">
        <v>512</v>
      </c>
      <c r="DA4023" s="1" t="s">
        <v>512</v>
      </c>
      <c r="DB4023" s="1" t="s">
        <v>512</v>
      </c>
      <c r="DC4023" s="1" t="s">
        <v>512</v>
      </c>
      <c r="DD4023" s="1" t="s">
        <v>512</v>
      </c>
      <c r="DE4023" s="1" t="s">
        <v>512</v>
      </c>
      <c r="DF4023" s="1" t="s">
        <v>512</v>
      </c>
      <c r="DG4023" s="1" t="s">
        <v>512</v>
      </c>
      <c r="DH4023" s="1" t="s">
        <v>512</v>
      </c>
      <c r="DI4023" s="1" t="s">
        <v>512</v>
      </c>
      <c r="DJ4023" s="1" t="s">
        <v>512</v>
      </c>
      <c r="DK4023" s="1" t="s">
        <v>512</v>
      </c>
      <c r="DL4023" s="1" t="s">
        <v>512</v>
      </c>
    </row>
    <row r="4024" spans="1:116" x14ac:dyDescent="0.2">
      <c r="A4024" s="1" t="s">
        <v>361111</v>
      </c>
      <c r="B4024" s="1" t="s">
        <v>151229</v>
      </c>
      <c r="C4024" s="1" t="s">
        <v>361112</v>
      </c>
      <c r="D4024" s="1" t="s">
        <v>235</v>
      </c>
      <c r="E4024" s="1" t="s">
        <v>361113</v>
      </c>
      <c r="F4024" s="1" t="s">
        <v>361114</v>
      </c>
      <c r="G4024" s="1" t="s">
        <v>361115</v>
      </c>
      <c r="H4024" s="1" t="s">
        <v>361116</v>
      </c>
      <c r="I4024" s="1" t="s">
        <v>361117</v>
      </c>
      <c r="J4024" s="1" t="s">
        <v>361118</v>
      </c>
      <c r="K4024" s="1" t="s">
        <v>361119</v>
      </c>
      <c r="L4024" s="1" t="s">
        <v>512</v>
      </c>
      <c r="M4024" s="1" t="s">
        <v>512</v>
      </c>
      <c r="N4024" s="1" t="s">
        <v>512</v>
      </c>
      <c r="O4024" s="1" t="s">
        <v>361120</v>
      </c>
      <c r="P4024" s="1" t="s">
        <v>361121</v>
      </c>
      <c r="Q4024" s="1" t="s">
        <v>361122</v>
      </c>
      <c r="R4024" s="1" t="s">
        <v>361123</v>
      </c>
      <c r="S4024" s="1" t="s">
        <v>361124</v>
      </c>
      <c r="T4024" s="1" t="s">
        <v>361125</v>
      </c>
      <c r="U4024" s="1" t="s">
        <v>361126</v>
      </c>
      <c r="V4024" s="1" t="s">
        <v>361127</v>
      </c>
      <c r="W4024" s="1" t="s">
        <v>361128</v>
      </c>
      <c r="X4024" s="1" t="s">
        <v>361129</v>
      </c>
      <c r="Y4024" s="1" t="s">
        <v>361130</v>
      </c>
      <c r="Z4024" s="1" t="s">
        <v>361131</v>
      </c>
      <c r="AA4024" s="1" t="s">
        <v>512</v>
      </c>
      <c r="AB4024" s="1" t="s">
        <v>512</v>
      </c>
      <c r="AC4024" s="1" t="s">
        <v>512</v>
      </c>
      <c r="AD4024" s="1" t="s">
        <v>512</v>
      </c>
      <c r="AE4024" s="1" t="s">
        <v>512</v>
      </c>
      <c r="AF4024" s="1" t="s">
        <v>512</v>
      </c>
      <c r="AG4024" s="1" t="s">
        <v>512</v>
      </c>
      <c r="AH4024" s="1" t="s">
        <v>512</v>
      </c>
      <c r="AI4024" s="1" t="s">
        <v>512</v>
      </c>
      <c r="AJ4024" s="1" t="s">
        <v>361132</v>
      </c>
      <c r="AK4024" s="1" t="s">
        <v>361133</v>
      </c>
      <c r="AL4024" s="1" t="s">
        <v>361134</v>
      </c>
      <c r="AM4024" s="1" t="s">
        <v>361135</v>
      </c>
      <c r="AN4024" s="1" t="s">
        <v>361136</v>
      </c>
      <c r="AO4024" s="1" t="s">
        <v>361137</v>
      </c>
      <c r="AP4024" s="1" t="s">
        <v>361138</v>
      </c>
      <c r="AQ4024" s="1" t="s">
        <v>361139</v>
      </c>
      <c r="AR4024" s="1" t="s">
        <v>361140</v>
      </c>
      <c r="AS4024" s="1" t="s">
        <v>512</v>
      </c>
      <c r="AT4024" s="1" t="s">
        <v>512</v>
      </c>
      <c r="AU4024" s="1" t="s">
        <v>512</v>
      </c>
      <c r="AV4024" s="1" t="s">
        <v>512</v>
      </c>
      <c r="AW4024" s="1" t="s">
        <v>512</v>
      </c>
      <c r="AX4024" s="1" t="s">
        <v>512</v>
      </c>
      <c r="AY4024" s="1" t="s">
        <v>361141</v>
      </c>
      <c r="AZ4024" s="1" t="s">
        <v>361142</v>
      </c>
      <c r="BA4024" s="1" t="s">
        <v>361143</v>
      </c>
      <c r="BB4024" s="1" t="s">
        <v>512</v>
      </c>
      <c r="BC4024" s="1" t="s">
        <v>512</v>
      </c>
      <c r="BD4024" s="1" t="s">
        <v>512</v>
      </c>
      <c r="BE4024" s="1" t="s">
        <v>512</v>
      </c>
      <c r="BF4024" s="1" t="s">
        <v>512</v>
      </c>
      <c r="BG4024" s="1" t="s">
        <v>512</v>
      </c>
      <c r="BH4024" s="1" t="s">
        <v>361144</v>
      </c>
      <c r="BI4024" s="1" t="s">
        <v>361145</v>
      </c>
      <c r="BJ4024" s="1" t="s">
        <v>361146</v>
      </c>
      <c r="BK4024" s="1" t="s">
        <v>361147</v>
      </c>
      <c r="BL4024" s="1" t="s">
        <v>361148</v>
      </c>
      <c r="BM4024" s="1" t="s">
        <v>361149</v>
      </c>
      <c r="BN4024" s="1" t="s">
        <v>361150</v>
      </c>
      <c r="BO4024" s="1" t="s">
        <v>361151</v>
      </c>
      <c r="BP4024" s="1" t="s">
        <v>361152</v>
      </c>
      <c r="BQ4024" s="1" t="s">
        <v>361153</v>
      </c>
      <c r="BR4024" s="1" t="s">
        <v>361154</v>
      </c>
      <c r="BS4024" s="1" t="s">
        <v>361155</v>
      </c>
      <c r="BT4024" s="1" t="s">
        <v>361156</v>
      </c>
      <c r="BU4024" s="1" t="s">
        <v>361157</v>
      </c>
      <c r="BV4024" s="1" t="s">
        <v>361158</v>
      </c>
      <c r="BW4024" s="1" t="s">
        <v>361159</v>
      </c>
      <c r="BX4024" s="1" t="s">
        <v>361160</v>
      </c>
      <c r="BY4024" s="1" t="s">
        <v>361161</v>
      </c>
      <c r="BZ4024" s="1" t="s">
        <v>361162</v>
      </c>
      <c r="CA4024" s="1" t="s">
        <v>361163</v>
      </c>
      <c r="CB4024" s="1" t="s">
        <v>361164</v>
      </c>
      <c r="CC4024" s="1" t="s">
        <v>361165</v>
      </c>
      <c r="CD4024" s="1" t="s">
        <v>361166</v>
      </c>
      <c r="CE4024" s="1" t="s">
        <v>361167</v>
      </c>
      <c r="CF4024" s="1" t="s">
        <v>361168</v>
      </c>
      <c r="CG4024" s="1" t="s">
        <v>361169</v>
      </c>
      <c r="CH4024" s="1" t="s">
        <v>361170</v>
      </c>
      <c r="CI4024" s="1" t="s">
        <v>512</v>
      </c>
      <c r="CJ4024" s="1" t="s">
        <v>512</v>
      </c>
      <c r="CK4024" s="1" t="s">
        <v>512</v>
      </c>
      <c r="CL4024" s="1" t="s">
        <v>361171</v>
      </c>
      <c r="CM4024" s="1" t="s">
        <v>361172</v>
      </c>
      <c r="CN4024" s="1" t="s">
        <v>361173</v>
      </c>
      <c r="CO4024" s="1" t="s">
        <v>361174</v>
      </c>
      <c r="CP4024" s="1" t="s">
        <v>361175</v>
      </c>
      <c r="CQ4024" s="1" t="s">
        <v>361176</v>
      </c>
      <c r="CR4024" s="1" t="s">
        <v>361177</v>
      </c>
      <c r="CS4024" s="1" t="s">
        <v>361178</v>
      </c>
      <c r="CT4024" s="1" t="s">
        <v>361179</v>
      </c>
      <c r="CU4024" s="1" t="s">
        <v>361180</v>
      </c>
      <c r="CV4024" s="1" t="s">
        <v>361181</v>
      </c>
      <c r="CW4024" s="1" t="s">
        <v>361182</v>
      </c>
      <c r="CX4024" s="1" t="s">
        <v>361183</v>
      </c>
      <c r="CY4024" s="1" t="s">
        <v>361184</v>
      </c>
      <c r="CZ4024" s="1" t="s">
        <v>361185</v>
      </c>
      <c r="DA4024" s="1" t="s">
        <v>361186</v>
      </c>
      <c r="DB4024" s="1" t="s">
        <v>361187</v>
      </c>
      <c r="DC4024" s="1" t="s">
        <v>361188</v>
      </c>
      <c r="DD4024" s="1" t="s">
        <v>512</v>
      </c>
      <c r="DE4024" s="1" t="s">
        <v>512</v>
      </c>
      <c r="DF4024" s="1" t="s">
        <v>512</v>
      </c>
      <c r="DG4024" s="1" t="s">
        <v>512</v>
      </c>
      <c r="DH4024" s="1" t="s">
        <v>512</v>
      </c>
      <c r="DI4024" s="1" t="s">
        <v>512</v>
      </c>
      <c r="DJ4024" s="1" t="s">
        <v>512</v>
      </c>
      <c r="DK4024" s="1" t="s">
        <v>512</v>
      </c>
      <c r="DL4024" s="1" t="s">
        <v>512</v>
      </c>
    </row>
    <row r="4025" spans="1:116" x14ac:dyDescent="0.2">
      <c r="A4025" s="1" t="s">
        <v>361189</v>
      </c>
      <c r="B4025" s="1" t="s">
        <v>3035</v>
      </c>
      <c r="C4025" s="1" t="s">
        <v>361190</v>
      </c>
      <c r="D4025" s="1" t="s">
        <v>235</v>
      </c>
      <c r="E4025" s="1" t="s">
        <v>361191</v>
      </c>
      <c r="F4025" s="1" t="s">
        <v>361192</v>
      </c>
      <c r="G4025" s="1" t="s">
        <v>361193</v>
      </c>
      <c r="H4025" s="1" t="s">
        <v>361194</v>
      </c>
      <c r="I4025" s="1" t="s">
        <v>361195</v>
      </c>
      <c r="J4025" s="1" t="s">
        <v>361196</v>
      </c>
      <c r="K4025" s="1" t="s">
        <v>361197</v>
      </c>
      <c r="L4025" s="1" t="s">
        <v>361198</v>
      </c>
      <c r="M4025" s="1" t="s">
        <v>361199</v>
      </c>
      <c r="N4025" s="1" t="s">
        <v>361200</v>
      </c>
      <c r="O4025" s="1" t="s">
        <v>361201</v>
      </c>
      <c r="P4025" s="1" t="s">
        <v>361202</v>
      </c>
      <c r="Q4025" s="1" t="s">
        <v>361203</v>
      </c>
      <c r="R4025" s="1" t="s">
        <v>361204</v>
      </c>
      <c r="S4025" s="1" t="s">
        <v>361205</v>
      </c>
      <c r="T4025" s="1" t="s">
        <v>361206</v>
      </c>
      <c r="U4025" s="1" t="s">
        <v>361207</v>
      </c>
      <c r="V4025" s="1" t="s">
        <v>361208</v>
      </c>
      <c r="W4025" s="1" t="s">
        <v>361209</v>
      </c>
      <c r="X4025" s="1" t="s">
        <v>361210</v>
      </c>
      <c r="Y4025" s="1" t="s">
        <v>361211</v>
      </c>
      <c r="Z4025" s="1" t="s">
        <v>361212</v>
      </c>
      <c r="AA4025" s="1" t="s">
        <v>361213</v>
      </c>
      <c r="AB4025" s="1" t="s">
        <v>361214</v>
      </c>
      <c r="AC4025" s="1" t="s">
        <v>361215</v>
      </c>
      <c r="AD4025" s="1" t="s">
        <v>361216</v>
      </c>
      <c r="AE4025" s="1" t="s">
        <v>361217</v>
      </c>
      <c r="AF4025" s="1" t="s">
        <v>361218</v>
      </c>
      <c r="AG4025" s="1" t="s">
        <v>361219</v>
      </c>
      <c r="AH4025" s="1" t="s">
        <v>361220</v>
      </c>
      <c r="AI4025" s="1" t="s">
        <v>361221</v>
      </c>
      <c r="AJ4025" s="1" t="s">
        <v>361222</v>
      </c>
      <c r="AK4025" s="1" t="s">
        <v>361223</v>
      </c>
      <c r="AL4025" s="1" t="s">
        <v>361224</v>
      </c>
      <c r="AM4025" s="1" t="s">
        <v>361225</v>
      </c>
      <c r="AN4025" s="1" t="s">
        <v>361226</v>
      </c>
      <c r="AO4025" s="1" t="s">
        <v>361227</v>
      </c>
      <c r="AP4025" s="1" t="s">
        <v>361228</v>
      </c>
      <c r="AQ4025" s="1" t="s">
        <v>361229</v>
      </c>
      <c r="AR4025" s="1" t="s">
        <v>361230</v>
      </c>
      <c r="AS4025" s="1" t="s">
        <v>361231</v>
      </c>
      <c r="AT4025" s="1" t="s">
        <v>361232</v>
      </c>
      <c r="AU4025" s="1" t="s">
        <v>361233</v>
      </c>
      <c r="AV4025" s="1" t="s">
        <v>361234</v>
      </c>
      <c r="AW4025" s="1" t="s">
        <v>361235</v>
      </c>
      <c r="AX4025" s="1" t="s">
        <v>361236</v>
      </c>
      <c r="AY4025" s="1" t="s">
        <v>361237</v>
      </c>
      <c r="AZ4025" s="1" t="s">
        <v>361238</v>
      </c>
      <c r="BA4025" s="1" t="s">
        <v>361239</v>
      </c>
      <c r="BB4025" s="1" t="s">
        <v>361240</v>
      </c>
      <c r="BC4025" s="1" t="s">
        <v>361241</v>
      </c>
      <c r="BD4025" s="1" t="s">
        <v>361242</v>
      </c>
      <c r="BE4025" s="1" t="s">
        <v>361243</v>
      </c>
      <c r="BF4025" s="1" t="s">
        <v>361244</v>
      </c>
      <c r="BG4025" s="1" t="s">
        <v>361245</v>
      </c>
      <c r="BH4025" s="1" t="s">
        <v>361246</v>
      </c>
      <c r="BI4025" s="1" t="s">
        <v>361247</v>
      </c>
      <c r="BJ4025" s="1" t="s">
        <v>361248</v>
      </c>
      <c r="BK4025" s="1" t="s">
        <v>361249</v>
      </c>
      <c r="BL4025" s="1" t="s">
        <v>361250</v>
      </c>
      <c r="BM4025" s="1" t="s">
        <v>361251</v>
      </c>
      <c r="BN4025" s="1" t="s">
        <v>361252</v>
      </c>
      <c r="BO4025" s="1" t="s">
        <v>361253</v>
      </c>
      <c r="BP4025" s="1" t="s">
        <v>361254</v>
      </c>
      <c r="BQ4025" s="1" t="s">
        <v>361255</v>
      </c>
      <c r="BR4025" s="1" t="s">
        <v>361256</v>
      </c>
      <c r="BS4025" s="1" t="s">
        <v>361257</v>
      </c>
      <c r="BT4025" s="1" t="s">
        <v>361258</v>
      </c>
      <c r="BU4025" s="1" t="s">
        <v>361259</v>
      </c>
      <c r="BV4025" s="1" t="s">
        <v>361260</v>
      </c>
      <c r="BW4025" s="1" t="s">
        <v>361261</v>
      </c>
      <c r="BX4025" s="1" t="s">
        <v>361262</v>
      </c>
      <c r="BY4025" s="1" t="s">
        <v>361263</v>
      </c>
      <c r="BZ4025" s="1" t="s">
        <v>361264</v>
      </c>
      <c r="CA4025" s="1" t="s">
        <v>361265</v>
      </c>
      <c r="CB4025" s="1" t="s">
        <v>361266</v>
      </c>
      <c r="CC4025" s="1" t="s">
        <v>361267</v>
      </c>
      <c r="CD4025" s="1" t="s">
        <v>361268</v>
      </c>
      <c r="CE4025" s="1" t="s">
        <v>361269</v>
      </c>
      <c r="CF4025" s="1" t="s">
        <v>361270</v>
      </c>
      <c r="CG4025" s="1" t="s">
        <v>361271</v>
      </c>
      <c r="CH4025" s="1" t="s">
        <v>361272</v>
      </c>
      <c r="CI4025" s="1" t="s">
        <v>361273</v>
      </c>
      <c r="CJ4025" s="1" t="s">
        <v>361274</v>
      </c>
      <c r="CK4025" s="1" t="s">
        <v>361275</v>
      </c>
      <c r="CL4025" s="1" t="s">
        <v>361276</v>
      </c>
      <c r="CM4025" s="1" t="s">
        <v>361277</v>
      </c>
      <c r="CN4025" s="1" t="s">
        <v>361278</v>
      </c>
      <c r="CO4025" s="1" t="s">
        <v>361279</v>
      </c>
      <c r="CP4025" s="1" t="s">
        <v>361280</v>
      </c>
      <c r="CQ4025" s="1" t="s">
        <v>361281</v>
      </c>
      <c r="CR4025" s="1" t="s">
        <v>361282</v>
      </c>
      <c r="CS4025" s="1" t="s">
        <v>361283</v>
      </c>
      <c r="CT4025" s="1" t="s">
        <v>361284</v>
      </c>
      <c r="CU4025" s="1" t="s">
        <v>361285</v>
      </c>
      <c r="CV4025" s="1" t="s">
        <v>361286</v>
      </c>
      <c r="CW4025" s="1" t="s">
        <v>361287</v>
      </c>
      <c r="CX4025" s="1" t="s">
        <v>361288</v>
      </c>
      <c r="CY4025" s="1" t="s">
        <v>361289</v>
      </c>
      <c r="CZ4025" s="1" t="s">
        <v>361290</v>
      </c>
      <c r="DA4025" s="1" t="s">
        <v>361291</v>
      </c>
      <c r="DB4025" s="1" t="s">
        <v>361292</v>
      </c>
      <c r="DC4025" s="1" t="s">
        <v>361293</v>
      </c>
      <c r="DD4025" s="1" t="s">
        <v>361294</v>
      </c>
      <c r="DE4025" s="1" t="s">
        <v>361295</v>
      </c>
      <c r="DF4025" s="1" t="s">
        <v>361296</v>
      </c>
      <c r="DG4025" s="1" t="s">
        <v>361297</v>
      </c>
      <c r="DH4025" s="1" t="s">
        <v>361298</v>
      </c>
      <c r="DI4025" s="1" t="s">
        <v>361299</v>
      </c>
      <c r="DJ4025" s="1" t="s">
        <v>361300</v>
      </c>
      <c r="DK4025" s="1" t="s">
        <v>361301</v>
      </c>
      <c r="DL4025" s="1" t="s">
        <v>361302</v>
      </c>
    </row>
    <row r="4026" spans="1:116" x14ac:dyDescent="0.2">
      <c r="A4026" s="1" t="s">
        <v>361303</v>
      </c>
      <c r="B4026" s="1" t="s">
        <v>5487</v>
      </c>
      <c r="C4026" s="1" t="s">
        <v>361304</v>
      </c>
      <c r="D4026" s="1" t="s">
        <v>235</v>
      </c>
      <c r="E4026" s="1" t="s">
        <v>361305</v>
      </c>
      <c r="F4026" s="1" t="s">
        <v>361306</v>
      </c>
      <c r="G4026" s="1" t="s">
        <v>361307</v>
      </c>
      <c r="H4026" s="1" t="s">
        <v>361308</v>
      </c>
      <c r="I4026" s="1" t="s">
        <v>361309</v>
      </c>
      <c r="J4026" s="1" t="s">
        <v>361310</v>
      </c>
      <c r="K4026" s="1" t="s">
        <v>361311</v>
      </c>
      <c r="L4026" s="1" t="s">
        <v>361312</v>
      </c>
      <c r="M4026" s="1" t="s">
        <v>361313</v>
      </c>
      <c r="N4026" s="1" t="s">
        <v>361314</v>
      </c>
      <c r="O4026" s="1" t="s">
        <v>361315</v>
      </c>
      <c r="P4026" s="1" t="s">
        <v>361316</v>
      </c>
      <c r="Q4026" s="1" t="s">
        <v>361317</v>
      </c>
      <c r="R4026" s="1" t="s">
        <v>361318</v>
      </c>
      <c r="S4026" s="1" t="s">
        <v>361319</v>
      </c>
      <c r="T4026" s="1" t="s">
        <v>361320</v>
      </c>
      <c r="U4026" s="1" t="s">
        <v>361321</v>
      </c>
      <c r="V4026" s="1" t="s">
        <v>361322</v>
      </c>
      <c r="W4026" s="1" t="s">
        <v>361323</v>
      </c>
      <c r="X4026" s="1" t="s">
        <v>361324</v>
      </c>
      <c r="Y4026" s="1" t="s">
        <v>361325</v>
      </c>
      <c r="Z4026" s="1" t="s">
        <v>361326</v>
      </c>
      <c r="AA4026" s="1" t="s">
        <v>361327</v>
      </c>
      <c r="AB4026" s="1" t="s">
        <v>361328</v>
      </c>
      <c r="AC4026" s="1" t="s">
        <v>361329</v>
      </c>
      <c r="AD4026" s="1" t="s">
        <v>361330</v>
      </c>
      <c r="AE4026" s="1" t="s">
        <v>361331</v>
      </c>
      <c r="AF4026" s="1" t="s">
        <v>361332</v>
      </c>
      <c r="AG4026" s="1" t="s">
        <v>361333</v>
      </c>
      <c r="AH4026" s="1" t="s">
        <v>361334</v>
      </c>
      <c r="AI4026" s="1" t="s">
        <v>361335</v>
      </c>
      <c r="AJ4026" s="1" t="s">
        <v>361336</v>
      </c>
      <c r="AK4026" s="1" t="s">
        <v>361337</v>
      </c>
      <c r="AL4026" s="1" t="s">
        <v>361338</v>
      </c>
      <c r="AM4026" s="1" t="s">
        <v>361339</v>
      </c>
      <c r="AN4026" s="1" t="s">
        <v>361340</v>
      </c>
      <c r="AO4026" s="1" t="s">
        <v>361341</v>
      </c>
      <c r="AP4026" s="1" t="s">
        <v>361342</v>
      </c>
      <c r="AQ4026" s="1" t="s">
        <v>361343</v>
      </c>
      <c r="AR4026" s="1" t="s">
        <v>361344</v>
      </c>
      <c r="AS4026" s="1" t="s">
        <v>361345</v>
      </c>
      <c r="AT4026" s="1" t="s">
        <v>361346</v>
      </c>
      <c r="AU4026" s="1" t="s">
        <v>361347</v>
      </c>
      <c r="AV4026" s="1" t="s">
        <v>361348</v>
      </c>
      <c r="AW4026" s="1" t="s">
        <v>361349</v>
      </c>
      <c r="AX4026" s="1" t="s">
        <v>361350</v>
      </c>
      <c r="AY4026" s="1" t="s">
        <v>361351</v>
      </c>
      <c r="AZ4026" s="1" t="s">
        <v>361352</v>
      </c>
      <c r="BA4026" s="1" t="s">
        <v>361353</v>
      </c>
      <c r="BB4026" s="1" t="s">
        <v>361354</v>
      </c>
      <c r="BC4026" s="1" t="s">
        <v>361355</v>
      </c>
      <c r="BD4026" s="1" t="s">
        <v>361356</v>
      </c>
      <c r="BE4026" s="1" t="s">
        <v>361357</v>
      </c>
      <c r="BF4026" s="1" t="s">
        <v>361358</v>
      </c>
      <c r="BG4026" s="1" t="s">
        <v>361359</v>
      </c>
      <c r="BH4026" s="1" t="s">
        <v>361360</v>
      </c>
      <c r="BI4026" s="1" t="s">
        <v>361361</v>
      </c>
      <c r="BJ4026" s="1" t="s">
        <v>361362</v>
      </c>
      <c r="BK4026" s="1" t="s">
        <v>361363</v>
      </c>
      <c r="BL4026" s="1" t="s">
        <v>361364</v>
      </c>
      <c r="BM4026" s="1" t="s">
        <v>361365</v>
      </c>
      <c r="BN4026" s="1" t="s">
        <v>361366</v>
      </c>
      <c r="BO4026" s="1" t="s">
        <v>361367</v>
      </c>
      <c r="BP4026" s="1" t="s">
        <v>361368</v>
      </c>
      <c r="BQ4026" s="1" t="s">
        <v>361369</v>
      </c>
      <c r="BR4026" s="1" t="s">
        <v>361370</v>
      </c>
      <c r="BS4026" s="1" t="s">
        <v>361371</v>
      </c>
      <c r="BT4026" s="1" t="s">
        <v>361372</v>
      </c>
      <c r="BU4026" s="1" t="s">
        <v>361373</v>
      </c>
      <c r="BV4026" s="1" t="s">
        <v>361374</v>
      </c>
      <c r="BW4026" s="1" t="s">
        <v>361375</v>
      </c>
      <c r="BX4026" s="1" t="s">
        <v>361376</v>
      </c>
      <c r="BY4026" s="1" t="s">
        <v>361377</v>
      </c>
      <c r="BZ4026" s="1" t="s">
        <v>361378</v>
      </c>
      <c r="CA4026" s="1" t="s">
        <v>361379</v>
      </c>
      <c r="CB4026" s="1" t="s">
        <v>361380</v>
      </c>
      <c r="CC4026" s="1" t="s">
        <v>361381</v>
      </c>
      <c r="CD4026" s="1" t="s">
        <v>361382</v>
      </c>
      <c r="CE4026" s="1" t="s">
        <v>361383</v>
      </c>
      <c r="CF4026" s="1" t="s">
        <v>361384</v>
      </c>
      <c r="CG4026" s="1" t="s">
        <v>361385</v>
      </c>
      <c r="CH4026" s="1" t="s">
        <v>361386</v>
      </c>
      <c r="CI4026" s="1" t="s">
        <v>361387</v>
      </c>
      <c r="CJ4026" s="1" t="s">
        <v>361388</v>
      </c>
      <c r="CK4026" s="1" t="s">
        <v>361389</v>
      </c>
      <c r="CL4026" s="1" t="s">
        <v>361390</v>
      </c>
      <c r="CM4026" s="1" t="s">
        <v>361391</v>
      </c>
      <c r="CN4026" s="1" t="s">
        <v>361392</v>
      </c>
      <c r="CO4026" s="1" t="s">
        <v>361393</v>
      </c>
      <c r="CP4026" s="1" t="s">
        <v>361394</v>
      </c>
      <c r="CQ4026" s="1" t="s">
        <v>361395</v>
      </c>
      <c r="CR4026" s="1" t="s">
        <v>361396</v>
      </c>
      <c r="CS4026" s="1" t="s">
        <v>361397</v>
      </c>
      <c r="CT4026" s="1" t="s">
        <v>361398</v>
      </c>
      <c r="CU4026" s="1" t="s">
        <v>361399</v>
      </c>
      <c r="CV4026" s="1" t="s">
        <v>361400</v>
      </c>
      <c r="CW4026" s="1" t="s">
        <v>361401</v>
      </c>
      <c r="CX4026" s="1" t="s">
        <v>361402</v>
      </c>
      <c r="CY4026" s="1" t="s">
        <v>361403</v>
      </c>
      <c r="CZ4026" s="1" t="s">
        <v>361404</v>
      </c>
      <c r="DA4026" s="1" t="s">
        <v>361405</v>
      </c>
      <c r="DB4026" s="1" t="s">
        <v>361406</v>
      </c>
      <c r="DC4026" s="1" t="s">
        <v>361407</v>
      </c>
      <c r="DD4026" s="1" t="s">
        <v>361408</v>
      </c>
      <c r="DE4026" s="1" t="s">
        <v>361409</v>
      </c>
      <c r="DF4026" s="1" t="s">
        <v>361410</v>
      </c>
      <c r="DG4026" s="1" t="s">
        <v>512</v>
      </c>
      <c r="DH4026" s="1" t="s">
        <v>512</v>
      </c>
      <c r="DI4026" s="1" t="s">
        <v>512</v>
      </c>
      <c r="DJ4026" s="1" t="s">
        <v>512</v>
      </c>
      <c r="DK4026" s="1" t="s">
        <v>512</v>
      </c>
      <c r="DL4026" s="1" t="s">
        <v>512</v>
      </c>
    </row>
    <row r="4027" spans="1:116" x14ac:dyDescent="0.2">
      <c r="A4027" s="1" t="s">
        <v>361411</v>
      </c>
      <c r="B4027" s="1" t="s">
        <v>590</v>
      </c>
      <c r="C4027" s="1" t="s">
        <v>361412</v>
      </c>
      <c r="D4027" s="1" t="s">
        <v>235</v>
      </c>
      <c r="E4027" s="1" t="s">
        <v>361413</v>
      </c>
      <c r="F4027" s="1" t="s">
        <v>512</v>
      </c>
      <c r="G4027" s="1" t="s">
        <v>512</v>
      </c>
      <c r="H4027" s="1" t="s">
        <v>512</v>
      </c>
      <c r="I4027" s="1" t="s">
        <v>512</v>
      </c>
      <c r="J4027" s="1" t="s">
        <v>512</v>
      </c>
      <c r="K4027" s="1" t="s">
        <v>512</v>
      </c>
      <c r="L4027" s="1" t="s">
        <v>512</v>
      </c>
      <c r="M4027" s="1" t="s">
        <v>512</v>
      </c>
      <c r="N4027" s="1" t="s">
        <v>512</v>
      </c>
      <c r="O4027" s="1" t="s">
        <v>512</v>
      </c>
      <c r="P4027" s="1" t="s">
        <v>512</v>
      </c>
      <c r="Q4027" s="1" t="s">
        <v>512</v>
      </c>
      <c r="R4027" s="1" t="s">
        <v>512</v>
      </c>
      <c r="S4027" s="1" t="s">
        <v>512</v>
      </c>
      <c r="T4027" s="1" t="s">
        <v>512</v>
      </c>
      <c r="U4027" s="1" t="s">
        <v>512</v>
      </c>
      <c r="V4027" s="1" t="s">
        <v>512</v>
      </c>
      <c r="W4027" s="1" t="s">
        <v>512</v>
      </c>
      <c r="X4027" s="1" t="s">
        <v>512</v>
      </c>
      <c r="Y4027" s="1" t="s">
        <v>512</v>
      </c>
      <c r="Z4027" s="1" t="s">
        <v>512</v>
      </c>
      <c r="AA4027" s="1" t="s">
        <v>512</v>
      </c>
      <c r="AB4027" s="1" t="s">
        <v>512</v>
      </c>
      <c r="AC4027" s="1" t="s">
        <v>512</v>
      </c>
      <c r="AD4027" s="1" t="s">
        <v>512</v>
      </c>
      <c r="AE4027" s="1" t="s">
        <v>512</v>
      </c>
      <c r="AF4027" s="1" t="s">
        <v>512</v>
      </c>
      <c r="AG4027" s="1" t="s">
        <v>361414</v>
      </c>
      <c r="AH4027" s="1" t="s">
        <v>361415</v>
      </c>
      <c r="AI4027" s="1" t="s">
        <v>361416</v>
      </c>
      <c r="AJ4027" s="1" t="s">
        <v>512</v>
      </c>
      <c r="AK4027" s="1" t="s">
        <v>512</v>
      </c>
      <c r="AL4027" s="1" t="s">
        <v>512</v>
      </c>
      <c r="AM4027" s="1" t="s">
        <v>512</v>
      </c>
      <c r="AN4027" s="1" t="s">
        <v>512</v>
      </c>
      <c r="AO4027" s="1" t="s">
        <v>512</v>
      </c>
      <c r="AP4027" s="1" t="s">
        <v>512</v>
      </c>
      <c r="AQ4027" s="1" t="s">
        <v>512</v>
      </c>
      <c r="AR4027" s="1" t="s">
        <v>512</v>
      </c>
      <c r="AS4027" s="1" t="s">
        <v>512</v>
      </c>
      <c r="AT4027" s="1" t="s">
        <v>512</v>
      </c>
      <c r="AU4027" s="1" t="s">
        <v>512</v>
      </c>
      <c r="AV4027" s="1" t="s">
        <v>512</v>
      </c>
      <c r="AW4027" s="1" t="s">
        <v>512</v>
      </c>
      <c r="AX4027" s="1" t="s">
        <v>512</v>
      </c>
      <c r="AY4027" s="1" t="s">
        <v>512</v>
      </c>
      <c r="AZ4027" s="1" t="s">
        <v>512</v>
      </c>
      <c r="BA4027" s="1" t="s">
        <v>512</v>
      </c>
      <c r="BB4027" s="1" t="s">
        <v>512</v>
      </c>
      <c r="BC4027" s="1" t="s">
        <v>512</v>
      </c>
      <c r="BD4027" s="1" t="s">
        <v>512</v>
      </c>
      <c r="BE4027" s="1" t="s">
        <v>512</v>
      </c>
      <c r="BF4027" s="1" t="s">
        <v>512</v>
      </c>
      <c r="BG4027" s="1" t="s">
        <v>512</v>
      </c>
      <c r="BH4027" s="1" t="s">
        <v>512</v>
      </c>
      <c r="BI4027" s="1" t="s">
        <v>512</v>
      </c>
      <c r="BJ4027" s="1" t="s">
        <v>512</v>
      </c>
      <c r="BK4027" s="1" t="s">
        <v>512</v>
      </c>
      <c r="BL4027" s="1" t="s">
        <v>512</v>
      </c>
      <c r="BM4027" s="1" t="s">
        <v>512</v>
      </c>
      <c r="BN4027" s="1" t="s">
        <v>512</v>
      </c>
      <c r="BO4027" s="1" t="s">
        <v>512</v>
      </c>
      <c r="BP4027" s="1" t="s">
        <v>512</v>
      </c>
      <c r="BQ4027" s="1" t="s">
        <v>512</v>
      </c>
      <c r="BR4027" s="1" t="s">
        <v>512</v>
      </c>
      <c r="BS4027" s="1" t="s">
        <v>512</v>
      </c>
      <c r="BT4027" s="1" t="s">
        <v>512</v>
      </c>
      <c r="BU4027" s="1" t="s">
        <v>512</v>
      </c>
      <c r="BV4027" s="1" t="s">
        <v>512</v>
      </c>
      <c r="BW4027" s="1" t="s">
        <v>512</v>
      </c>
      <c r="BX4027" s="1" t="s">
        <v>512</v>
      </c>
      <c r="BY4027" s="1" t="s">
        <v>512</v>
      </c>
      <c r="BZ4027" s="1" t="s">
        <v>512</v>
      </c>
      <c r="CA4027" s="1" t="s">
        <v>512</v>
      </c>
      <c r="CB4027" s="1" t="s">
        <v>512</v>
      </c>
      <c r="CC4027" s="1" t="s">
        <v>512</v>
      </c>
      <c r="CD4027" s="1" t="s">
        <v>512</v>
      </c>
      <c r="CE4027" s="1" t="s">
        <v>512</v>
      </c>
      <c r="CF4027" s="1" t="s">
        <v>512</v>
      </c>
      <c r="CG4027" s="1" t="s">
        <v>512</v>
      </c>
      <c r="CH4027" s="1" t="s">
        <v>512</v>
      </c>
      <c r="CI4027" s="1" t="s">
        <v>512</v>
      </c>
      <c r="CJ4027" s="1" t="s">
        <v>512</v>
      </c>
      <c r="CK4027" s="1" t="s">
        <v>512</v>
      </c>
      <c r="CL4027" s="1" t="s">
        <v>512</v>
      </c>
      <c r="CM4027" s="1" t="s">
        <v>512</v>
      </c>
      <c r="CN4027" s="1" t="s">
        <v>512</v>
      </c>
      <c r="CO4027" s="1" t="s">
        <v>512</v>
      </c>
      <c r="CP4027" s="1" t="s">
        <v>512</v>
      </c>
      <c r="CQ4027" s="1" t="s">
        <v>512</v>
      </c>
      <c r="CR4027" s="1" t="s">
        <v>512</v>
      </c>
      <c r="CS4027" s="1" t="s">
        <v>512</v>
      </c>
      <c r="CT4027" s="1" t="s">
        <v>512</v>
      </c>
      <c r="CU4027" s="1" t="s">
        <v>512</v>
      </c>
      <c r="CV4027" s="1" t="s">
        <v>512</v>
      </c>
      <c r="CW4027" s="1" t="s">
        <v>512</v>
      </c>
      <c r="CX4027" s="1" t="s">
        <v>512</v>
      </c>
      <c r="CY4027" s="1" t="s">
        <v>512</v>
      </c>
      <c r="CZ4027" s="1" t="s">
        <v>512</v>
      </c>
      <c r="DA4027" s="1" t="s">
        <v>512</v>
      </c>
      <c r="DB4027" s="1" t="s">
        <v>512</v>
      </c>
      <c r="DC4027" s="1" t="s">
        <v>512</v>
      </c>
      <c r="DD4027" s="1" t="s">
        <v>512</v>
      </c>
      <c r="DE4027" s="1" t="s">
        <v>512</v>
      </c>
      <c r="DF4027" s="1" t="s">
        <v>512</v>
      </c>
      <c r="DG4027" s="1" t="s">
        <v>512</v>
      </c>
      <c r="DH4027" s="1" t="s">
        <v>512</v>
      </c>
      <c r="DI4027" s="1" t="s">
        <v>512</v>
      </c>
      <c r="DJ4027" s="1" t="s">
        <v>512</v>
      </c>
      <c r="DK4027" s="1" t="s">
        <v>512</v>
      </c>
      <c r="DL4027" s="1" t="s">
        <v>512</v>
      </c>
    </row>
    <row r="4028" spans="1:116" x14ac:dyDescent="0.2">
      <c r="A4028" s="1" t="s">
        <v>361417</v>
      </c>
      <c r="B4028" s="1" t="s">
        <v>577</v>
      </c>
      <c r="C4028" s="1" t="s">
        <v>361418</v>
      </c>
      <c r="D4028" s="1" t="s">
        <v>235</v>
      </c>
      <c r="E4028" s="1" t="s">
        <v>361419</v>
      </c>
      <c r="F4028" s="1" t="s">
        <v>512</v>
      </c>
      <c r="G4028" s="1" t="s">
        <v>512</v>
      </c>
      <c r="H4028" s="1" t="s">
        <v>512</v>
      </c>
      <c r="I4028" s="1" t="s">
        <v>512</v>
      </c>
      <c r="J4028" s="1" t="s">
        <v>512</v>
      </c>
      <c r="K4028" s="1" t="s">
        <v>512</v>
      </c>
      <c r="L4028" s="1" t="s">
        <v>512</v>
      </c>
      <c r="M4028" s="1" t="s">
        <v>512</v>
      </c>
      <c r="N4028" s="1" t="s">
        <v>512</v>
      </c>
      <c r="O4028" s="1" t="s">
        <v>512</v>
      </c>
      <c r="P4028" s="1" t="s">
        <v>512</v>
      </c>
      <c r="Q4028" s="1" t="s">
        <v>512</v>
      </c>
      <c r="R4028" s="1" t="s">
        <v>512</v>
      </c>
      <c r="S4028" s="1" t="s">
        <v>512</v>
      </c>
      <c r="T4028" s="1" t="s">
        <v>512</v>
      </c>
      <c r="U4028" s="1" t="s">
        <v>512</v>
      </c>
      <c r="V4028" s="1" t="s">
        <v>512</v>
      </c>
      <c r="W4028" s="1" t="s">
        <v>512</v>
      </c>
      <c r="X4028" s="1" t="s">
        <v>512</v>
      </c>
      <c r="Y4028" s="1" t="s">
        <v>512</v>
      </c>
      <c r="Z4028" s="1" t="s">
        <v>512</v>
      </c>
      <c r="AA4028" s="1" t="s">
        <v>512</v>
      </c>
      <c r="AB4028" s="1" t="s">
        <v>512</v>
      </c>
      <c r="AC4028" s="1" t="s">
        <v>512</v>
      </c>
      <c r="AD4028" s="1" t="s">
        <v>512</v>
      </c>
      <c r="AE4028" s="1" t="s">
        <v>512</v>
      </c>
      <c r="AF4028" s="1" t="s">
        <v>512</v>
      </c>
      <c r="AG4028" s="1" t="s">
        <v>512</v>
      </c>
      <c r="AH4028" s="1" t="s">
        <v>512</v>
      </c>
      <c r="AI4028" s="1" t="s">
        <v>512</v>
      </c>
      <c r="AJ4028" s="1" t="s">
        <v>512</v>
      </c>
      <c r="AK4028" s="1" t="s">
        <v>512</v>
      </c>
      <c r="AL4028" s="1" t="s">
        <v>512</v>
      </c>
      <c r="AM4028" s="1" t="s">
        <v>512</v>
      </c>
      <c r="AN4028" s="1" t="s">
        <v>512</v>
      </c>
      <c r="AO4028" s="1" t="s">
        <v>512</v>
      </c>
      <c r="AP4028" s="1" t="s">
        <v>512</v>
      </c>
      <c r="AQ4028" s="1" t="s">
        <v>512</v>
      </c>
      <c r="AR4028" s="1" t="s">
        <v>512</v>
      </c>
      <c r="AS4028" s="1" t="s">
        <v>512</v>
      </c>
      <c r="AT4028" s="1" t="s">
        <v>512</v>
      </c>
      <c r="AU4028" s="1" t="s">
        <v>512</v>
      </c>
      <c r="AV4028" s="1" t="s">
        <v>512</v>
      </c>
      <c r="AW4028" s="1" t="s">
        <v>512</v>
      </c>
      <c r="AX4028" s="1" t="s">
        <v>512</v>
      </c>
      <c r="AY4028" s="1" t="s">
        <v>512</v>
      </c>
      <c r="AZ4028" s="1" t="s">
        <v>512</v>
      </c>
      <c r="BA4028" s="1" t="s">
        <v>512</v>
      </c>
      <c r="BB4028" s="1" t="s">
        <v>512</v>
      </c>
      <c r="BC4028" s="1" t="s">
        <v>512</v>
      </c>
      <c r="BD4028" s="1" t="s">
        <v>512</v>
      </c>
      <c r="BE4028" s="1" t="s">
        <v>512</v>
      </c>
      <c r="BF4028" s="1" t="s">
        <v>512</v>
      </c>
      <c r="BG4028" s="1" t="s">
        <v>512</v>
      </c>
      <c r="BH4028" s="1" t="s">
        <v>512</v>
      </c>
      <c r="BI4028" s="1" t="s">
        <v>512</v>
      </c>
      <c r="BJ4028" s="1" t="s">
        <v>512</v>
      </c>
      <c r="BK4028" s="1" t="s">
        <v>512</v>
      </c>
      <c r="BL4028" s="1" t="s">
        <v>512</v>
      </c>
      <c r="BM4028" s="1" t="s">
        <v>512</v>
      </c>
      <c r="BN4028" s="1" t="s">
        <v>512</v>
      </c>
      <c r="BO4028" s="1" t="s">
        <v>512</v>
      </c>
      <c r="BP4028" s="1" t="s">
        <v>512</v>
      </c>
      <c r="BQ4028" s="1" t="s">
        <v>512</v>
      </c>
      <c r="BR4028" s="1" t="s">
        <v>512</v>
      </c>
      <c r="BS4028" s="1" t="s">
        <v>512</v>
      </c>
      <c r="BT4028" s="1" t="s">
        <v>512</v>
      </c>
      <c r="BU4028" s="1" t="s">
        <v>512</v>
      </c>
      <c r="BV4028" s="1" t="s">
        <v>512</v>
      </c>
      <c r="BW4028" s="1" t="s">
        <v>512</v>
      </c>
      <c r="BX4028" s="1" t="s">
        <v>512</v>
      </c>
      <c r="BY4028" s="1" t="s">
        <v>512</v>
      </c>
      <c r="BZ4028" s="1" t="s">
        <v>512</v>
      </c>
      <c r="CA4028" s="1" t="s">
        <v>512</v>
      </c>
      <c r="CB4028" s="1" t="s">
        <v>512</v>
      </c>
      <c r="CC4028" s="1" t="s">
        <v>512</v>
      </c>
      <c r="CD4028" s="1" t="s">
        <v>512</v>
      </c>
      <c r="CE4028" s="1" t="s">
        <v>512</v>
      </c>
      <c r="CF4028" s="1" t="s">
        <v>512</v>
      </c>
      <c r="CG4028" s="1" t="s">
        <v>512</v>
      </c>
      <c r="CH4028" s="1" t="s">
        <v>512</v>
      </c>
      <c r="CI4028" s="1" t="s">
        <v>512</v>
      </c>
      <c r="CJ4028" s="1" t="s">
        <v>512</v>
      </c>
      <c r="CK4028" s="1" t="s">
        <v>512</v>
      </c>
      <c r="CL4028" s="1" t="s">
        <v>512</v>
      </c>
      <c r="CM4028" s="1" t="s">
        <v>512</v>
      </c>
      <c r="CN4028" s="1" t="s">
        <v>512</v>
      </c>
      <c r="CO4028" s="1" t="s">
        <v>361420</v>
      </c>
      <c r="CP4028" s="1" t="s">
        <v>361421</v>
      </c>
      <c r="CQ4028" s="1" t="s">
        <v>361422</v>
      </c>
      <c r="CR4028" s="1" t="s">
        <v>512</v>
      </c>
      <c r="CS4028" s="1" t="s">
        <v>512</v>
      </c>
      <c r="CT4028" s="1" t="s">
        <v>512</v>
      </c>
      <c r="CU4028" s="1" t="s">
        <v>512</v>
      </c>
      <c r="CV4028" s="1" t="s">
        <v>512</v>
      </c>
      <c r="CW4028" s="1" t="s">
        <v>512</v>
      </c>
      <c r="CX4028" s="1" t="s">
        <v>512</v>
      </c>
      <c r="CY4028" s="1" t="s">
        <v>512</v>
      </c>
      <c r="CZ4028" s="1" t="s">
        <v>512</v>
      </c>
      <c r="DA4028" s="1" t="s">
        <v>512</v>
      </c>
      <c r="DB4028" s="1" t="s">
        <v>512</v>
      </c>
      <c r="DC4028" s="1" t="s">
        <v>512</v>
      </c>
      <c r="DD4028" s="1" t="s">
        <v>512</v>
      </c>
      <c r="DE4028" s="1" t="s">
        <v>512</v>
      </c>
      <c r="DF4028" s="1" t="s">
        <v>512</v>
      </c>
      <c r="DG4028" s="1" t="s">
        <v>512</v>
      </c>
      <c r="DH4028" s="1" t="s">
        <v>512</v>
      </c>
      <c r="DI4028" s="1" t="s">
        <v>512</v>
      </c>
      <c r="DJ4028" s="1" t="s">
        <v>512</v>
      </c>
      <c r="DK4028" s="1" t="s">
        <v>512</v>
      </c>
      <c r="DL4028" s="1" t="s">
        <v>512</v>
      </c>
    </row>
    <row r="4029" spans="1:116" x14ac:dyDescent="0.2">
      <c r="A4029" s="1" t="s">
        <v>361423</v>
      </c>
      <c r="B4029" s="1" t="s">
        <v>48322</v>
      </c>
      <c r="C4029" s="1" t="s">
        <v>361424</v>
      </c>
      <c r="D4029" s="1" t="s">
        <v>235</v>
      </c>
      <c r="E4029" s="1" t="s">
        <v>361425</v>
      </c>
      <c r="F4029" s="1" t="s">
        <v>361426</v>
      </c>
      <c r="G4029" s="1" t="s">
        <v>361427</v>
      </c>
      <c r="H4029" s="1" t="s">
        <v>361428</v>
      </c>
      <c r="I4029" s="1" t="s">
        <v>361429</v>
      </c>
      <c r="J4029" s="1" t="s">
        <v>361430</v>
      </c>
      <c r="K4029" s="1" t="s">
        <v>361431</v>
      </c>
      <c r="L4029" s="1" t="s">
        <v>512</v>
      </c>
      <c r="M4029" s="1" t="s">
        <v>512</v>
      </c>
      <c r="N4029" s="1" t="s">
        <v>512</v>
      </c>
      <c r="O4029" s="1" t="s">
        <v>512</v>
      </c>
      <c r="P4029" s="1" t="s">
        <v>512</v>
      </c>
      <c r="Q4029" s="1" t="s">
        <v>512</v>
      </c>
      <c r="R4029" s="1" t="s">
        <v>361432</v>
      </c>
      <c r="S4029" s="1" t="s">
        <v>361433</v>
      </c>
      <c r="T4029" s="1" t="s">
        <v>361434</v>
      </c>
      <c r="U4029" s="1" t="s">
        <v>361435</v>
      </c>
      <c r="V4029" s="1" t="s">
        <v>361436</v>
      </c>
      <c r="W4029" s="1" t="s">
        <v>361437</v>
      </c>
      <c r="X4029" s="1" t="s">
        <v>361438</v>
      </c>
      <c r="Y4029" s="1" t="s">
        <v>361439</v>
      </c>
      <c r="Z4029" s="1" t="s">
        <v>361440</v>
      </c>
      <c r="AA4029" s="1" t="s">
        <v>512</v>
      </c>
      <c r="AB4029" s="1" t="s">
        <v>512</v>
      </c>
      <c r="AC4029" s="1" t="s">
        <v>512</v>
      </c>
      <c r="AD4029" s="1" t="s">
        <v>361441</v>
      </c>
      <c r="AE4029" s="1" t="s">
        <v>361442</v>
      </c>
      <c r="AF4029" s="1" t="s">
        <v>361443</v>
      </c>
      <c r="AG4029" s="1" t="s">
        <v>361444</v>
      </c>
      <c r="AH4029" s="1" t="s">
        <v>361445</v>
      </c>
      <c r="AI4029" s="1" t="s">
        <v>361446</v>
      </c>
      <c r="AJ4029" s="1" t="s">
        <v>361447</v>
      </c>
      <c r="AK4029" s="1" t="s">
        <v>361448</v>
      </c>
      <c r="AL4029" s="1" t="s">
        <v>361449</v>
      </c>
      <c r="AM4029" s="1" t="s">
        <v>361450</v>
      </c>
      <c r="AN4029" s="1" t="s">
        <v>361451</v>
      </c>
      <c r="AO4029" s="1" t="s">
        <v>361452</v>
      </c>
      <c r="AP4029" s="1" t="s">
        <v>361453</v>
      </c>
      <c r="AQ4029" s="1" t="s">
        <v>361454</v>
      </c>
      <c r="AR4029" s="1" t="s">
        <v>361455</v>
      </c>
      <c r="AS4029" s="1" t="s">
        <v>361456</v>
      </c>
      <c r="AT4029" s="1" t="s">
        <v>361457</v>
      </c>
      <c r="AU4029" s="1" t="s">
        <v>361458</v>
      </c>
      <c r="AV4029" s="1" t="s">
        <v>361459</v>
      </c>
      <c r="AW4029" s="1" t="s">
        <v>361460</v>
      </c>
      <c r="AX4029" s="1" t="s">
        <v>361461</v>
      </c>
      <c r="AY4029" s="1" t="s">
        <v>512</v>
      </c>
      <c r="AZ4029" s="1" t="s">
        <v>512</v>
      </c>
      <c r="BA4029" s="1" t="s">
        <v>512</v>
      </c>
      <c r="BB4029" s="1" t="s">
        <v>361462</v>
      </c>
      <c r="BC4029" s="1" t="s">
        <v>361463</v>
      </c>
      <c r="BD4029" s="1" t="s">
        <v>361464</v>
      </c>
      <c r="BE4029" s="1" t="s">
        <v>361465</v>
      </c>
      <c r="BF4029" s="1" t="s">
        <v>361466</v>
      </c>
      <c r="BG4029" s="1" t="s">
        <v>361467</v>
      </c>
      <c r="BH4029" s="1" t="s">
        <v>361468</v>
      </c>
      <c r="BI4029" s="1" t="s">
        <v>361469</v>
      </c>
      <c r="BJ4029" s="1" t="s">
        <v>361470</v>
      </c>
      <c r="BK4029" s="1" t="s">
        <v>512</v>
      </c>
      <c r="BL4029" s="1" t="s">
        <v>512</v>
      </c>
      <c r="BM4029" s="1" t="s">
        <v>512</v>
      </c>
      <c r="BN4029" s="1" t="s">
        <v>361471</v>
      </c>
      <c r="BO4029" s="1" t="s">
        <v>361472</v>
      </c>
      <c r="BP4029" s="1" t="s">
        <v>361473</v>
      </c>
      <c r="BQ4029" s="1" t="s">
        <v>361474</v>
      </c>
      <c r="BR4029" s="1" t="s">
        <v>361475</v>
      </c>
      <c r="BS4029" s="1" t="s">
        <v>361476</v>
      </c>
      <c r="BT4029" s="1" t="s">
        <v>361477</v>
      </c>
      <c r="BU4029" s="1" t="s">
        <v>361478</v>
      </c>
      <c r="BV4029" s="1" t="s">
        <v>361479</v>
      </c>
      <c r="BW4029" s="1" t="s">
        <v>361480</v>
      </c>
      <c r="BX4029" s="1" t="s">
        <v>361481</v>
      </c>
      <c r="BY4029" s="1" t="s">
        <v>361482</v>
      </c>
      <c r="BZ4029" s="1" t="s">
        <v>512</v>
      </c>
      <c r="CA4029" s="1" t="s">
        <v>512</v>
      </c>
      <c r="CB4029" s="1" t="s">
        <v>512</v>
      </c>
      <c r="CC4029" s="1" t="s">
        <v>361483</v>
      </c>
      <c r="CD4029" s="1" t="s">
        <v>361484</v>
      </c>
      <c r="CE4029" s="1" t="s">
        <v>361485</v>
      </c>
      <c r="CF4029" s="1" t="s">
        <v>512</v>
      </c>
      <c r="CG4029" s="1" t="s">
        <v>512</v>
      </c>
      <c r="CH4029" s="1" t="s">
        <v>512</v>
      </c>
      <c r="CI4029" s="1" t="s">
        <v>361486</v>
      </c>
      <c r="CJ4029" s="1" t="s">
        <v>361487</v>
      </c>
      <c r="CK4029" s="1" t="s">
        <v>361488</v>
      </c>
      <c r="CL4029" s="1" t="s">
        <v>361489</v>
      </c>
      <c r="CM4029" s="1" t="s">
        <v>361490</v>
      </c>
      <c r="CN4029" s="1" t="s">
        <v>361491</v>
      </c>
      <c r="CO4029" s="1" t="s">
        <v>361492</v>
      </c>
      <c r="CP4029" s="1" t="s">
        <v>361493</v>
      </c>
      <c r="CQ4029" s="1" t="s">
        <v>361494</v>
      </c>
      <c r="CR4029" s="1" t="s">
        <v>361495</v>
      </c>
      <c r="CS4029" s="1" t="s">
        <v>361496</v>
      </c>
      <c r="CT4029" s="1" t="s">
        <v>361497</v>
      </c>
      <c r="CU4029" s="1" t="s">
        <v>361498</v>
      </c>
      <c r="CV4029" s="1" t="s">
        <v>361499</v>
      </c>
      <c r="CW4029" s="1" t="s">
        <v>361500</v>
      </c>
      <c r="CX4029" s="1" t="s">
        <v>361501</v>
      </c>
      <c r="CY4029" s="1" t="s">
        <v>361502</v>
      </c>
      <c r="CZ4029" s="1" t="s">
        <v>361503</v>
      </c>
      <c r="DA4029" s="1" t="s">
        <v>361504</v>
      </c>
      <c r="DB4029" s="1" t="s">
        <v>361505</v>
      </c>
      <c r="DC4029" s="1" t="s">
        <v>361506</v>
      </c>
      <c r="DD4029" s="1" t="s">
        <v>361507</v>
      </c>
      <c r="DE4029" s="1" t="s">
        <v>361508</v>
      </c>
      <c r="DF4029" s="1" t="s">
        <v>361509</v>
      </c>
      <c r="DG4029" s="1" t="s">
        <v>361510</v>
      </c>
      <c r="DH4029" s="1" t="s">
        <v>361511</v>
      </c>
      <c r="DI4029" s="1" t="s">
        <v>361512</v>
      </c>
      <c r="DJ4029" s="1" t="s">
        <v>361513</v>
      </c>
      <c r="DK4029" s="1" t="s">
        <v>361514</v>
      </c>
      <c r="DL4029" s="1" t="s">
        <v>361515</v>
      </c>
    </row>
    <row r="4030" spans="1:116" x14ac:dyDescent="0.2">
      <c r="A4030" s="1" t="s">
        <v>361516</v>
      </c>
      <c r="B4030" s="1" t="s">
        <v>107007</v>
      </c>
      <c r="C4030" s="1" t="s">
        <v>361517</v>
      </c>
      <c r="D4030" s="1" t="s">
        <v>235</v>
      </c>
      <c r="E4030" s="1" t="s">
        <v>361518</v>
      </c>
      <c r="F4030" s="1" t="s">
        <v>361519</v>
      </c>
      <c r="G4030" s="1" t="s">
        <v>361520</v>
      </c>
      <c r="H4030" s="1" t="s">
        <v>361521</v>
      </c>
      <c r="I4030" s="1" t="s">
        <v>361522</v>
      </c>
      <c r="J4030" s="1" t="s">
        <v>361523</v>
      </c>
      <c r="K4030" s="1" t="s">
        <v>361524</v>
      </c>
      <c r="L4030" s="1" t="s">
        <v>361525</v>
      </c>
      <c r="M4030" s="1" t="s">
        <v>361526</v>
      </c>
      <c r="N4030" s="1" t="s">
        <v>361527</v>
      </c>
      <c r="O4030" s="1" t="s">
        <v>361528</v>
      </c>
      <c r="P4030" s="1" t="s">
        <v>361529</v>
      </c>
      <c r="Q4030" s="1" t="s">
        <v>361530</v>
      </c>
      <c r="R4030" s="1" t="s">
        <v>361531</v>
      </c>
      <c r="S4030" s="1" t="s">
        <v>361532</v>
      </c>
      <c r="T4030" s="1" t="s">
        <v>361533</v>
      </c>
      <c r="U4030" s="1" t="s">
        <v>361534</v>
      </c>
      <c r="V4030" s="1" t="s">
        <v>361535</v>
      </c>
      <c r="W4030" s="1" t="s">
        <v>361536</v>
      </c>
      <c r="X4030" s="1" t="s">
        <v>361537</v>
      </c>
      <c r="Y4030" s="1" t="s">
        <v>361538</v>
      </c>
      <c r="Z4030" s="1" t="s">
        <v>361539</v>
      </c>
      <c r="AA4030" s="1" t="s">
        <v>361540</v>
      </c>
      <c r="AB4030" s="1" t="s">
        <v>361541</v>
      </c>
      <c r="AC4030" s="1" t="s">
        <v>361542</v>
      </c>
      <c r="AD4030" s="1" t="s">
        <v>361543</v>
      </c>
      <c r="AE4030" s="1" t="s">
        <v>361544</v>
      </c>
      <c r="AF4030" s="1" t="s">
        <v>361545</v>
      </c>
      <c r="AG4030" s="1" t="s">
        <v>361546</v>
      </c>
      <c r="AH4030" s="1" t="s">
        <v>361547</v>
      </c>
      <c r="AI4030" s="1" t="s">
        <v>361548</v>
      </c>
      <c r="AJ4030" s="1" t="s">
        <v>361549</v>
      </c>
      <c r="AK4030" s="1" t="s">
        <v>361550</v>
      </c>
      <c r="AL4030" s="1" t="s">
        <v>361551</v>
      </c>
      <c r="AM4030" s="1" t="s">
        <v>361552</v>
      </c>
      <c r="AN4030" s="1" t="s">
        <v>361553</v>
      </c>
      <c r="AO4030" s="1" t="s">
        <v>361554</v>
      </c>
      <c r="AP4030" s="1" t="s">
        <v>361555</v>
      </c>
      <c r="AQ4030" s="1" t="s">
        <v>361556</v>
      </c>
      <c r="AR4030" s="1" t="s">
        <v>361557</v>
      </c>
      <c r="AS4030" s="1" t="s">
        <v>361558</v>
      </c>
      <c r="AT4030" s="1" t="s">
        <v>361559</v>
      </c>
      <c r="AU4030" s="1" t="s">
        <v>361560</v>
      </c>
      <c r="AV4030" s="1" t="s">
        <v>361561</v>
      </c>
      <c r="AW4030" s="1" t="s">
        <v>361562</v>
      </c>
      <c r="AX4030" s="1" t="s">
        <v>361563</v>
      </c>
      <c r="AY4030" s="1" t="s">
        <v>361564</v>
      </c>
      <c r="AZ4030" s="1" t="s">
        <v>361565</v>
      </c>
      <c r="BA4030" s="1" t="s">
        <v>361566</v>
      </c>
      <c r="BB4030" s="1" t="s">
        <v>361567</v>
      </c>
      <c r="BC4030" s="1" t="s">
        <v>361568</v>
      </c>
      <c r="BD4030" s="1" t="s">
        <v>361569</v>
      </c>
      <c r="BE4030" s="1" t="s">
        <v>361570</v>
      </c>
      <c r="BF4030" s="1" t="s">
        <v>361571</v>
      </c>
      <c r="BG4030" s="1" t="s">
        <v>361572</v>
      </c>
      <c r="BH4030" s="1" t="s">
        <v>361573</v>
      </c>
      <c r="BI4030" s="1" t="s">
        <v>361574</v>
      </c>
      <c r="BJ4030" s="1" t="s">
        <v>361575</v>
      </c>
      <c r="BK4030" s="1" t="s">
        <v>361576</v>
      </c>
      <c r="BL4030" s="1" t="s">
        <v>361577</v>
      </c>
      <c r="BM4030" s="1" t="s">
        <v>361578</v>
      </c>
      <c r="BN4030" s="1" t="s">
        <v>361579</v>
      </c>
      <c r="BO4030" s="1" t="s">
        <v>361580</v>
      </c>
      <c r="BP4030" s="1" t="s">
        <v>361581</v>
      </c>
      <c r="BQ4030" s="1" t="s">
        <v>361582</v>
      </c>
      <c r="BR4030" s="1" t="s">
        <v>361583</v>
      </c>
      <c r="BS4030" s="1" t="s">
        <v>361584</v>
      </c>
      <c r="BT4030" s="1" t="s">
        <v>361585</v>
      </c>
      <c r="BU4030" s="1" t="s">
        <v>361586</v>
      </c>
      <c r="BV4030" s="1" t="s">
        <v>361587</v>
      </c>
      <c r="BW4030" s="1" t="s">
        <v>361588</v>
      </c>
      <c r="BX4030" s="1" t="s">
        <v>361589</v>
      </c>
      <c r="BY4030" s="1" t="s">
        <v>361590</v>
      </c>
      <c r="BZ4030" s="1" t="s">
        <v>361591</v>
      </c>
      <c r="CA4030" s="1" t="s">
        <v>361592</v>
      </c>
      <c r="CB4030" s="1" t="s">
        <v>361593</v>
      </c>
      <c r="CC4030" s="1" t="s">
        <v>361594</v>
      </c>
      <c r="CD4030" s="1" t="s">
        <v>361595</v>
      </c>
      <c r="CE4030" s="1" t="s">
        <v>361596</v>
      </c>
      <c r="CF4030" s="1" t="s">
        <v>361597</v>
      </c>
      <c r="CG4030" s="1" t="s">
        <v>361598</v>
      </c>
      <c r="CH4030" s="1" t="s">
        <v>361599</v>
      </c>
      <c r="CI4030" s="1" t="s">
        <v>361600</v>
      </c>
      <c r="CJ4030" s="1" t="s">
        <v>361601</v>
      </c>
      <c r="CK4030" s="1" t="s">
        <v>361602</v>
      </c>
      <c r="CL4030" s="1" t="s">
        <v>361603</v>
      </c>
      <c r="CM4030" s="1" t="s">
        <v>361604</v>
      </c>
      <c r="CN4030" s="1" t="s">
        <v>361605</v>
      </c>
      <c r="CO4030" s="1" t="s">
        <v>361606</v>
      </c>
      <c r="CP4030" s="1" t="s">
        <v>361607</v>
      </c>
      <c r="CQ4030" s="1" t="s">
        <v>361608</v>
      </c>
      <c r="CR4030" s="1" t="s">
        <v>361609</v>
      </c>
      <c r="CS4030" s="1" t="s">
        <v>361610</v>
      </c>
      <c r="CT4030" s="1" t="s">
        <v>361611</v>
      </c>
      <c r="CU4030" s="1" t="s">
        <v>361612</v>
      </c>
      <c r="CV4030" s="1" t="s">
        <v>361613</v>
      </c>
      <c r="CW4030" s="1" t="s">
        <v>361614</v>
      </c>
      <c r="CX4030" s="1" t="s">
        <v>361615</v>
      </c>
      <c r="CY4030" s="1" t="s">
        <v>361616</v>
      </c>
      <c r="CZ4030" s="1" t="s">
        <v>361617</v>
      </c>
      <c r="DA4030" s="1" t="s">
        <v>361618</v>
      </c>
      <c r="DB4030" s="1" t="s">
        <v>361619</v>
      </c>
      <c r="DC4030" s="1" t="s">
        <v>361620</v>
      </c>
      <c r="DD4030" s="1" t="s">
        <v>361621</v>
      </c>
      <c r="DE4030" s="1" t="s">
        <v>361622</v>
      </c>
      <c r="DF4030" s="1" t="s">
        <v>361623</v>
      </c>
      <c r="DG4030" s="1" t="s">
        <v>361624</v>
      </c>
      <c r="DH4030" s="1" t="s">
        <v>361625</v>
      </c>
      <c r="DI4030" s="1" t="s">
        <v>361626</v>
      </c>
      <c r="DJ4030" s="1" t="s">
        <v>361627</v>
      </c>
      <c r="DK4030" s="1" t="s">
        <v>361628</v>
      </c>
      <c r="DL4030" s="1" t="s">
        <v>361629</v>
      </c>
    </row>
    <row r="4031" spans="1:116" x14ac:dyDescent="0.2">
      <c r="A4031" s="1" t="s">
        <v>361630</v>
      </c>
      <c r="B4031" s="1" t="s">
        <v>61206</v>
      </c>
      <c r="C4031" s="1" t="s">
        <v>361631</v>
      </c>
      <c r="D4031" s="1" t="s">
        <v>235</v>
      </c>
      <c r="E4031" s="1" t="s">
        <v>361632</v>
      </c>
      <c r="F4031" s="1" t="s">
        <v>361633</v>
      </c>
      <c r="G4031" s="1" t="s">
        <v>361634</v>
      </c>
      <c r="H4031" s="1" t="s">
        <v>361635</v>
      </c>
      <c r="I4031" s="1" t="s">
        <v>361636</v>
      </c>
      <c r="J4031" s="1" t="s">
        <v>361637</v>
      </c>
      <c r="K4031" s="1" t="s">
        <v>361638</v>
      </c>
      <c r="L4031" s="1" t="s">
        <v>361639</v>
      </c>
      <c r="M4031" s="1" t="s">
        <v>361640</v>
      </c>
      <c r="N4031" s="1" t="s">
        <v>361641</v>
      </c>
      <c r="O4031" s="1" t="s">
        <v>361642</v>
      </c>
      <c r="P4031" s="1" t="s">
        <v>361643</v>
      </c>
      <c r="Q4031" s="1" t="s">
        <v>361644</v>
      </c>
      <c r="R4031" s="1" t="s">
        <v>361645</v>
      </c>
      <c r="S4031" s="1" t="s">
        <v>361646</v>
      </c>
      <c r="T4031" s="1" t="s">
        <v>361647</v>
      </c>
      <c r="U4031" s="1" t="s">
        <v>361648</v>
      </c>
      <c r="V4031" s="1" t="s">
        <v>361649</v>
      </c>
      <c r="W4031" s="1" t="s">
        <v>361650</v>
      </c>
      <c r="X4031" s="1" t="s">
        <v>361651</v>
      </c>
      <c r="Y4031" s="1" t="s">
        <v>361652</v>
      </c>
      <c r="Z4031" s="1" t="s">
        <v>361653</v>
      </c>
      <c r="AA4031" s="1" t="s">
        <v>361654</v>
      </c>
      <c r="AB4031" s="1" t="s">
        <v>361655</v>
      </c>
      <c r="AC4031" s="1" t="s">
        <v>361656</v>
      </c>
      <c r="AD4031" s="1" t="s">
        <v>361657</v>
      </c>
      <c r="AE4031" s="1" t="s">
        <v>361658</v>
      </c>
      <c r="AF4031" s="1" t="s">
        <v>361659</v>
      </c>
      <c r="AG4031" s="1" t="s">
        <v>361660</v>
      </c>
      <c r="AH4031" s="1" t="s">
        <v>361661</v>
      </c>
      <c r="AI4031" s="1" t="s">
        <v>361662</v>
      </c>
      <c r="AJ4031" s="1" t="s">
        <v>361663</v>
      </c>
      <c r="AK4031" s="1" t="s">
        <v>361664</v>
      </c>
      <c r="AL4031" s="1" t="s">
        <v>361665</v>
      </c>
      <c r="AM4031" s="1" t="s">
        <v>361666</v>
      </c>
      <c r="AN4031" s="1" t="s">
        <v>361667</v>
      </c>
      <c r="AO4031" s="1" t="s">
        <v>361668</v>
      </c>
      <c r="AP4031" s="1" t="s">
        <v>361669</v>
      </c>
      <c r="AQ4031" s="1" t="s">
        <v>361670</v>
      </c>
      <c r="AR4031" s="1" t="s">
        <v>361671</v>
      </c>
      <c r="AS4031" s="1" t="s">
        <v>361672</v>
      </c>
      <c r="AT4031" s="1" t="s">
        <v>361673</v>
      </c>
      <c r="AU4031" s="1" t="s">
        <v>361674</v>
      </c>
      <c r="AV4031" s="1" t="s">
        <v>361675</v>
      </c>
      <c r="AW4031" s="1" t="s">
        <v>361676</v>
      </c>
      <c r="AX4031" s="1" t="s">
        <v>361677</v>
      </c>
      <c r="AY4031" s="1" t="s">
        <v>361678</v>
      </c>
      <c r="AZ4031" s="1" t="s">
        <v>361679</v>
      </c>
      <c r="BA4031" s="1" t="s">
        <v>361680</v>
      </c>
      <c r="BB4031" s="1" t="s">
        <v>361681</v>
      </c>
      <c r="BC4031" s="1" t="s">
        <v>361682</v>
      </c>
      <c r="BD4031" s="1" t="s">
        <v>361683</v>
      </c>
      <c r="BE4031" s="1" t="s">
        <v>361684</v>
      </c>
      <c r="BF4031" s="1" t="s">
        <v>361685</v>
      </c>
      <c r="BG4031" s="1" t="s">
        <v>361686</v>
      </c>
      <c r="BH4031" s="1" t="s">
        <v>361687</v>
      </c>
      <c r="BI4031" s="1" t="s">
        <v>361688</v>
      </c>
      <c r="BJ4031" s="1" t="s">
        <v>361689</v>
      </c>
      <c r="BK4031" s="1" t="s">
        <v>361690</v>
      </c>
      <c r="BL4031" s="1" t="s">
        <v>361691</v>
      </c>
      <c r="BM4031" s="1" t="s">
        <v>361692</v>
      </c>
      <c r="BN4031" s="1" t="s">
        <v>361693</v>
      </c>
      <c r="BO4031" s="1" t="s">
        <v>361694</v>
      </c>
      <c r="BP4031" s="1" t="s">
        <v>361695</v>
      </c>
      <c r="BQ4031" s="1" t="s">
        <v>361696</v>
      </c>
      <c r="BR4031" s="1" t="s">
        <v>361697</v>
      </c>
      <c r="BS4031" s="1" t="s">
        <v>361698</v>
      </c>
      <c r="BT4031" s="1" t="s">
        <v>361699</v>
      </c>
      <c r="BU4031" s="1" t="s">
        <v>361700</v>
      </c>
      <c r="BV4031" s="1" t="s">
        <v>361701</v>
      </c>
      <c r="BW4031" s="1" t="s">
        <v>361702</v>
      </c>
      <c r="BX4031" s="1" t="s">
        <v>361703</v>
      </c>
      <c r="BY4031" s="1" t="s">
        <v>361704</v>
      </c>
      <c r="BZ4031" s="1" t="s">
        <v>361705</v>
      </c>
      <c r="CA4031" s="1" t="s">
        <v>361706</v>
      </c>
      <c r="CB4031" s="1" t="s">
        <v>361707</v>
      </c>
      <c r="CC4031" s="1" t="s">
        <v>361708</v>
      </c>
      <c r="CD4031" s="1" t="s">
        <v>361709</v>
      </c>
      <c r="CE4031" s="1" t="s">
        <v>361710</v>
      </c>
      <c r="CF4031" s="1" t="s">
        <v>361711</v>
      </c>
      <c r="CG4031" s="1" t="s">
        <v>361712</v>
      </c>
      <c r="CH4031" s="1" t="s">
        <v>361713</v>
      </c>
      <c r="CI4031" s="1" t="s">
        <v>361714</v>
      </c>
      <c r="CJ4031" s="1" t="s">
        <v>361715</v>
      </c>
      <c r="CK4031" s="1" t="s">
        <v>361716</v>
      </c>
      <c r="CL4031" s="1" t="s">
        <v>361717</v>
      </c>
      <c r="CM4031" s="1" t="s">
        <v>361718</v>
      </c>
      <c r="CN4031" s="1" t="s">
        <v>361719</v>
      </c>
      <c r="CO4031" s="1" t="s">
        <v>361720</v>
      </c>
      <c r="CP4031" s="1" t="s">
        <v>361721</v>
      </c>
      <c r="CQ4031" s="1" t="s">
        <v>361722</v>
      </c>
      <c r="CR4031" s="1" t="s">
        <v>361723</v>
      </c>
      <c r="CS4031" s="1" t="s">
        <v>361724</v>
      </c>
      <c r="CT4031" s="1" t="s">
        <v>361725</v>
      </c>
      <c r="CU4031" s="1" t="s">
        <v>361726</v>
      </c>
      <c r="CV4031" s="1" t="s">
        <v>361727</v>
      </c>
      <c r="CW4031" s="1" t="s">
        <v>361728</v>
      </c>
      <c r="CX4031" s="1" t="s">
        <v>361729</v>
      </c>
      <c r="CY4031" s="1" t="s">
        <v>361730</v>
      </c>
      <c r="CZ4031" s="1" t="s">
        <v>361731</v>
      </c>
      <c r="DA4031" s="1" t="s">
        <v>361732</v>
      </c>
      <c r="DB4031" s="1" t="s">
        <v>361733</v>
      </c>
      <c r="DC4031" s="1" t="s">
        <v>361734</v>
      </c>
      <c r="DD4031" s="1" t="s">
        <v>361735</v>
      </c>
      <c r="DE4031" s="1" t="s">
        <v>361736</v>
      </c>
      <c r="DF4031" s="1" t="s">
        <v>361737</v>
      </c>
      <c r="DG4031" s="1" t="s">
        <v>361738</v>
      </c>
      <c r="DH4031" s="1" t="s">
        <v>361739</v>
      </c>
      <c r="DI4031" s="1" t="s">
        <v>361740</v>
      </c>
      <c r="DJ4031" s="1" t="s">
        <v>361741</v>
      </c>
      <c r="DK4031" s="1" t="s">
        <v>361742</v>
      </c>
      <c r="DL4031" s="1" t="s">
        <v>361743</v>
      </c>
    </row>
    <row r="4032" spans="1:116" x14ac:dyDescent="0.2">
      <c r="A4032" s="1" t="s">
        <v>361744</v>
      </c>
      <c r="B4032" s="1" t="s">
        <v>361745</v>
      </c>
      <c r="C4032" s="1" t="s">
        <v>361746</v>
      </c>
      <c r="D4032" s="1" t="s">
        <v>235</v>
      </c>
      <c r="E4032" s="1" t="s">
        <v>361747</v>
      </c>
      <c r="F4032" s="1" t="s">
        <v>361748</v>
      </c>
      <c r="G4032" s="1" t="s">
        <v>361749</v>
      </c>
      <c r="H4032" s="1" t="s">
        <v>361750</v>
      </c>
      <c r="I4032" s="1" t="s">
        <v>361751</v>
      </c>
      <c r="J4032" s="1" t="s">
        <v>361752</v>
      </c>
      <c r="K4032" s="1" t="s">
        <v>361753</v>
      </c>
      <c r="L4032" s="1" t="s">
        <v>361754</v>
      </c>
      <c r="M4032" s="1" t="s">
        <v>361755</v>
      </c>
      <c r="N4032" s="1" t="s">
        <v>361756</v>
      </c>
      <c r="O4032" s="1" t="s">
        <v>361757</v>
      </c>
      <c r="P4032" s="1" t="s">
        <v>361758</v>
      </c>
      <c r="Q4032" s="1" t="s">
        <v>361759</v>
      </c>
      <c r="R4032" s="1" t="s">
        <v>361760</v>
      </c>
      <c r="S4032" s="1" t="s">
        <v>361761</v>
      </c>
      <c r="T4032" s="1" t="s">
        <v>361762</v>
      </c>
      <c r="U4032" s="1" t="s">
        <v>361763</v>
      </c>
      <c r="V4032" s="1" t="s">
        <v>361764</v>
      </c>
      <c r="W4032" s="1" t="s">
        <v>361765</v>
      </c>
      <c r="X4032" s="1" t="s">
        <v>361766</v>
      </c>
      <c r="Y4032" s="1" t="s">
        <v>361767</v>
      </c>
      <c r="Z4032" s="1" t="s">
        <v>361768</v>
      </c>
      <c r="AA4032" s="1" t="s">
        <v>361769</v>
      </c>
      <c r="AB4032" s="1" t="s">
        <v>361770</v>
      </c>
      <c r="AC4032" s="1" t="s">
        <v>361771</v>
      </c>
      <c r="AD4032" s="1" t="s">
        <v>361772</v>
      </c>
      <c r="AE4032" s="1" t="s">
        <v>361773</v>
      </c>
      <c r="AF4032" s="1" t="s">
        <v>361774</v>
      </c>
      <c r="AG4032" s="1" t="s">
        <v>361775</v>
      </c>
      <c r="AH4032" s="1" t="s">
        <v>361776</v>
      </c>
      <c r="AI4032" s="1" t="s">
        <v>361777</v>
      </c>
      <c r="AJ4032" s="1" t="s">
        <v>361778</v>
      </c>
      <c r="AK4032" s="1" t="s">
        <v>361779</v>
      </c>
      <c r="AL4032" s="1" t="s">
        <v>361780</v>
      </c>
      <c r="AM4032" s="1" t="s">
        <v>361781</v>
      </c>
      <c r="AN4032" s="1" t="s">
        <v>361782</v>
      </c>
      <c r="AO4032" s="1" t="s">
        <v>361783</v>
      </c>
      <c r="AP4032" s="1" t="s">
        <v>361784</v>
      </c>
      <c r="AQ4032" s="1" t="s">
        <v>361785</v>
      </c>
      <c r="AR4032" s="1" t="s">
        <v>361786</v>
      </c>
      <c r="AS4032" s="1" t="s">
        <v>361787</v>
      </c>
      <c r="AT4032" s="1" t="s">
        <v>361788</v>
      </c>
      <c r="AU4032" s="1" t="s">
        <v>361789</v>
      </c>
      <c r="AV4032" s="1" t="s">
        <v>361790</v>
      </c>
      <c r="AW4032" s="1" t="s">
        <v>361791</v>
      </c>
      <c r="AX4032" s="1" t="s">
        <v>361792</v>
      </c>
      <c r="AY4032" s="1" t="s">
        <v>361793</v>
      </c>
      <c r="AZ4032" s="1" t="s">
        <v>361794</v>
      </c>
      <c r="BA4032" s="1" t="s">
        <v>361795</v>
      </c>
      <c r="BB4032" s="1" t="s">
        <v>361796</v>
      </c>
      <c r="BC4032" s="1" t="s">
        <v>361797</v>
      </c>
      <c r="BD4032" s="1" t="s">
        <v>361798</v>
      </c>
      <c r="BE4032" s="1" t="s">
        <v>361799</v>
      </c>
      <c r="BF4032" s="1" t="s">
        <v>361800</v>
      </c>
      <c r="BG4032" s="1" t="s">
        <v>361801</v>
      </c>
      <c r="BH4032" s="1" t="s">
        <v>361802</v>
      </c>
      <c r="BI4032" s="1" t="s">
        <v>361803</v>
      </c>
      <c r="BJ4032" s="1" t="s">
        <v>361804</v>
      </c>
      <c r="BK4032" s="1" t="s">
        <v>361805</v>
      </c>
      <c r="BL4032" s="1" t="s">
        <v>361806</v>
      </c>
      <c r="BM4032" s="1" t="s">
        <v>361807</v>
      </c>
      <c r="BN4032" s="1" t="s">
        <v>361808</v>
      </c>
      <c r="BO4032" s="1" t="s">
        <v>361809</v>
      </c>
      <c r="BP4032" s="1" t="s">
        <v>361810</v>
      </c>
      <c r="BQ4032" s="1" t="s">
        <v>361811</v>
      </c>
      <c r="BR4032" s="1" t="s">
        <v>361812</v>
      </c>
      <c r="BS4032" s="1" t="s">
        <v>361813</v>
      </c>
      <c r="BT4032" s="1" t="s">
        <v>361814</v>
      </c>
      <c r="BU4032" s="1" t="s">
        <v>361815</v>
      </c>
      <c r="BV4032" s="1" t="s">
        <v>361816</v>
      </c>
      <c r="BW4032" s="1" t="s">
        <v>361817</v>
      </c>
      <c r="BX4032" s="1" t="s">
        <v>361818</v>
      </c>
      <c r="BY4032" s="1" t="s">
        <v>361819</v>
      </c>
      <c r="BZ4032" s="1" t="s">
        <v>361820</v>
      </c>
      <c r="CA4032" s="1" t="s">
        <v>361821</v>
      </c>
      <c r="CB4032" s="1" t="s">
        <v>361822</v>
      </c>
      <c r="CC4032" s="1" t="s">
        <v>361823</v>
      </c>
      <c r="CD4032" s="1" t="s">
        <v>361824</v>
      </c>
      <c r="CE4032" s="1" t="s">
        <v>361825</v>
      </c>
      <c r="CF4032" s="1" t="s">
        <v>361826</v>
      </c>
      <c r="CG4032" s="1" t="s">
        <v>361827</v>
      </c>
      <c r="CH4032" s="1" t="s">
        <v>361828</v>
      </c>
      <c r="CI4032" s="1" t="s">
        <v>361829</v>
      </c>
      <c r="CJ4032" s="1" t="s">
        <v>361830</v>
      </c>
      <c r="CK4032" s="1" t="s">
        <v>361831</v>
      </c>
      <c r="CL4032" s="1" t="s">
        <v>361832</v>
      </c>
      <c r="CM4032" s="1" t="s">
        <v>361833</v>
      </c>
      <c r="CN4032" s="1" t="s">
        <v>361834</v>
      </c>
      <c r="CO4032" s="1" t="s">
        <v>361835</v>
      </c>
      <c r="CP4032" s="1" t="s">
        <v>361836</v>
      </c>
      <c r="CQ4032" s="1" t="s">
        <v>361837</v>
      </c>
      <c r="CR4032" s="1" t="s">
        <v>361838</v>
      </c>
      <c r="CS4032" s="1" t="s">
        <v>361839</v>
      </c>
      <c r="CT4032" s="1" t="s">
        <v>361840</v>
      </c>
      <c r="CU4032" s="1" t="s">
        <v>361841</v>
      </c>
      <c r="CV4032" s="1" t="s">
        <v>361842</v>
      </c>
      <c r="CW4032" s="1" t="s">
        <v>361843</v>
      </c>
      <c r="CX4032" s="1" t="s">
        <v>361844</v>
      </c>
      <c r="CY4032" s="1" t="s">
        <v>361845</v>
      </c>
      <c r="CZ4032" s="1" t="s">
        <v>361846</v>
      </c>
      <c r="DA4032" s="1" t="s">
        <v>361847</v>
      </c>
      <c r="DB4032" s="1" t="s">
        <v>361848</v>
      </c>
      <c r="DC4032" s="1" t="s">
        <v>361849</v>
      </c>
      <c r="DD4032" s="1" t="s">
        <v>361850</v>
      </c>
      <c r="DE4032" s="1" t="s">
        <v>361851</v>
      </c>
      <c r="DF4032" s="1" t="s">
        <v>361852</v>
      </c>
      <c r="DG4032" s="1" t="s">
        <v>361853</v>
      </c>
      <c r="DH4032" s="1" t="s">
        <v>361854</v>
      </c>
      <c r="DI4032" s="1" t="s">
        <v>361855</v>
      </c>
      <c r="DJ4032" s="1" t="s">
        <v>361856</v>
      </c>
      <c r="DK4032" s="1" t="s">
        <v>361857</v>
      </c>
      <c r="DL4032" s="1" t="s">
        <v>361858</v>
      </c>
    </row>
    <row r="4033" spans="1:116" x14ac:dyDescent="0.2">
      <c r="A4033" s="1" t="s">
        <v>361859</v>
      </c>
      <c r="B4033" s="1" t="s">
        <v>103731</v>
      </c>
      <c r="C4033" s="1" t="s">
        <v>361860</v>
      </c>
      <c r="D4033" s="1" t="s">
        <v>235</v>
      </c>
      <c r="E4033" s="1" t="s">
        <v>361861</v>
      </c>
      <c r="F4033" s="1" t="s">
        <v>361862</v>
      </c>
      <c r="G4033" s="1" t="s">
        <v>361863</v>
      </c>
      <c r="H4033" s="1" t="s">
        <v>361864</v>
      </c>
      <c r="I4033" s="1" t="s">
        <v>361865</v>
      </c>
      <c r="J4033" s="1" t="s">
        <v>361866</v>
      </c>
      <c r="K4033" s="1" t="s">
        <v>361867</v>
      </c>
      <c r="L4033" s="1" t="s">
        <v>361868</v>
      </c>
      <c r="M4033" s="1" t="s">
        <v>361869</v>
      </c>
      <c r="N4033" s="1" t="s">
        <v>361870</v>
      </c>
      <c r="O4033" s="1" t="s">
        <v>361871</v>
      </c>
      <c r="P4033" s="1" t="s">
        <v>361872</v>
      </c>
      <c r="Q4033" s="1" t="s">
        <v>361873</v>
      </c>
      <c r="R4033" s="1" t="s">
        <v>361874</v>
      </c>
      <c r="S4033" s="1" t="s">
        <v>361875</v>
      </c>
      <c r="T4033" s="1" t="s">
        <v>361876</v>
      </c>
      <c r="U4033" s="1" t="s">
        <v>361877</v>
      </c>
      <c r="V4033" s="1" t="s">
        <v>361878</v>
      </c>
      <c r="W4033" s="1" t="s">
        <v>361879</v>
      </c>
      <c r="X4033" s="1" t="s">
        <v>361880</v>
      </c>
      <c r="Y4033" s="1" t="s">
        <v>361881</v>
      </c>
      <c r="Z4033" s="1" t="s">
        <v>361882</v>
      </c>
      <c r="AA4033" s="1" t="s">
        <v>361883</v>
      </c>
      <c r="AB4033" s="1" t="s">
        <v>361884</v>
      </c>
      <c r="AC4033" s="1" t="s">
        <v>361885</v>
      </c>
      <c r="AD4033" s="1" t="s">
        <v>361886</v>
      </c>
      <c r="AE4033" s="1" t="s">
        <v>361887</v>
      </c>
      <c r="AF4033" s="1" t="s">
        <v>361888</v>
      </c>
      <c r="AG4033" s="1" t="s">
        <v>361889</v>
      </c>
      <c r="AH4033" s="1" t="s">
        <v>361890</v>
      </c>
      <c r="AI4033" s="1" t="s">
        <v>361891</v>
      </c>
      <c r="AJ4033" s="1" t="s">
        <v>361892</v>
      </c>
      <c r="AK4033" s="1" t="s">
        <v>361893</v>
      </c>
      <c r="AL4033" s="1" t="s">
        <v>361894</v>
      </c>
      <c r="AM4033" s="1" t="s">
        <v>361895</v>
      </c>
      <c r="AN4033" s="1" t="s">
        <v>361896</v>
      </c>
      <c r="AO4033" s="1" t="s">
        <v>361897</v>
      </c>
      <c r="AP4033" s="1" t="s">
        <v>361898</v>
      </c>
      <c r="AQ4033" s="1" t="s">
        <v>361899</v>
      </c>
      <c r="AR4033" s="1" t="s">
        <v>361900</v>
      </c>
      <c r="AS4033" s="1" t="s">
        <v>361901</v>
      </c>
      <c r="AT4033" s="1" t="s">
        <v>361902</v>
      </c>
      <c r="AU4033" s="1" t="s">
        <v>361903</v>
      </c>
      <c r="AV4033" s="1" t="s">
        <v>361904</v>
      </c>
      <c r="AW4033" s="1" t="s">
        <v>361905</v>
      </c>
      <c r="AX4033" s="1" t="s">
        <v>361906</v>
      </c>
      <c r="AY4033" s="1" t="s">
        <v>361907</v>
      </c>
      <c r="AZ4033" s="1" t="s">
        <v>361908</v>
      </c>
      <c r="BA4033" s="1" t="s">
        <v>361909</v>
      </c>
      <c r="BB4033" s="1" t="s">
        <v>361910</v>
      </c>
      <c r="BC4033" s="1" t="s">
        <v>361911</v>
      </c>
      <c r="BD4033" s="1" t="s">
        <v>361912</v>
      </c>
      <c r="BE4033" s="1" t="s">
        <v>361913</v>
      </c>
      <c r="BF4033" s="1" t="s">
        <v>361914</v>
      </c>
      <c r="BG4033" s="1" t="s">
        <v>361915</v>
      </c>
      <c r="BH4033" s="1" t="s">
        <v>361916</v>
      </c>
      <c r="BI4033" s="1" t="s">
        <v>361917</v>
      </c>
      <c r="BJ4033" s="1" t="s">
        <v>361918</v>
      </c>
      <c r="BK4033" s="1" t="s">
        <v>361919</v>
      </c>
      <c r="BL4033" s="1" t="s">
        <v>361920</v>
      </c>
      <c r="BM4033" s="1" t="s">
        <v>361921</v>
      </c>
      <c r="BN4033" s="1" t="s">
        <v>361922</v>
      </c>
      <c r="BO4033" s="1" t="s">
        <v>361923</v>
      </c>
      <c r="BP4033" s="1" t="s">
        <v>361924</v>
      </c>
      <c r="BQ4033" s="1" t="s">
        <v>361925</v>
      </c>
      <c r="BR4033" s="1" t="s">
        <v>361926</v>
      </c>
      <c r="BS4033" s="1" t="s">
        <v>361927</v>
      </c>
      <c r="BT4033" s="1" t="s">
        <v>361928</v>
      </c>
      <c r="BU4033" s="1" t="s">
        <v>361929</v>
      </c>
      <c r="BV4033" s="1" t="s">
        <v>361930</v>
      </c>
      <c r="BW4033" s="1" t="s">
        <v>361931</v>
      </c>
      <c r="BX4033" s="1" t="s">
        <v>361932</v>
      </c>
      <c r="BY4033" s="1" t="s">
        <v>361933</v>
      </c>
      <c r="BZ4033" s="1" t="s">
        <v>361934</v>
      </c>
      <c r="CA4033" s="1" t="s">
        <v>361935</v>
      </c>
      <c r="CB4033" s="1" t="s">
        <v>361936</v>
      </c>
      <c r="CC4033" s="1" t="s">
        <v>361937</v>
      </c>
      <c r="CD4033" s="1" t="s">
        <v>361938</v>
      </c>
      <c r="CE4033" s="1" t="s">
        <v>361939</v>
      </c>
      <c r="CF4033" s="1" t="s">
        <v>361940</v>
      </c>
      <c r="CG4033" s="1" t="s">
        <v>361941</v>
      </c>
      <c r="CH4033" s="1" t="s">
        <v>361942</v>
      </c>
      <c r="CI4033" s="1" t="s">
        <v>361943</v>
      </c>
      <c r="CJ4033" s="1" t="s">
        <v>361944</v>
      </c>
      <c r="CK4033" s="1" t="s">
        <v>361945</v>
      </c>
      <c r="CL4033" s="1" t="s">
        <v>361946</v>
      </c>
      <c r="CM4033" s="1" t="s">
        <v>361947</v>
      </c>
      <c r="CN4033" s="1" t="s">
        <v>361948</v>
      </c>
      <c r="CO4033" s="1" t="s">
        <v>361949</v>
      </c>
      <c r="CP4033" s="1" t="s">
        <v>361950</v>
      </c>
      <c r="CQ4033" s="1" t="s">
        <v>361951</v>
      </c>
      <c r="CR4033" s="1" t="s">
        <v>361952</v>
      </c>
      <c r="CS4033" s="1" t="s">
        <v>361953</v>
      </c>
      <c r="CT4033" s="1" t="s">
        <v>361954</v>
      </c>
      <c r="CU4033" s="1" t="s">
        <v>361955</v>
      </c>
      <c r="CV4033" s="1" t="s">
        <v>361956</v>
      </c>
      <c r="CW4033" s="1" t="s">
        <v>361957</v>
      </c>
      <c r="CX4033" s="1" t="s">
        <v>361958</v>
      </c>
      <c r="CY4033" s="1" t="s">
        <v>361959</v>
      </c>
      <c r="CZ4033" s="1" t="s">
        <v>361960</v>
      </c>
      <c r="DA4033" s="1" t="s">
        <v>361961</v>
      </c>
      <c r="DB4033" s="1" t="s">
        <v>361962</v>
      </c>
      <c r="DC4033" s="1" t="s">
        <v>361963</v>
      </c>
      <c r="DD4033" s="1" t="s">
        <v>361964</v>
      </c>
      <c r="DE4033" s="1" t="s">
        <v>361965</v>
      </c>
      <c r="DF4033" s="1" t="s">
        <v>361966</v>
      </c>
      <c r="DG4033" s="1" t="s">
        <v>361967</v>
      </c>
      <c r="DH4033" s="1" t="s">
        <v>361968</v>
      </c>
      <c r="DI4033" s="1" t="s">
        <v>361969</v>
      </c>
      <c r="DJ4033" s="1" t="s">
        <v>361970</v>
      </c>
      <c r="DK4033" s="1" t="s">
        <v>361971</v>
      </c>
      <c r="DL4033" s="1" t="s">
        <v>361972</v>
      </c>
    </row>
    <row r="4034" spans="1:116" x14ac:dyDescent="0.2">
      <c r="A4034" s="1" t="s">
        <v>361973</v>
      </c>
      <c r="B4034" s="1" t="s">
        <v>3409</v>
      </c>
      <c r="C4034" s="1" t="s">
        <v>361974</v>
      </c>
      <c r="D4034" s="1" t="s">
        <v>235</v>
      </c>
      <c r="E4034" s="1" t="s">
        <v>361975</v>
      </c>
      <c r="F4034" s="1" t="s">
        <v>361976</v>
      </c>
      <c r="G4034" s="1" t="s">
        <v>361977</v>
      </c>
      <c r="H4034" s="1" t="s">
        <v>361978</v>
      </c>
      <c r="I4034" s="1" t="s">
        <v>512</v>
      </c>
      <c r="J4034" s="1" t="s">
        <v>512</v>
      </c>
      <c r="K4034" s="1" t="s">
        <v>512</v>
      </c>
      <c r="L4034" s="1" t="s">
        <v>512</v>
      </c>
      <c r="M4034" s="1" t="s">
        <v>512</v>
      </c>
      <c r="N4034" s="1" t="s">
        <v>512</v>
      </c>
      <c r="O4034" s="1" t="s">
        <v>512</v>
      </c>
      <c r="P4034" s="1" t="s">
        <v>512</v>
      </c>
      <c r="Q4034" s="1" t="s">
        <v>512</v>
      </c>
      <c r="R4034" s="1" t="s">
        <v>361979</v>
      </c>
      <c r="S4034" s="1" t="s">
        <v>361980</v>
      </c>
      <c r="T4034" s="1" t="s">
        <v>361981</v>
      </c>
      <c r="U4034" s="1" t="s">
        <v>512</v>
      </c>
      <c r="V4034" s="1" t="s">
        <v>512</v>
      </c>
      <c r="W4034" s="1" t="s">
        <v>512</v>
      </c>
      <c r="X4034" s="1" t="s">
        <v>512</v>
      </c>
      <c r="Y4034" s="1" t="s">
        <v>512</v>
      </c>
      <c r="Z4034" s="1" t="s">
        <v>512</v>
      </c>
      <c r="AA4034" s="1" t="s">
        <v>512</v>
      </c>
      <c r="AB4034" s="1" t="s">
        <v>512</v>
      </c>
      <c r="AC4034" s="1" t="s">
        <v>512</v>
      </c>
      <c r="AD4034" s="1" t="s">
        <v>361982</v>
      </c>
      <c r="AE4034" s="1" t="s">
        <v>361983</v>
      </c>
      <c r="AF4034" s="1" t="s">
        <v>361984</v>
      </c>
      <c r="AG4034" s="1" t="s">
        <v>512</v>
      </c>
      <c r="AH4034" s="1" t="s">
        <v>512</v>
      </c>
      <c r="AI4034" s="1" t="s">
        <v>512</v>
      </c>
      <c r="AJ4034" s="1" t="s">
        <v>512</v>
      </c>
      <c r="AK4034" s="1" t="s">
        <v>512</v>
      </c>
      <c r="AL4034" s="1" t="s">
        <v>512</v>
      </c>
      <c r="AM4034" s="1" t="s">
        <v>512</v>
      </c>
      <c r="AN4034" s="1" t="s">
        <v>512</v>
      </c>
      <c r="AO4034" s="1" t="s">
        <v>512</v>
      </c>
      <c r="AP4034" s="1" t="s">
        <v>512</v>
      </c>
      <c r="AQ4034" s="1" t="s">
        <v>512</v>
      </c>
      <c r="AR4034" s="1" t="s">
        <v>512</v>
      </c>
      <c r="AS4034" s="1" t="s">
        <v>512</v>
      </c>
      <c r="AT4034" s="1" t="s">
        <v>512</v>
      </c>
      <c r="AU4034" s="1" t="s">
        <v>512</v>
      </c>
      <c r="AV4034" s="1" t="s">
        <v>512</v>
      </c>
      <c r="AW4034" s="1" t="s">
        <v>512</v>
      </c>
      <c r="AX4034" s="1" t="s">
        <v>512</v>
      </c>
      <c r="AY4034" s="1" t="s">
        <v>512</v>
      </c>
      <c r="AZ4034" s="1" t="s">
        <v>512</v>
      </c>
      <c r="BA4034" s="1" t="s">
        <v>512</v>
      </c>
      <c r="BB4034" s="1" t="s">
        <v>361985</v>
      </c>
      <c r="BC4034" s="1" t="s">
        <v>361986</v>
      </c>
      <c r="BD4034" s="1" t="s">
        <v>361987</v>
      </c>
      <c r="BE4034" s="1" t="s">
        <v>361988</v>
      </c>
      <c r="BF4034" s="1" t="s">
        <v>361989</v>
      </c>
      <c r="BG4034" s="1" t="s">
        <v>361990</v>
      </c>
      <c r="BH4034" s="1" t="s">
        <v>361991</v>
      </c>
      <c r="BI4034" s="1" t="s">
        <v>361992</v>
      </c>
      <c r="BJ4034" s="1" t="s">
        <v>361993</v>
      </c>
      <c r="BK4034" s="1" t="s">
        <v>512</v>
      </c>
      <c r="BL4034" s="1" t="s">
        <v>512</v>
      </c>
      <c r="BM4034" s="1" t="s">
        <v>512</v>
      </c>
      <c r="BN4034" s="1" t="s">
        <v>361994</v>
      </c>
      <c r="BO4034" s="1" t="s">
        <v>361995</v>
      </c>
      <c r="BP4034" s="1" t="s">
        <v>361996</v>
      </c>
      <c r="BQ4034" s="1" t="s">
        <v>361997</v>
      </c>
      <c r="BR4034" s="1" t="s">
        <v>361998</v>
      </c>
      <c r="BS4034" s="1" t="s">
        <v>361999</v>
      </c>
      <c r="BT4034" s="1" t="s">
        <v>512</v>
      </c>
      <c r="BU4034" s="1" t="s">
        <v>512</v>
      </c>
      <c r="BV4034" s="1" t="s">
        <v>512</v>
      </c>
      <c r="BW4034" s="1" t="s">
        <v>512</v>
      </c>
      <c r="BX4034" s="1" t="s">
        <v>512</v>
      </c>
      <c r="BY4034" s="1" t="s">
        <v>512</v>
      </c>
      <c r="BZ4034" s="1" t="s">
        <v>512</v>
      </c>
      <c r="CA4034" s="1" t="s">
        <v>512</v>
      </c>
      <c r="CB4034" s="1" t="s">
        <v>512</v>
      </c>
      <c r="CC4034" s="1" t="s">
        <v>362000</v>
      </c>
      <c r="CD4034" s="1" t="s">
        <v>362001</v>
      </c>
      <c r="CE4034" s="1" t="s">
        <v>362002</v>
      </c>
      <c r="CF4034" s="1" t="s">
        <v>512</v>
      </c>
      <c r="CG4034" s="1" t="s">
        <v>512</v>
      </c>
      <c r="CH4034" s="1" t="s">
        <v>512</v>
      </c>
      <c r="CI4034" s="1" t="s">
        <v>512</v>
      </c>
      <c r="CJ4034" s="1" t="s">
        <v>512</v>
      </c>
      <c r="CK4034" s="1" t="s">
        <v>512</v>
      </c>
      <c r="CL4034" s="1" t="s">
        <v>512</v>
      </c>
      <c r="CM4034" s="1" t="s">
        <v>512</v>
      </c>
      <c r="CN4034" s="1" t="s">
        <v>512</v>
      </c>
      <c r="CO4034" s="1" t="s">
        <v>362003</v>
      </c>
      <c r="CP4034" s="1" t="s">
        <v>362004</v>
      </c>
      <c r="CQ4034" s="1" t="s">
        <v>362005</v>
      </c>
      <c r="CR4034" s="1" t="s">
        <v>362006</v>
      </c>
      <c r="CS4034" s="1" t="s">
        <v>362007</v>
      </c>
      <c r="CT4034" s="1" t="s">
        <v>362008</v>
      </c>
      <c r="CU4034" s="1" t="s">
        <v>512</v>
      </c>
      <c r="CV4034" s="1" t="s">
        <v>512</v>
      </c>
      <c r="CW4034" s="1" t="s">
        <v>512</v>
      </c>
      <c r="CX4034" s="1" t="s">
        <v>512</v>
      </c>
      <c r="CY4034" s="1" t="s">
        <v>512</v>
      </c>
      <c r="CZ4034" s="1" t="s">
        <v>512</v>
      </c>
      <c r="DA4034" s="1" t="s">
        <v>512</v>
      </c>
      <c r="DB4034" s="1" t="s">
        <v>512</v>
      </c>
      <c r="DC4034" s="1" t="s">
        <v>512</v>
      </c>
      <c r="DD4034" s="1" t="s">
        <v>362009</v>
      </c>
      <c r="DE4034" s="1" t="s">
        <v>362010</v>
      </c>
      <c r="DF4034" s="1" t="s">
        <v>362011</v>
      </c>
      <c r="DG4034" s="1" t="s">
        <v>362012</v>
      </c>
      <c r="DH4034" s="1" t="s">
        <v>362013</v>
      </c>
      <c r="DI4034" s="1" t="s">
        <v>362014</v>
      </c>
      <c r="DJ4034" s="1" t="s">
        <v>512</v>
      </c>
      <c r="DK4034" s="1" t="s">
        <v>512</v>
      </c>
      <c r="DL4034" s="1" t="s">
        <v>512</v>
      </c>
    </row>
    <row r="4035" spans="1:116" x14ac:dyDescent="0.2">
      <c r="A4035" s="1" t="s">
        <v>362015</v>
      </c>
      <c r="B4035" s="1" t="s">
        <v>362016</v>
      </c>
      <c r="C4035" s="1" t="s">
        <v>362017</v>
      </c>
      <c r="D4035" s="1" t="s">
        <v>235</v>
      </c>
      <c r="E4035" s="1" t="s">
        <v>362018</v>
      </c>
      <c r="F4035" s="1" t="s">
        <v>362019</v>
      </c>
      <c r="G4035" s="1" t="s">
        <v>362020</v>
      </c>
      <c r="H4035" s="1" t="s">
        <v>362021</v>
      </c>
      <c r="I4035" s="1" t="s">
        <v>362022</v>
      </c>
      <c r="J4035" s="1" t="s">
        <v>362023</v>
      </c>
      <c r="K4035" s="1" t="s">
        <v>362024</v>
      </c>
      <c r="L4035" s="1" t="s">
        <v>362025</v>
      </c>
      <c r="M4035" s="1" t="s">
        <v>362026</v>
      </c>
      <c r="N4035" s="1" t="s">
        <v>362027</v>
      </c>
      <c r="O4035" s="1" t="s">
        <v>362028</v>
      </c>
      <c r="P4035" s="1" t="s">
        <v>362029</v>
      </c>
      <c r="Q4035" s="1" t="s">
        <v>362030</v>
      </c>
      <c r="R4035" s="1" t="s">
        <v>362031</v>
      </c>
      <c r="S4035" s="1" t="s">
        <v>362032</v>
      </c>
      <c r="T4035" s="1" t="s">
        <v>362033</v>
      </c>
      <c r="U4035" s="1" t="s">
        <v>362034</v>
      </c>
      <c r="V4035" s="1" t="s">
        <v>362035</v>
      </c>
      <c r="W4035" s="1" t="s">
        <v>362036</v>
      </c>
      <c r="X4035" s="1" t="s">
        <v>362037</v>
      </c>
      <c r="Y4035" s="1" t="s">
        <v>362038</v>
      </c>
      <c r="Z4035" s="1" t="s">
        <v>362039</v>
      </c>
      <c r="AA4035" s="1" t="s">
        <v>362040</v>
      </c>
      <c r="AB4035" s="1" t="s">
        <v>362041</v>
      </c>
      <c r="AC4035" s="1" t="s">
        <v>362042</v>
      </c>
      <c r="AD4035" s="1" t="s">
        <v>362043</v>
      </c>
      <c r="AE4035" s="1" t="s">
        <v>362044</v>
      </c>
      <c r="AF4035" s="1" t="s">
        <v>362045</v>
      </c>
      <c r="AG4035" s="1" t="s">
        <v>362046</v>
      </c>
      <c r="AH4035" s="1" t="s">
        <v>362047</v>
      </c>
      <c r="AI4035" s="1" t="s">
        <v>362048</v>
      </c>
      <c r="AJ4035" s="1" t="s">
        <v>362049</v>
      </c>
      <c r="AK4035" s="1" t="s">
        <v>362050</v>
      </c>
      <c r="AL4035" s="1" t="s">
        <v>362051</v>
      </c>
      <c r="AM4035" s="1" t="s">
        <v>362052</v>
      </c>
      <c r="AN4035" s="1" t="s">
        <v>362053</v>
      </c>
      <c r="AO4035" s="1" t="s">
        <v>362054</v>
      </c>
      <c r="AP4035" s="1" t="s">
        <v>362055</v>
      </c>
      <c r="AQ4035" s="1" t="s">
        <v>362056</v>
      </c>
      <c r="AR4035" s="1" t="s">
        <v>362057</v>
      </c>
      <c r="AS4035" s="1" t="s">
        <v>362058</v>
      </c>
      <c r="AT4035" s="1" t="s">
        <v>362059</v>
      </c>
      <c r="AU4035" s="1" t="s">
        <v>362060</v>
      </c>
      <c r="AV4035" s="1" t="s">
        <v>362061</v>
      </c>
      <c r="AW4035" s="1" t="s">
        <v>362062</v>
      </c>
      <c r="AX4035" s="1" t="s">
        <v>362063</v>
      </c>
      <c r="AY4035" s="1" t="s">
        <v>362064</v>
      </c>
      <c r="AZ4035" s="1" t="s">
        <v>362065</v>
      </c>
      <c r="BA4035" s="1" t="s">
        <v>362066</v>
      </c>
      <c r="BB4035" s="1" t="s">
        <v>362067</v>
      </c>
      <c r="BC4035" s="1" t="s">
        <v>362068</v>
      </c>
      <c r="BD4035" s="1" t="s">
        <v>362069</v>
      </c>
      <c r="BE4035" s="1" t="s">
        <v>362070</v>
      </c>
      <c r="BF4035" s="1" t="s">
        <v>362071</v>
      </c>
      <c r="BG4035" s="1" t="s">
        <v>362072</v>
      </c>
      <c r="BH4035" s="1" t="s">
        <v>362073</v>
      </c>
      <c r="BI4035" s="1" t="s">
        <v>362074</v>
      </c>
      <c r="BJ4035" s="1" t="s">
        <v>362075</v>
      </c>
      <c r="BK4035" s="1" t="s">
        <v>362076</v>
      </c>
      <c r="BL4035" s="1" t="s">
        <v>362077</v>
      </c>
      <c r="BM4035" s="1" t="s">
        <v>362078</v>
      </c>
      <c r="BN4035" s="1" t="s">
        <v>362079</v>
      </c>
      <c r="BO4035" s="1" t="s">
        <v>362080</v>
      </c>
      <c r="BP4035" s="1" t="s">
        <v>362081</v>
      </c>
      <c r="BQ4035" s="1" t="s">
        <v>362082</v>
      </c>
      <c r="BR4035" s="1" t="s">
        <v>362083</v>
      </c>
      <c r="BS4035" s="1" t="s">
        <v>362084</v>
      </c>
      <c r="BT4035" s="1" t="s">
        <v>362085</v>
      </c>
      <c r="BU4035" s="1" t="s">
        <v>362086</v>
      </c>
      <c r="BV4035" s="1" t="s">
        <v>362087</v>
      </c>
      <c r="BW4035" s="1" t="s">
        <v>362088</v>
      </c>
      <c r="BX4035" s="1" t="s">
        <v>362089</v>
      </c>
      <c r="BY4035" s="1" t="s">
        <v>362090</v>
      </c>
      <c r="BZ4035" s="1" t="s">
        <v>362091</v>
      </c>
      <c r="CA4035" s="1" t="s">
        <v>362092</v>
      </c>
      <c r="CB4035" s="1" t="s">
        <v>362093</v>
      </c>
      <c r="CC4035" s="1" t="s">
        <v>362094</v>
      </c>
      <c r="CD4035" s="1" t="s">
        <v>362095</v>
      </c>
      <c r="CE4035" s="1" t="s">
        <v>362096</v>
      </c>
      <c r="CF4035" s="1" t="s">
        <v>362097</v>
      </c>
      <c r="CG4035" s="1" t="s">
        <v>362098</v>
      </c>
      <c r="CH4035" s="1" t="s">
        <v>362099</v>
      </c>
      <c r="CI4035" s="1" t="s">
        <v>362100</v>
      </c>
      <c r="CJ4035" s="1" t="s">
        <v>362101</v>
      </c>
      <c r="CK4035" s="1" t="s">
        <v>362102</v>
      </c>
      <c r="CL4035" s="1" t="s">
        <v>362103</v>
      </c>
      <c r="CM4035" s="1" t="s">
        <v>362104</v>
      </c>
      <c r="CN4035" s="1" t="s">
        <v>362105</v>
      </c>
      <c r="CO4035" s="1" t="s">
        <v>362106</v>
      </c>
      <c r="CP4035" s="1" t="s">
        <v>362107</v>
      </c>
      <c r="CQ4035" s="1" t="s">
        <v>362108</v>
      </c>
      <c r="CR4035" s="1" t="s">
        <v>362109</v>
      </c>
      <c r="CS4035" s="1" t="s">
        <v>362110</v>
      </c>
      <c r="CT4035" s="1" t="s">
        <v>362111</v>
      </c>
      <c r="CU4035" s="1" t="s">
        <v>362112</v>
      </c>
      <c r="CV4035" s="1" t="s">
        <v>362113</v>
      </c>
      <c r="CW4035" s="1" t="s">
        <v>362114</v>
      </c>
      <c r="CX4035" s="1" t="s">
        <v>362115</v>
      </c>
      <c r="CY4035" s="1" t="s">
        <v>362116</v>
      </c>
      <c r="CZ4035" s="1" t="s">
        <v>362117</v>
      </c>
      <c r="DA4035" s="1" t="s">
        <v>362118</v>
      </c>
      <c r="DB4035" s="1" t="s">
        <v>362119</v>
      </c>
      <c r="DC4035" s="1" t="s">
        <v>362120</v>
      </c>
      <c r="DD4035" s="1" t="s">
        <v>362121</v>
      </c>
      <c r="DE4035" s="1" t="s">
        <v>362122</v>
      </c>
      <c r="DF4035" s="1" t="s">
        <v>362123</v>
      </c>
      <c r="DG4035" s="1" t="s">
        <v>362124</v>
      </c>
      <c r="DH4035" s="1" t="s">
        <v>362125</v>
      </c>
      <c r="DI4035" s="1" t="s">
        <v>362126</v>
      </c>
      <c r="DJ4035" s="1" t="s">
        <v>362127</v>
      </c>
      <c r="DK4035" s="1" t="s">
        <v>362128</v>
      </c>
      <c r="DL4035" s="1" t="s">
        <v>362129</v>
      </c>
    </row>
    <row r="4036" spans="1:116" x14ac:dyDescent="0.2">
      <c r="A4036" s="1" t="s">
        <v>362130</v>
      </c>
      <c r="B4036" s="1" t="s">
        <v>49649</v>
      </c>
      <c r="C4036" s="1" t="s">
        <v>362131</v>
      </c>
      <c r="D4036" s="1" t="s">
        <v>235</v>
      </c>
      <c r="E4036" s="1" t="s">
        <v>362132</v>
      </c>
      <c r="F4036" s="1" t="s">
        <v>362133</v>
      </c>
      <c r="G4036" s="1" t="s">
        <v>362134</v>
      </c>
      <c r="H4036" s="1" t="s">
        <v>362135</v>
      </c>
      <c r="I4036" s="1" t="s">
        <v>362136</v>
      </c>
      <c r="J4036" s="1" t="s">
        <v>362137</v>
      </c>
      <c r="K4036" s="1" t="s">
        <v>362138</v>
      </c>
      <c r="L4036" s="1" t="s">
        <v>362139</v>
      </c>
      <c r="M4036" s="1" t="s">
        <v>362140</v>
      </c>
      <c r="N4036" s="1" t="s">
        <v>362141</v>
      </c>
      <c r="O4036" s="1" t="s">
        <v>362142</v>
      </c>
      <c r="P4036" s="1" t="s">
        <v>362143</v>
      </c>
      <c r="Q4036" s="1" t="s">
        <v>362144</v>
      </c>
      <c r="R4036" s="1" t="s">
        <v>362145</v>
      </c>
      <c r="S4036" s="1" t="s">
        <v>362146</v>
      </c>
      <c r="T4036" s="1" t="s">
        <v>362147</v>
      </c>
      <c r="U4036" s="1" t="s">
        <v>512</v>
      </c>
      <c r="V4036" s="1" t="s">
        <v>512</v>
      </c>
      <c r="W4036" s="1" t="s">
        <v>512</v>
      </c>
      <c r="X4036" s="1" t="s">
        <v>512</v>
      </c>
      <c r="Y4036" s="1" t="s">
        <v>512</v>
      </c>
      <c r="Z4036" s="1" t="s">
        <v>512</v>
      </c>
      <c r="AA4036" s="1" t="s">
        <v>512</v>
      </c>
      <c r="AB4036" s="1" t="s">
        <v>512</v>
      </c>
      <c r="AC4036" s="1" t="s">
        <v>512</v>
      </c>
      <c r="AD4036" s="1" t="s">
        <v>362148</v>
      </c>
      <c r="AE4036" s="1" t="s">
        <v>362149</v>
      </c>
      <c r="AF4036" s="1" t="s">
        <v>362150</v>
      </c>
      <c r="AG4036" s="1" t="s">
        <v>512</v>
      </c>
      <c r="AH4036" s="1" t="s">
        <v>512</v>
      </c>
      <c r="AI4036" s="1" t="s">
        <v>512</v>
      </c>
      <c r="AJ4036" s="1" t="s">
        <v>512</v>
      </c>
      <c r="AK4036" s="1" t="s">
        <v>512</v>
      </c>
      <c r="AL4036" s="1" t="s">
        <v>512</v>
      </c>
      <c r="AM4036" s="1" t="s">
        <v>512</v>
      </c>
      <c r="AN4036" s="1" t="s">
        <v>512</v>
      </c>
      <c r="AO4036" s="1" t="s">
        <v>512</v>
      </c>
      <c r="AP4036" s="1" t="s">
        <v>362151</v>
      </c>
      <c r="AQ4036" s="1" t="s">
        <v>362152</v>
      </c>
      <c r="AR4036" s="1" t="s">
        <v>362153</v>
      </c>
      <c r="AS4036" s="1" t="s">
        <v>362154</v>
      </c>
      <c r="AT4036" s="1" t="s">
        <v>362155</v>
      </c>
      <c r="AU4036" s="1" t="s">
        <v>362156</v>
      </c>
      <c r="AV4036" s="1" t="s">
        <v>362157</v>
      </c>
      <c r="AW4036" s="1" t="s">
        <v>362158</v>
      </c>
      <c r="AX4036" s="1" t="s">
        <v>362159</v>
      </c>
      <c r="AY4036" s="1" t="s">
        <v>362160</v>
      </c>
      <c r="AZ4036" s="1" t="s">
        <v>362161</v>
      </c>
      <c r="BA4036" s="1" t="s">
        <v>362162</v>
      </c>
      <c r="BB4036" s="1" t="s">
        <v>362163</v>
      </c>
      <c r="BC4036" s="1" t="s">
        <v>362164</v>
      </c>
      <c r="BD4036" s="1" t="s">
        <v>362165</v>
      </c>
      <c r="BE4036" s="1" t="s">
        <v>362166</v>
      </c>
      <c r="BF4036" s="1" t="s">
        <v>362167</v>
      </c>
      <c r="BG4036" s="1" t="s">
        <v>362168</v>
      </c>
      <c r="BH4036" s="1" t="s">
        <v>362169</v>
      </c>
      <c r="BI4036" s="1" t="s">
        <v>362170</v>
      </c>
      <c r="BJ4036" s="1" t="s">
        <v>362171</v>
      </c>
      <c r="BK4036" s="1" t="s">
        <v>362172</v>
      </c>
      <c r="BL4036" s="1" t="s">
        <v>362173</v>
      </c>
      <c r="BM4036" s="1" t="s">
        <v>362174</v>
      </c>
      <c r="BN4036" s="1" t="s">
        <v>362175</v>
      </c>
      <c r="BO4036" s="1" t="s">
        <v>362176</v>
      </c>
      <c r="BP4036" s="1" t="s">
        <v>362177</v>
      </c>
      <c r="BQ4036" s="1" t="s">
        <v>362178</v>
      </c>
      <c r="BR4036" s="1" t="s">
        <v>362179</v>
      </c>
      <c r="BS4036" s="1" t="s">
        <v>362180</v>
      </c>
      <c r="BT4036" s="1" t="s">
        <v>362181</v>
      </c>
      <c r="BU4036" s="1" t="s">
        <v>362182</v>
      </c>
      <c r="BV4036" s="1" t="s">
        <v>362183</v>
      </c>
      <c r="BW4036" s="1" t="s">
        <v>362184</v>
      </c>
      <c r="BX4036" s="1" t="s">
        <v>362185</v>
      </c>
      <c r="BY4036" s="1" t="s">
        <v>362186</v>
      </c>
      <c r="BZ4036" s="1" t="s">
        <v>362187</v>
      </c>
      <c r="CA4036" s="1" t="s">
        <v>362188</v>
      </c>
      <c r="CB4036" s="1" t="s">
        <v>362189</v>
      </c>
      <c r="CC4036" s="1" t="s">
        <v>362190</v>
      </c>
      <c r="CD4036" s="1" t="s">
        <v>362191</v>
      </c>
      <c r="CE4036" s="1" t="s">
        <v>362192</v>
      </c>
      <c r="CF4036" s="1" t="s">
        <v>362193</v>
      </c>
      <c r="CG4036" s="1" t="s">
        <v>362194</v>
      </c>
      <c r="CH4036" s="1" t="s">
        <v>362195</v>
      </c>
      <c r="CI4036" s="1" t="s">
        <v>362196</v>
      </c>
      <c r="CJ4036" s="1" t="s">
        <v>362197</v>
      </c>
      <c r="CK4036" s="1" t="s">
        <v>362198</v>
      </c>
      <c r="CL4036" s="1" t="s">
        <v>362199</v>
      </c>
      <c r="CM4036" s="1" t="s">
        <v>362200</v>
      </c>
      <c r="CN4036" s="1" t="s">
        <v>362201</v>
      </c>
      <c r="CO4036" s="1" t="s">
        <v>362202</v>
      </c>
      <c r="CP4036" s="1" t="s">
        <v>362203</v>
      </c>
      <c r="CQ4036" s="1" t="s">
        <v>362204</v>
      </c>
      <c r="CR4036" s="1" t="s">
        <v>362205</v>
      </c>
      <c r="CS4036" s="1" t="s">
        <v>362206</v>
      </c>
      <c r="CT4036" s="1" t="s">
        <v>362207</v>
      </c>
      <c r="CU4036" s="1" t="s">
        <v>362208</v>
      </c>
      <c r="CV4036" s="1" t="s">
        <v>362209</v>
      </c>
      <c r="CW4036" s="1" t="s">
        <v>362210</v>
      </c>
      <c r="CX4036" s="1" t="s">
        <v>362211</v>
      </c>
      <c r="CY4036" s="1" t="s">
        <v>362212</v>
      </c>
      <c r="CZ4036" s="1" t="s">
        <v>362213</v>
      </c>
      <c r="DA4036" s="1" t="s">
        <v>362214</v>
      </c>
      <c r="DB4036" s="1" t="s">
        <v>362215</v>
      </c>
      <c r="DC4036" s="1" t="s">
        <v>362216</v>
      </c>
      <c r="DD4036" s="1" t="s">
        <v>362217</v>
      </c>
      <c r="DE4036" s="1" t="s">
        <v>362218</v>
      </c>
      <c r="DF4036" s="1" t="s">
        <v>362219</v>
      </c>
      <c r="DG4036" s="1" t="s">
        <v>512</v>
      </c>
      <c r="DH4036" s="1" t="s">
        <v>512</v>
      </c>
      <c r="DI4036" s="1" t="s">
        <v>512</v>
      </c>
      <c r="DJ4036" s="1" t="s">
        <v>362220</v>
      </c>
      <c r="DK4036" s="1" t="s">
        <v>362221</v>
      </c>
      <c r="DL4036" s="1" t="s">
        <v>362222</v>
      </c>
    </row>
    <row r="4037" spans="1:116" x14ac:dyDescent="0.2">
      <c r="A4037" s="1" t="s">
        <v>362223</v>
      </c>
      <c r="B4037" s="1" t="s">
        <v>45203</v>
      </c>
      <c r="C4037" s="1" t="s">
        <v>362224</v>
      </c>
      <c r="D4037" s="1" t="s">
        <v>235</v>
      </c>
      <c r="E4037" s="1" t="s">
        <v>362225</v>
      </c>
      <c r="F4037" s="1" t="s">
        <v>512</v>
      </c>
      <c r="G4037" s="1" t="s">
        <v>512</v>
      </c>
      <c r="H4037" s="1" t="s">
        <v>512</v>
      </c>
      <c r="I4037" s="1" t="s">
        <v>362226</v>
      </c>
      <c r="J4037" s="1" t="s">
        <v>362227</v>
      </c>
      <c r="K4037" s="1" t="s">
        <v>362228</v>
      </c>
      <c r="L4037" s="1" t="s">
        <v>362229</v>
      </c>
      <c r="M4037" s="1" t="s">
        <v>362230</v>
      </c>
      <c r="N4037" s="1" t="s">
        <v>362231</v>
      </c>
      <c r="O4037" s="1" t="s">
        <v>362232</v>
      </c>
      <c r="P4037" s="1" t="s">
        <v>362233</v>
      </c>
      <c r="Q4037" s="1" t="s">
        <v>362234</v>
      </c>
      <c r="R4037" s="1" t="s">
        <v>362235</v>
      </c>
      <c r="S4037" s="1" t="s">
        <v>362236</v>
      </c>
      <c r="T4037" s="1" t="s">
        <v>362237</v>
      </c>
      <c r="U4037" s="1" t="s">
        <v>512</v>
      </c>
      <c r="V4037" s="1" t="s">
        <v>512</v>
      </c>
      <c r="W4037" s="1" t="s">
        <v>512</v>
      </c>
      <c r="X4037" s="1" t="s">
        <v>362238</v>
      </c>
      <c r="Y4037" s="1" t="s">
        <v>362239</v>
      </c>
      <c r="Z4037" s="1" t="s">
        <v>362240</v>
      </c>
      <c r="AA4037" s="1" t="s">
        <v>512</v>
      </c>
      <c r="AB4037" s="1" t="s">
        <v>512</v>
      </c>
      <c r="AC4037" s="1" t="s">
        <v>512</v>
      </c>
      <c r="AD4037" s="1" t="s">
        <v>362241</v>
      </c>
      <c r="AE4037" s="1" t="s">
        <v>362242</v>
      </c>
      <c r="AF4037" s="1" t="s">
        <v>362243</v>
      </c>
      <c r="AG4037" s="1" t="s">
        <v>512</v>
      </c>
      <c r="AH4037" s="1" t="s">
        <v>512</v>
      </c>
      <c r="AI4037" s="1" t="s">
        <v>512</v>
      </c>
      <c r="AJ4037" s="1" t="s">
        <v>512</v>
      </c>
      <c r="AK4037" s="1" t="s">
        <v>512</v>
      </c>
      <c r="AL4037" s="1" t="s">
        <v>512</v>
      </c>
      <c r="AM4037" s="1" t="s">
        <v>512</v>
      </c>
      <c r="AN4037" s="1" t="s">
        <v>512</v>
      </c>
      <c r="AO4037" s="1" t="s">
        <v>512</v>
      </c>
      <c r="AP4037" s="1" t="s">
        <v>362244</v>
      </c>
      <c r="AQ4037" s="1" t="s">
        <v>362245</v>
      </c>
      <c r="AR4037" s="1" t="s">
        <v>362246</v>
      </c>
      <c r="AS4037" s="1" t="s">
        <v>362247</v>
      </c>
      <c r="AT4037" s="1" t="s">
        <v>362248</v>
      </c>
      <c r="AU4037" s="1" t="s">
        <v>362249</v>
      </c>
      <c r="AV4037" s="1" t="s">
        <v>362250</v>
      </c>
      <c r="AW4037" s="1" t="s">
        <v>362251</v>
      </c>
      <c r="AX4037" s="1" t="s">
        <v>362252</v>
      </c>
      <c r="AY4037" s="1" t="s">
        <v>512</v>
      </c>
      <c r="AZ4037" s="1" t="s">
        <v>512</v>
      </c>
      <c r="BA4037" s="1" t="s">
        <v>512</v>
      </c>
      <c r="BB4037" s="1" t="s">
        <v>362253</v>
      </c>
      <c r="BC4037" s="1" t="s">
        <v>362254</v>
      </c>
      <c r="BD4037" s="1" t="s">
        <v>362255</v>
      </c>
      <c r="BE4037" s="1" t="s">
        <v>512</v>
      </c>
      <c r="BF4037" s="1" t="s">
        <v>512</v>
      </c>
      <c r="BG4037" s="1" t="s">
        <v>512</v>
      </c>
      <c r="BH4037" s="1" t="s">
        <v>362256</v>
      </c>
      <c r="BI4037" s="1" t="s">
        <v>362257</v>
      </c>
      <c r="BJ4037" s="1" t="s">
        <v>362258</v>
      </c>
      <c r="BK4037" s="1" t="s">
        <v>512</v>
      </c>
      <c r="BL4037" s="1" t="s">
        <v>512</v>
      </c>
      <c r="BM4037" s="1" t="s">
        <v>512</v>
      </c>
      <c r="BN4037" s="1" t="s">
        <v>362259</v>
      </c>
      <c r="BO4037" s="1" t="s">
        <v>362260</v>
      </c>
      <c r="BP4037" s="1" t="s">
        <v>362261</v>
      </c>
      <c r="BQ4037" s="1" t="s">
        <v>362262</v>
      </c>
      <c r="BR4037" s="1" t="s">
        <v>362263</v>
      </c>
      <c r="BS4037" s="1" t="s">
        <v>362264</v>
      </c>
      <c r="BT4037" s="1" t="s">
        <v>362265</v>
      </c>
      <c r="BU4037" s="1" t="s">
        <v>362266</v>
      </c>
      <c r="BV4037" s="1" t="s">
        <v>362267</v>
      </c>
      <c r="BW4037" s="1" t="s">
        <v>362268</v>
      </c>
      <c r="BX4037" s="1" t="s">
        <v>362269</v>
      </c>
      <c r="BY4037" s="1" t="s">
        <v>362270</v>
      </c>
      <c r="BZ4037" s="1" t="s">
        <v>362271</v>
      </c>
      <c r="CA4037" s="1" t="s">
        <v>362272</v>
      </c>
      <c r="CB4037" s="1" t="s">
        <v>362273</v>
      </c>
      <c r="CC4037" s="1" t="s">
        <v>362274</v>
      </c>
      <c r="CD4037" s="1" t="s">
        <v>362275</v>
      </c>
      <c r="CE4037" s="1" t="s">
        <v>362276</v>
      </c>
      <c r="CF4037" s="1" t="s">
        <v>512</v>
      </c>
      <c r="CG4037" s="1" t="s">
        <v>512</v>
      </c>
      <c r="CH4037" s="1" t="s">
        <v>512</v>
      </c>
      <c r="CI4037" s="1" t="s">
        <v>362277</v>
      </c>
      <c r="CJ4037" s="1" t="s">
        <v>362278</v>
      </c>
      <c r="CK4037" s="1" t="s">
        <v>362279</v>
      </c>
      <c r="CL4037" s="1" t="s">
        <v>362280</v>
      </c>
      <c r="CM4037" s="1" t="s">
        <v>362281</v>
      </c>
      <c r="CN4037" s="1" t="s">
        <v>362282</v>
      </c>
      <c r="CO4037" s="1" t="s">
        <v>362283</v>
      </c>
      <c r="CP4037" s="1" t="s">
        <v>362284</v>
      </c>
      <c r="CQ4037" s="1" t="s">
        <v>362285</v>
      </c>
      <c r="CR4037" s="1" t="s">
        <v>362286</v>
      </c>
      <c r="CS4037" s="1" t="s">
        <v>362287</v>
      </c>
      <c r="CT4037" s="1" t="s">
        <v>362288</v>
      </c>
      <c r="CU4037" s="1" t="s">
        <v>362289</v>
      </c>
      <c r="CV4037" s="1" t="s">
        <v>362290</v>
      </c>
      <c r="CW4037" s="1" t="s">
        <v>362291</v>
      </c>
      <c r="CX4037" s="1" t="s">
        <v>362292</v>
      </c>
      <c r="CY4037" s="1" t="s">
        <v>362293</v>
      </c>
      <c r="CZ4037" s="1" t="s">
        <v>362294</v>
      </c>
      <c r="DA4037" s="1" t="s">
        <v>362295</v>
      </c>
      <c r="DB4037" s="1" t="s">
        <v>362296</v>
      </c>
      <c r="DC4037" s="1" t="s">
        <v>362297</v>
      </c>
      <c r="DD4037" s="1" t="s">
        <v>512</v>
      </c>
      <c r="DE4037" s="1" t="s">
        <v>512</v>
      </c>
      <c r="DF4037" s="1" t="s">
        <v>512</v>
      </c>
      <c r="DG4037" s="1" t="s">
        <v>512</v>
      </c>
      <c r="DH4037" s="1" t="s">
        <v>512</v>
      </c>
      <c r="DI4037" s="1" t="s">
        <v>512</v>
      </c>
      <c r="DJ4037" s="1" t="s">
        <v>512</v>
      </c>
      <c r="DK4037" s="1" t="s">
        <v>512</v>
      </c>
      <c r="DL4037" s="1" t="s">
        <v>512</v>
      </c>
    </row>
    <row r="4038" spans="1:116" x14ac:dyDescent="0.2">
      <c r="A4038" s="1" t="s">
        <v>362298</v>
      </c>
      <c r="B4038" s="1" t="s">
        <v>16223</v>
      </c>
      <c r="C4038" s="1" t="s">
        <v>362299</v>
      </c>
      <c r="D4038" s="1" t="s">
        <v>235</v>
      </c>
      <c r="E4038" s="1" t="s">
        <v>362300</v>
      </c>
      <c r="F4038" s="1" t="s">
        <v>362301</v>
      </c>
      <c r="G4038" s="1" t="s">
        <v>362302</v>
      </c>
      <c r="H4038" s="1" t="s">
        <v>362303</v>
      </c>
      <c r="I4038" s="1" t="s">
        <v>362304</v>
      </c>
      <c r="J4038" s="1" t="s">
        <v>362305</v>
      </c>
      <c r="K4038" s="1" t="s">
        <v>362306</v>
      </c>
      <c r="L4038" s="1" t="s">
        <v>362307</v>
      </c>
      <c r="M4038" s="1" t="s">
        <v>362308</v>
      </c>
      <c r="N4038" s="1" t="s">
        <v>362309</v>
      </c>
      <c r="O4038" s="1" t="s">
        <v>362310</v>
      </c>
      <c r="P4038" s="1" t="s">
        <v>362311</v>
      </c>
      <c r="Q4038" s="1" t="s">
        <v>362312</v>
      </c>
      <c r="R4038" s="1" t="s">
        <v>362313</v>
      </c>
      <c r="S4038" s="1" t="s">
        <v>362314</v>
      </c>
      <c r="T4038" s="1" t="s">
        <v>362315</v>
      </c>
      <c r="U4038" s="1" t="s">
        <v>362316</v>
      </c>
      <c r="V4038" s="1" t="s">
        <v>362317</v>
      </c>
      <c r="W4038" s="1" t="s">
        <v>362318</v>
      </c>
      <c r="X4038" s="1" t="s">
        <v>362319</v>
      </c>
      <c r="Y4038" s="1" t="s">
        <v>362320</v>
      </c>
      <c r="Z4038" s="1" t="s">
        <v>362321</v>
      </c>
      <c r="AA4038" s="1" t="s">
        <v>362322</v>
      </c>
      <c r="AB4038" s="1" t="s">
        <v>362323</v>
      </c>
      <c r="AC4038" s="1" t="s">
        <v>362324</v>
      </c>
      <c r="AD4038" s="1" t="s">
        <v>362325</v>
      </c>
      <c r="AE4038" s="1" t="s">
        <v>362326</v>
      </c>
      <c r="AF4038" s="1" t="s">
        <v>362327</v>
      </c>
      <c r="AG4038" s="1" t="s">
        <v>362328</v>
      </c>
      <c r="AH4038" s="1" t="s">
        <v>362329</v>
      </c>
      <c r="AI4038" s="1" t="s">
        <v>362330</v>
      </c>
      <c r="AJ4038" s="1" t="s">
        <v>362331</v>
      </c>
      <c r="AK4038" s="1" t="s">
        <v>362332</v>
      </c>
      <c r="AL4038" s="1" t="s">
        <v>362333</v>
      </c>
      <c r="AM4038" s="1" t="s">
        <v>362334</v>
      </c>
      <c r="AN4038" s="1" t="s">
        <v>362335</v>
      </c>
      <c r="AO4038" s="1" t="s">
        <v>362336</v>
      </c>
      <c r="AP4038" s="1" t="s">
        <v>362337</v>
      </c>
      <c r="AQ4038" s="1" t="s">
        <v>362338</v>
      </c>
      <c r="AR4038" s="1" t="s">
        <v>362339</v>
      </c>
      <c r="AS4038" s="1" t="s">
        <v>362340</v>
      </c>
      <c r="AT4038" s="1" t="s">
        <v>362341</v>
      </c>
      <c r="AU4038" s="1" t="s">
        <v>362342</v>
      </c>
      <c r="AV4038" s="1" t="s">
        <v>362343</v>
      </c>
      <c r="AW4038" s="1" t="s">
        <v>362344</v>
      </c>
      <c r="AX4038" s="1" t="s">
        <v>362345</v>
      </c>
      <c r="AY4038" s="1" t="s">
        <v>362346</v>
      </c>
      <c r="AZ4038" s="1" t="s">
        <v>362347</v>
      </c>
      <c r="BA4038" s="1" t="s">
        <v>362348</v>
      </c>
      <c r="BB4038" s="1" t="s">
        <v>362349</v>
      </c>
      <c r="BC4038" s="1" t="s">
        <v>362350</v>
      </c>
      <c r="BD4038" s="1" t="s">
        <v>362351</v>
      </c>
      <c r="BE4038" s="1" t="s">
        <v>362352</v>
      </c>
      <c r="BF4038" s="1" t="s">
        <v>362353</v>
      </c>
      <c r="BG4038" s="1" t="s">
        <v>362354</v>
      </c>
      <c r="BH4038" s="1" t="s">
        <v>362355</v>
      </c>
      <c r="BI4038" s="1" t="s">
        <v>362356</v>
      </c>
      <c r="BJ4038" s="1" t="s">
        <v>362357</v>
      </c>
      <c r="BK4038" s="1" t="s">
        <v>362358</v>
      </c>
      <c r="BL4038" s="1" t="s">
        <v>362359</v>
      </c>
      <c r="BM4038" s="1" t="s">
        <v>362360</v>
      </c>
      <c r="BN4038" s="1" t="s">
        <v>362361</v>
      </c>
      <c r="BO4038" s="1" t="s">
        <v>362362</v>
      </c>
      <c r="BP4038" s="1" t="s">
        <v>362363</v>
      </c>
      <c r="BQ4038" s="1" t="s">
        <v>362364</v>
      </c>
      <c r="BR4038" s="1" t="s">
        <v>362365</v>
      </c>
      <c r="BS4038" s="1" t="s">
        <v>362366</v>
      </c>
      <c r="BT4038" s="1" t="s">
        <v>362367</v>
      </c>
      <c r="BU4038" s="1" t="s">
        <v>362368</v>
      </c>
      <c r="BV4038" s="1" t="s">
        <v>362369</v>
      </c>
      <c r="BW4038" s="1" t="s">
        <v>362370</v>
      </c>
      <c r="BX4038" s="1" t="s">
        <v>362371</v>
      </c>
      <c r="BY4038" s="1" t="s">
        <v>362372</v>
      </c>
      <c r="BZ4038" s="1" t="s">
        <v>362373</v>
      </c>
      <c r="CA4038" s="1" t="s">
        <v>362374</v>
      </c>
      <c r="CB4038" s="1" t="s">
        <v>362375</v>
      </c>
      <c r="CC4038" s="1" t="s">
        <v>362376</v>
      </c>
      <c r="CD4038" s="1" t="s">
        <v>362377</v>
      </c>
      <c r="CE4038" s="1" t="s">
        <v>362378</v>
      </c>
      <c r="CF4038" s="1" t="s">
        <v>362379</v>
     